/c>
      <c r="E23674">
        <v>884922</v>
      </c>
      <c r="F23674" s="1" t="s">
        <v>12</v>
      </c>
      <c r="G23674" s="1" t="s">
        <v>13</v>
      </c>
      <c r="H23674" s="1" t="s">
        <v>55667</v>
      </c>
      <c r="I23674" s="1" t="s">
        <v>41550</v>
      </c>
      <c r="J23674" s="1" t="s">
        <v>41551</v>
      </c>
    </row>
    <row r="23675" spans="1:10" x14ac:dyDescent="0.35">
      <c r="A23675">
        <v>23673</v>
      </c>
      <c r="B23675" s="1" t="s">
        <v>22040</v>
      </c>
      <c r="C23675" s="2">
        <v>42753</v>
      </c>
      <c r="D23675" s="1" t="s">
        <v>273</v>
      </c>
      <c r="E23675">
        <v>884882</v>
      </c>
      <c r="F23675" s="1" t="s">
        <v>12</v>
      </c>
      <c r="G23675" s="1" t="s">
        <v>13</v>
      </c>
      <c r="H23675" s="1" t="s">
        <v>55668</v>
      </c>
      <c r="I23675" s="1" t="s">
        <v>55669</v>
      </c>
      <c r="J23675" s="1" t="s">
        <v>55670</v>
      </c>
    </row>
    <row r="23676" spans="1:10" x14ac:dyDescent="0.35">
      <c r="A23676">
        <v>23674</v>
      </c>
      <c r="B23676" s="1" t="s">
        <v>164</v>
      </c>
      <c r="C23676" s="2">
        <v>42753</v>
      </c>
      <c r="D23676" s="1" t="s">
        <v>28</v>
      </c>
      <c r="E23676">
        <v>884870</v>
      </c>
      <c r="F23676" s="1" t="s">
        <v>12</v>
      </c>
      <c r="G23676" s="1" t="s">
        <v>13</v>
      </c>
      <c r="H23676" s="1" t="s">
        <v>55671</v>
      </c>
      <c r="I23676" s="1" t="s">
        <v>55672</v>
      </c>
      <c r="J23676" s="1" t="s">
        <v>55673</v>
      </c>
    </row>
    <row r="23677" spans="1:10" x14ac:dyDescent="0.35">
      <c r="A23677">
        <v>23675</v>
      </c>
      <c r="B23677" s="1" t="s">
        <v>30452</v>
      </c>
      <c r="C23677" s="2">
        <v>42753</v>
      </c>
      <c r="D23677" s="1" t="s">
        <v>5572</v>
      </c>
      <c r="E23677">
        <v>884844</v>
      </c>
      <c r="F23677" s="1" t="s">
        <v>12</v>
      </c>
      <c r="G23677" s="1" t="s">
        <v>13</v>
      </c>
      <c r="H23677" s="1" t="s">
        <v>55674</v>
      </c>
      <c r="I23677" s="1" t="s">
        <v>55675</v>
      </c>
      <c r="J23677" s="1" t="s">
        <v>55676</v>
      </c>
    </row>
    <row r="23678" spans="1:10" x14ac:dyDescent="0.35">
      <c r="A23678">
        <v>23676</v>
      </c>
      <c r="B23678" s="1" t="s">
        <v>55677</v>
      </c>
      <c r="C23678" s="2">
        <v>42753</v>
      </c>
      <c r="D23678" s="1" t="s">
        <v>42</v>
      </c>
      <c r="E23678">
        <v>884835</v>
      </c>
      <c r="F23678" s="1" t="s">
        <v>12</v>
      </c>
      <c r="G23678" s="1" t="s">
        <v>13</v>
      </c>
      <c r="H23678" s="1" t="s">
        <v>55678</v>
      </c>
      <c r="I23678" s="1" t="s">
        <v>35062</v>
      </c>
      <c r="J23678" s="1" t="s">
        <v>35063</v>
      </c>
    </row>
    <row r="23679" spans="1:10" x14ac:dyDescent="0.35">
      <c r="A23679">
        <v>23677</v>
      </c>
      <c r="B23679" s="1" t="s">
        <v>160</v>
      </c>
      <c r="C23679" s="2">
        <v>42753</v>
      </c>
      <c r="D23679" s="1" t="s">
        <v>37</v>
      </c>
      <c r="E23679">
        <v>884789</v>
      </c>
      <c r="F23679" s="1" t="s">
        <v>12</v>
      </c>
      <c r="G23679" s="1" t="s">
        <v>13</v>
      </c>
      <c r="H23679" s="1" t="s">
        <v>55679</v>
      </c>
      <c r="I23679" s="1" t="s">
        <v>32196</v>
      </c>
      <c r="J23679" s="1" t="s">
        <v>32197</v>
      </c>
    </row>
    <row r="23680" spans="1:10" x14ac:dyDescent="0.35">
      <c r="A23680">
        <v>23678</v>
      </c>
      <c r="B23680" s="1" t="s">
        <v>324</v>
      </c>
      <c r="C23680" s="2">
        <v>42753</v>
      </c>
      <c r="D23680" s="1" t="s">
        <v>456</v>
      </c>
      <c r="E23680">
        <v>884746</v>
      </c>
      <c r="F23680" s="1" t="s">
        <v>12</v>
      </c>
      <c r="G23680" s="1" t="s">
        <v>13</v>
      </c>
      <c r="H23680" s="1" t="s">
        <v>55680</v>
      </c>
      <c r="I23680" s="1" t="s">
        <v>55681</v>
      </c>
      <c r="J23680" s="1" t="s">
        <v>55682</v>
      </c>
    </row>
    <row r="23681" spans="1:10" x14ac:dyDescent="0.35">
      <c r="A23681">
        <v>23679</v>
      </c>
      <c r="B23681" s="1" t="s">
        <v>160</v>
      </c>
      <c r="C23681" s="2">
        <v>42753</v>
      </c>
      <c r="D23681" s="1" t="s">
        <v>28</v>
      </c>
      <c r="E23681">
        <v>884731</v>
      </c>
      <c r="F23681" s="1" t="s">
        <v>12</v>
      </c>
      <c r="G23681" s="1" t="s">
        <v>13</v>
      </c>
      <c r="H23681" s="1" t="s">
        <v>55683</v>
      </c>
      <c r="I23681" s="1" t="s">
        <v>49386</v>
      </c>
      <c r="J23681" s="1" t="s">
        <v>49387</v>
      </c>
    </row>
    <row r="23682" spans="1:10" x14ac:dyDescent="0.35">
      <c r="A23682">
        <v>23680</v>
      </c>
      <c r="B23682" s="1" t="s">
        <v>3255</v>
      </c>
      <c r="C23682" s="2">
        <v>43558</v>
      </c>
      <c r="D23682" s="1" t="s">
        <v>456</v>
      </c>
      <c r="E23682">
        <v>1873544</v>
      </c>
      <c r="F23682" s="1" t="s">
        <v>12</v>
      </c>
      <c r="G23682" s="1" t="s">
        <v>13</v>
      </c>
      <c r="H23682" s="1" t="s">
        <v>55684</v>
      </c>
      <c r="I23682" s="1" t="s">
        <v>26929</v>
      </c>
      <c r="J23682" s="1" t="s">
        <v>26930</v>
      </c>
    </row>
    <row r="23683" spans="1:10" x14ac:dyDescent="0.35">
      <c r="A23683">
        <v>23681</v>
      </c>
      <c r="B23683" s="1" t="s">
        <v>32</v>
      </c>
      <c r="C23683" s="2">
        <v>43558</v>
      </c>
      <c r="D23683" s="1" t="s">
        <v>23</v>
      </c>
      <c r="E23683">
        <v>1873540</v>
      </c>
      <c r="F23683" s="1" t="s">
        <v>12</v>
      </c>
      <c r="G23683" s="1" t="s">
        <v>13</v>
      </c>
      <c r="H23683" s="1" t="s">
        <v>55685</v>
      </c>
      <c r="I23683" s="1" t="s">
        <v>55686</v>
      </c>
      <c r="J23683" s="1" t="s">
        <v>55687</v>
      </c>
    </row>
    <row r="23684" spans="1:10" x14ac:dyDescent="0.35">
      <c r="A23684">
        <v>23682</v>
      </c>
      <c r="B23684" s="1" t="s">
        <v>121</v>
      </c>
      <c r="C23684" s="2">
        <v>43558</v>
      </c>
      <c r="D23684" s="1" t="s">
        <v>28</v>
      </c>
      <c r="E23684">
        <v>1873537</v>
      </c>
      <c r="F23684" s="1" t="s">
        <v>12</v>
      </c>
      <c r="G23684" s="1" t="s">
        <v>13</v>
      </c>
      <c r="H23684" s="1" t="s">
        <v>55688</v>
      </c>
      <c r="I23684" s="1" t="s">
        <v>51225</v>
      </c>
      <c r="J23684" s="1" t="s">
        <v>51226</v>
      </c>
    </row>
    <row r="23685" spans="1:10" x14ac:dyDescent="0.35">
      <c r="A23685">
        <v>23683</v>
      </c>
      <c r="B23685" s="1" t="s">
        <v>1107</v>
      </c>
      <c r="C23685" s="2">
        <v>43558</v>
      </c>
      <c r="D23685" s="1" t="s">
        <v>37</v>
      </c>
      <c r="E23685">
        <v>1873501</v>
      </c>
      <c r="F23685" s="1" t="s">
        <v>12</v>
      </c>
      <c r="G23685" s="1" t="s">
        <v>13</v>
      </c>
      <c r="H23685" s="1" t="s">
        <v>55689</v>
      </c>
      <c r="I23685" s="1" t="s">
        <v>50339</v>
      </c>
      <c r="J23685" s="1" t="s">
        <v>50340</v>
      </c>
    </row>
    <row r="23686" spans="1:10" x14ac:dyDescent="0.35">
      <c r="A23686">
        <v>23684</v>
      </c>
      <c r="B23686" s="1" t="s">
        <v>2279</v>
      </c>
      <c r="C23686" s="2">
        <v>43558</v>
      </c>
      <c r="D23686" s="1" t="s">
        <v>28</v>
      </c>
      <c r="E23686">
        <v>1873470</v>
      </c>
      <c r="F23686" s="1" t="s">
        <v>12</v>
      </c>
      <c r="G23686" s="1" t="s">
        <v>13</v>
      </c>
      <c r="H23686" s="1" t="s">
        <v>55690</v>
      </c>
      <c r="I23686" s="1" t="s">
        <v>25842</v>
      </c>
      <c r="J23686" s="1" t="s">
        <v>25843</v>
      </c>
    </row>
    <row r="23687" spans="1:10" x14ac:dyDescent="0.35">
      <c r="A23687">
        <v>23685</v>
      </c>
      <c r="B23687" s="1" t="s">
        <v>116</v>
      </c>
      <c r="C23687" s="2">
        <v>43558</v>
      </c>
      <c r="D23687" s="1" t="s">
        <v>152</v>
      </c>
      <c r="E23687">
        <v>1873468</v>
      </c>
      <c r="F23687" s="1" t="s">
        <v>12</v>
      </c>
      <c r="G23687" s="1" t="s">
        <v>13</v>
      </c>
      <c r="H23687" s="1" t="s">
        <v>55691</v>
      </c>
      <c r="I23687" s="1" t="s">
        <v>723</v>
      </c>
      <c r="J23687" s="1" t="s">
        <v>724</v>
      </c>
    </row>
    <row r="23688" spans="1:10" x14ac:dyDescent="0.35">
      <c r="A23688">
        <v>23686</v>
      </c>
      <c r="B23688" s="1" t="s">
        <v>32</v>
      </c>
      <c r="C23688" s="2">
        <v>43558</v>
      </c>
      <c r="D23688" s="1" t="s">
        <v>37</v>
      </c>
      <c r="E23688">
        <v>1873465</v>
      </c>
      <c r="F23688" s="1" t="s">
        <v>12</v>
      </c>
      <c r="G23688" s="1" t="s">
        <v>13</v>
      </c>
      <c r="H23688" s="1" t="s">
        <v>3265</v>
      </c>
      <c r="I23688" s="1" t="s">
        <v>2851</v>
      </c>
      <c r="J23688" s="1" t="s">
        <v>2852</v>
      </c>
    </row>
    <row r="23689" spans="1:10" x14ac:dyDescent="0.35">
      <c r="A23689">
        <v>23687</v>
      </c>
      <c r="B23689" s="1" t="s">
        <v>287</v>
      </c>
      <c r="C23689" s="2">
        <v>43558</v>
      </c>
      <c r="D23689" s="1" t="s">
        <v>18</v>
      </c>
      <c r="E23689">
        <v>1873463</v>
      </c>
      <c r="F23689" s="1" t="s">
        <v>12</v>
      </c>
      <c r="G23689" s="1" t="s">
        <v>13</v>
      </c>
      <c r="H23689" s="1" t="s">
        <v>55692</v>
      </c>
      <c r="I23689" s="1" t="s">
        <v>55693</v>
      </c>
      <c r="J23689" s="1" t="s">
        <v>55694</v>
      </c>
    </row>
    <row r="23690" spans="1:10" x14ac:dyDescent="0.35">
      <c r="A23690">
        <v>23688</v>
      </c>
      <c r="B23690" s="1" t="s">
        <v>28128</v>
      </c>
      <c r="C23690" s="2">
        <v>43558</v>
      </c>
      <c r="D23690" s="1" t="s">
        <v>28</v>
      </c>
      <c r="E23690">
        <v>1873457</v>
      </c>
      <c r="F23690" s="1" t="s">
        <v>12</v>
      </c>
      <c r="G23690" s="1" t="s">
        <v>13</v>
      </c>
      <c r="H23690" s="1" t="s">
        <v>55695</v>
      </c>
      <c r="I23690" s="1" t="s">
        <v>23740</v>
      </c>
      <c r="J23690" s="1" t="s">
        <v>23741</v>
      </c>
    </row>
    <row r="23691" spans="1:10" x14ac:dyDescent="0.35">
      <c r="A23691">
        <v>23689</v>
      </c>
      <c r="B23691" s="1" t="s">
        <v>431</v>
      </c>
      <c r="C23691" s="2">
        <v>43558</v>
      </c>
      <c r="D23691" s="1" t="s">
        <v>28</v>
      </c>
      <c r="E23691">
        <v>1873446</v>
      </c>
      <c r="F23691" s="1" t="s">
        <v>12</v>
      </c>
      <c r="G23691" s="1" t="s">
        <v>13</v>
      </c>
      <c r="H23691" s="1" t="s">
        <v>55696</v>
      </c>
      <c r="I23691" s="1" t="s">
        <v>30197</v>
      </c>
      <c r="J23691" s="1" t="s">
        <v>30198</v>
      </c>
    </row>
    <row r="23692" spans="1:10" x14ac:dyDescent="0.35">
      <c r="A23692">
        <v>23690</v>
      </c>
      <c r="B23692" s="1" t="s">
        <v>25314</v>
      </c>
      <c r="C23692" s="2">
        <v>42753</v>
      </c>
      <c r="D23692" s="1" t="s">
        <v>93</v>
      </c>
      <c r="E23692">
        <v>884729</v>
      </c>
      <c r="F23692" s="1" t="s">
        <v>12</v>
      </c>
      <c r="G23692" s="1" t="s">
        <v>13</v>
      </c>
      <c r="H23692" s="1" t="s">
        <v>55697</v>
      </c>
      <c r="I23692" s="1" t="s">
        <v>28802</v>
      </c>
      <c r="J23692" s="1" t="s">
        <v>28803</v>
      </c>
    </row>
    <row r="23693" spans="1:10" x14ac:dyDescent="0.35">
      <c r="A23693">
        <v>23691</v>
      </c>
      <c r="B23693" s="1" t="s">
        <v>2310</v>
      </c>
      <c r="C23693" s="2">
        <v>42753</v>
      </c>
      <c r="D23693" s="1" t="s">
        <v>273</v>
      </c>
      <c r="E23693">
        <v>884712</v>
      </c>
      <c r="F23693" s="1" t="s">
        <v>12</v>
      </c>
      <c r="G23693" s="1" t="s">
        <v>13</v>
      </c>
      <c r="H23693" s="1" t="s">
        <v>55698</v>
      </c>
      <c r="I23693" s="1" t="s">
        <v>55699</v>
      </c>
      <c r="J23693" s="1" t="s">
        <v>55700</v>
      </c>
    </row>
    <row r="23694" spans="1:10" x14ac:dyDescent="0.35">
      <c r="A23694">
        <v>23692</v>
      </c>
      <c r="B23694" s="1" t="s">
        <v>5186</v>
      </c>
      <c r="C23694" s="2">
        <v>42753</v>
      </c>
      <c r="D23694" s="1" t="s">
        <v>33</v>
      </c>
      <c r="E23694">
        <v>884704</v>
      </c>
      <c r="F23694" s="1" t="s">
        <v>12</v>
      </c>
      <c r="G23694" s="1" t="s">
        <v>13</v>
      </c>
      <c r="H23694" s="1" t="s">
        <v>55701</v>
      </c>
      <c r="I23694" s="1" t="s">
        <v>5059</v>
      </c>
      <c r="J23694" s="1" t="s">
        <v>5060</v>
      </c>
    </row>
    <row r="23695" spans="1:10" x14ac:dyDescent="0.35">
      <c r="A23695">
        <v>23693</v>
      </c>
      <c r="B23695" s="1" t="s">
        <v>472</v>
      </c>
      <c r="C23695" s="2">
        <v>42753</v>
      </c>
      <c r="D23695" s="1" t="s">
        <v>28</v>
      </c>
      <c r="E23695">
        <v>884679</v>
      </c>
      <c r="F23695" s="1" t="s">
        <v>12</v>
      </c>
      <c r="G23695" s="1" t="s">
        <v>13</v>
      </c>
      <c r="H23695" s="1" t="s">
        <v>55702</v>
      </c>
      <c r="I23695" s="1" t="s">
        <v>55703</v>
      </c>
      <c r="J23695" s="1" t="s">
        <v>55704</v>
      </c>
    </row>
    <row r="23696" spans="1:10" x14ac:dyDescent="0.35">
      <c r="A23696">
        <v>23694</v>
      </c>
      <c r="B23696" s="1" t="s">
        <v>55705</v>
      </c>
      <c r="C23696" s="2">
        <v>42753</v>
      </c>
      <c r="D23696" s="1" t="s">
        <v>33</v>
      </c>
      <c r="E23696">
        <v>884566</v>
      </c>
      <c r="F23696" s="1" t="s">
        <v>12</v>
      </c>
      <c r="G23696" s="1" t="s">
        <v>13</v>
      </c>
      <c r="H23696" s="1" t="s">
        <v>55706</v>
      </c>
      <c r="I23696" s="1" t="s">
        <v>5191</v>
      </c>
      <c r="J23696" s="1" t="s">
        <v>5192</v>
      </c>
    </row>
    <row r="23697" spans="1:10" x14ac:dyDescent="0.35">
      <c r="A23697">
        <v>23695</v>
      </c>
      <c r="B23697" s="1" t="s">
        <v>1146</v>
      </c>
      <c r="C23697" s="2">
        <v>42753</v>
      </c>
      <c r="D23697" s="1" t="s">
        <v>47</v>
      </c>
      <c r="E23697">
        <v>884542</v>
      </c>
      <c r="F23697" s="1" t="s">
        <v>12</v>
      </c>
      <c r="G23697" s="1" t="s">
        <v>13</v>
      </c>
      <c r="H23697" s="1" t="s">
        <v>55707</v>
      </c>
      <c r="I23697" s="1" t="s">
        <v>19948</v>
      </c>
      <c r="J23697" s="1" t="s">
        <v>19949</v>
      </c>
    </row>
    <row r="23698" spans="1:10" x14ac:dyDescent="0.35">
      <c r="A23698">
        <v>23696</v>
      </c>
      <c r="B23698" s="1" t="s">
        <v>142</v>
      </c>
      <c r="C23698" s="2">
        <v>42753</v>
      </c>
      <c r="D23698" s="1" t="s">
        <v>37</v>
      </c>
      <c r="E23698">
        <v>884541</v>
      </c>
      <c r="F23698" s="1" t="s">
        <v>12</v>
      </c>
      <c r="G23698" s="1" t="s">
        <v>13</v>
      </c>
      <c r="H23698" s="1" t="s">
        <v>55708</v>
      </c>
      <c r="I23698" s="1" t="s">
        <v>55709</v>
      </c>
      <c r="J23698" s="1" t="s">
        <v>55710</v>
      </c>
    </row>
    <row r="23699" spans="1:10" x14ac:dyDescent="0.35">
      <c r="A23699">
        <v>23697</v>
      </c>
      <c r="B23699" s="1" t="s">
        <v>3775</v>
      </c>
      <c r="C23699" s="2">
        <v>42753</v>
      </c>
      <c r="D23699" s="1" t="s">
        <v>37</v>
      </c>
      <c r="E23699">
        <v>884534</v>
      </c>
      <c r="F23699" s="1" t="s">
        <v>12</v>
      </c>
      <c r="G23699" s="1" t="s">
        <v>13</v>
      </c>
      <c r="H23699" s="1" t="s">
        <v>55711</v>
      </c>
      <c r="I23699" s="1" t="s">
        <v>17643</v>
      </c>
      <c r="J23699" s="1" t="s">
        <v>17644</v>
      </c>
    </row>
    <row r="23700" spans="1:10" x14ac:dyDescent="0.35">
      <c r="A23700">
        <v>23698</v>
      </c>
      <c r="B23700" s="1" t="s">
        <v>468</v>
      </c>
      <c r="C23700" s="2">
        <v>42753</v>
      </c>
      <c r="D23700" s="1" t="s">
        <v>11</v>
      </c>
      <c r="E23700">
        <v>884515</v>
      </c>
      <c r="F23700" s="1" t="s">
        <v>12</v>
      </c>
      <c r="G23700" s="1" t="s">
        <v>13</v>
      </c>
      <c r="H23700" s="1" t="s">
        <v>55712</v>
      </c>
      <c r="I23700" s="1" t="s">
        <v>28200</v>
      </c>
      <c r="J23700" s="1" t="s">
        <v>28201</v>
      </c>
    </row>
    <row r="23701" spans="1:10" x14ac:dyDescent="0.35">
      <c r="A23701">
        <v>23699</v>
      </c>
      <c r="B23701" s="1" t="s">
        <v>8381</v>
      </c>
      <c r="C23701" s="2">
        <v>42753</v>
      </c>
      <c r="D23701" s="1" t="s">
        <v>47</v>
      </c>
      <c r="E23701">
        <v>884510</v>
      </c>
      <c r="F23701" s="1" t="s">
        <v>12</v>
      </c>
      <c r="G23701" s="1" t="s">
        <v>13</v>
      </c>
      <c r="H23701" s="1" t="s">
        <v>55713</v>
      </c>
      <c r="I23701" s="1" t="s">
        <v>2029</v>
      </c>
      <c r="J23701" s="1" t="s">
        <v>2030</v>
      </c>
    </row>
    <row r="23702" spans="1:10" x14ac:dyDescent="0.35">
      <c r="A23702">
        <v>23700</v>
      </c>
      <c r="B23702" s="1" t="s">
        <v>2279</v>
      </c>
      <c r="C23702" s="2">
        <v>43558</v>
      </c>
      <c r="D23702" s="1" t="s">
        <v>28</v>
      </c>
      <c r="E23702">
        <v>1873443</v>
      </c>
      <c r="F23702" s="1" t="s">
        <v>12</v>
      </c>
      <c r="G23702" s="1" t="s">
        <v>13</v>
      </c>
      <c r="H23702" s="1" t="s">
        <v>55714</v>
      </c>
      <c r="I23702" s="1" t="s">
        <v>37597</v>
      </c>
      <c r="J23702" s="1" t="s">
        <v>37598</v>
      </c>
    </row>
    <row r="23703" spans="1:10" x14ac:dyDescent="0.35">
      <c r="A23703">
        <v>23701</v>
      </c>
      <c r="B23703" s="1" t="s">
        <v>347</v>
      </c>
      <c r="C23703" s="2">
        <v>43558</v>
      </c>
      <c r="D23703" s="1" t="s">
        <v>28</v>
      </c>
      <c r="E23703">
        <v>1873437</v>
      </c>
      <c r="F23703" s="1" t="s">
        <v>12</v>
      </c>
      <c r="G23703" s="1" t="s">
        <v>13</v>
      </c>
      <c r="H23703" s="1" t="s">
        <v>55715</v>
      </c>
      <c r="I23703" s="1" t="s">
        <v>40061</v>
      </c>
      <c r="J23703" s="1" t="s">
        <v>40062</v>
      </c>
    </row>
    <row r="23704" spans="1:10" x14ac:dyDescent="0.35">
      <c r="A23704">
        <v>23702</v>
      </c>
      <c r="B23704" s="1" t="s">
        <v>498</v>
      </c>
      <c r="C23704" s="2">
        <v>43558</v>
      </c>
      <c r="D23704" s="1" t="s">
        <v>51</v>
      </c>
      <c r="E23704">
        <v>1873428</v>
      </c>
      <c r="F23704" s="1" t="s">
        <v>12</v>
      </c>
      <c r="G23704" s="1" t="s">
        <v>13</v>
      </c>
      <c r="H23704" s="1" t="s">
        <v>55716</v>
      </c>
      <c r="I23704" s="1" t="s">
        <v>33464</v>
      </c>
      <c r="J23704" s="1" t="s">
        <v>33465</v>
      </c>
    </row>
    <row r="23705" spans="1:10" x14ac:dyDescent="0.35">
      <c r="A23705">
        <v>23703</v>
      </c>
      <c r="B23705" s="1" t="s">
        <v>1521</v>
      </c>
      <c r="C23705" s="2">
        <v>43558</v>
      </c>
      <c r="D23705" s="1" t="s">
        <v>33</v>
      </c>
      <c r="E23705">
        <v>1873417</v>
      </c>
      <c r="F23705" s="1" t="s">
        <v>12</v>
      </c>
      <c r="G23705" s="1" t="s">
        <v>13</v>
      </c>
      <c r="H23705" s="1" t="s">
        <v>55717</v>
      </c>
      <c r="I23705" s="1" t="s">
        <v>32338</v>
      </c>
      <c r="J23705" s="1" t="s">
        <v>32339</v>
      </c>
    </row>
    <row r="23706" spans="1:10" x14ac:dyDescent="0.35">
      <c r="A23706">
        <v>23704</v>
      </c>
      <c r="B23706" s="1" t="s">
        <v>20062</v>
      </c>
      <c r="C23706" s="2">
        <v>43558</v>
      </c>
      <c r="D23706" s="1" t="s">
        <v>28</v>
      </c>
      <c r="E23706">
        <v>1873409</v>
      </c>
      <c r="F23706" s="1" t="s">
        <v>12</v>
      </c>
      <c r="G23706" s="1" t="s">
        <v>13</v>
      </c>
      <c r="H23706" s="1" t="s">
        <v>55718</v>
      </c>
      <c r="I23706" s="1" t="s">
        <v>55719</v>
      </c>
      <c r="J23706" s="1" t="s">
        <v>55720</v>
      </c>
    </row>
    <row r="23707" spans="1:10" x14ac:dyDescent="0.35">
      <c r="A23707">
        <v>23705</v>
      </c>
      <c r="B23707" s="1" t="s">
        <v>2279</v>
      </c>
      <c r="C23707" s="2">
        <v>43558</v>
      </c>
      <c r="D23707" s="1" t="s">
        <v>33</v>
      </c>
      <c r="E23707">
        <v>1873381</v>
      </c>
      <c r="F23707" s="1" t="s">
        <v>12</v>
      </c>
      <c r="G23707" s="1" t="s">
        <v>13</v>
      </c>
      <c r="H23707" s="1" t="s">
        <v>55721</v>
      </c>
      <c r="I23707" s="1" t="s">
        <v>55722</v>
      </c>
      <c r="J23707" s="1" t="s">
        <v>55723</v>
      </c>
    </row>
    <row r="23708" spans="1:10" x14ac:dyDescent="0.35">
      <c r="A23708">
        <v>23706</v>
      </c>
      <c r="B23708" s="1" t="s">
        <v>1454</v>
      </c>
      <c r="C23708" s="2">
        <v>43558</v>
      </c>
      <c r="D23708" s="1" t="s">
        <v>37</v>
      </c>
      <c r="E23708">
        <v>1873368</v>
      </c>
      <c r="F23708" s="1" t="s">
        <v>12</v>
      </c>
      <c r="G23708" s="1" t="s">
        <v>13</v>
      </c>
      <c r="H23708" s="1" t="s">
        <v>55724</v>
      </c>
      <c r="I23708" s="1" t="s">
        <v>55725</v>
      </c>
      <c r="J23708" s="1" t="s">
        <v>55726</v>
      </c>
    </row>
    <row r="23709" spans="1:10" x14ac:dyDescent="0.35">
      <c r="A23709">
        <v>23707</v>
      </c>
      <c r="B23709" s="1" t="s">
        <v>215</v>
      </c>
      <c r="C23709" s="2">
        <v>43558</v>
      </c>
      <c r="D23709" s="1" t="s">
        <v>1774</v>
      </c>
      <c r="E23709">
        <v>1873332</v>
      </c>
      <c r="F23709" s="1" t="s">
        <v>12</v>
      </c>
      <c r="G23709" s="1" t="s">
        <v>13</v>
      </c>
      <c r="H23709" s="1" t="s">
        <v>55727</v>
      </c>
      <c r="I23709" s="1" t="s">
        <v>46825</v>
      </c>
      <c r="J23709" s="1" t="s">
        <v>46826</v>
      </c>
    </row>
    <row r="23710" spans="1:10" x14ac:dyDescent="0.35">
      <c r="A23710">
        <v>23708</v>
      </c>
      <c r="B23710" s="1" t="s">
        <v>55728</v>
      </c>
      <c r="C23710" s="2">
        <v>43558</v>
      </c>
      <c r="D23710" s="1" t="s">
        <v>28</v>
      </c>
      <c r="E23710">
        <v>1873291</v>
      </c>
      <c r="F23710" s="1" t="s">
        <v>12</v>
      </c>
      <c r="G23710" s="1" t="s">
        <v>13</v>
      </c>
      <c r="H23710" s="1" t="s">
        <v>55729</v>
      </c>
      <c r="I23710" s="1" t="s">
        <v>25945</v>
      </c>
      <c r="J23710" s="1" t="s">
        <v>25946</v>
      </c>
    </row>
    <row r="23711" spans="1:10" x14ac:dyDescent="0.35">
      <c r="A23711">
        <v>23709</v>
      </c>
      <c r="B23711" s="1" t="s">
        <v>101</v>
      </c>
      <c r="C23711" s="2">
        <v>43558</v>
      </c>
      <c r="D23711" s="1" t="s">
        <v>37</v>
      </c>
      <c r="E23711">
        <v>1873274</v>
      </c>
      <c r="F23711" s="1" t="s">
        <v>12</v>
      </c>
      <c r="G23711" s="1" t="s">
        <v>13</v>
      </c>
      <c r="H23711" s="1" t="s">
        <v>55730</v>
      </c>
      <c r="I23711" s="1" t="s">
        <v>55731</v>
      </c>
      <c r="J23711" s="1" t="s">
        <v>55732</v>
      </c>
    </row>
    <row r="23712" spans="1:10" x14ac:dyDescent="0.35">
      <c r="A23712">
        <v>23710</v>
      </c>
      <c r="B23712" s="1" t="s">
        <v>219</v>
      </c>
      <c r="C23712" s="2">
        <v>42752</v>
      </c>
      <c r="D23712" s="1" t="s">
        <v>28</v>
      </c>
      <c r="E23712">
        <v>884504</v>
      </c>
      <c r="F23712" s="1" t="s">
        <v>12</v>
      </c>
      <c r="G23712" s="1" t="s">
        <v>13</v>
      </c>
      <c r="H23712" s="1" t="s">
        <v>55733</v>
      </c>
      <c r="I23712" s="1" t="s">
        <v>33384</v>
      </c>
      <c r="J23712" s="1" t="s">
        <v>33385</v>
      </c>
    </row>
    <row r="23713" spans="1:10" x14ac:dyDescent="0.35">
      <c r="A23713">
        <v>23711</v>
      </c>
      <c r="B23713" s="1" t="s">
        <v>298</v>
      </c>
      <c r="C23713" s="2">
        <v>42752</v>
      </c>
      <c r="D23713" s="1" t="s">
        <v>93</v>
      </c>
      <c r="E23713">
        <v>884482</v>
      </c>
      <c r="F23713" s="1" t="s">
        <v>12</v>
      </c>
      <c r="G23713" s="1" t="s">
        <v>13</v>
      </c>
      <c r="H23713" s="1" t="s">
        <v>55734</v>
      </c>
      <c r="I23713" s="1" t="s">
        <v>9937</v>
      </c>
      <c r="J23713" s="1" t="s">
        <v>9938</v>
      </c>
    </row>
    <row r="23714" spans="1:10" x14ac:dyDescent="0.35">
      <c r="A23714">
        <v>23712</v>
      </c>
      <c r="B23714" s="1" t="s">
        <v>594</v>
      </c>
      <c r="C23714" s="2">
        <v>42752</v>
      </c>
      <c r="D23714" s="1" t="s">
        <v>93</v>
      </c>
      <c r="E23714">
        <v>884334</v>
      </c>
      <c r="F23714" s="1" t="s">
        <v>12</v>
      </c>
      <c r="G23714" s="1" t="s">
        <v>13</v>
      </c>
      <c r="H23714" s="1" t="s">
        <v>55735</v>
      </c>
      <c r="I23714" s="1" t="s">
        <v>7884</v>
      </c>
      <c r="J23714" s="1" t="s">
        <v>7885</v>
      </c>
    </row>
    <row r="23715" spans="1:10" x14ac:dyDescent="0.35">
      <c r="A23715">
        <v>23713</v>
      </c>
      <c r="B23715" s="1" t="s">
        <v>142</v>
      </c>
      <c r="C23715" s="2">
        <v>42752</v>
      </c>
      <c r="D23715" s="1" t="s">
        <v>251</v>
      </c>
      <c r="E23715">
        <v>884332</v>
      </c>
      <c r="F23715" s="1" t="s">
        <v>12</v>
      </c>
      <c r="G23715" s="1" t="s">
        <v>13</v>
      </c>
      <c r="H23715" s="1" t="s">
        <v>55736</v>
      </c>
      <c r="I23715" s="1" t="s">
        <v>55737</v>
      </c>
      <c r="J23715" s="1" t="s">
        <v>55738</v>
      </c>
    </row>
    <row r="23716" spans="1:10" x14ac:dyDescent="0.35">
      <c r="A23716">
        <v>23714</v>
      </c>
      <c r="B23716" s="1" t="s">
        <v>55739</v>
      </c>
      <c r="C23716" s="2">
        <v>42752</v>
      </c>
      <c r="D23716" s="1" t="s">
        <v>152</v>
      </c>
      <c r="E23716">
        <v>884321</v>
      </c>
      <c r="F23716" s="1" t="s">
        <v>12</v>
      </c>
      <c r="G23716" s="1" t="s">
        <v>13</v>
      </c>
      <c r="H23716" s="1" t="s">
        <v>55740</v>
      </c>
      <c r="I23716" s="1" t="s">
        <v>36077</v>
      </c>
      <c r="J23716" s="1" t="s">
        <v>36078</v>
      </c>
    </row>
    <row r="23717" spans="1:10" x14ac:dyDescent="0.35">
      <c r="A23717">
        <v>23715</v>
      </c>
      <c r="B23717" s="1" t="s">
        <v>4005</v>
      </c>
      <c r="C23717" s="2">
        <v>42752</v>
      </c>
      <c r="D23717" s="1" t="s">
        <v>147</v>
      </c>
      <c r="E23717">
        <v>884296</v>
      </c>
      <c r="F23717" s="1" t="s">
        <v>12</v>
      </c>
      <c r="G23717" s="1" t="s">
        <v>13</v>
      </c>
      <c r="H23717" s="1" t="s">
        <v>55741</v>
      </c>
      <c r="I23717" s="1" t="s">
        <v>55742</v>
      </c>
      <c r="J23717" s="1" t="s">
        <v>55743</v>
      </c>
    </row>
    <row r="23718" spans="1:10" x14ac:dyDescent="0.35">
      <c r="A23718">
        <v>23716</v>
      </c>
      <c r="B23718" s="1" t="s">
        <v>748</v>
      </c>
      <c r="C23718" s="2">
        <v>42752</v>
      </c>
      <c r="D23718" s="1" t="s">
        <v>325</v>
      </c>
      <c r="E23718">
        <v>884286</v>
      </c>
      <c r="F23718" s="1" t="s">
        <v>12</v>
      </c>
      <c r="G23718" s="1" t="s">
        <v>13</v>
      </c>
      <c r="H23718" s="1" t="s">
        <v>55744</v>
      </c>
      <c r="I23718" s="1" t="s">
        <v>55745</v>
      </c>
      <c r="J23718" s="1" t="s">
        <v>55746</v>
      </c>
    </row>
    <row r="23719" spans="1:10" x14ac:dyDescent="0.35">
      <c r="A23719">
        <v>23717</v>
      </c>
      <c r="B23719" s="1" t="s">
        <v>219</v>
      </c>
      <c r="C23719" s="2">
        <v>42752</v>
      </c>
      <c r="D23719" s="1" t="s">
        <v>28</v>
      </c>
      <c r="E23719">
        <v>884258</v>
      </c>
      <c r="F23719" s="1" t="s">
        <v>12</v>
      </c>
      <c r="G23719" s="1" t="s">
        <v>13</v>
      </c>
      <c r="H23719" s="1" t="s">
        <v>55747</v>
      </c>
      <c r="I23719" s="1" t="s">
        <v>55748</v>
      </c>
      <c r="J23719" s="1" t="s">
        <v>55749</v>
      </c>
    </row>
    <row r="23720" spans="1:10" x14ac:dyDescent="0.35">
      <c r="A23720">
        <v>23718</v>
      </c>
      <c r="B23720" s="1" t="s">
        <v>219</v>
      </c>
      <c r="C23720" s="2">
        <v>42752</v>
      </c>
      <c r="D23720" s="1" t="s">
        <v>51</v>
      </c>
      <c r="E23720">
        <v>884244</v>
      </c>
      <c r="F23720" s="1" t="s">
        <v>12</v>
      </c>
      <c r="G23720" s="1" t="s">
        <v>13</v>
      </c>
      <c r="H23720" s="1" t="s">
        <v>55750</v>
      </c>
      <c r="I23720" s="1" t="s">
        <v>46665</v>
      </c>
      <c r="J23720" s="1" t="s">
        <v>46666</v>
      </c>
    </row>
    <row r="23721" spans="1:10" x14ac:dyDescent="0.35">
      <c r="A23721">
        <v>23719</v>
      </c>
      <c r="B23721" s="1" t="s">
        <v>64</v>
      </c>
      <c r="C23721" s="2">
        <v>42752</v>
      </c>
      <c r="D23721" s="1" t="s">
        <v>37</v>
      </c>
      <c r="E23721">
        <v>884119</v>
      </c>
      <c r="F23721" s="1" t="s">
        <v>12</v>
      </c>
      <c r="G23721" s="1" t="s">
        <v>13</v>
      </c>
      <c r="H23721" s="1" t="s">
        <v>55751</v>
      </c>
      <c r="I23721" s="1" t="s">
        <v>55752</v>
      </c>
      <c r="J23721" s="1" t="s">
        <v>55753</v>
      </c>
    </row>
    <row r="23722" spans="1:10" x14ac:dyDescent="0.35">
      <c r="A23722">
        <v>23720</v>
      </c>
      <c r="B23722" s="1" t="s">
        <v>27417</v>
      </c>
      <c r="C23722" s="2">
        <v>43558</v>
      </c>
      <c r="D23722" s="1" t="s">
        <v>456</v>
      </c>
      <c r="E23722">
        <v>1873264</v>
      </c>
      <c r="F23722" s="1" t="s">
        <v>12</v>
      </c>
      <c r="G23722" s="1" t="s">
        <v>13</v>
      </c>
      <c r="H23722" s="1" t="s">
        <v>55754</v>
      </c>
      <c r="I23722" s="1" t="s">
        <v>29744</v>
      </c>
      <c r="J23722" s="1" t="s">
        <v>29745</v>
      </c>
    </row>
    <row r="23723" spans="1:10" x14ac:dyDescent="0.35">
      <c r="A23723">
        <v>23721</v>
      </c>
      <c r="B23723" s="1" t="s">
        <v>287</v>
      </c>
      <c r="C23723" s="2">
        <v>43558</v>
      </c>
      <c r="D23723" s="1" t="s">
        <v>3068</v>
      </c>
      <c r="E23723">
        <v>1873249</v>
      </c>
      <c r="F23723" s="1" t="s">
        <v>12</v>
      </c>
      <c r="G23723" s="1" t="s">
        <v>13</v>
      </c>
      <c r="H23723" s="1" t="s">
        <v>55755</v>
      </c>
      <c r="I23723" s="1" t="s">
        <v>11425</v>
      </c>
      <c r="J23723" s="1" t="s">
        <v>11426</v>
      </c>
    </row>
    <row r="23724" spans="1:10" x14ac:dyDescent="0.35">
      <c r="A23724">
        <v>23722</v>
      </c>
      <c r="B23724" s="1" t="s">
        <v>13212</v>
      </c>
      <c r="C23724" s="2">
        <v>43558</v>
      </c>
      <c r="D23724" s="1" t="s">
        <v>33</v>
      </c>
      <c r="E23724">
        <v>1873208</v>
      </c>
      <c r="F23724" s="1" t="s">
        <v>12</v>
      </c>
      <c r="G23724" s="1" t="s">
        <v>13</v>
      </c>
      <c r="H23724" s="1" t="s">
        <v>55756</v>
      </c>
      <c r="I23724" s="1" t="s">
        <v>3090</v>
      </c>
      <c r="J23724" s="1" t="s">
        <v>3091</v>
      </c>
    </row>
    <row r="23725" spans="1:10" x14ac:dyDescent="0.35">
      <c r="A23725">
        <v>23723</v>
      </c>
      <c r="B23725" s="1" t="s">
        <v>105</v>
      </c>
      <c r="C23725" s="2">
        <v>43558</v>
      </c>
      <c r="D23725" s="1" t="s">
        <v>28</v>
      </c>
      <c r="E23725">
        <v>1873193</v>
      </c>
      <c r="F23725" s="1" t="s">
        <v>12</v>
      </c>
      <c r="G23725" s="1" t="s">
        <v>13</v>
      </c>
      <c r="H23725" s="1" t="s">
        <v>55757</v>
      </c>
      <c r="I23725" s="1" t="s">
        <v>55758</v>
      </c>
      <c r="J23725" s="1" t="s">
        <v>55759</v>
      </c>
    </row>
    <row r="23726" spans="1:10" x14ac:dyDescent="0.35">
      <c r="A23726">
        <v>23724</v>
      </c>
      <c r="B23726" s="1" t="s">
        <v>32</v>
      </c>
      <c r="C23726" s="2">
        <v>43558</v>
      </c>
      <c r="D23726" s="1" t="s">
        <v>37</v>
      </c>
      <c r="E23726">
        <v>1873192</v>
      </c>
      <c r="F23726" s="1" t="s">
        <v>12</v>
      </c>
      <c r="G23726" s="1" t="s">
        <v>13</v>
      </c>
      <c r="H23726" s="1" t="s">
        <v>55760</v>
      </c>
      <c r="I23726" s="1" t="s">
        <v>55761</v>
      </c>
      <c r="J23726" s="1" t="s">
        <v>55762</v>
      </c>
    </row>
    <row r="23727" spans="1:10" x14ac:dyDescent="0.35">
      <c r="A23727">
        <v>23725</v>
      </c>
      <c r="B23727" s="1" t="s">
        <v>32</v>
      </c>
      <c r="C23727" s="2">
        <v>43558</v>
      </c>
      <c r="D23727" s="1" t="s">
        <v>28</v>
      </c>
      <c r="E23727">
        <v>1873169</v>
      </c>
      <c r="F23727" s="1" t="s">
        <v>12</v>
      </c>
      <c r="G23727" s="1" t="s">
        <v>55763</v>
      </c>
      <c r="H23727" s="1" t="s">
        <v>55764</v>
      </c>
      <c r="I23727" s="1" t="s">
        <v>55765</v>
      </c>
      <c r="J23727" s="1" t="s">
        <v>55766</v>
      </c>
    </row>
    <row r="23728" spans="1:10" x14ac:dyDescent="0.35">
      <c r="A23728">
        <v>23726</v>
      </c>
      <c r="B23728" s="1" t="s">
        <v>105</v>
      </c>
      <c r="C23728" s="2">
        <v>43558</v>
      </c>
      <c r="D23728" s="1" t="s">
        <v>42</v>
      </c>
      <c r="E23728">
        <v>1873166</v>
      </c>
      <c r="F23728" s="1" t="s">
        <v>12</v>
      </c>
      <c r="G23728" s="1" t="s">
        <v>13</v>
      </c>
      <c r="H23728" s="1" t="s">
        <v>55767</v>
      </c>
      <c r="I23728" s="1" t="s">
        <v>55768</v>
      </c>
      <c r="J23728" s="1" t="s">
        <v>55769</v>
      </c>
    </row>
    <row r="23729" spans="1:10" x14ac:dyDescent="0.35">
      <c r="A23729">
        <v>23727</v>
      </c>
      <c r="B23729" s="1" t="s">
        <v>358</v>
      </c>
      <c r="C23729" s="2">
        <v>43558</v>
      </c>
      <c r="D23729" s="1" t="s">
        <v>28</v>
      </c>
      <c r="E23729">
        <v>1873137</v>
      </c>
      <c r="F23729" s="1" t="s">
        <v>12</v>
      </c>
      <c r="G23729" s="1" t="s">
        <v>13</v>
      </c>
      <c r="H23729" s="1" t="s">
        <v>55770</v>
      </c>
      <c r="I23729" s="1" t="s">
        <v>314</v>
      </c>
      <c r="J23729" s="1" t="s">
        <v>315</v>
      </c>
    </row>
    <row r="23730" spans="1:10" x14ac:dyDescent="0.35">
      <c r="A23730">
        <v>23728</v>
      </c>
      <c r="B23730" s="1" t="s">
        <v>3255</v>
      </c>
      <c r="C23730" s="2">
        <v>43558</v>
      </c>
      <c r="D23730" s="1" t="s">
        <v>28</v>
      </c>
      <c r="E23730">
        <v>1873124</v>
      </c>
      <c r="F23730" s="1" t="s">
        <v>12</v>
      </c>
      <c r="G23730" s="1" t="s">
        <v>13</v>
      </c>
      <c r="H23730" s="1" t="s">
        <v>55771</v>
      </c>
      <c r="I23730" s="1" t="s">
        <v>49839</v>
      </c>
      <c r="J23730" s="1" t="s">
        <v>49840</v>
      </c>
    </row>
    <row r="23731" spans="1:10" x14ac:dyDescent="0.35">
      <c r="A23731">
        <v>23729</v>
      </c>
      <c r="B23731" s="1" t="s">
        <v>55772</v>
      </c>
      <c r="C23731" s="2">
        <v>43558</v>
      </c>
      <c r="D23731" s="1" t="s">
        <v>28</v>
      </c>
      <c r="E23731">
        <v>1873112</v>
      </c>
      <c r="F23731" s="1" t="s">
        <v>12</v>
      </c>
      <c r="G23731" s="1" t="s">
        <v>13</v>
      </c>
      <c r="H23731" s="1" t="s">
        <v>55773</v>
      </c>
      <c r="I23731" s="1" t="s">
        <v>55774</v>
      </c>
      <c r="J23731" s="1" t="s">
        <v>55775</v>
      </c>
    </row>
    <row r="23732" spans="1:10" x14ac:dyDescent="0.35">
      <c r="A23732">
        <v>23730</v>
      </c>
      <c r="B23732" s="1" t="s">
        <v>64</v>
      </c>
      <c r="C23732" s="2">
        <v>42752</v>
      </c>
      <c r="D23732" s="1" t="s">
        <v>23</v>
      </c>
      <c r="E23732">
        <v>884115</v>
      </c>
      <c r="F23732" s="1" t="s">
        <v>12</v>
      </c>
      <c r="G23732" s="1" t="s">
        <v>13</v>
      </c>
      <c r="H23732" s="1" t="s">
        <v>55776</v>
      </c>
      <c r="I23732" s="1" t="s">
        <v>5184</v>
      </c>
      <c r="J23732" s="1" t="s">
        <v>5185</v>
      </c>
    </row>
    <row r="23733" spans="1:10" x14ac:dyDescent="0.35">
      <c r="A23733">
        <v>23731</v>
      </c>
      <c r="B23733" s="1" t="s">
        <v>164</v>
      </c>
      <c r="C23733" s="2">
        <v>42752</v>
      </c>
      <c r="D23733" s="1" t="s">
        <v>28</v>
      </c>
      <c r="E23733">
        <v>884108</v>
      </c>
      <c r="F23733" s="1" t="s">
        <v>12</v>
      </c>
      <c r="G23733" s="1" t="s">
        <v>13</v>
      </c>
      <c r="H23733" s="1" t="s">
        <v>55777</v>
      </c>
      <c r="I23733" s="1" t="s">
        <v>51465</v>
      </c>
      <c r="J23733" s="1" t="s">
        <v>51466</v>
      </c>
    </row>
    <row r="23734" spans="1:10" x14ac:dyDescent="0.35">
      <c r="A23734">
        <v>23732</v>
      </c>
      <c r="B23734" s="1" t="s">
        <v>441</v>
      </c>
      <c r="C23734" s="2">
        <v>42752</v>
      </c>
      <c r="D23734" s="1" t="s">
        <v>11</v>
      </c>
      <c r="E23734">
        <v>884089</v>
      </c>
      <c r="F23734" s="1" t="s">
        <v>12</v>
      </c>
      <c r="G23734" s="1" t="s">
        <v>13</v>
      </c>
      <c r="H23734" s="1" t="s">
        <v>55778</v>
      </c>
      <c r="I23734" s="1" t="s">
        <v>12599</v>
      </c>
      <c r="J23734" s="1" t="s">
        <v>12600</v>
      </c>
    </row>
    <row r="23735" spans="1:10" x14ac:dyDescent="0.35">
      <c r="A23735">
        <v>23733</v>
      </c>
      <c r="B23735" s="1" t="s">
        <v>468</v>
      </c>
      <c r="C23735" s="2">
        <v>42752</v>
      </c>
      <c r="D23735" s="1" t="s">
        <v>37</v>
      </c>
      <c r="E23735">
        <v>884060</v>
      </c>
      <c r="F23735" s="1" t="s">
        <v>12</v>
      </c>
      <c r="G23735" s="1" t="s">
        <v>13</v>
      </c>
      <c r="H23735" s="1" t="s">
        <v>55779</v>
      </c>
      <c r="I23735" s="1" t="s">
        <v>55780</v>
      </c>
      <c r="J23735" s="1" t="s">
        <v>55781</v>
      </c>
    </row>
    <row r="23736" spans="1:10" x14ac:dyDescent="0.35">
      <c r="A23736">
        <v>23734</v>
      </c>
      <c r="B23736" s="1" t="s">
        <v>1550</v>
      </c>
      <c r="C23736" s="2">
        <v>42752</v>
      </c>
      <c r="D23736" s="1" t="s">
        <v>28</v>
      </c>
      <c r="E23736">
        <v>884044</v>
      </c>
      <c r="F23736" s="1" t="s">
        <v>12</v>
      </c>
      <c r="G23736" s="1" t="s">
        <v>13</v>
      </c>
      <c r="H23736" s="1" t="s">
        <v>55782</v>
      </c>
      <c r="I23736" s="1" t="s">
        <v>33865</v>
      </c>
      <c r="J23736" s="1" t="s">
        <v>33866</v>
      </c>
    </row>
    <row r="23737" spans="1:10" x14ac:dyDescent="0.35">
      <c r="A23737">
        <v>23735</v>
      </c>
      <c r="B23737" s="1" t="s">
        <v>11462</v>
      </c>
      <c r="C23737" s="2">
        <v>42752</v>
      </c>
      <c r="D23737" s="1" t="s">
        <v>506</v>
      </c>
      <c r="E23737">
        <v>884031</v>
      </c>
      <c r="F23737" s="1" t="s">
        <v>12</v>
      </c>
      <c r="G23737" s="1" t="s">
        <v>13</v>
      </c>
      <c r="H23737" s="1" t="s">
        <v>55783</v>
      </c>
      <c r="I23737" s="1" t="s">
        <v>11464</v>
      </c>
      <c r="J23737" s="1" t="s">
        <v>11465</v>
      </c>
    </row>
    <row r="23738" spans="1:10" x14ac:dyDescent="0.35">
      <c r="A23738">
        <v>23736</v>
      </c>
      <c r="B23738" s="1" t="s">
        <v>10423</v>
      </c>
      <c r="C23738" s="2">
        <v>42752</v>
      </c>
      <c r="D23738" s="1" t="s">
        <v>117</v>
      </c>
      <c r="E23738">
        <v>884008</v>
      </c>
      <c r="F23738" s="1" t="s">
        <v>12</v>
      </c>
      <c r="G23738" s="1" t="s">
        <v>13</v>
      </c>
      <c r="H23738" s="1" t="s">
        <v>55784</v>
      </c>
      <c r="I23738" s="1" t="s">
        <v>55785</v>
      </c>
      <c r="J23738" s="1" t="s">
        <v>55786</v>
      </c>
    </row>
    <row r="23739" spans="1:10" x14ac:dyDescent="0.35">
      <c r="A23739">
        <v>23737</v>
      </c>
      <c r="B23739" s="1" t="s">
        <v>50299</v>
      </c>
      <c r="C23739" s="2">
        <v>42752</v>
      </c>
      <c r="D23739" s="1" t="s">
        <v>47</v>
      </c>
      <c r="E23739">
        <v>883983</v>
      </c>
      <c r="F23739" s="1" t="s">
        <v>12</v>
      </c>
      <c r="G23739" s="1" t="s">
        <v>13</v>
      </c>
      <c r="H23739" s="1" t="s">
        <v>55787</v>
      </c>
      <c r="I23739" s="1" t="s">
        <v>5476</v>
      </c>
      <c r="J23739" s="1" t="s">
        <v>5477</v>
      </c>
    </row>
    <row r="23740" spans="1:10" x14ac:dyDescent="0.35">
      <c r="A23740">
        <v>23738</v>
      </c>
      <c r="B23740" s="1" t="s">
        <v>11191</v>
      </c>
      <c r="C23740" s="2">
        <v>42752</v>
      </c>
      <c r="D23740" s="1" t="s">
        <v>23</v>
      </c>
      <c r="E23740">
        <v>883974</v>
      </c>
      <c r="F23740" s="1" t="s">
        <v>12</v>
      </c>
      <c r="G23740" s="1" t="s">
        <v>13</v>
      </c>
      <c r="H23740" s="1" t="s">
        <v>55788</v>
      </c>
      <c r="I23740" s="1" t="s">
        <v>55789</v>
      </c>
      <c r="J23740" s="1" t="s">
        <v>55790</v>
      </c>
    </row>
    <row r="23741" spans="1:10" x14ac:dyDescent="0.35">
      <c r="A23741">
        <v>23739</v>
      </c>
      <c r="B23741" s="1" t="s">
        <v>13508</v>
      </c>
      <c r="C23741" s="2">
        <v>42752</v>
      </c>
      <c r="D23741" s="1" t="s">
        <v>42</v>
      </c>
      <c r="E23741">
        <v>883867</v>
      </c>
      <c r="F23741" s="1" t="s">
        <v>12</v>
      </c>
      <c r="G23741" s="1" t="s">
        <v>13</v>
      </c>
      <c r="H23741" s="1" t="s">
        <v>55791</v>
      </c>
      <c r="I23741" s="1" t="s">
        <v>28578</v>
      </c>
      <c r="J23741" s="1" t="s">
        <v>28579</v>
      </c>
    </row>
    <row r="23742" spans="1:10" x14ac:dyDescent="0.35">
      <c r="A23742">
        <v>23740</v>
      </c>
      <c r="B23742" s="1" t="s">
        <v>189</v>
      </c>
      <c r="C23742" s="2">
        <v>43558</v>
      </c>
      <c r="D23742" s="1" t="s">
        <v>37</v>
      </c>
      <c r="E23742">
        <v>1873088</v>
      </c>
      <c r="F23742" s="1" t="s">
        <v>12</v>
      </c>
      <c r="G23742" s="1" t="s">
        <v>13</v>
      </c>
      <c r="H23742" s="1" t="s">
        <v>55792</v>
      </c>
      <c r="I23742" s="1" t="s">
        <v>28348</v>
      </c>
      <c r="J23742" s="1" t="s">
        <v>28349</v>
      </c>
    </row>
    <row r="23743" spans="1:10" x14ac:dyDescent="0.35">
      <c r="A23743">
        <v>23741</v>
      </c>
      <c r="B23743" s="1" t="s">
        <v>55793</v>
      </c>
      <c r="C23743" s="2">
        <v>43558</v>
      </c>
      <c r="D23743" s="1" t="s">
        <v>239</v>
      </c>
      <c r="E23743">
        <v>1873059</v>
      </c>
      <c r="F23743" s="1" t="s">
        <v>12</v>
      </c>
      <c r="G23743" s="1" t="s">
        <v>13</v>
      </c>
      <c r="H23743" s="1" t="s">
        <v>55794</v>
      </c>
      <c r="I23743" s="1" t="s">
        <v>55795</v>
      </c>
      <c r="J23743" s="1" t="s">
        <v>55796</v>
      </c>
    </row>
    <row r="23744" spans="1:10" x14ac:dyDescent="0.35">
      <c r="A23744">
        <v>23742</v>
      </c>
      <c r="B23744" s="1" t="s">
        <v>339</v>
      </c>
      <c r="C23744" s="2">
        <v>43558</v>
      </c>
      <c r="D23744" s="1" t="s">
        <v>37</v>
      </c>
      <c r="E23744">
        <v>1873058</v>
      </c>
      <c r="F23744" s="1" t="s">
        <v>12</v>
      </c>
      <c r="G23744" s="1" t="s">
        <v>13</v>
      </c>
      <c r="H23744" s="1" t="s">
        <v>55797</v>
      </c>
      <c r="I23744" s="1" t="s">
        <v>55798</v>
      </c>
      <c r="J23744" s="1" t="s">
        <v>55799</v>
      </c>
    </row>
    <row r="23745" spans="1:10" x14ac:dyDescent="0.35">
      <c r="A23745">
        <v>23743</v>
      </c>
      <c r="B23745" s="1" t="s">
        <v>121</v>
      </c>
      <c r="C23745" s="2">
        <v>43558</v>
      </c>
      <c r="D23745" s="1" t="s">
        <v>456</v>
      </c>
      <c r="E23745">
        <v>1873048</v>
      </c>
      <c r="F23745" s="1" t="s">
        <v>12</v>
      </c>
      <c r="G23745" s="1" t="s">
        <v>13</v>
      </c>
      <c r="H23745" s="1" t="s">
        <v>55800</v>
      </c>
      <c r="I23745" s="1" t="s">
        <v>55801</v>
      </c>
      <c r="J23745" s="1" t="s">
        <v>55802</v>
      </c>
    </row>
    <row r="23746" spans="1:10" x14ac:dyDescent="0.35">
      <c r="A23746">
        <v>23744</v>
      </c>
      <c r="B23746" s="1" t="s">
        <v>10</v>
      </c>
      <c r="C23746" s="2">
        <v>43558</v>
      </c>
      <c r="D23746" s="1" t="s">
        <v>239</v>
      </c>
      <c r="E23746">
        <v>1873021</v>
      </c>
      <c r="F23746" s="1" t="s">
        <v>12</v>
      </c>
      <c r="G23746" s="1" t="s">
        <v>13</v>
      </c>
      <c r="H23746" s="1" t="s">
        <v>55803</v>
      </c>
      <c r="I23746" s="1" t="s">
        <v>55804</v>
      </c>
      <c r="J23746" s="1" t="s">
        <v>55805</v>
      </c>
    </row>
    <row r="23747" spans="1:10" x14ac:dyDescent="0.35">
      <c r="A23747">
        <v>23745</v>
      </c>
      <c r="B23747" s="1" t="s">
        <v>1533</v>
      </c>
      <c r="C23747" s="2">
        <v>43558</v>
      </c>
      <c r="D23747" s="1" t="s">
        <v>563</v>
      </c>
      <c r="E23747">
        <v>1872971</v>
      </c>
      <c r="F23747" s="1" t="s">
        <v>12</v>
      </c>
      <c r="G23747" s="1" t="s">
        <v>13</v>
      </c>
      <c r="H23747" s="1" t="s">
        <v>55806</v>
      </c>
      <c r="I23747" s="1" t="s">
        <v>55807</v>
      </c>
      <c r="J23747" s="1" t="s">
        <v>55808</v>
      </c>
    </row>
    <row r="23748" spans="1:10" x14ac:dyDescent="0.35">
      <c r="A23748">
        <v>23746</v>
      </c>
      <c r="B23748" s="1" t="s">
        <v>189</v>
      </c>
      <c r="C23748" s="2">
        <v>43558</v>
      </c>
      <c r="D23748" s="1" t="s">
        <v>273</v>
      </c>
      <c r="E23748">
        <v>1872963</v>
      </c>
      <c r="F23748" s="1" t="s">
        <v>12</v>
      </c>
      <c r="G23748" s="1" t="s">
        <v>13</v>
      </c>
      <c r="H23748" s="1" t="s">
        <v>55809</v>
      </c>
      <c r="I23748" s="1" t="s">
        <v>55810</v>
      </c>
      <c r="J23748" s="1" t="s">
        <v>55811</v>
      </c>
    </row>
    <row r="23749" spans="1:10" x14ac:dyDescent="0.35">
      <c r="A23749">
        <v>23747</v>
      </c>
      <c r="B23749" s="1" t="s">
        <v>1218</v>
      </c>
      <c r="C23749" s="2">
        <v>43558</v>
      </c>
      <c r="D23749" s="1" t="s">
        <v>563</v>
      </c>
      <c r="E23749">
        <v>1872957</v>
      </c>
      <c r="F23749" s="1" t="s">
        <v>12</v>
      </c>
      <c r="G23749" s="1" t="s">
        <v>13</v>
      </c>
      <c r="H23749" s="1" t="s">
        <v>55812</v>
      </c>
      <c r="I23749" s="1" t="s">
        <v>55813</v>
      </c>
      <c r="J23749" s="1" t="s">
        <v>55814</v>
      </c>
    </row>
    <row r="23750" spans="1:10" x14ac:dyDescent="0.35">
      <c r="A23750">
        <v>23748</v>
      </c>
      <c r="B23750" s="1" t="s">
        <v>1103</v>
      </c>
      <c r="C23750" s="2">
        <v>43558</v>
      </c>
      <c r="D23750" s="1" t="s">
        <v>325</v>
      </c>
      <c r="E23750">
        <v>1872936</v>
      </c>
      <c r="F23750" s="1" t="s">
        <v>12</v>
      </c>
      <c r="G23750" s="1" t="s">
        <v>13</v>
      </c>
      <c r="H23750" s="1" t="s">
        <v>55815</v>
      </c>
      <c r="I23750" s="1" t="s">
        <v>55816</v>
      </c>
      <c r="J23750" s="1" t="s">
        <v>55817</v>
      </c>
    </row>
    <row r="23751" spans="1:10" x14ac:dyDescent="0.35">
      <c r="A23751">
        <v>23749</v>
      </c>
      <c r="B23751" s="1" t="s">
        <v>55818</v>
      </c>
      <c r="C23751" s="2">
        <v>43558</v>
      </c>
      <c r="D23751" s="1" t="s">
        <v>18</v>
      </c>
      <c r="E23751">
        <v>1872905</v>
      </c>
      <c r="F23751" s="1" t="s">
        <v>12</v>
      </c>
      <c r="G23751" s="1" t="s">
        <v>13</v>
      </c>
      <c r="H23751" s="1" t="s">
        <v>55819</v>
      </c>
      <c r="I23751" s="1" t="s">
        <v>25298</v>
      </c>
      <c r="J23751" s="1" t="s">
        <v>25299</v>
      </c>
    </row>
    <row r="23752" spans="1:10" x14ac:dyDescent="0.35">
      <c r="A23752">
        <v>23750</v>
      </c>
      <c r="B23752" s="1" t="s">
        <v>80</v>
      </c>
      <c r="C23752" s="2">
        <v>42751</v>
      </c>
      <c r="D23752" s="1" t="s">
        <v>126</v>
      </c>
      <c r="E23752">
        <v>883856</v>
      </c>
      <c r="F23752" s="1" t="s">
        <v>12</v>
      </c>
      <c r="G23752" s="1" t="s">
        <v>13</v>
      </c>
      <c r="H23752" s="1" t="s">
        <v>55820</v>
      </c>
      <c r="I23752" s="1" t="s">
        <v>54987</v>
      </c>
      <c r="J23752" s="1" t="s">
        <v>54988</v>
      </c>
    </row>
    <row r="23753" spans="1:10" x14ac:dyDescent="0.35">
      <c r="A23753">
        <v>23751</v>
      </c>
      <c r="B23753" s="1" t="s">
        <v>219</v>
      </c>
      <c r="C23753" s="2">
        <v>42751</v>
      </c>
      <c r="D23753" s="1" t="s">
        <v>42</v>
      </c>
      <c r="E23753">
        <v>883854</v>
      </c>
      <c r="F23753" s="1" t="s">
        <v>12</v>
      </c>
      <c r="G23753" s="1" t="s">
        <v>13</v>
      </c>
      <c r="H23753" s="1" t="s">
        <v>55821</v>
      </c>
      <c r="I23753" s="1" t="s">
        <v>34339</v>
      </c>
      <c r="J23753" s="1" t="s">
        <v>34340</v>
      </c>
    </row>
    <row r="23754" spans="1:10" x14ac:dyDescent="0.35">
      <c r="A23754">
        <v>23752</v>
      </c>
      <c r="B23754" s="1" t="s">
        <v>164</v>
      </c>
      <c r="C23754" s="2">
        <v>42751</v>
      </c>
      <c r="D23754" s="1" t="s">
        <v>2601</v>
      </c>
      <c r="E23754">
        <v>883775</v>
      </c>
      <c r="F23754" s="1" t="s">
        <v>12</v>
      </c>
      <c r="G23754" s="1" t="s">
        <v>13</v>
      </c>
      <c r="H23754" s="1" t="s">
        <v>55822</v>
      </c>
      <c r="I23754" s="1" t="s">
        <v>55823</v>
      </c>
      <c r="J23754" s="1" t="s">
        <v>55824</v>
      </c>
    </row>
    <row r="23755" spans="1:10" x14ac:dyDescent="0.35">
      <c r="A23755">
        <v>23753</v>
      </c>
      <c r="B23755" s="1" t="s">
        <v>6543</v>
      </c>
      <c r="C23755" s="2">
        <v>42751</v>
      </c>
      <c r="D23755" s="1" t="s">
        <v>2508</v>
      </c>
      <c r="E23755">
        <v>883735</v>
      </c>
      <c r="F23755" s="1" t="s">
        <v>12</v>
      </c>
      <c r="G23755" s="1" t="s">
        <v>13</v>
      </c>
      <c r="H23755" s="1" t="s">
        <v>55825</v>
      </c>
      <c r="I23755" s="1" t="s">
        <v>2577</v>
      </c>
      <c r="J23755" s="1" t="s">
        <v>2578</v>
      </c>
    </row>
    <row r="23756" spans="1:10" x14ac:dyDescent="0.35">
      <c r="A23756">
        <v>23754</v>
      </c>
      <c r="B23756" s="1" t="s">
        <v>32591</v>
      </c>
      <c r="C23756" s="2">
        <v>42751</v>
      </c>
      <c r="D23756" s="1" t="s">
        <v>273</v>
      </c>
      <c r="E23756">
        <v>883691</v>
      </c>
      <c r="F23756" s="1" t="s">
        <v>12</v>
      </c>
      <c r="G23756" s="1" t="s">
        <v>13</v>
      </c>
      <c r="H23756" s="1" t="s">
        <v>55826</v>
      </c>
      <c r="I23756" s="1" t="s">
        <v>32593</v>
      </c>
      <c r="J23756" s="1" t="s">
        <v>32594</v>
      </c>
    </row>
    <row r="23757" spans="1:10" x14ac:dyDescent="0.35">
      <c r="A23757">
        <v>23755</v>
      </c>
      <c r="B23757" s="1" t="s">
        <v>947</v>
      </c>
      <c r="C23757" s="2">
        <v>42751</v>
      </c>
      <c r="D23757" s="1" t="s">
        <v>629</v>
      </c>
      <c r="E23757">
        <v>883683</v>
      </c>
      <c r="F23757" s="1" t="s">
        <v>12</v>
      </c>
      <c r="G23757" s="1" t="s">
        <v>13</v>
      </c>
      <c r="H23757" s="1" t="s">
        <v>55827</v>
      </c>
      <c r="I23757" s="1" t="s">
        <v>47714</v>
      </c>
      <c r="J23757" s="1" t="s">
        <v>47715</v>
      </c>
    </row>
    <row r="23758" spans="1:10" x14ac:dyDescent="0.35">
      <c r="A23758">
        <v>23756</v>
      </c>
      <c r="B23758" s="1" t="s">
        <v>142</v>
      </c>
      <c r="C23758" s="2">
        <v>42751</v>
      </c>
      <c r="D23758" s="1" t="s">
        <v>28</v>
      </c>
      <c r="E23758">
        <v>883605</v>
      </c>
      <c r="F23758" s="1" t="s">
        <v>12</v>
      </c>
      <c r="G23758" s="1" t="s">
        <v>13</v>
      </c>
      <c r="H23758" s="1" t="s">
        <v>55828</v>
      </c>
      <c r="I23758" s="1" t="s">
        <v>21722</v>
      </c>
      <c r="J23758" s="1" t="s">
        <v>21723</v>
      </c>
    </row>
    <row r="23759" spans="1:10" x14ac:dyDescent="0.35">
      <c r="A23759">
        <v>23757</v>
      </c>
      <c r="B23759" s="1" t="s">
        <v>3128</v>
      </c>
      <c r="C23759" s="2">
        <v>42751</v>
      </c>
      <c r="D23759" s="1" t="s">
        <v>117</v>
      </c>
      <c r="E23759">
        <v>883525</v>
      </c>
      <c r="F23759" s="1" t="s">
        <v>12</v>
      </c>
      <c r="G23759" s="1" t="s">
        <v>13</v>
      </c>
      <c r="H23759" s="1" t="s">
        <v>55829</v>
      </c>
      <c r="I23759" s="1" t="s">
        <v>24980</v>
      </c>
      <c r="J23759" s="1" t="s">
        <v>24981</v>
      </c>
    </row>
    <row r="23760" spans="1:10" x14ac:dyDescent="0.35">
      <c r="A23760">
        <v>23758</v>
      </c>
      <c r="B23760" s="1" t="s">
        <v>1550</v>
      </c>
      <c r="C23760" s="2">
        <v>42751</v>
      </c>
      <c r="D23760" s="1" t="s">
        <v>28</v>
      </c>
      <c r="E23760">
        <v>883518</v>
      </c>
      <c r="F23760" s="1" t="s">
        <v>12</v>
      </c>
      <c r="G23760" s="1" t="s">
        <v>13</v>
      </c>
      <c r="H23760" s="1" t="s">
        <v>55830</v>
      </c>
      <c r="I23760" s="1" t="s">
        <v>54685</v>
      </c>
      <c r="J23760" s="1" t="s">
        <v>54686</v>
      </c>
    </row>
    <row r="23761" spans="1:10" x14ac:dyDescent="0.35">
      <c r="A23761">
        <v>23759</v>
      </c>
      <c r="B23761" s="1" t="s">
        <v>146</v>
      </c>
      <c r="C23761" s="2">
        <v>42751</v>
      </c>
      <c r="D23761" s="1" t="s">
        <v>42</v>
      </c>
      <c r="E23761">
        <v>883514</v>
      </c>
      <c r="F23761" s="1" t="s">
        <v>12</v>
      </c>
      <c r="G23761" s="1" t="s">
        <v>13</v>
      </c>
      <c r="H23761" s="1" t="s">
        <v>55831</v>
      </c>
      <c r="I23761" s="1" t="s">
        <v>16534</v>
      </c>
      <c r="J23761" s="1" t="s">
        <v>16535</v>
      </c>
    </row>
    <row r="23762" spans="1:10" x14ac:dyDescent="0.35">
      <c r="A23762">
        <v>23760</v>
      </c>
      <c r="B23762" s="1" t="s">
        <v>1114</v>
      </c>
      <c r="C23762" s="2">
        <v>43558</v>
      </c>
      <c r="D23762" s="1" t="s">
        <v>33</v>
      </c>
      <c r="E23762">
        <v>1872904</v>
      </c>
      <c r="F23762" s="1" t="s">
        <v>12</v>
      </c>
      <c r="G23762" s="1" t="s">
        <v>13</v>
      </c>
      <c r="H23762" s="1" t="s">
        <v>55832</v>
      </c>
      <c r="I23762" s="1" t="s">
        <v>11320</v>
      </c>
      <c r="J23762" s="1" t="s">
        <v>11321</v>
      </c>
    </row>
    <row r="23763" spans="1:10" x14ac:dyDescent="0.35">
      <c r="A23763">
        <v>23761</v>
      </c>
      <c r="B23763" s="1" t="s">
        <v>105</v>
      </c>
      <c r="C23763" s="2">
        <v>43558</v>
      </c>
      <c r="D23763" s="1" t="s">
        <v>325</v>
      </c>
      <c r="E23763">
        <v>1872836</v>
      </c>
      <c r="F23763" s="1" t="s">
        <v>12</v>
      </c>
      <c r="G23763" s="1" t="s">
        <v>13</v>
      </c>
      <c r="H23763" s="1" t="s">
        <v>55833</v>
      </c>
      <c r="I23763" s="1" t="s">
        <v>55834</v>
      </c>
      <c r="J23763" s="1" t="s">
        <v>55835</v>
      </c>
    </row>
    <row r="23764" spans="1:10" x14ac:dyDescent="0.35">
      <c r="A23764">
        <v>23762</v>
      </c>
      <c r="B23764" s="1" t="s">
        <v>2170</v>
      </c>
      <c r="C23764" s="2">
        <v>43558</v>
      </c>
      <c r="D23764" s="1" t="s">
        <v>37</v>
      </c>
      <c r="E23764">
        <v>1872810</v>
      </c>
      <c r="F23764" s="1" t="s">
        <v>12</v>
      </c>
      <c r="G23764" s="1" t="s">
        <v>13</v>
      </c>
      <c r="H23764" s="1" t="s">
        <v>55836</v>
      </c>
      <c r="I23764" s="1" t="s">
        <v>55837</v>
      </c>
      <c r="J23764" s="1" t="s">
        <v>55838</v>
      </c>
    </row>
    <row r="23765" spans="1:10" x14ac:dyDescent="0.35">
      <c r="A23765">
        <v>23763</v>
      </c>
      <c r="B23765" s="1" t="s">
        <v>2362</v>
      </c>
      <c r="C23765" s="2">
        <v>43558</v>
      </c>
      <c r="D23765" s="1" t="s">
        <v>28</v>
      </c>
      <c r="E23765">
        <v>1872740</v>
      </c>
      <c r="F23765" s="1" t="s">
        <v>12</v>
      </c>
      <c r="G23765" s="1" t="s">
        <v>13</v>
      </c>
      <c r="H23765" s="1" t="s">
        <v>55839</v>
      </c>
      <c r="I23765" s="1" t="s">
        <v>43039</v>
      </c>
      <c r="J23765" s="1" t="s">
        <v>43040</v>
      </c>
    </row>
    <row r="23766" spans="1:10" x14ac:dyDescent="0.35">
      <c r="A23766">
        <v>23764</v>
      </c>
      <c r="B23766" s="1" t="s">
        <v>10</v>
      </c>
      <c r="C23766" s="2">
        <v>43558</v>
      </c>
      <c r="D23766" s="1" t="s">
        <v>37</v>
      </c>
      <c r="E23766">
        <v>1872738</v>
      </c>
      <c r="F23766" s="1" t="s">
        <v>12</v>
      </c>
      <c r="G23766" s="1" t="s">
        <v>13</v>
      </c>
      <c r="H23766" s="1" t="s">
        <v>55840</v>
      </c>
      <c r="I23766" s="1" t="s">
        <v>55841</v>
      </c>
      <c r="J23766" s="1" t="s">
        <v>55842</v>
      </c>
    </row>
    <row r="23767" spans="1:10" x14ac:dyDescent="0.35">
      <c r="A23767">
        <v>23765</v>
      </c>
      <c r="B23767" s="1" t="s">
        <v>32</v>
      </c>
      <c r="C23767" s="2">
        <v>43558</v>
      </c>
      <c r="D23767" s="1" t="s">
        <v>93</v>
      </c>
      <c r="E23767">
        <v>1872729</v>
      </c>
      <c r="F23767" s="1" t="s">
        <v>12</v>
      </c>
      <c r="G23767" s="1" t="s">
        <v>13</v>
      </c>
      <c r="H23767" s="1" t="s">
        <v>55843</v>
      </c>
      <c r="I23767" s="1" t="s">
        <v>8154</v>
      </c>
      <c r="J23767" s="1" t="s">
        <v>8155</v>
      </c>
    </row>
    <row r="23768" spans="1:10" x14ac:dyDescent="0.35">
      <c r="A23768">
        <v>23766</v>
      </c>
      <c r="B23768" s="1" t="s">
        <v>32</v>
      </c>
      <c r="C23768" s="2">
        <v>43558</v>
      </c>
      <c r="D23768" s="1" t="s">
        <v>37</v>
      </c>
      <c r="E23768">
        <v>1872722</v>
      </c>
      <c r="F23768" s="1" t="s">
        <v>12</v>
      </c>
      <c r="G23768" s="1" t="s">
        <v>13</v>
      </c>
      <c r="H23768" s="1" t="s">
        <v>55844</v>
      </c>
      <c r="I23768" s="1" t="s">
        <v>38836</v>
      </c>
      <c r="J23768" s="1" t="s">
        <v>38837</v>
      </c>
    </row>
    <row r="23769" spans="1:10" x14ac:dyDescent="0.35">
      <c r="A23769">
        <v>23767</v>
      </c>
      <c r="B23769" s="1" t="s">
        <v>55845</v>
      </c>
      <c r="C23769" s="2">
        <v>43558</v>
      </c>
      <c r="D23769" s="1" t="s">
        <v>33</v>
      </c>
      <c r="E23769">
        <v>1872705</v>
      </c>
      <c r="F23769" s="1" t="s">
        <v>12</v>
      </c>
      <c r="G23769" s="1" t="s">
        <v>13</v>
      </c>
      <c r="H23769" s="1" t="s">
        <v>55846</v>
      </c>
      <c r="I23769" s="1" t="s">
        <v>38450</v>
      </c>
      <c r="J23769" s="1" t="s">
        <v>38451</v>
      </c>
    </row>
    <row r="23770" spans="1:10" x14ac:dyDescent="0.35">
      <c r="A23770">
        <v>23768</v>
      </c>
      <c r="B23770" s="1" t="s">
        <v>339</v>
      </c>
      <c r="C23770" s="2">
        <v>43558</v>
      </c>
      <c r="D23770" s="1" t="s">
        <v>916</v>
      </c>
      <c r="E23770">
        <v>1872694</v>
      </c>
      <c r="F23770" s="1" t="s">
        <v>12</v>
      </c>
      <c r="G23770" s="1" t="s">
        <v>13</v>
      </c>
      <c r="H23770" s="1" t="s">
        <v>55847</v>
      </c>
      <c r="I23770" s="1" t="s">
        <v>55848</v>
      </c>
      <c r="J23770" s="1" t="s">
        <v>55849</v>
      </c>
    </row>
    <row r="23771" spans="1:10" x14ac:dyDescent="0.35">
      <c r="A23771">
        <v>23769</v>
      </c>
      <c r="B23771" s="1" t="s">
        <v>6441</v>
      </c>
      <c r="C23771" s="2">
        <v>43558</v>
      </c>
      <c r="D23771" s="1" t="s">
        <v>28</v>
      </c>
      <c r="E23771">
        <v>1872692</v>
      </c>
      <c r="F23771" s="1" t="s">
        <v>12</v>
      </c>
      <c r="G23771" s="1" t="s">
        <v>13</v>
      </c>
      <c r="H23771" s="1" t="s">
        <v>55850</v>
      </c>
      <c r="I23771" s="1" t="s">
        <v>55851</v>
      </c>
      <c r="J23771" s="1" t="s">
        <v>55852</v>
      </c>
    </row>
    <row r="23772" spans="1:10" x14ac:dyDescent="0.35">
      <c r="A23772">
        <v>23770</v>
      </c>
      <c r="B23772" s="1" t="s">
        <v>468</v>
      </c>
      <c r="C23772" s="2">
        <v>42751</v>
      </c>
      <c r="D23772" s="1" t="s">
        <v>42</v>
      </c>
      <c r="E23772">
        <v>883507</v>
      </c>
      <c r="F23772" s="1" t="s">
        <v>12</v>
      </c>
      <c r="G23772" s="1" t="s">
        <v>13</v>
      </c>
      <c r="H23772" s="1" t="s">
        <v>55853</v>
      </c>
      <c r="I23772" s="1" t="s">
        <v>55854</v>
      </c>
      <c r="J23772" s="1" t="s">
        <v>55855</v>
      </c>
    </row>
    <row r="23773" spans="1:10" x14ac:dyDescent="0.35">
      <c r="A23773">
        <v>23771</v>
      </c>
      <c r="B23773" s="1" t="s">
        <v>2497</v>
      </c>
      <c r="C23773" s="2">
        <v>42751</v>
      </c>
      <c r="D23773" s="1" t="s">
        <v>47</v>
      </c>
      <c r="E23773">
        <v>883494</v>
      </c>
      <c r="F23773" s="1" t="s">
        <v>12</v>
      </c>
      <c r="G23773" s="1" t="s">
        <v>13</v>
      </c>
      <c r="H23773" s="1" t="s">
        <v>55856</v>
      </c>
      <c r="I23773" s="1" t="s">
        <v>55857</v>
      </c>
      <c r="J23773" s="1" t="s">
        <v>55858</v>
      </c>
    </row>
    <row r="23774" spans="1:10" x14ac:dyDescent="0.35">
      <c r="A23774">
        <v>23772</v>
      </c>
      <c r="B23774" s="1" t="s">
        <v>164</v>
      </c>
      <c r="C23774" s="2">
        <v>42751</v>
      </c>
      <c r="D23774" s="1" t="s">
        <v>93</v>
      </c>
      <c r="E23774">
        <v>883479</v>
      </c>
      <c r="F23774" s="1" t="s">
        <v>12</v>
      </c>
      <c r="G23774" s="1" t="s">
        <v>13</v>
      </c>
      <c r="H23774" s="1" t="s">
        <v>55859</v>
      </c>
      <c r="I23774" s="1" t="s">
        <v>55860</v>
      </c>
      <c r="J23774" s="1" t="s">
        <v>55861</v>
      </c>
    </row>
    <row r="23775" spans="1:10" x14ac:dyDescent="0.35">
      <c r="A23775">
        <v>23773</v>
      </c>
      <c r="B23775" s="1" t="s">
        <v>164</v>
      </c>
      <c r="C23775" s="2">
        <v>42751</v>
      </c>
      <c r="D23775" s="1" t="s">
        <v>273</v>
      </c>
      <c r="E23775">
        <v>883445</v>
      </c>
      <c r="F23775" s="1" t="s">
        <v>12</v>
      </c>
      <c r="G23775" s="1" t="s">
        <v>13</v>
      </c>
      <c r="H23775" s="1" t="s">
        <v>55862</v>
      </c>
      <c r="I23775" s="1" t="s">
        <v>55863</v>
      </c>
      <c r="J23775" s="1" t="s">
        <v>55864</v>
      </c>
    </row>
    <row r="23776" spans="1:10" x14ac:dyDescent="0.35">
      <c r="A23776">
        <v>23774</v>
      </c>
      <c r="B23776" s="1" t="s">
        <v>1133</v>
      </c>
      <c r="C23776" s="2">
        <v>42751</v>
      </c>
      <c r="D23776" s="1" t="s">
        <v>37</v>
      </c>
      <c r="E23776">
        <v>883430</v>
      </c>
      <c r="F23776" s="1" t="s">
        <v>12</v>
      </c>
      <c r="G23776" s="1" t="s">
        <v>13</v>
      </c>
      <c r="H23776" s="1" t="s">
        <v>55865</v>
      </c>
      <c r="I23776" s="1" t="s">
        <v>3349</v>
      </c>
      <c r="J23776" s="1" t="s">
        <v>3350</v>
      </c>
    </row>
    <row r="23777" spans="1:10" x14ac:dyDescent="0.35">
      <c r="A23777">
        <v>23775</v>
      </c>
      <c r="B23777" s="1" t="s">
        <v>1133</v>
      </c>
      <c r="C23777" s="2">
        <v>42751</v>
      </c>
      <c r="D23777" s="1" t="s">
        <v>33</v>
      </c>
      <c r="E23777">
        <v>883418</v>
      </c>
      <c r="F23777" s="1" t="s">
        <v>12</v>
      </c>
      <c r="G23777" s="1" t="s">
        <v>13</v>
      </c>
      <c r="H23777" s="1" t="s">
        <v>55866</v>
      </c>
      <c r="I23777" s="1" t="s">
        <v>6977</v>
      </c>
      <c r="J23777" s="1" t="s">
        <v>6978</v>
      </c>
    </row>
    <row r="23778" spans="1:10" x14ac:dyDescent="0.35">
      <c r="A23778">
        <v>23776</v>
      </c>
      <c r="B23778" s="1" t="s">
        <v>142</v>
      </c>
      <c r="C23778" s="2">
        <v>42751</v>
      </c>
      <c r="D23778" s="1" t="s">
        <v>28</v>
      </c>
      <c r="E23778">
        <v>883398</v>
      </c>
      <c r="F23778" s="1" t="s">
        <v>12</v>
      </c>
      <c r="G23778" s="1" t="s">
        <v>13</v>
      </c>
      <c r="H23778" s="1" t="s">
        <v>55867</v>
      </c>
      <c r="I23778" s="1" t="s">
        <v>55868</v>
      </c>
      <c r="J23778" s="1" t="s">
        <v>55869</v>
      </c>
    </row>
    <row r="23779" spans="1:10" x14ac:dyDescent="0.35">
      <c r="A23779">
        <v>23777</v>
      </c>
      <c r="B23779" s="1" t="s">
        <v>80</v>
      </c>
      <c r="C23779" s="2">
        <v>42751</v>
      </c>
      <c r="D23779" s="1" t="s">
        <v>117</v>
      </c>
      <c r="E23779">
        <v>883363</v>
      </c>
      <c r="F23779" s="1" t="s">
        <v>12</v>
      </c>
      <c r="G23779" s="1" t="s">
        <v>13</v>
      </c>
      <c r="H23779" s="1" t="s">
        <v>55870</v>
      </c>
      <c r="I23779" s="1" t="s">
        <v>32819</v>
      </c>
      <c r="J23779" s="1" t="s">
        <v>32820</v>
      </c>
    </row>
    <row r="23780" spans="1:10" x14ac:dyDescent="0.35">
      <c r="A23780">
        <v>23778</v>
      </c>
      <c r="B23780" s="1" t="s">
        <v>151</v>
      </c>
      <c r="C23780" s="2">
        <v>42751</v>
      </c>
      <c r="D23780" s="1" t="s">
        <v>93</v>
      </c>
      <c r="E23780">
        <v>883281</v>
      </c>
      <c r="F23780" s="1" t="s">
        <v>12</v>
      </c>
      <c r="G23780" s="1" t="s">
        <v>13</v>
      </c>
      <c r="H23780" s="1" t="s">
        <v>55871</v>
      </c>
      <c r="I23780" s="1" t="s">
        <v>41341</v>
      </c>
      <c r="J23780" s="1" t="s">
        <v>41342</v>
      </c>
    </row>
    <row r="23781" spans="1:10" x14ac:dyDescent="0.35">
      <c r="A23781">
        <v>23779</v>
      </c>
      <c r="B23781" s="1" t="s">
        <v>55872</v>
      </c>
      <c r="C23781" s="2">
        <v>42750</v>
      </c>
      <c r="D23781" s="1" t="s">
        <v>28</v>
      </c>
      <c r="E23781">
        <v>883113</v>
      </c>
      <c r="F23781" s="1" t="s">
        <v>12</v>
      </c>
      <c r="G23781" s="1" t="s">
        <v>13</v>
      </c>
      <c r="H23781" s="1" t="s">
        <v>55873</v>
      </c>
      <c r="I23781" s="1" t="s">
        <v>39327</v>
      </c>
      <c r="J23781" s="1" t="s">
        <v>39328</v>
      </c>
    </row>
    <row r="23782" spans="1:10" x14ac:dyDescent="0.35">
      <c r="A23782">
        <v>23780</v>
      </c>
      <c r="B23782" s="1" t="s">
        <v>134</v>
      </c>
      <c r="C23782" s="2">
        <v>43558</v>
      </c>
      <c r="D23782" s="1" t="s">
        <v>37</v>
      </c>
      <c r="E23782">
        <v>1872672</v>
      </c>
      <c r="F23782" s="1" t="s">
        <v>12</v>
      </c>
      <c r="G23782" s="1" t="s">
        <v>13</v>
      </c>
      <c r="H23782" s="1" t="s">
        <v>55874</v>
      </c>
      <c r="I23782" s="1" t="s">
        <v>26962</v>
      </c>
      <c r="J23782" s="1" t="s">
        <v>26963</v>
      </c>
    </row>
    <row r="23783" spans="1:10" x14ac:dyDescent="0.35">
      <c r="A23783">
        <v>23781</v>
      </c>
      <c r="B23783" s="1" t="s">
        <v>10</v>
      </c>
      <c r="C23783" s="2">
        <v>43558</v>
      </c>
      <c r="D23783" s="1" t="s">
        <v>152</v>
      </c>
      <c r="E23783">
        <v>1872653</v>
      </c>
      <c r="F23783" s="1" t="s">
        <v>12</v>
      </c>
      <c r="G23783" s="1" t="s">
        <v>13</v>
      </c>
      <c r="H23783" s="1" t="s">
        <v>55875</v>
      </c>
      <c r="I23783" s="1" t="s">
        <v>55876</v>
      </c>
      <c r="J23783" s="1" t="s">
        <v>55877</v>
      </c>
    </row>
    <row r="23784" spans="1:10" x14ac:dyDescent="0.35">
      <c r="A23784">
        <v>23782</v>
      </c>
      <c r="B23784" s="1" t="s">
        <v>134</v>
      </c>
      <c r="C23784" s="2">
        <v>43558</v>
      </c>
      <c r="D23784" s="1" t="s">
        <v>37</v>
      </c>
      <c r="E23784">
        <v>1872651</v>
      </c>
      <c r="F23784" s="1" t="s">
        <v>12</v>
      </c>
      <c r="G23784" s="1" t="s">
        <v>13</v>
      </c>
      <c r="H23784" s="1" t="s">
        <v>55878</v>
      </c>
      <c r="I23784" s="1" t="s">
        <v>55879</v>
      </c>
      <c r="J23784" s="1" t="s">
        <v>55880</v>
      </c>
    </row>
    <row r="23785" spans="1:10" x14ac:dyDescent="0.35">
      <c r="A23785">
        <v>23783</v>
      </c>
      <c r="B23785" s="1" t="s">
        <v>579</v>
      </c>
      <c r="C23785" s="2">
        <v>43558</v>
      </c>
      <c r="D23785" s="1" t="s">
        <v>273</v>
      </c>
      <c r="E23785">
        <v>1872648</v>
      </c>
      <c r="F23785" s="1" t="s">
        <v>12</v>
      </c>
      <c r="G23785" s="1" t="s">
        <v>13</v>
      </c>
      <c r="H23785" s="1" t="s">
        <v>55881</v>
      </c>
      <c r="I23785" s="1" t="s">
        <v>13978</v>
      </c>
      <c r="J23785" s="1" t="s">
        <v>13979</v>
      </c>
    </row>
    <row r="23786" spans="1:10" x14ac:dyDescent="0.35">
      <c r="A23786">
        <v>23784</v>
      </c>
      <c r="B23786" s="1" t="s">
        <v>2344</v>
      </c>
      <c r="C23786" s="2">
        <v>43558</v>
      </c>
      <c r="D23786" s="1" t="s">
        <v>152</v>
      </c>
      <c r="E23786">
        <v>1872646</v>
      </c>
      <c r="F23786" s="1" t="s">
        <v>12</v>
      </c>
      <c r="G23786" s="1" t="s">
        <v>13</v>
      </c>
      <c r="H23786" s="1" t="s">
        <v>55882</v>
      </c>
      <c r="I23786" s="1" t="s">
        <v>55883</v>
      </c>
      <c r="J23786" s="1" t="s">
        <v>55884</v>
      </c>
    </row>
    <row r="23787" spans="1:10" x14ac:dyDescent="0.35">
      <c r="A23787">
        <v>23785</v>
      </c>
      <c r="B23787" s="1" t="s">
        <v>207</v>
      </c>
      <c r="C23787" s="2">
        <v>43558</v>
      </c>
      <c r="D23787" s="1" t="s">
        <v>239</v>
      </c>
      <c r="E23787">
        <v>1872633</v>
      </c>
      <c r="F23787" s="1" t="s">
        <v>12</v>
      </c>
      <c r="G23787" s="1" t="s">
        <v>13</v>
      </c>
      <c r="H23787" s="1" t="s">
        <v>55885</v>
      </c>
      <c r="I23787" s="1" t="s">
        <v>41532</v>
      </c>
      <c r="J23787" s="1" t="s">
        <v>41533</v>
      </c>
    </row>
    <row r="23788" spans="1:10" x14ac:dyDescent="0.35">
      <c r="A23788">
        <v>23786</v>
      </c>
      <c r="B23788" s="1" t="s">
        <v>347</v>
      </c>
      <c r="C23788" s="2">
        <v>43558</v>
      </c>
      <c r="D23788" s="1" t="s">
        <v>37</v>
      </c>
      <c r="E23788">
        <v>1872612</v>
      </c>
      <c r="F23788" s="1" t="s">
        <v>12</v>
      </c>
      <c r="G23788" s="1" t="s">
        <v>13</v>
      </c>
      <c r="H23788" s="1" t="s">
        <v>55886</v>
      </c>
      <c r="I23788" s="1" t="s">
        <v>4241</v>
      </c>
      <c r="J23788" s="1" t="s">
        <v>4242</v>
      </c>
    </row>
    <row r="23789" spans="1:10" x14ac:dyDescent="0.35">
      <c r="A23789">
        <v>23787</v>
      </c>
      <c r="B23789" s="1" t="s">
        <v>43957</v>
      </c>
      <c r="C23789" s="2">
        <v>43558</v>
      </c>
      <c r="D23789" s="1" t="s">
        <v>152</v>
      </c>
      <c r="E23789">
        <v>1872608</v>
      </c>
      <c r="F23789" s="1" t="s">
        <v>12</v>
      </c>
      <c r="G23789" s="1" t="s">
        <v>13</v>
      </c>
      <c r="H23789" s="1" t="s">
        <v>55887</v>
      </c>
      <c r="I23789" s="1" t="s">
        <v>55888</v>
      </c>
      <c r="J23789" s="1" t="s">
        <v>55889</v>
      </c>
    </row>
    <row r="23790" spans="1:10" x14ac:dyDescent="0.35">
      <c r="A23790">
        <v>23788</v>
      </c>
      <c r="B23790" s="1" t="s">
        <v>579</v>
      </c>
      <c r="C23790" s="2">
        <v>43558</v>
      </c>
      <c r="D23790" s="1" t="s">
        <v>93</v>
      </c>
      <c r="E23790">
        <v>1872581</v>
      </c>
      <c r="F23790" s="1" t="s">
        <v>12</v>
      </c>
      <c r="G23790" s="1" t="s">
        <v>13</v>
      </c>
      <c r="H23790" s="1" t="s">
        <v>55890</v>
      </c>
      <c r="I23790" s="1" t="s">
        <v>55891</v>
      </c>
      <c r="J23790" s="1" t="s">
        <v>55892</v>
      </c>
    </row>
    <row r="23791" spans="1:10" x14ac:dyDescent="0.35">
      <c r="A23791">
        <v>23789</v>
      </c>
      <c r="B23791" s="1" t="s">
        <v>628</v>
      </c>
      <c r="C23791" s="2">
        <v>43558</v>
      </c>
      <c r="D23791" s="1" t="s">
        <v>37</v>
      </c>
      <c r="E23791">
        <v>1872472</v>
      </c>
      <c r="F23791" s="1" t="s">
        <v>12</v>
      </c>
      <c r="G23791" s="1" t="s">
        <v>13</v>
      </c>
      <c r="H23791" s="1" t="s">
        <v>55893</v>
      </c>
      <c r="I23791" s="1" t="s">
        <v>39598</v>
      </c>
      <c r="J23791" s="1" t="s">
        <v>39599</v>
      </c>
    </row>
    <row r="23792" spans="1:10" x14ac:dyDescent="0.35">
      <c r="A23792">
        <v>23790</v>
      </c>
      <c r="B23792" s="1" t="s">
        <v>164</v>
      </c>
      <c r="C23792" s="2">
        <v>42750</v>
      </c>
      <c r="D23792" s="1" t="s">
        <v>37</v>
      </c>
      <c r="E23792">
        <v>883111</v>
      </c>
      <c r="F23792" s="1" t="s">
        <v>12</v>
      </c>
      <c r="G23792" s="1" t="s">
        <v>13</v>
      </c>
      <c r="H23792" s="1" t="s">
        <v>55894</v>
      </c>
      <c r="I23792" s="1" t="s">
        <v>55895</v>
      </c>
      <c r="J23792" s="1" t="s">
        <v>55896</v>
      </c>
    </row>
    <row r="23793" spans="1:10" x14ac:dyDescent="0.35">
      <c r="A23793">
        <v>23791</v>
      </c>
      <c r="B23793" s="1" t="s">
        <v>142</v>
      </c>
      <c r="C23793" s="2">
        <v>42750</v>
      </c>
      <c r="D23793" s="1" t="s">
        <v>117</v>
      </c>
      <c r="E23793">
        <v>883017</v>
      </c>
      <c r="F23793" s="1" t="s">
        <v>12</v>
      </c>
      <c r="G23793" s="1" t="s">
        <v>13</v>
      </c>
      <c r="H23793" s="1" t="s">
        <v>55897</v>
      </c>
      <c r="I23793" s="1" t="s">
        <v>6202</v>
      </c>
      <c r="J23793" s="1" t="s">
        <v>6203</v>
      </c>
    </row>
    <row r="23794" spans="1:10" x14ac:dyDescent="0.35">
      <c r="A23794">
        <v>23792</v>
      </c>
      <c r="B23794" s="1" t="s">
        <v>64</v>
      </c>
      <c r="C23794" s="2">
        <v>42750</v>
      </c>
      <c r="D23794" s="1" t="s">
        <v>28</v>
      </c>
      <c r="E23794">
        <v>882959</v>
      </c>
      <c r="F23794" s="1" t="s">
        <v>12</v>
      </c>
      <c r="G23794" s="1" t="s">
        <v>13</v>
      </c>
      <c r="H23794" s="1" t="s">
        <v>55898</v>
      </c>
      <c r="I23794" s="1" t="s">
        <v>34153</v>
      </c>
      <c r="J23794" s="1" t="s">
        <v>34154</v>
      </c>
    </row>
    <row r="23795" spans="1:10" x14ac:dyDescent="0.35">
      <c r="A23795">
        <v>23793</v>
      </c>
      <c r="B23795" s="1" t="s">
        <v>80</v>
      </c>
      <c r="C23795" s="2">
        <v>42750</v>
      </c>
      <c r="D23795" s="1" t="s">
        <v>563</v>
      </c>
      <c r="E23795">
        <v>882938</v>
      </c>
      <c r="F23795" s="1" t="s">
        <v>12</v>
      </c>
      <c r="G23795" s="1" t="s">
        <v>13</v>
      </c>
      <c r="H23795" s="1" t="s">
        <v>55899</v>
      </c>
      <c r="I23795" s="1" t="s">
        <v>44572</v>
      </c>
      <c r="J23795" s="1" t="s">
        <v>44573</v>
      </c>
    </row>
    <row r="23796" spans="1:10" x14ac:dyDescent="0.35">
      <c r="A23796">
        <v>23794</v>
      </c>
      <c r="B23796" s="1" t="s">
        <v>594</v>
      </c>
      <c r="C23796" s="2">
        <v>42750</v>
      </c>
      <c r="D23796" s="1" t="s">
        <v>42</v>
      </c>
      <c r="E23796">
        <v>882907</v>
      </c>
      <c r="F23796" s="1" t="s">
        <v>12</v>
      </c>
      <c r="G23796" s="1" t="s">
        <v>13</v>
      </c>
      <c r="H23796" s="1" t="s">
        <v>55900</v>
      </c>
      <c r="I23796" s="1" t="s">
        <v>22396</v>
      </c>
      <c r="J23796" s="1" t="s">
        <v>22397</v>
      </c>
    </row>
    <row r="23797" spans="1:10" x14ac:dyDescent="0.35">
      <c r="A23797">
        <v>23795</v>
      </c>
      <c r="B23797" s="1" t="s">
        <v>80</v>
      </c>
      <c r="C23797" s="2">
        <v>42750</v>
      </c>
      <c r="D23797" s="1" t="s">
        <v>11</v>
      </c>
      <c r="E23797">
        <v>882888</v>
      </c>
      <c r="F23797" s="1" t="s">
        <v>12</v>
      </c>
      <c r="G23797" s="1" t="s">
        <v>13</v>
      </c>
      <c r="H23797" s="1" t="s">
        <v>55901</v>
      </c>
      <c r="I23797" s="1" t="s">
        <v>55902</v>
      </c>
      <c r="J23797" s="1" t="s">
        <v>55903</v>
      </c>
    </row>
    <row r="23798" spans="1:10" x14ac:dyDescent="0.35">
      <c r="A23798">
        <v>23796</v>
      </c>
      <c r="B23798" s="1" t="s">
        <v>55904</v>
      </c>
      <c r="C23798" s="2">
        <v>42749</v>
      </c>
      <c r="D23798" s="1" t="s">
        <v>28</v>
      </c>
      <c r="E23798">
        <v>882639</v>
      </c>
      <c r="F23798" s="1" t="s">
        <v>12</v>
      </c>
      <c r="G23798" s="1" t="s">
        <v>13</v>
      </c>
      <c r="H23798" s="1" t="s">
        <v>55905</v>
      </c>
      <c r="I23798" s="1" t="s">
        <v>55906</v>
      </c>
      <c r="J23798" s="1" t="s">
        <v>55907</v>
      </c>
    </row>
    <row r="23799" spans="1:10" x14ac:dyDescent="0.35">
      <c r="A23799">
        <v>23797</v>
      </c>
      <c r="B23799" s="1" t="s">
        <v>3191</v>
      </c>
      <c r="C23799" s="2">
        <v>42748</v>
      </c>
      <c r="D23799" s="1" t="s">
        <v>47</v>
      </c>
      <c r="E23799">
        <v>882513</v>
      </c>
      <c r="F23799" s="1" t="s">
        <v>12</v>
      </c>
      <c r="G23799" s="1" t="s">
        <v>13</v>
      </c>
      <c r="H23799" s="1" t="s">
        <v>55908</v>
      </c>
      <c r="I23799" s="1" t="s">
        <v>55909</v>
      </c>
      <c r="J23799" s="1" t="s">
        <v>55910</v>
      </c>
    </row>
    <row r="23800" spans="1:10" x14ac:dyDescent="0.35">
      <c r="A23800">
        <v>23798</v>
      </c>
      <c r="B23800" s="1" t="s">
        <v>160</v>
      </c>
      <c r="C23800" s="2">
        <v>42748</v>
      </c>
      <c r="D23800" s="1" t="s">
        <v>239</v>
      </c>
      <c r="E23800">
        <v>882504</v>
      </c>
      <c r="F23800" s="1" t="s">
        <v>12</v>
      </c>
      <c r="G23800" s="1" t="s">
        <v>13</v>
      </c>
      <c r="H23800" s="1" t="s">
        <v>55911</v>
      </c>
      <c r="I23800" s="1" t="s">
        <v>24543</v>
      </c>
      <c r="J23800" s="1" t="s">
        <v>24544</v>
      </c>
    </row>
    <row r="23801" spans="1:10" x14ac:dyDescent="0.35">
      <c r="A23801">
        <v>23799</v>
      </c>
      <c r="B23801" s="1" t="s">
        <v>142</v>
      </c>
      <c r="C23801" s="2">
        <v>42748</v>
      </c>
      <c r="D23801" s="1" t="s">
        <v>47</v>
      </c>
      <c r="E23801">
        <v>882410</v>
      </c>
      <c r="F23801" s="1" t="s">
        <v>12</v>
      </c>
      <c r="G23801" s="1" t="s">
        <v>13</v>
      </c>
      <c r="H23801" s="1" t="s">
        <v>55912</v>
      </c>
      <c r="I23801" s="1" t="s">
        <v>30761</v>
      </c>
      <c r="J23801" s="1" t="s">
        <v>30762</v>
      </c>
    </row>
    <row r="23802" spans="1:10" x14ac:dyDescent="0.35">
      <c r="A23802">
        <v>23800</v>
      </c>
      <c r="B23802" s="1" t="s">
        <v>924</v>
      </c>
      <c r="C23802" s="2">
        <v>43558</v>
      </c>
      <c r="D23802" s="1" t="s">
        <v>239</v>
      </c>
      <c r="E23802">
        <v>1872468</v>
      </c>
      <c r="F23802" s="1" t="s">
        <v>12</v>
      </c>
      <c r="G23802" s="1" t="s">
        <v>55913</v>
      </c>
      <c r="H23802" s="1" t="s">
        <v>55914</v>
      </c>
      <c r="I23802" s="1" t="s">
        <v>55915</v>
      </c>
      <c r="J23802" s="1" t="s">
        <v>55916</v>
      </c>
    </row>
    <row r="23803" spans="1:10" x14ac:dyDescent="0.35">
      <c r="A23803">
        <v>23801</v>
      </c>
      <c r="B23803" s="1" t="s">
        <v>10</v>
      </c>
      <c r="C23803" s="2">
        <v>43558</v>
      </c>
      <c r="D23803" s="1" t="s">
        <v>28</v>
      </c>
      <c r="E23803">
        <v>1872321</v>
      </c>
      <c r="F23803" s="1" t="s">
        <v>12</v>
      </c>
      <c r="G23803" s="1" t="s">
        <v>13</v>
      </c>
      <c r="H23803" s="1" t="s">
        <v>55917</v>
      </c>
      <c r="I23803" s="1" t="s">
        <v>55918</v>
      </c>
      <c r="J23803" s="1" t="s">
        <v>55919</v>
      </c>
    </row>
    <row r="23804" spans="1:10" x14ac:dyDescent="0.35">
      <c r="A23804">
        <v>23802</v>
      </c>
      <c r="B23804" s="1" t="s">
        <v>32</v>
      </c>
      <c r="C23804" s="2">
        <v>43558</v>
      </c>
      <c r="D23804" s="1" t="s">
        <v>18</v>
      </c>
      <c r="E23804">
        <v>1872317</v>
      </c>
      <c r="F23804" s="1" t="s">
        <v>12</v>
      </c>
      <c r="G23804" s="1" t="s">
        <v>13</v>
      </c>
      <c r="H23804" s="1" t="s">
        <v>55920</v>
      </c>
      <c r="I23804" s="1" t="s">
        <v>55921</v>
      </c>
      <c r="J23804" s="1" t="s">
        <v>55922</v>
      </c>
    </row>
    <row r="23805" spans="1:10" x14ac:dyDescent="0.35">
      <c r="A23805">
        <v>23803</v>
      </c>
      <c r="B23805" s="1" t="s">
        <v>3516</v>
      </c>
      <c r="C23805" s="2">
        <v>43558</v>
      </c>
      <c r="D23805" s="1" t="s">
        <v>18</v>
      </c>
      <c r="E23805">
        <v>1872262</v>
      </c>
      <c r="F23805" s="1" t="s">
        <v>12</v>
      </c>
      <c r="G23805" s="1" t="s">
        <v>13</v>
      </c>
      <c r="H23805" s="1" t="s">
        <v>55923</v>
      </c>
      <c r="I23805" s="1" t="s">
        <v>30562</v>
      </c>
      <c r="J23805" s="1" t="s">
        <v>30563</v>
      </c>
    </row>
    <row r="23806" spans="1:10" x14ac:dyDescent="0.35">
      <c r="A23806">
        <v>23804</v>
      </c>
      <c r="B23806" s="1" t="s">
        <v>32</v>
      </c>
      <c r="C23806" s="2">
        <v>43557</v>
      </c>
      <c r="D23806" s="1" t="s">
        <v>152</v>
      </c>
      <c r="E23806">
        <v>1872254</v>
      </c>
      <c r="F23806" s="1" t="s">
        <v>12</v>
      </c>
      <c r="G23806" s="1" t="s">
        <v>13</v>
      </c>
      <c r="H23806" s="1" t="s">
        <v>55924</v>
      </c>
      <c r="I23806" s="1" t="s">
        <v>55925</v>
      </c>
      <c r="J23806" s="1" t="s">
        <v>55926</v>
      </c>
    </row>
    <row r="23807" spans="1:10" x14ac:dyDescent="0.35">
      <c r="A23807">
        <v>23805</v>
      </c>
      <c r="B23807" s="1" t="s">
        <v>491</v>
      </c>
      <c r="C23807" s="2">
        <v>43557</v>
      </c>
      <c r="D23807" s="1" t="s">
        <v>152</v>
      </c>
      <c r="E23807">
        <v>1872228</v>
      </c>
      <c r="F23807" s="1" t="s">
        <v>12</v>
      </c>
      <c r="G23807" s="1" t="s">
        <v>13</v>
      </c>
      <c r="H23807" s="1" t="s">
        <v>55927</v>
      </c>
      <c r="I23807" s="1" t="s">
        <v>55928</v>
      </c>
      <c r="J23807" s="1" t="s">
        <v>55929</v>
      </c>
    </row>
    <row r="23808" spans="1:10" x14ac:dyDescent="0.35">
      <c r="A23808">
        <v>23806</v>
      </c>
      <c r="B23808" s="1" t="s">
        <v>2362</v>
      </c>
      <c r="C23808" s="2">
        <v>43557</v>
      </c>
      <c r="D23808" s="1" t="s">
        <v>37</v>
      </c>
      <c r="E23808">
        <v>1872210</v>
      </c>
      <c r="F23808" s="1" t="s">
        <v>12</v>
      </c>
      <c r="G23808" s="1" t="s">
        <v>13</v>
      </c>
      <c r="H23808" s="1" t="s">
        <v>55930</v>
      </c>
      <c r="I23808" s="1" t="s">
        <v>28348</v>
      </c>
      <c r="J23808" s="1" t="s">
        <v>28349</v>
      </c>
    </row>
    <row r="23809" spans="1:10" x14ac:dyDescent="0.35">
      <c r="A23809">
        <v>23807</v>
      </c>
      <c r="B23809" s="1" t="s">
        <v>776</v>
      </c>
      <c r="C23809" s="2">
        <v>43557</v>
      </c>
      <c r="D23809" s="1" t="s">
        <v>33</v>
      </c>
      <c r="E23809">
        <v>1872188</v>
      </c>
      <c r="F23809" s="1" t="s">
        <v>12</v>
      </c>
      <c r="G23809" s="1" t="s">
        <v>13</v>
      </c>
      <c r="H23809" s="1" t="s">
        <v>55931</v>
      </c>
      <c r="I23809" s="1" t="s">
        <v>53479</v>
      </c>
      <c r="J23809" s="1" t="s">
        <v>53480</v>
      </c>
    </row>
    <row r="23810" spans="1:10" x14ac:dyDescent="0.35">
      <c r="A23810">
        <v>23808</v>
      </c>
      <c r="B23810" s="1" t="s">
        <v>55932</v>
      </c>
      <c r="C23810" s="2">
        <v>43557</v>
      </c>
      <c r="D23810" s="1" t="s">
        <v>28</v>
      </c>
      <c r="E23810">
        <v>1872155</v>
      </c>
      <c r="F23810" s="1" t="s">
        <v>12</v>
      </c>
      <c r="G23810" s="1" t="s">
        <v>13</v>
      </c>
      <c r="H23810" s="1" t="s">
        <v>55933</v>
      </c>
      <c r="I23810" s="1" t="s">
        <v>55934</v>
      </c>
      <c r="J23810" s="1" t="s">
        <v>55935</v>
      </c>
    </row>
    <row r="23811" spans="1:10" x14ac:dyDescent="0.35">
      <c r="A23811">
        <v>23809</v>
      </c>
      <c r="B23811" s="1" t="s">
        <v>10</v>
      </c>
      <c r="C23811" s="2">
        <v>43557</v>
      </c>
      <c r="D23811" s="1" t="s">
        <v>37</v>
      </c>
      <c r="E23811">
        <v>1872118</v>
      </c>
      <c r="F23811" s="1" t="s">
        <v>12</v>
      </c>
      <c r="G23811" s="1" t="s">
        <v>13</v>
      </c>
      <c r="H23811" s="1" t="s">
        <v>55936</v>
      </c>
      <c r="I23811" s="1" t="s">
        <v>29168</v>
      </c>
      <c r="J23811" s="1" t="s">
        <v>29169</v>
      </c>
    </row>
    <row r="23812" spans="1:10" x14ac:dyDescent="0.35">
      <c r="A23812">
        <v>23810</v>
      </c>
      <c r="B23812" s="1" t="s">
        <v>164</v>
      </c>
      <c r="C23812" s="2">
        <v>42748</v>
      </c>
      <c r="D23812" s="1" t="s">
        <v>37</v>
      </c>
      <c r="E23812">
        <v>882388</v>
      </c>
      <c r="F23812" s="1" t="s">
        <v>12</v>
      </c>
      <c r="G23812" s="1" t="s">
        <v>13</v>
      </c>
      <c r="H23812" s="1" t="s">
        <v>55937</v>
      </c>
      <c r="I23812" s="1" t="s">
        <v>34633</v>
      </c>
      <c r="J23812" s="1" t="s">
        <v>34634</v>
      </c>
    </row>
    <row r="23813" spans="1:10" x14ac:dyDescent="0.35">
      <c r="A23813">
        <v>23811</v>
      </c>
      <c r="B23813" s="1" t="s">
        <v>586</v>
      </c>
      <c r="C23813" s="2">
        <v>42748</v>
      </c>
      <c r="D23813" s="1" t="s">
        <v>47</v>
      </c>
      <c r="E23813">
        <v>882382</v>
      </c>
      <c r="F23813" s="1" t="s">
        <v>12</v>
      </c>
      <c r="G23813" s="1" t="s">
        <v>13</v>
      </c>
      <c r="H23813" s="1" t="s">
        <v>55938</v>
      </c>
      <c r="I23813" s="1" t="s">
        <v>55939</v>
      </c>
      <c r="J23813" s="1" t="s">
        <v>55940</v>
      </c>
    </row>
    <row r="23814" spans="1:10" x14ac:dyDescent="0.35">
      <c r="A23814">
        <v>23812</v>
      </c>
      <c r="B23814" s="1" t="s">
        <v>464</v>
      </c>
      <c r="C23814" s="2">
        <v>42748</v>
      </c>
      <c r="D23814" s="1" t="s">
        <v>23</v>
      </c>
      <c r="E23814">
        <v>882379</v>
      </c>
      <c r="F23814" s="1" t="s">
        <v>12</v>
      </c>
      <c r="G23814" s="1" t="s">
        <v>13</v>
      </c>
      <c r="H23814" s="1" t="s">
        <v>55941</v>
      </c>
      <c r="I23814" s="1" t="s">
        <v>1839</v>
      </c>
      <c r="J23814" s="1" t="s">
        <v>1840</v>
      </c>
    </row>
    <row r="23815" spans="1:10" x14ac:dyDescent="0.35">
      <c r="A23815">
        <v>23813</v>
      </c>
      <c r="B23815" s="1" t="s">
        <v>64</v>
      </c>
      <c r="C23815" s="2">
        <v>42748</v>
      </c>
      <c r="D23815" s="1" t="s">
        <v>33</v>
      </c>
      <c r="E23815">
        <v>882367</v>
      </c>
      <c r="F23815" s="1" t="s">
        <v>12</v>
      </c>
      <c r="G23815" s="1" t="s">
        <v>13</v>
      </c>
      <c r="H23815" s="1" t="s">
        <v>55942</v>
      </c>
      <c r="I23815" s="1" t="s">
        <v>12264</v>
      </c>
      <c r="J23815" s="1" t="s">
        <v>12265</v>
      </c>
    </row>
    <row r="23816" spans="1:10" x14ac:dyDescent="0.35">
      <c r="A23816">
        <v>23814</v>
      </c>
      <c r="B23816" s="1" t="s">
        <v>1499</v>
      </c>
      <c r="C23816" s="2">
        <v>42748</v>
      </c>
      <c r="D23816" s="1" t="s">
        <v>3893</v>
      </c>
      <c r="E23816">
        <v>882364</v>
      </c>
      <c r="F23816" s="1" t="s">
        <v>12</v>
      </c>
      <c r="G23816" s="1" t="s">
        <v>13</v>
      </c>
      <c r="H23816" s="1" t="s">
        <v>55943</v>
      </c>
      <c r="I23816" s="1" t="s">
        <v>50527</v>
      </c>
      <c r="J23816" s="1" t="s">
        <v>50528</v>
      </c>
    </row>
    <row r="23817" spans="1:10" x14ac:dyDescent="0.35">
      <c r="A23817">
        <v>23815</v>
      </c>
      <c r="B23817" s="1" t="s">
        <v>468</v>
      </c>
      <c r="C23817" s="2">
        <v>42748</v>
      </c>
      <c r="D23817" s="1" t="s">
        <v>47</v>
      </c>
      <c r="E23817">
        <v>882360</v>
      </c>
      <c r="F23817" s="1" t="s">
        <v>12</v>
      </c>
      <c r="G23817" s="1" t="s">
        <v>13</v>
      </c>
      <c r="H23817" s="1" t="s">
        <v>55944</v>
      </c>
      <c r="I23817" s="1" t="s">
        <v>23881</v>
      </c>
      <c r="J23817" s="1" t="s">
        <v>23882</v>
      </c>
    </row>
    <row r="23818" spans="1:10" x14ac:dyDescent="0.35">
      <c r="A23818">
        <v>23816</v>
      </c>
      <c r="B23818" s="1" t="s">
        <v>2147</v>
      </c>
      <c r="C23818" s="2">
        <v>42748</v>
      </c>
      <c r="D23818" s="1" t="s">
        <v>456</v>
      </c>
      <c r="E23818">
        <v>882331</v>
      </c>
      <c r="F23818" s="1" t="s">
        <v>12</v>
      </c>
      <c r="G23818" s="1" t="s">
        <v>13</v>
      </c>
      <c r="H23818" s="1" t="s">
        <v>55945</v>
      </c>
      <c r="I23818" s="1" t="s">
        <v>55946</v>
      </c>
      <c r="J23818" s="1" t="s">
        <v>55947</v>
      </c>
    </row>
    <row r="23819" spans="1:10" x14ac:dyDescent="0.35">
      <c r="A23819">
        <v>23817</v>
      </c>
      <c r="B23819" s="1" t="s">
        <v>164</v>
      </c>
      <c r="C23819" s="2">
        <v>42748</v>
      </c>
      <c r="D23819" s="1" t="s">
        <v>147</v>
      </c>
      <c r="E23819">
        <v>882317</v>
      </c>
      <c r="F23819" s="1" t="s">
        <v>12</v>
      </c>
      <c r="G23819" s="1" t="s">
        <v>13</v>
      </c>
      <c r="H23819" s="1" t="s">
        <v>55948</v>
      </c>
      <c r="I23819" s="1" t="s">
        <v>55949</v>
      </c>
      <c r="J23819" s="1" t="s">
        <v>55950</v>
      </c>
    </row>
    <row r="23820" spans="1:10" x14ac:dyDescent="0.35">
      <c r="A23820">
        <v>23818</v>
      </c>
      <c r="B23820" s="1" t="s">
        <v>3775</v>
      </c>
      <c r="C23820" s="2">
        <v>42748</v>
      </c>
      <c r="D23820" s="1" t="s">
        <v>415</v>
      </c>
      <c r="E23820">
        <v>882290</v>
      </c>
      <c r="F23820" s="1" t="s">
        <v>12</v>
      </c>
      <c r="G23820" s="1" t="s">
        <v>13</v>
      </c>
      <c r="H23820" s="1" t="s">
        <v>55951</v>
      </c>
      <c r="I23820" s="1" t="s">
        <v>23585</v>
      </c>
      <c r="J23820" s="1" t="s">
        <v>23586</v>
      </c>
    </row>
    <row r="23821" spans="1:10" x14ac:dyDescent="0.35">
      <c r="A23821">
        <v>23819</v>
      </c>
      <c r="B23821" s="1" t="s">
        <v>472</v>
      </c>
      <c r="C23821" s="2">
        <v>42748</v>
      </c>
      <c r="D23821" s="1" t="s">
        <v>6862</v>
      </c>
      <c r="E23821">
        <v>882283</v>
      </c>
      <c r="F23821" s="1" t="s">
        <v>12</v>
      </c>
      <c r="G23821" s="1" t="s">
        <v>13</v>
      </c>
      <c r="H23821" s="1" t="s">
        <v>55952</v>
      </c>
      <c r="I23821" s="1" t="s">
        <v>55953</v>
      </c>
      <c r="J23821" s="1" t="s">
        <v>55954</v>
      </c>
    </row>
    <row r="23822" spans="1:10" x14ac:dyDescent="0.35">
      <c r="A23822">
        <v>23820</v>
      </c>
      <c r="B23822" s="1" t="s">
        <v>579</v>
      </c>
      <c r="C23822" s="2">
        <v>43557</v>
      </c>
      <c r="D23822" s="1" t="s">
        <v>28</v>
      </c>
      <c r="E23822">
        <v>1872095</v>
      </c>
      <c r="F23822" s="1" t="s">
        <v>12</v>
      </c>
      <c r="G23822" s="1" t="s">
        <v>13</v>
      </c>
      <c r="H23822" s="1" t="s">
        <v>55955</v>
      </c>
      <c r="I23822" s="1" t="s">
        <v>31148</v>
      </c>
      <c r="J23822" s="1" t="s">
        <v>31149</v>
      </c>
    </row>
    <row r="23823" spans="1:10" x14ac:dyDescent="0.35">
      <c r="A23823">
        <v>23821</v>
      </c>
      <c r="B23823" s="1" t="s">
        <v>55956</v>
      </c>
      <c r="C23823" s="2">
        <v>43557</v>
      </c>
      <c r="D23823" s="1" t="s">
        <v>28</v>
      </c>
      <c r="E23823">
        <v>1872078</v>
      </c>
      <c r="F23823" s="1" t="s">
        <v>12</v>
      </c>
      <c r="G23823" s="1" t="s">
        <v>13</v>
      </c>
      <c r="H23823" s="1" t="s">
        <v>55957</v>
      </c>
      <c r="I23823" s="1" t="s">
        <v>15184</v>
      </c>
      <c r="J23823" s="1" t="s">
        <v>15185</v>
      </c>
    </row>
    <row r="23824" spans="1:10" x14ac:dyDescent="0.35">
      <c r="A23824">
        <v>23822</v>
      </c>
      <c r="B23824" s="1" t="s">
        <v>347</v>
      </c>
      <c r="C23824" s="2">
        <v>43557</v>
      </c>
      <c r="D23824" s="1" t="s">
        <v>7167</v>
      </c>
      <c r="E23824">
        <v>1872072</v>
      </c>
      <c r="F23824" s="1" t="s">
        <v>12</v>
      </c>
      <c r="G23824" s="1" t="s">
        <v>13</v>
      </c>
      <c r="H23824" s="1" t="s">
        <v>55958</v>
      </c>
      <c r="I23824" s="1" t="s">
        <v>55959</v>
      </c>
      <c r="J23824" s="1" t="s">
        <v>55960</v>
      </c>
    </row>
    <row r="23825" spans="1:10" x14ac:dyDescent="0.35">
      <c r="A23825">
        <v>23823</v>
      </c>
      <c r="B23825" s="1" t="s">
        <v>1156</v>
      </c>
      <c r="C23825" s="2">
        <v>43557</v>
      </c>
      <c r="D23825" s="1" t="s">
        <v>13546</v>
      </c>
      <c r="E23825">
        <v>1872037</v>
      </c>
      <c r="F23825" s="1" t="s">
        <v>12</v>
      </c>
      <c r="G23825" s="1" t="s">
        <v>13</v>
      </c>
      <c r="H23825" s="1" t="s">
        <v>55961</v>
      </c>
      <c r="I23825" s="1" t="s">
        <v>41945</v>
      </c>
      <c r="J23825" s="1" t="s">
        <v>41946</v>
      </c>
    </row>
    <row r="23826" spans="1:10" x14ac:dyDescent="0.35">
      <c r="A23826">
        <v>23824</v>
      </c>
      <c r="B23826" s="1" t="s">
        <v>134</v>
      </c>
      <c r="C23826" s="2">
        <v>43557</v>
      </c>
      <c r="D23826" s="1" t="s">
        <v>37</v>
      </c>
      <c r="E23826">
        <v>1872034</v>
      </c>
      <c r="F23826" s="1" t="s">
        <v>12</v>
      </c>
      <c r="G23826" s="1" t="s">
        <v>13</v>
      </c>
      <c r="H23826" s="1" t="s">
        <v>55962</v>
      </c>
      <c r="I23826" s="1" t="s">
        <v>15586</v>
      </c>
      <c r="J23826" s="1" t="s">
        <v>15587</v>
      </c>
    </row>
    <row r="23827" spans="1:10" x14ac:dyDescent="0.35">
      <c r="A23827">
        <v>23825</v>
      </c>
      <c r="B23827" s="1" t="s">
        <v>189</v>
      </c>
      <c r="C23827" s="2">
        <v>43557</v>
      </c>
      <c r="D23827" s="1" t="s">
        <v>809</v>
      </c>
      <c r="E23827">
        <v>1872029</v>
      </c>
      <c r="F23827" s="1" t="s">
        <v>12</v>
      </c>
      <c r="G23827" s="1" t="s">
        <v>13</v>
      </c>
      <c r="H23827" s="1" t="s">
        <v>55963</v>
      </c>
      <c r="I23827" s="1" t="s">
        <v>55964</v>
      </c>
      <c r="J23827" s="1" t="s">
        <v>55965</v>
      </c>
    </row>
    <row r="23828" spans="1:10" x14ac:dyDescent="0.35">
      <c r="A23828">
        <v>23826</v>
      </c>
      <c r="B23828" s="1" t="s">
        <v>628</v>
      </c>
      <c r="C23828" s="2">
        <v>43557</v>
      </c>
      <c r="D23828" s="1" t="s">
        <v>28</v>
      </c>
      <c r="E23828">
        <v>1871994</v>
      </c>
      <c r="F23828" s="1" t="s">
        <v>12</v>
      </c>
      <c r="G23828" s="1" t="s">
        <v>13</v>
      </c>
      <c r="H23828" s="1" t="s">
        <v>55966</v>
      </c>
      <c r="I23828" s="1" t="s">
        <v>55967</v>
      </c>
      <c r="J23828" s="1" t="s">
        <v>55968</v>
      </c>
    </row>
    <row r="23829" spans="1:10" x14ac:dyDescent="0.35">
      <c r="A23829">
        <v>23827</v>
      </c>
      <c r="B23829" s="1" t="s">
        <v>134</v>
      </c>
      <c r="C23829" s="2">
        <v>43557</v>
      </c>
      <c r="D23829" s="1" t="s">
        <v>18</v>
      </c>
      <c r="E23829">
        <v>1871981</v>
      </c>
      <c r="F23829" s="1" t="s">
        <v>12</v>
      </c>
      <c r="G23829" s="1" t="s">
        <v>13</v>
      </c>
      <c r="H23829" s="1" t="s">
        <v>55969</v>
      </c>
      <c r="I23829" s="1" t="s">
        <v>55970</v>
      </c>
      <c r="J23829" s="1" t="s">
        <v>55971</v>
      </c>
    </row>
    <row r="23830" spans="1:10" x14ac:dyDescent="0.35">
      <c r="A23830">
        <v>23828</v>
      </c>
      <c r="B23830" s="1" t="s">
        <v>10</v>
      </c>
      <c r="C23830" s="2">
        <v>43557</v>
      </c>
      <c r="D23830" s="1" t="s">
        <v>239</v>
      </c>
      <c r="E23830">
        <v>1871975</v>
      </c>
      <c r="F23830" s="1" t="s">
        <v>12</v>
      </c>
      <c r="G23830" s="1" t="s">
        <v>13</v>
      </c>
      <c r="H23830" s="1" t="s">
        <v>55972</v>
      </c>
      <c r="I23830" s="1" t="s">
        <v>55973</v>
      </c>
      <c r="J23830" s="1" t="s">
        <v>55974</v>
      </c>
    </row>
    <row r="23831" spans="1:10" x14ac:dyDescent="0.35">
      <c r="A23831">
        <v>23829</v>
      </c>
      <c r="B23831" s="1" t="s">
        <v>32</v>
      </c>
      <c r="C23831" s="2">
        <v>43557</v>
      </c>
      <c r="D23831" s="1" t="s">
        <v>37</v>
      </c>
      <c r="E23831">
        <v>1871963</v>
      </c>
      <c r="F23831" s="1" t="s">
        <v>12</v>
      </c>
      <c r="G23831" s="1" t="s">
        <v>13</v>
      </c>
      <c r="H23831" s="1" t="s">
        <v>55975</v>
      </c>
      <c r="I23831" s="1" t="s">
        <v>11771</v>
      </c>
      <c r="J23831" s="1" t="s">
        <v>11772</v>
      </c>
    </row>
    <row r="23832" spans="1:10" x14ac:dyDescent="0.35">
      <c r="A23832">
        <v>23830</v>
      </c>
      <c r="B23832" s="1" t="s">
        <v>594</v>
      </c>
      <c r="C23832" s="2">
        <v>42748</v>
      </c>
      <c r="D23832" s="1" t="s">
        <v>28</v>
      </c>
      <c r="E23832">
        <v>882276</v>
      </c>
      <c r="F23832" s="1" t="s">
        <v>12</v>
      </c>
      <c r="G23832" s="1" t="s">
        <v>13</v>
      </c>
      <c r="H23832" s="1" t="s">
        <v>55976</v>
      </c>
      <c r="I23832" s="1" t="s">
        <v>55977</v>
      </c>
      <c r="J23832" s="1" t="s">
        <v>55978</v>
      </c>
    </row>
    <row r="23833" spans="1:10" x14ac:dyDescent="0.35">
      <c r="A23833">
        <v>23831</v>
      </c>
      <c r="B23833" s="1" t="s">
        <v>164</v>
      </c>
      <c r="C23833" s="2">
        <v>42748</v>
      </c>
      <c r="D23833" s="1" t="s">
        <v>33</v>
      </c>
      <c r="E23833">
        <v>882262</v>
      </c>
      <c r="F23833" s="1" t="s">
        <v>12</v>
      </c>
      <c r="G23833" s="1" t="s">
        <v>13</v>
      </c>
      <c r="H23833" s="1" t="s">
        <v>55979</v>
      </c>
      <c r="I23833" s="1" t="s">
        <v>34122</v>
      </c>
      <c r="J23833" s="1" t="s">
        <v>34123</v>
      </c>
    </row>
    <row r="23834" spans="1:10" x14ac:dyDescent="0.35">
      <c r="A23834">
        <v>23832</v>
      </c>
      <c r="B23834" s="1" t="s">
        <v>3775</v>
      </c>
      <c r="C23834" s="2">
        <v>42748</v>
      </c>
      <c r="D23834" s="1" t="s">
        <v>5572</v>
      </c>
      <c r="E23834">
        <v>882256</v>
      </c>
      <c r="F23834" s="1" t="s">
        <v>12</v>
      </c>
      <c r="G23834" s="1" t="s">
        <v>13</v>
      </c>
      <c r="H23834" s="1" t="s">
        <v>55980</v>
      </c>
      <c r="I23834" s="1" t="s">
        <v>7380</v>
      </c>
      <c r="J23834" s="1" t="s">
        <v>7381</v>
      </c>
    </row>
    <row r="23835" spans="1:10" x14ac:dyDescent="0.35">
      <c r="A23835">
        <v>23833</v>
      </c>
      <c r="B23835" s="1" t="s">
        <v>64</v>
      </c>
      <c r="C23835" s="2">
        <v>42748</v>
      </c>
      <c r="D23835" s="1" t="s">
        <v>147</v>
      </c>
      <c r="E23835">
        <v>882192</v>
      </c>
      <c r="F23835" s="1" t="s">
        <v>12</v>
      </c>
      <c r="G23835" s="1" t="s">
        <v>13</v>
      </c>
      <c r="H23835" s="1" t="s">
        <v>55981</v>
      </c>
      <c r="I23835" s="1" t="s">
        <v>18932</v>
      </c>
      <c r="J23835" s="1" t="s">
        <v>18933</v>
      </c>
    </row>
    <row r="23836" spans="1:10" x14ac:dyDescent="0.35">
      <c r="A23836">
        <v>23834</v>
      </c>
      <c r="B23836" s="1" t="s">
        <v>472</v>
      </c>
      <c r="C23836" s="2">
        <v>42748</v>
      </c>
      <c r="D23836" s="1" t="s">
        <v>11</v>
      </c>
      <c r="E23836">
        <v>882152</v>
      </c>
      <c r="F23836" s="1" t="s">
        <v>12</v>
      </c>
      <c r="G23836" s="1" t="s">
        <v>13</v>
      </c>
      <c r="H23836" s="1" t="s">
        <v>55982</v>
      </c>
      <c r="I23836" s="1" t="s">
        <v>55983</v>
      </c>
      <c r="J23836" s="1" t="s">
        <v>55984</v>
      </c>
    </row>
    <row r="23837" spans="1:10" x14ac:dyDescent="0.35">
      <c r="A23837">
        <v>23835</v>
      </c>
      <c r="B23837" s="1" t="s">
        <v>1550</v>
      </c>
      <c r="C23837" s="2">
        <v>42748</v>
      </c>
      <c r="D23837" s="1" t="s">
        <v>37</v>
      </c>
      <c r="E23837">
        <v>882150</v>
      </c>
      <c r="F23837" s="1" t="s">
        <v>12</v>
      </c>
      <c r="G23837" s="1" t="s">
        <v>13</v>
      </c>
      <c r="H23837" s="1" t="s">
        <v>55985</v>
      </c>
      <c r="I23837" s="1" t="s">
        <v>55986</v>
      </c>
      <c r="J23837" s="1" t="s">
        <v>55987</v>
      </c>
    </row>
    <row r="23838" spans="1:10" x14ac:dyDescent="0.35">
      <c r="A23838">
        <v>23836</v>
      </c>
      <c r="B23838" s="1" t="s">
        <v>64</v>
      </c>
      <c r="C23838" s="2">
        <v>42748</v>
      </c>
      <c r="D23838" s="1" t="s">
        <v>415</v>
      </c>
      <c r="E23838">
        <v>882063</v>
      </c>
      <c r="F23838" s="1" t="s">
        <v>12</v>
      </c>
      <c r="G23838" s="1" t="s">
        <v>13</v>
      </c>
      <c r="H23838" s="1" t="s">
        <v>55988</v>
      </c>
      <c r="I23838" s="1" t="s">
        <v>51327</v>
      </c>
      <c r="J23838" s="1" t="s">
        <v>51328</v>
      </c>
    </row>
    <row r="23839" spans="1:10" x14ac:dyDescent="0.35">
      <c r="A23839">
        <v>23837</v>
      </c>
      <c r="B23839" s="1" t="s">
        <v>164</v>
      </c>
      <c r="C23839" s="2">
        <v>42748</v>
      </c>
      <c r="D23839" s="1" t="s">
        <v>28</v>
      </c>
      <c r="E23839">
        <v>882034</v>
      </c>
      <c r="F23839" s="1" t="s">
        <v>12</v>
      </c>
      <c r="G23839" s="1" t="s">
        <v>13</v>
      </c>
      <c r="H23839" s="1" t="s">
        <v>55989</v>
      </c>
      <c r="I23839" s="1" t="s">
        <v>55990</v>
      </c>
      <c r="J23839" s="1" t="s">
        <v>55991</v>
      </c>
    </row>
    <row r="23840" spans="1:10" x14ac:dyDescent="0.35">
      <c r="A23840">
        <v>23838</v>
      </c>
      <c r="B23840" s="1" t="s">
        <v>468</v>
      </c>
      <c r="C23840" s="2">
        <v>42748</v>
      </c>
      <c r="D23840" s="1" t="s">
        <v>93</v>
      </c>
      <c r="E23840">
        <v>882005</v>
      </c>
      <c r="F23840" s="1" t="s">
        <v>12</v>
      </c>
      <c r="G23840" s="1" t="s">
        <v>13</v>
      </c>
      <c r="H23840" s="1" t="s">
        <v>55992</v>
      </c>
      <c r="I23840" s="1" t="s">
        <v>55993</v>
      </c>
      <c r="J23840" s="1" t="s">
        <v>55994</v>
      </c>
    </row>
    <row r="23841" spans="1:10" x14ac:dyDescent="0.35">
      <c r="A23841">
        <v>23839</v>
      </c>
      <c r="B23841" s="1" t="s">
        <v>55995</v>
      </c>
      <c r="C23841" s="2">
        <v>42748</v>
      </c>
      <c r="D23841" s="1" t="s">
        <v>33</v>
      </c>
      <c r="E23841">
        <v>881962</v>
      </c>
      <c r="F23841" s="1" t="s">
        <v>12</v>
      </c>
      <c r="G23841" s="1" t="s">
        <v>13</v>
      </c>
      <c r="H23841" s="1" t="s">
        <v>55996</v>
      </c>
      <c r="I23841" s="1" t="s">
        <v>2553</v>
      </c>
      <c r="J23841" s="1" t="s">
        <v>2554</v>
      </c>
    </row>
    <row r="23842" spans="1:10" x14ac:dyDescent="0.35">
      <c r="A23842">
        <v>23840</v>
      </c>
      <c r="B23842" s="1" t="s">
        <v>134</v>
      </c>
      <c r="C23842" s="2">
        <v>43557</v>
      </c>
      <c r="D23842" s="1" t="s">
        <v>42</v>
      </c>
      <c r="E23842">
        <v>1871958</v>
      </c>
      <c r="F23842" s="1" t="s">
        <v>12</v>
      </c>
      <c r="G23842" s="1" t="s">
        <v>13</v>
      </c>
      <c r="H23842" s="1" t="s">
        <v>55997</v>
      </c>
      <c r="I23842" s="1" t="s">
        <v>10098</v>
      </c>
      <c r="J23842" s="1" t="s">
        <v>10099</v>
      </c>
    </row>
    <row r="23843" spans="1:10" x14ac:dyDescent="0.35">
      <c r="A23843">
        <v>23841</v>
      </c>
      <c r="B23843" s="1" t="s">
        <v>22</v>
      </c>
      <c r="C23843" s="2">
        <v>43557</v>
      </c>
      <c r="D23843" s="1" t="s">
        <v>18</v>
      </c>
      <c r="E23843">
        <v>1871936</v>
      </c>
      <c r="F23843" s="1" t="s">
        <v>12</v>
      </c>
      <c r="G23843" s="1" t="s">
        <v>13</v>
      </c>
      <c r="H23843" s="1" t="s">
        <v>55998</v>
      </c>
      <c r="I23843" s="1" t="s">
        <v>55999</v>
      </c>
      <c r="J23843" s="1" t="s">
        <v>56000</v>
      </c>
    </row>
    <row r="23844" spans="1:10" x14ac:dyDescent="0.35">
      <c r="A23844">
        <v>23842</v>
      </c>
      <c r="B23844" s="1" t="s">
        <v>56001</v>
      </c>
      <c r="C23844" s="2">
        <v>43557</v>
      </c>
      <c r="D23844" s="1" t="s">
        <v>18</v>
      </c>
      <c r="E23844">
        <v>1871904</v>
      </c>
      <c r="F23844" s="1" t="s">
        <v>12</v>
      </c>
      <c r="G23844" s="1" t="s">
        <v>13</v>
      </c>
      <c r="H23844" s="1" t="s">
        <v>56002</v>
      </c>
      <c r="I23844" s="1" t="s">
        <v>23068</v>
      </c>
      <c r="J23844" s="1" t="s">
        <v>23069</v>
      </c>
    </row>
    <row r="23845" spans="1:10" x14ac:dyDescent="0.35">
      <c r="A23845">
        <v>23843</v>
      </c>
      <c r="B23845" s="1" t="s">
        <v>32</v>
      </c>
      <c r="C23845" s="2">
        <v>43557</v>
      </c>
      <c r="D23845" s="1" t="s">
        <v>28</v>
      </c>
      <c r="E23845">
        <v>1871874</v>
      </c>
      <c r="F23845" s="1" t="s">
        <v>12</v>
      </c>
      <c r="G23845" s="1" t="s">
        <v>13</v>
      </c>
      <c r="H23845" s="1" t="s">
        <v>56003</v>
      </c>
      <c r="I23845" s="1" t="s">
        <v>56004</v>
      </c>
      <c r="J23845" s="1" t="s">
        <v>56005</v>
      </c>
    </row>
    <row r="23846" spans="1:10" x14ac:dyDescent="0.35">
      <c r="A23846">
        <v>23844</v>
      </c>
      <c r="B23846" s="1" t="s">
        <v>17</v>
      </c>
      <c r="C23846" s="2">
        <v>43557</v>
      </c>
      <c r="D23846" s="1" t="s">
        <v>37</v>
      </c>
      <c r="E23846">
        <v>1871851</v>
      </c>
      <c r="F23846" s="1" t="s">
        <v>12</v>
      </c>
      <c r="G23846" s="1" t="s">
        <v>13</v>
      </c>
      <c r="H23846" s="1" t="s">
        <v>56006</v>
      </c>
      <c r="I23846" s="1" t="s">
        <v>56007</v>
      </c>
      <c r="J23846" s="1" t="s">
        <v>56008</v>
      </c>
    </row>
    <row r="23847" spans="1:10" x14ac:dyDescent="0.35">
      <c r="A23847">
        <v>23845</v>
      </c>
      <c r="B23847" s="1" t="s">
        <v>628</v>
      </c>
      <c r="C23847" s="2">
        <v>43557</v>
      </c>
      <c r="D23847" s="1" t="s">
        <v>93</v>
      </c>
      <c r="E23847">
        <v>1871842</v>
      </c>
      <c r="F23847" s="1" t="s">
        <v>12</v>
      </c>
      <c r="G23847" s="1" t="s">
        <v>13</v>
      </c>
      <c r="H23847" s="1" t="s">
        <v>56009</v>
      </c>
      <c r="I23847" s="1" t="s">
        <v>48598</v>
      </c>
      <c r="J23847" s="1" t="s">
        <v>48599</v>
      </c>
    </row>
    <row r="23848" spans="1:10" x14ac:dyDescent="0.35">
      <c r="A23848">
        <v>23846</v>
      </c>
      <c r="B23848" s="1" t="s">
        <v>333</v>
      </c>
      <c r="C23848" s="2">
        <v>43557</v>
      </c>
      <c r="D23848" s="1" t="s">
        <v>47</v>
      </c>
      <c r="E23848">
        <v>1871823</v>
      </c>
      <c r="F23848" s="1" t="s">
        <v>12</v>
      </c>
      <c r="G23848" s="1" t="s">
        <v>13</v>
      </c>
      <c r="H23848" s="1" t="s">
        <v>56010</v>
      </c>
      <c r="I23848" s="1" t="s">
        <v>31955</v>
      </c>
      <c r="J23848" s="1" t="s">
        <v>31956</v>
      </c>
    </row>
    <row r="23849" spans="1:10" x14ac:dyDescent="0.35">
      <c r="A23849">
        <v>23847</v>
      </c>
      <c r="B23849" s="1" t="s">
        <v>56011</v>
      </c>
      <c r="C23849" s="2">
        <v>43557</v>
      </c>
      <c r="D23849" s="1" t="s">
        <v>8306</v>
      </c>
      <c r="E23849">
        <v>1871810</v>
      </c>
      <c r="F23849" s="1" t="s">
        <v>12</v>
      </c>
      <c r="G23849" s="1" t="s">
        <v>13</v>
      </c>
      <c r="H23849" s="1" t="s">
        <v>56012</v>
      </c>
      <c r="I23849" s="1" t="s">
        <v>56013</v>
      </c>
      <c r="J23849" s="1" t="s">
        <v>56014</v>
      </c>
    </row>
    <row r="23850" spans="1:10" x14ac:dyDescent="0.35">
      <c r="A23850">
        <v>23848</v>
      </c>
      <c r="B23850" s="1" t="s">
        <v>7973</v>
      </c>
      <c r="C23850" s="2">
        <v>43557</v>
      </c>
      <c r="D23850" s="1" t="s">
        <v>23</v>
      </c>
      <c r="E23850">
        <v>1871795</v>
      </c>
      <c r="F23850" s="1" t="s">
        <v>12</v>
      </c>
      <c r="G23850" s="1" t="s">
        <v>13</v>
      </c>
      <c r="H23850" s="1" t="s">
        <v>56015</v>
      </c>
      <c r="I23850" s="1" t="s">
        <v>56016</v>
      </c>
      <c r="J23850" s="1" t="s">
        <v>56017</v>
      </c>
    </row>
    <row r="23851" spans="1:10" x14ac:dyDescent="0.35">
      <c r="A23851">
        <v>23849</v>
      </c>
      <c r="B23851" s="1" t="s">
        <v>2344</v>
      </c>
      <c r="C23851" s="2">
        <v>43557</v>
      </c>
      <c r="D23851" s="1" t="s">
        <v>37</v>
      </c>
      <c r="E23851">
        <v>1871770</v>
      </c>
      <c r="F23851" s="1" t="s">
        <v>12</v>
      </c>
      <c r="G23851" s="1" t="s">
        <v>13</v>
      </c>
      <c r="H23851" s="1" t="s">
        <v>56018</v>
      </c>
      <c r="I23851" s="1" t="s">
        <v>56019</v>
      </c>
      <c r="J23851" s="1" t="s">
        <v>56020</v>
      </c>
    </row>
    <row r="23852" spans="1:10" x14ac:dyDescent="0.35">
      <c r="A23852">
        <v>23850</v>
      </c>
      <c r="B23852" s="1" t="s">
        <v>55995</v>
      </c>
      <c r="C23852" s="2">
        <v>42748</v>
      </c>
      <c r="D23852" s="1" t="s">
        <v>273</v>
      </c>
      <c r="E23852">
        <v>881961</v>
      </c>
      <c r="F23852" s="1" t="s">
        <v>12</v>
      </c>
      <c r="G23852" s="1" t="s">
        <v>13</v>
      </c>
      <c r="H23852" s="1" t="s">
        <v>56021</v>
      </c>
      <c r="I23852" s="1" t="s">
        <v>39934</v>
      </c>
      <c r="J23852" s="1" t="s">
        <v>39935</v>
      </c>
    </row>
    <row r="23853" spans="1:10" x14ac:dyDescent="0.35">
      <c r="A23853">
        <v>23851</v>
      </c>
      <c r="B23853" s="1" t="s">
        <v>3058</v>
      </c>
      <c r="C23853" s="2">
        <v>42748</v>
      </c>
      <c r="D23853" s="1" t="s">
        <v>42</v>
      </c>
      <c r="E23853">
        <v>881959</v>
      </c>
      <c r="F23853" s="1" t="s">
        <v>12</v>
      </c>
      <c r="G23853" s="1" t="s">
        <v>13</v>
      </c>
      <c r="H23853" s="1" t="s">
        <v>56022</v>
      </c>
      <c r="I23853" s="1" t="s">
        <v>20654</v>
      </c>
      <c r="J23853" s="1" t="s">
        <v>20655</v>
      </c>
    </row>
    <row r="23854" spans="1:10" x14ac:dyDescent="0.35">
      <c r="A23854">
        <v>23852</v>
      </c>
      <c r="B23854" s="1" t="s">
        <v>14839</v>
      </c>
      <c r="C23854" s="2">
        <v>42748</v>
      </c>
      <c r="D23854" s="1" t="s">
        <v>47</v>
      </c>
      <c r="E23854">
        <v>881950</v>
      </c>
      <c r="F23854" s="1" t="s">
        <v>12</v>
      </c>
      <c r="G23854" s="1" t="s">
        <v>13</v>
      </c>
      <c r="H23854" s="1" t="s">
        <v>56023</v>
      </c>
      <c r="I23854" s="1" t="s">
        <v>46708</v>
      </c>
      <c r="J23854" s="1" t="s">
        <v>46709</v>
      </c>
    </row>
    <row r="23855" spans="1:10" x14ac:dyDescent="0.35">
      <c r="A23855">
        <v>23853</v>
      </c>
      <c r="B23855" s="1" t="s">
        <v>142</v>
      </c>
      <c r="C23855" s="2">
        <v>42748</v>
      </c>
      <c r="D23855" s="1" t="s">
        <v>42</v>
      </c>
      <c r="E23855">
        <v>881937</v>
      </c>
      <c r="F23855" s="1" t="s">
        <v>12</v>
      </c>
      <c r="G23855" s="1" t="s">
        <v>13</v>
      </c>
      <c r="H23855" s="1" t="s">
        <v>56024</v>
      </c>
      <c r="I23855" s="1" t="s">
        <v>37977</v>
      </c>
      <c r="J23855" s="1" t="s">
        <v>37978</v>
      </c>
    </row>
    <row r="23856" spans="1:10" x14ac:dyDescent="0.35">
      <c r="A23856">
        <v>23854</v>
      </c>
      <c r="B23856" s="1" t="s">
        <v>33690</v>
      </c>
      <c r="C23856" s="2">
        <v>42748</v>
      </c>
      <c r="D23856" s="1" t="s">
        <v>37</v>
      </c>
      <c r="E23856">
        <v>881927</v>
      </c>
      <c r="F23856" s="1" t="s">
        <v>12</v>
      </c>
      <c r="G23856" s="1" t="s">
        <v>13</v>
      </c>
      <c r="H23856" s="1" t="s">
        <v>56025</v>
      </c>
      <c r="I23856" s="1" t="s">
        <v>56026</v>
      </c>
      <c r="J23856" s="1" t="s">
        <v>56027</v>
      </c>
    </row>
    <row r="23857" spans="1:10" x14ac:dyDescent="0.35">
      <c r="A23857">
        <v>23855</v>
      </c>
      <c r="B23857" s="1" t="s">
        <v>441</v>
      </c>
      <c r="C23857" s="2">
        <v>42747</v>
      </c>
      <c r="D23857" s="1" t="s">
        <v>11</v>
      </c>
      <c r="E23857">
        <v>881844</v>
      </c>
      <c r="F23857" s="1" t="s">
        <v>12</v>
      </c>
      <c r="G23857" s="1" t="s">
        <v>13</v>
      </c>
      <c r="H23857" s="1" t="s">
        <v>56028</v>
      </c>
      <c r="I23857" s="1" t="s">
        <v>41736</v>
      </c>
      <c r="J23857" s="1" t="s">
        <v>41737</v>
      </c>
    </row>
    <row r="23858" spans="1:10" x14ac:dyDescent="0.35">
      <c r="A23858">
        <v>23856</v>
      </c>
      <c r="B23858" s="1" t="s">
        <v>80</v>
      </c>
      <c r="C23858" s="2">
        <v>42747</v>
      </c>
      <c r="D23858" s="1" t="s">
        <v>23</v>
      </c>
      <c r="E23858">
        <v>881838</v>
      </c>
      <c r="F23858" s="1" t="s">
        <v>12</v>
      </c>
      <c r="G23858" s="1" t="s">
        <v>13</v>
      </c>
      <c r="H23858" s="1" t="s">
        <v>56029</v>
      </c>
      <c r="I23858" s="1" t="s">
        <v>56030</v>
      </c>
      <c r="J23858" s="1" t="s">
        <v>56031</v>
      </c>
    </row>
    <row r="23859" spans="1:10" x14ac:dyDescent="0.35">
      <c r="A23859">
        <v>23857</v>
      </c>
      <c r="B23859" s="1" t="s">
        <v>146</v>
      </c>
      <c r="C23859" s="2">
        <v>42747</v>
      </c>
      <c r="D23859" s="1" t="s">
        <v>11</v>
      </c>
      <c r="E23859">
        <v>881814</v>
      </c>
      <c r="F23859" s="1" t="s">
        <v>12</v>
      </c>
      <c r="G23859" s="1" t="s">
        <v>13</v>
      </c>
      <c r="H23859" s="1" t="s">
        <v>56032</v>
      </c>
      <c r="I23859" s="1" t="s">
        <v>32806</v>
      </c>
      <c r="J23859" s="1" t="s">
        <v>32807</v>
      </c>
    </row>
    <row r="23860" spans="1:10" x14ac:dyDescent="0.35">
      <c r="A23860">
        <v>23858</v>
      </c>
      <c r="B23860" s="1" t="s">
        <v>164</v>
      </c>
      <c r="C23860" s="2">
        <v>42747</v>
      </c>
      <c r="D23860" s="1" t="s">
        <v>28</v>
      </c>
      <c r="E23860">
        <v>881787</v>
      </c>
      <c r="F23860" s="1" t="s">
        <v>12</v>
      </c>
      <c r="G23860" s="1" t="s">
        <v>13</v>
      </c>
      <c r="H23860" s="1" t="s">
        <v>56033</v>
      </c>
      <c r="I23860" s="1" t="s">
        <v>4313</v>
      </c>
      <c r="J23860" s="1" t="s">
        <v>4314</v>
      </c>
    </row>
    <row r="23861" spans="1:10" x14ac:dyDescent="0.35">
      <c r="A23861">
        <v>23859</v>
      </c>
      <c r="B23861" s="1" t="s">
        <v>160</v>
      </c>
      <c r="C23861" s="2">
        <v>42747</v>
      </c>
      <c r="D23861" s="1" t="s">
        <v>28</v>
      </c>
      <c r="E23861">
        <v>881772</v>
      </c>
      <c r="F23861" s="1" t="s">
        <v>12</v>
      </c>
      <c r="G23861" s="1" t="s">
        <v>13</v>
      </c>
      <c r="H23861" s="1" t="s">
        <v>56034</v>
      </c>
      <c r="I23861" s="1" t="s">
        <v>21637</v>
      </c>
      <c r="J23861" s="1" t="s">
        <v>21638</v>
      </c>
    </row>
    <row r="23862" spans="1:10" x14ac:dyDescent="0.35">
      <c r="A23862">
        <v>23860</v>
      </c>
      <c r="B23862" s="1" t="s">
        <v>189</v>
      </c>
      <c r="C23862" s="2">
        <v>43557</v>
      </c>
      <c r="D23862" s="1" t="s">
        <v>28</v>
      </c>
      <c r="E23862">
        <v>1871744</v>
      </c>
      <c r="F23862" s="1" t="s">
        <v>12</v>
      </c>
      <c r="G23862" s="1" t="s">
        <v>13</v>
      </c>
      <c r="H23862" s="1" t="s">
        <v>56035</v>
      </c>
      <c r="I23862" s="1" t="s">
        <v>44412</v>
      </c>
      <c r="J23862" s="1" t="s">
        <v>44413</v>
      </c>
    </row>
    <row r="23863" spans="1:10" x14ac:dyDescent="0.35">
      <c r="A23863">
        <v>23861</v>
      </c>
      <c r="B23863" s="1" t="s">
        <v>339</v>
      </c>
      <c r="C23863" s="2">
        <v>43557</v>
      </c>
      <c r="D23863" s="1" t="s">
        <v>33</v>
      </c>
      <c r="E23863">
        <v>1871734</v>
      </c>
      <c r="F23863" s="1" t="s">
        <v>12</v>
      </c>
      <c r="G23863" s="1" t="s">
        <v>13</v>
      </c>
      <c r="H23863" s="1" t="s">
        <v>56036</v>
      </c>
      <c r="I23863" s="1" t="s">
        <v>33148</v>
      </c>
      <c r="J23863" s="1" t="s">
        <v>33149</v>
      </c>
    </row>
    <row r="23864" spans="1:10" x14ac:dyDescent="0.35">
      <c r="A23864">
        <v>23862</v>
      </c>
      <c r="B23864" s="1" t="s">
        <v>287</v>
      </c>
      <c r="C23864" s="2">
        <v>43557</v>
      </c>
      <c r="D23864" s="1" t="s">
        <v>33</v>
      </c>
      <c r="E23864">
        <v>1871728</v>
      </c>
      <c r="F23864" s="1" t="s">
        <v>12</v>
      </c>
      <c r="G23864" s="1" t="s">
        <v>13</v>
      </c>
      <c r="H23864" s="1" t="s">
        <v>56037</v>
      </c>
      <c r="I23864" s="1" t="s">
        <v>56038</v>
      </c>
      <c r="J23864" s="1" t="s">
        <v>56039</v>
      </c>
    </row>
    <row r="23865" spans="1:10" x14ac:dyDescent="0.35">
      <c r="A23865">
        <v>23863</v>
      </c>
      <c r="B23865" s="1" t="s">
        <v>776</v>
      </c>
      <c r="C23865" s="2">
        <v>43557</v>
      </c>
      <c r="D23865" s="1" t="s">
        <v>28</v>
      </c>
      <c r="E23865">
        <v>1871722</v>
      </c>
      <c r="F23865" s="1" t="s">
        <v>12</v>
      </c>
      <c r="G23865" s="1" t="s">
        <v>13</v>
      </c>
      <c r="H23865" s="1" t="s">
        <v>56040</v>
      </c>
      <c r="I23865" s="1" t="s">
        <v>56041</v>
      </c>
      <c r="J23865" s="1" t="s">
        <v>56042</v>
      </c>
    </row>
    <row r="23866" spans="1:10" x14ac:dyDescent="0.35">
      <c r="A23866">
        <v>23864</v>
      </c>
      <c r="B23866" s="1" t="s">
        <v>134</v>
      </c>
      <c r="C23866" s="2">
        <v>43557</v>
      </c>
      <c r="D23866" s="1" t="s">
        <v>81</v>
      </c>
      <c r="E23866">
        <v>1871717</v>
      </c>
      <c r="F23866" s="1" t="s">
        <v>12</v>
      </c>
      <c r="G23866" s="1" t="s">
        <v>13</v>
      </c>
      <c r="H23866" s="1" t="s">
        <v>56043</v>
      </c>
      <c r="I23866" s="1" t="s">
        <v>34986</v>
      </c>
      <c r="J23866" s="1" t="s">
        <v>34987</v>
      </c>
    </row>
    <row r="23867" spans="1:10" x14ac:dyDescent="0.35">
      <c r="A23867">
        <v>23865</v>
      </c>
      <c r="B23867" s="1" t="s">
        <v>711</v>
      </c>
      <c r="C23867" s="2">
        <v>43557</v>
      </c>
      <c r="D23867" s="1" t="s">
        <v>18</v>
      </c>
      <c r="E23867">
        <v>1871708</v>
      </c>
      <c r="F23867" s="1" t="s">
        <v>12</v>
      </c>
      <c r="G23867" s="1" t="s">
        <v>13</v>
      </c>
      <c r="H23867" s="1" t="s">
        <v>53072</v>
      </c>
      <c r="I23867" s="1" t="s">
        <v>56044</v>
      </c>
      <c r="J23867" s="1" t="s">
        <v>56045</v>
      </c>
    </row>
    <row r="23868" spans="1:10" x14ac:dyDescent="0.35">
      <c r="A23868">
        <v>23866</v>
      </c>
      <c r="B23868" s="1" t="s">
        <v>46</v>
      </c>
      <c r="C23868" s="2">
        <v>43557</v>
      </c>
      <c r="D23868" s="1" t="s">
        <v>415</v>
      </c>
      <c r="E23868">
        <v>1871702</v>
      </c>
      <c r="F23868" s="1" t="s">
        <v>12</v>
      </c>
      <c r="G23868" s="1" t="s">
        <v>13</v>
      </c>
      <c r="H23868" s="1" t="s">
        <v>56046</v>
      </c>
      <c r="I23868" s="1" t="s">
        <v>32212</v>
      </c>
      <c r="J23868" s="1" t="s">
        <v>32213</v>
      </c>
    </row>
    <row r="23869" spans="1:10" x14ac:dyDescent="0.35">
      <c r="A23869">
        <v>23867</v>
      </c>
      <c r="B23869" s="1" t="s">
        <v>189</v>
      </c>
      <c r="C23869" s="2">
        <v>43557</v>
      </c>
      <c r="D23869" s="1" t="s">
        <v>916</v>
      </c>
      <c r="E23869">
        <v>1871668</v>
      </c>
      <c r="F23869" s="1" t="s">
        <v>12</v>
      </c>
      <c r="G23869" s="1" t="s">
        <v>13</v>
      </c>
      <c r="H23869" s="1" t="s">
        <v>56047</v>
      </c>
      <c r="I23869" s="1" t="s">
        <v>49863</v>
      </c>
      <c r="J23869" s="1" t="s">
        <v>49864</v>
      </c>
    </row>
    <row r="23870" spans="1:10" x14ac:dyDescent="0.35">
      <c r="A23870">
        <v>23868</v>
      </c>
      <c r="B23870" s="1" t="s">
        <v>347</v>
      </c>
      <c r="C23870" s="2">
        <v>43557</v>
      </c>
      <c r="D23870" s="1" t="s">
        <v>522</v>
      </c>
      <c r="E23870">
        <v>1871645</v>
      </c>
      <c r="F23870" s="1" t="s">
        <v>12</v>
      </c>
      <c r="G23870" s="1" t="s">
        <v>13</v>
      </c>
      <c r="H23870" s="1" t="s">
        <v>56048</v>
      </c>
      <c r="I23870" s="1" t="s">
        <v>53258</v>
      </c>
      <c r="J23870" s="1" t="s">
        <v>53259</v>
      </c>
    </row>
    <row r="23871" spans="1:10" x14ac:dyDescent="0.35">
      <c r="A23871">
        <v>23869</v>
      </c>
      <c r="B23871" s="1" t="s">
        <v>17</v>
      </c>
      <c r="C23871" s="2">
        <v>43557</v>
      </c>
      <c r="D23871" s="1" t="s">
        <v>809</v>
      </c>
      <c r="E23871">
        <v>1871604</v>
      </c>
      <c r="F23871" s="1" t="s">
        <v>12</v>
      </c>
      <c r="G23871" s="1" t="s">
        <v>13</v>
      </c>
      <c r="H23871" s="1" t="s">
        <v>56049</v>
      </c>
      <c r="I23871" s="1" t="s">
        <v>12782</v>
      </c>
      <c r="J23871" s="1" t="s">
        <v>12783</v>
      </c>
    </row>
    <row r="23872" spans="1:10" x14ac:dyDescent="0.35">
      <c r="A23872">
        <v>23870</v>
      </c>
      <c r="B23872" s="1" t="s">
        <v>957</v>
      </c>
      <c r="C23872" s="2">
        <v>42747</v>
      </c>
      <c r="D23872" s="1" t="s">
        <v>152</v>
      </c>
      <c r="E23872">
        <v>881759</v>
      </c>
      <c r="F23872" s="1" t="s">
        <v>12</v>
      </c>
      <c r="G23872" s="1" t="s">
        <v>13</v>
      </c>
      <c r="H23872" s="1" t="s">
        <v>56050</v>
      </c>
      <c r="I23872" s="1" t="s">
        <v>56051</v>
      </c>
      <c r="J23872" s="1" t="s">
        <v>56052</v>
      </c>
    </row>
    <row r="23873" spans="1:10" x14ac:dyDescent="0.35">
      <c r="A23873">
        <v>23871</v>
      </c>
      <c r="B23873" s="1" t="s">
        <v>38228</v>
      </c>
      <c r="C23873" s="2">
        <v>42747</v>
      </c>
      <c r="D23873" s="1" t="s">
        <v>37</v>
      </c>
      <c r="E23873">
        <v>881755</v>
      </c>
      <c r="F23873" s="1" t="s">
        <v>12</v>
      </c>
      <c r="G23873" s="1" t="s">
        <v>13</v>
      </c>
      <c r="H23873" s="1" t="s">
        <v>56053</v>
      </c>
      <c r="I23873" s="1" t="s">
        <v>2111</v>
      </c>
      <c r="J23873" s="1" t="s">
        <v>2112</v>
      </c>
    </row>
    <row r="23874" spans="1:10" x14ac:dyDescent="0.35">
      <c r="A23874">
        <v>23872</v>
      </c>
      <c r="B23874" s="1" t="s">
        <v>472</v>
      </c>
      <c r="C23874" s="2">
        <v>42747</v>
      </c>
      <c r="D23874" s="1" t="s">
        <v>28</v>
      </c>
      <c r="E23874">
        <v>881726</v>
      </c>
      <c r="F23874" s="1" t="s">
        <v>12</v>
      </c>
      <c r="G23874" s="1" t="s">
        <v>13</v>
      </c>
      <c r="H23874" s="1" t="s">
        <v>56054</v>
      </c>
      <c r="I23874" s="1" t="s">
        <v>56055</v>
      </c>
      <c r="J23874" s="1" t="s">
        <v>56056</v>
      </c>
    </row>
    <row r="23875" spans="1:10" x14ac:dyDescent="0.35">
      <c r="A23875">
        <v>23873</v>
      </c>
      <c r="B23875" s="1" t="s">
        <v>160</v>
      </c>
      <c r="C23875" s="2">
        <v>42747</v>
      </c>
      <c r="D23875" s="1" t="s">
        <v>152</v>
      </c>
      <c r="E23875">
        <v>881652</v>
      </c>
      <c r="F23875" s="1" t="s">
        <v>12</v>
      </c>
      <c r="G23875" s="1" t="s">
        <v>13</v>
      </c>
      <c r="H23875" s="1" t="s">
        <v>56057</v>
      </c>
      <c r="I23875" s="1" t="s">
        <v>43001</v>
      </c>
      <c r="J23875" s="1" t="s">
        <v>43002</v>
      </c>
    </row>
    <row r="23876" spans="1:10" x14ac:dyDescent="0.35">
      <c r="A23876">
        <v>23874</v>
      </c>
      <c r="B23876" s="1" t="s">
        <v>160</v>
      </c>
      <c r="C23876" s="2">
        <v>42747</v>
      </c>
      <c r="D23876" s="1" t="s">
        <v>37</v>
      </c>
      <c r="E23876">
        <v>881623</v>
      </c>
      <c r="F23876" s="1" t="s">
        <v>12</v>
      </c>
      <c r="G23876" s="1" t="s">
        <v>13</v>
      </c>
      <c r="H23876" s="1" t="s">
        <v>56058</v>
      </c>
      <c r="I23876" s="1" t="s">
        <v>56059</v>
      </c>
      <c r="J23876" s="1" t="s">
        <v>56060</v>
      </c>
    </row>
    <row r="23877" spans="1:10" x14ac:dyDescent="0.35">
      <c r="A23877">
        <v>23875</v>
      </c>
      <c r="B23877" s="1" t="s">
        <v>97</v>
      </c>
      <c r="C23877" s="2">
        <v>42747</v>
      </c>
      <c r="D23877" s="1" t="s">
        <v>147</v>
      </c>
      <c r="E23877">
        <v>881563</v>
      </c>
      <c r="F23877" s="1" t="s">
        <v>12</v>
      </c>
      <c r="G23877" s="1" t="s">
        <v>13</v>
      </c>
      <c r="H23877" s="1" t="s">
        <v>56061</v>
      </c>
      <c r="I23877" s="1" t="s">
        <v>56062</v>
      </c>
      <c r="J23877" s="1" t="s">
        <v>56063</v>
      </c>
    </row>
    <row r="23878" spans="1:10" x14ac:dyDescent="0.35">
      <c r="A23878">
        <v>23876</v>
      </c>
      <c r="B23878" s="1" t="s">
        <v>164</v>
      </c>
      <c r="C23878" s="2">
        <v>42747</v>
      </c>
      <c r="D23878" s="1" t="s">
        <v>37</v>
      </c>
      <c r="E23878">
        <v>881515</v>
      </c>
      <c r="F23878" s="1" t="s">
        <v>12</v>
      </c>
      <c r="G23878" s="1" t="s">
        <v>13</v>
      </c>
      <c r="H23878" s="1" t="s">
        <v>56064</v>
      </c>
      <c r="I23878" s="1" t="s">
        <v>56065</v>
      </c>
      <c r="J23878" s="1" t="s">
        <v>56066</v>
      </c>
    </row>
    <row r="23879" spans="1:10" x14ac:dyDescent="0.35">
      <c r="A23879">
        <v>23877</v>
      </c>
      <c r="B23879" s="1" t="s">
        <v>80</v>
      </c>
      <c r="C23879" s="2">
        <v>42747</v>
      </c>
      <c r="D23879" s="1" t="s">
        <v>42</v>
      </c>
      <c r="E23879">
        <v>881509</v>
      </c>
      <c r="F23879" s="1" t="s">
        <v>12</v>
      </c>
      <c r="G23879" s="1" t="s">
        <v>13</v>
      </c>
      <c r="H23879" s="1" t="s">
        <v>56067</v>
      </c>
      <c r="I23879" s="1" t="s">
        <v>56068</v>
      </c>
      <c r="J23879" s="1" t="s">
        <v>56069</v>
      </c>
    </row>
    <row r="23880" spans="1:10" x14ac:dyDescent="0.35">
      <c r="A23880">
        <v>23878</v>
      </c>
      <c r="B23880" s="1" t="s">
        <v>1499</v>
      </c>
      <c r="C23880" s="2">
        <v>42747</v>
      </c>
      <c r="D23880" s="1" t="s">
        <v>47</v>
      </c>
      <c r="E23880">
        <v>881499</v>
      </c>
      <c r="F23880" s="1" t="s">
        <v>12</v>
      </c>
      <c r="G23880" s="1" t="s">
        <v>13</v>
      </c>
      <c r="H23880" s="1" t="s">
        <v>56070</v>
      </c>
      <c r="I23880" s="1" t="s">
        <v>25056</v>
      </c>
      <c r="J23880" s="1" t="s">
        <v>25057</v>
      </c>
    </row>
    <row r="23881" spans="1:10" x14ac:dyDescent="0.35">
      <c r="A23881">
        <v>23879</v>
      </c>
      <c r="B23881" s="1" t="s">
        <v>10423</v>
      </c>
      <c r="C23881" s="2">
        <v>42747</v>
      </c>
      <c r="D23881" s="1" t="s">
        <v>51</v>
      </c>
      <c r="E23881">
        <v>881482</v>
      </c>
      <c r="F23881" s="1" t="s">
        <v>12</v>
      </c>
      <c r="G23881" s="1" t="s">
        <v>13</v>
      </c>
      <c r="H23881" s="1" t="s">
        <v>56071</v>
      </c>
      <c r="I23881" s="1" t="s">
        <v>56072</v>
      </c>
      <c r="J23881" s="1" t="s">
        <v>56073</v>
      </c>
    </row>
    <row r="23882" spans="1:10" x14ac:dyDescent="0.35">
      <c r="A23882">
        <v>23880</v>
      </c>
      <c r="B23882" s="1" t="s">
        <v>339</v>
      </c>
      <c r="C23882" s="2">
        <v>43557</v>
      </c>
      <c r="D23882" s="1" t="s">
        <v>37</v>
      </c>
      <c r="E23882">
        <v>1871601</v>
      </c>
      <c r="F23882" s="1" t="s">
        <v>12</v>
      </c>
      <c r="G23882" s="1" t="s">
        <v>13</v>
      </c>
      <c r="H23882" s="1" t="s">
        <v>56074</v>
      </c>
      <c r="I23882" s="1" t="s">
        <v>56075</v>
      </c>
      <c r="J23882" s="1" t="s">
        <v>56076</v>
      </c>
    </row>
    <row r="23883" spans="1:10" x14ac:dyDescent="0.35">
      <c r="A23883">
        <v>23881</v>
      </c>
      <c r="B23883" s="1" t="s">
        <v>193</v>
      </c>
      <c r="C23883" s="2">
        <v>43557</v>
      </c>
      <c r="D23883" s="1" t="s">
        <v>28</v>
      </c>
      <c r="E23883">
        <v>1871584</v>
      </c>
      <c r="F23883" s="1" t="s">
        <v>12</v>
      </c>
      <c r="G23883" s="1" t="s">
        <v>13</v>
      </c>
      <c r="H23883" s="1" t="s">
        <v>56077</v>
      </c>
      <c r="I23883" s="1" t="s">
        <v>56078</v>
      </c>
      <c r="J23883" s="1" t="s">
        <v>3077</v>
      </c>
    </row>
    <row r="23884" spans="1:10" x14ac:dyDescent="0.35">
      <c r="A23884">
        <v>23882</v>
      </c>
      <c r="B23884" s="1" t="s">
        <v>56079</v>
      </c>
      <c r="C23884" s="2">
        <v>43557</v>
      </c>
      <c r="D23884" s="1" t="s">
        <v>81</v>
      </c>
      <c r="E23884">
        <v>1871562</v>
      </c>
      <c r="F23884" s="1" t="s">
        <v>12</v>
      </c>
      <c r="G23884" s="1" t="s">
        <v>13</v>
      </c>
      <c r="H23884" s="1" t="s">
        <v>56080</v>
      </c>
      <c r="I23884" s="1" t="s">
        <v>56081</v>
      </c>
      <c r="J23884" s="1" t="s">
        <v>56082</v>
      </c>
    </row>
    <row r="23885" spans="1:10" x14ac:dyDescent="0.35">
      <c r="A23885">
        <v>23883</v>
      </c>
      <c r="B23885" s="1" t="s">
        <v>347</v>
      </c>
      <c r="C23885" s="2">
        <v>43557</v>
      </c>
      <c r="D23885" s="1" t="s">
        <v>37</v>
      </c>
      <c r="E23885">
        <v>1871467</v>
      </c>
      <c r="F23885" s="1" t="s">
        <v>12</v>
      </c>
      <c r="G23885" s="1" t="s">
        <v>13</v>
      </c>
      <c r="H23885" s="1" t="s">
        <v>56083</v>
      </c>
      <c r="I23885" s="1" t="s">
        <v>33762</v>
      </c>
      <c r="J23885" s="1" t="s">
        <v>33763</v>
      </c>
    </row>
    <row r="23886" spans="1:10" x14ac:dyDescent="0.35">
      <c r="A23886">
        <v>23884</v>
      </c>
      <c r="B23886" s="1" t="s">
        <v>22514</v>
      </c>
      <c r="C23886" s="2">
        <v>43557</v>
      </c>
      <c r="D23886" s="1" t="s">
        <v>2601</v>
      </c>
      <c r="E23886">
        <v>1871432</v>
      </c>
      <c r="F23886" s="1" t="s">
        <v>12</v>
      </c>
      <c r="G23886" s="1" t="s">
        <v>13</v>
      </c>
      <c r="H23886" s="1" t="s">
        <v>56084</v>
      </c>
      <c r="I23886" s="1" t="s">
        <v>56085</v>
      </c>
      <c r="J23886" s="1" t="s">
        <v>56086</v>
      </c>
    </row>
    <row r="23887" spans="1:10" x14ac:dyDescent="0.35">
      <c r="A23887">
        <v>23885</v>
      </c>
      <c r="B23887" s="1" t="s">
        <v>32</v>
      </c>
      <c r="C23887" s="2">
        <v>43557</v>
      </c>
      <c r="D23887" s="1" t="s">
        <v>28</v>
      </c>
      <c r="E23887">
        <v>1871424</v>
      </c>
      <c r="F23887" s="1" t="s">
        <v>12</v>
      </c>
      <c r="G23887" s="1" t="s">
        <v>13</v>
      </c>
      <c r="H23887" s="1" t="s">
        <v>56087</v>
      </c>
      <c r="I23887" s="1" t="s">
        <v>56088</v>
      </c>
      <c r="J23887" s="1" t="s">
        <v>56089</v>
      </c>
    </row>
    <row r="23888" spans="1:10" x14ac:dyDescent="0.35">
      <c r="A23888">
        <v>23886</v>
      </c>
      <c r="B23888" s="1" t="s">
        <v>764</v>
      </c>
      <c r="C23888" s="2">
        <v>43557</v>
      </c>
      <c r="D23888" s="1" t="s">
        <v>456</v>
      </c>
      <c r="E23888">
        <v>1871385</v>
      </c>
      <c r="F23888" s="1" t="s">
        <v>12</v>
      </c>
      <c r="G23888" s="1" t="s">
        <v>13</v>
      </c>
      <c r="H23888" s="1" t="s">
        <v>56090</v>
      </c>
      <c r="I23888" s="1" t="s">
        <v>2965</v>
      </c>
      <c r="J23888" s="1" t="s">
        <v>2966</v>
      </c>
    </row>
    <row r="23889" spans="1:10" x14ac:dyDescent="0.35">
      <c r="A23889">
        <v>23887</v>
      </c>
      <c r="B23889" s="1" t="s">
        <v>134</v>
      </c>
      <c r="C23889" s="2">
        <v>43557</v>
      </c>
      <c r="D23889" s="1" t="s">
        <v>18</v>
      </c>
      <c r="E23889">
        <v>1871349</v>
      </c>
      <c r="F23889" s="1" t="s">
        <v>12</v>
      </c>
      <c r="G23889" s="1" t="s">
        <v>13</v>
      </c>
      <c r="H23889" s="1" t="s">
        <v>56091</v>
      </c>
      <c r="I23889" s="1" t="s">
        <v>31696</v>
      </c>
      <c r="J23889" s="1" t="s">
        <v>31697</v>
      </c>
    </row>
    <row r="23890" spans="1:10" x14ac:dyDescent="0.35">
      <c r="A23890">
        <v>23888</v>
      </c>
      <c r="B23890" s="1" t="s">
        <v>10</v>
      </c>
      <c r="C23890" s="2">
        <v>43557</v>
      </c>
      <c r="D23890" s="1" t="s">
        <v>37</v>
      </c>
      <c r="E23890">
        <v>1871347</v>
      </c>
      <c r="F23890" s="1" t="s">
        <v>12</v>
      </c>
      <c r="G23890" s="1" t="s">
        <v>13</v>
      </c>
      <c r="H23890" s="1" t="s">
        <v>56092</v>
      </c>
      <c r="I23890" s="1" t="s">
        <v>56093</v>
      </c>
      <c r="J23890" s="1" t="s">
        <v>56094</v>
      </c>
    </row>
    <row r="23891" spans="1:10" x14ac:dyDescent="0.35">
      <c r="A23891">
        <v>23889</v>
      </c>
      <c r="B23891" s="1" t="s">
        <v>287</v>
      </c>
      <c r="C23891" s="2">
        <v>43557</v>
      </c>
      <c r="D23891" s="1" t="s">
        <v>18</v>
      </c>
      <c r="E23891">
        <v>1871324</v>
      </c>
      <c r="F23891" s="1" t="s">
        <v>12</v>
      </c>
      <c r="G23891" s="1" t="s">
        <v>13</v>
      </c>
      <c r="H23891" s="1" t="s">
        <v>56095</v>
      </c>
      <c r="I23891" s="1" t="s">
        <v>40707</v>
      </c>
      <c r="J23891" s="1" t="s">
        <v>40708</v>
      </c>
    </row>
    <row r="23892" spans="1:10" x14ac:dyDescent="0.35">
      <c r="A23892">
        <v>23890</v>
      </c>
      <c r="B23892" s="1" t="s">
        <v>1550</v>
      </c>
      <c r="C23892" s="2">
        <v>42747</v>
      </c>
      <c r="D23892" s="1" t="s">
        <v>33</v>
      </c>
      <c r="E23892">
        <v>881456</v>
      </c>
      <c r="F23892" s="1" t="s">
        <v>12</v>
      </c>
      <c r="G23892" s="1" t="s">
        <v>13</v>
      </c>
      <c r="H23892" s="1" t="s">
        <v>56096</v>
      </c>
      <c r="I23892" s="1" t="s">
        <v>31330</v>
      </c>
      <c r="J23892" s="1" t="s">
        <v>31331</v>
      </c>
    </row>
    <row r="23893" spans="1:10" x14ac:dyDescent="0.35">
      <c r="A23893">
        <v>23891</v>
      </c>
      <c r="B23893" s="1" t="s">
        <v>146</v>
      </c>
      <c r="C23893" s="2">
        <v>42747</v>
      </c>
      <c r="D23893" s="1" t="s">
        <v>47</v>
      </c>
      <c r="E23893">
        <v>881435</v>
      </c>
      <c r="F23893" s="1" t="s">
        <v>12</v>
      </c>
      <c r="G23893" s="1" t="s">
        <v>13</v>
      </c>
      <c r="H23893" s="1" t="s">
        <v>56097</v>
      </c>
      <c r="I23893" s="1" t="s">
        <v>56098</v>
      </c>
      <c r="J23893" s="1" t="s">
        <v>56099</v>
      </c>
    </row>
    <row r="23894" spans="1:10" x14ac:dyDescent="0.35">
      <c r="A23894">
        <v>23892</v>
      </c>
      <c r="B23894" s="1" t="s">
        <v>316</v>
      </c>
      <c r="C23894" s="2">
        <v>42747</v>
      </c>
      <c r="D23894" s="1" t="s">
        <v>273</v>
      </c>
      <c r="E23894">
        <v>881404</v>
      </c>
      <c r="F23894" s="1" t="s">
        <v>12</v>
      </c>
      <c r="G23894" s="1" t="s">
        <v>13</v>
      </c>
      <c r="H23894" s="1" t="s">
        <v>56100</v>
      </c>
      <c r="I23894" s="1" t="s">
        <v>14290</v>
      </c>
      <c r="J23894" s="1" t="s">
        <v>14291</v>
      </c>
    </row>
    <row r="23895" spans="1:10" x14ac:dyDescent="0.35">
      <c r="A23895">
        <v>23893</v>
      </c>
      <c r="B23895" s="1" t="s">
        <v>54672</v>
      </c>
      <c r="C23895" s="2">
        <v>42747</v>
      </c>
      <c r="D23895" s="1" t="s">
        <v>28</v>
      </c>
      <c r="E23895">
        <v>881359</v>
      </c>
      <c r="F23895" s="1" t="s">
        <v>12</v>
      </c>
      <c r="G23895" s="1" t="s">
        <v>13</v>
      </c>
      <c r="H23895" s="1" t="s">
        <v>56101</v>
      </c>
      <c r="I23895" s="1" t="s">
        <v>27643</v>
      </c>
      <c r="J23895" s="1" t="s">
        <v>27644</v>
      </c>
    </row>
    <row r="23896" spans="1:10" x14ac:dyDescent="0.35">
      <c r="A23896">
        <v>23894</v>
      </c>
      <c r="B23896" s="1" t="s">
        <v>54672</v>
      </c>
      <c r="C23896" s="2">
        <v>42747</v>
      </c>
      <c r="D23896" s="1" t="s">
        <v>42</v>
      </c>
      <c r="E23896">
        <v>881357</v>
      </c>
      <c r="F23896" s="1" t="s">
        <v>12</v>
      </c>
      <c r="G23896" s="1" t="s">
        <v>13</v>
      </c>
      <c r="H23896" s="1" t="s">
        <v>56102</v>
      </c>
      <c r="I23896" s="1" t="s">
        <v>15848</v>
      </c>
      <c r="J23896" s="1" t="s">
        <v>15849</v>
      </c>
    </row>
    <row r="23897" spans="1:10" x14ac:dyDescent="0.35">
      <c r="A23897">
        <v>23895</v>
      </c>
      <c r="B23897" s="1" t="s">
        <v>54672</v>
      </c>
      <c r="C23897" s="2">
        <v>42747</v>
      </c>
      <c r="D23897" s="1" t="s">
        <v>42</v>
      </c>
      <c r="E23897">
        <v>881355</v>
      </c>
      <c r="F23897" s="1" t="s">
        <v>12</v>
      </c>
      <c r="G23897" s="1" t="s">
        <v>13</v>
      </c>
      <c r="H23897" s="1" t="s">
        <v>56103</v>
      </c>
      <c r="I23897" s="1" t="s">
        <v>56104</v>
      </c>
      <c r="J23897" s="1" t="s">
        <v>56105</v>
      </c>
    </row>
    <row r="23898" spans="1:10" x14ac:dyDescent="0.35">
      <c r="A23898">
        <v>23896</v>
      </c>
      <c r="B23898" s="1" t="s">
        <v>54672</v>
      </c>
      <c r="C23898" s="2">
        <v>42747</v>
      </c>
      <c r="D23898" s="1" t="s">
        <v>152</v>
      </c>
      <c r="E23898">
        <v>881353</v>
      </c>
      <c r="F23898" s="1" t="s">
        <v>12</v>
      </c>
      <c r="G23898" s="1" t="s">
        <v>13</v>
      </c>
      <c r="H23898" s="1" t="s">
        <v>56106</v>
      </c>
      <c r="I23898" s="1" t="s">
        <v>56107</v>
      </c>
      <c r="J23898" s="1" t="s">
        <v>56108</v>
      </c>
    </row>
    <row r="23899" spans="1:10" x14ac:dyDescent="0.35">
      <c r="A23899">
        <v>23897</v>
      </c>
      <c r="B23899" s="1" t="s">
        <v>1058</v>
      </c>
      <c r="C23899" s="2">
        <v>42746</v>
      </c>
      <c r="D23899" s="1" t="s">
        <v>37</v>
      </c>
      <c r="E23899">
        <v>881311</v>
      </c>
      <c r="F23899" s="1" t="s">
        <v>12</v>
      </c>
      <c r="G23899" s="1" t="s">
        <v>13</v>
      </c>
      <c r="H23899" s="1" t="s">
        <v>56109</v>
      </c>
      <c r="I23899" s="1" t="s">
        <v>28092</v>
      </c>
      <c r="J23899" s="1" t="s">
        <v>28093</v>
      </c>
    </row>
    <row r="23900" spans="1:10" x14ac:dyDescent="0.35">
      <c r="A23900">
        <v>23898</v>
      </c>
      <c r="B23900" s="1" t="s">
        <v>142</v>
      </c>
      <c r="C23900" s="2">
        <v>42746</v>
      </c>
      <c r="D23900" s="1" t="s">
        <v>28</v>
      </c>
      <c r="E23900">
        <v>881307</v>
      </c>
      <c r="F23900" s="1" t="s">
        <v>12</v>
      </c>
      <c r="G23900" s="1" t="s">
        <v>13</v>
      </c>
      <c r="H23900" s="1" t="s">
        <v>56110</v>
      </c>
      <c r="I23900" s="1" t="s">
        <v>32413</v>
      </c>
      <c r="J23900" s="1" t="s">
        <v>32414</v>
      </c>
    </row>
    <row r="23901" spans="1:10" x14ac:dyDescent="0.35">
      <c r="A23901">
        <v>23899</v>
      </c>
      <c r="B23901" s="1" t="s">
        <v>142</v>
      </c>
      <c r="C23901" s="2">
        <v>42746</v>
      </c>
      <c r="D23901" s="1" t="s">
        <v>37</v>
      </c>
      <c r="E23901">
        <v>881303</v>
      </c>
      <c r="F23901" s="1" t="s">
        <v>12</v>
      </c>
      <c r="G23901" s="1" t="s">
        <v>13</v>
      </c>
      <c r="H23901" s="1" t="s">
        <v>56111</v>
      </c>
      <c r="I23901" s="1" t="s">
        <v>30998</v>
      </c>
      <c r="J23901" s="1" t="s">
        <v>30999</v>
      </c>
    </row>
    <row r="23902" spans="1:10" x14ac:dyDescent="0.35">
      <c r="A23902">
        <v>23900</v>
      </c>
      <c r="B23902" s="1" t="s">
        <v>189</v>
      </c>
      <c r="C23902" s="2">
        <v>43557</v>
      </c>
      <c r="D23902" s="1" t="s">
        <v>152</v>
      </c>
      <c r="E23902">
        <v>1871319</v>
      </c>
      <c r="F23902" s="1" t="s">
        <v>12</v>
      </c>
      <c r="G23902" s="1" t="s">
        <v>13</v>
      </c>
      <c r="H23902" s="1" t="s">
        <v>56112</v>
      </c>
      <c r="I23902" s="1" t="s">
        <v>56113</v>
      </c>
      <c r="J23902" s="1" t="s">
        <v>56114</v>
      </c>
    </row>
    <row r="23903" spans="1:10" x14ac:dyDescent="0.35">
      <c r="A23903">
        <v>23901</v>
      </c>
      <c r="B23903" s="1" t="s">
        <v>105</v>
      </c>
      <c r="C23903" s="2">
        <v>43557</v>
      </c>
      <c r="D23903" s="1" t="s">
        <v>37</v>
      </c>
      <c r="E23903">
        <v>1871307</v>
      </c>
      <c r="F23903" s="1" t="s">
        <v>12</v>
      </c>
      <c r="G23903" s="1" t="s">
        <v>13</v>
      </c>
      <c r="H23903" s="1" t="s">
        <v>56115</v>
      </c>
      <c r="I23903" s="1" t="s">
        <v>29168</v>
      </c>
      <c r="J23903" s="1" t="s">
        <v>29169</v>
      </c>
    </row>
    <row r="23904" spans="1:10" x14ac:dyDescent="0.35">
      <c r="A23904">
        <v>23902</v>
      </c>
      <c r="B23904" s="1" t="s">
        <v>56116</v>
      </c>
      <c r="C23904" s="2">
        <v>43557</v>
      </c>
      <c r="D23904" s="1" t="s">
        <v>325</v>
      </c>
      <c r="E23904">
        <v>1871241</v>
      </c>
      <c r="F23904" s="1" t="s">
        <v>12</v>
      </c>
      <c r="G23904" s="1" t="s">
        <v>13</v>
      </c>
      <c r="H23904" s="1" t="s">
        <v>56117</v>
      </c>
      <c r="I23904" s="1" t="s">
        <v>55816</v>
      </c>
      <c r="J23904" s="1" t="s">
        <v>55817</v>
      </c>
    </row>
    <row r="23905" spans="1:10" x14ac:dyDescent="0.35">
      <c r="A23905">
        <v>23903</v>
      </c>
      <c r="B23905" s="1" t="s">
        <v>207</v>
      </c>
      <c r="C23905" s="2">
        <v>43557</v>
      </c>
      <c r="D23905" s="1" t="s">
        <v>37</v>
      </c>
      <c r="E23905">
        <v>1871239</v>
      </c>
      <c r="F23905" s="1" t="s">
        <v>12</v>
      </c>
      <c r="G23905" s="1" t="s">
        <v>13</v>
      </c>
      <c r="H23905" s="1" t="s">
        <v>56118</v>
      </c>
      <c r="I23905" s="1" t="s">
        <v>56119</v>
      </c>
      <c r="J23905" s="1" t="s">
        <v>56120</v>
      </c>
    </row>
    <row r="23906" spans="1:10" x14ac:dyDescent="0.35">
      <c r="A23906">
        <v>23904</v>
      </c>
      <c r="B23906" s="1" t="s">
        <v>287</v>
      </c>
      <c r="C23906" s="2">
        <v>43557</v>
      </c>
      <c r="D23906" s="1" t="s">
        <v>37</v>
      </c>
      <c r="E23906">
        <v>1871236</v>
      </c>
      <c r="F23906" s="1" t="s">
        <v>12</v>
      </c>
      <c r="G23906" s="1" t="s">
        <v>13</v>
      </c>
      <c r="H23906" s="1" t="s">
        <v>56121</v>
      </c>
      <c r="I23906" s="1" t="s">
        <v>56122</v>
      </c>
      <c r="J23906" s="1" t="s">
        <v>56123</v>
      </c>
    </row>
    <row r="23907" spans="1:10" x14ac:dyDescent="0.35">
      <c r="A23907">
        <v>23905</v>
      </c>
      <c r="B23907" s="1" t="s">
        <v>207</v>
      </c>
      <c r="C23907" s="2">
        <v>43557</v>
      </c>
      <c r="D23907" s="1" t="s">
        <v>456</v>
      </c>
      <c r="E23907">
        <v>1871208</v>
      </c>
      <c r="F23907" s="1" t="s">
        <v>12</v>
      </c>
      <c r="G23907" s="1" t="s">
        <v>13</v>
      </c>
      <c r="H23907" s="1" t="s">
        <v>56124</v>
      </c>
      <c r="I23907" s="1" t="s">
        <v>41710</v>
      </c>
      <c r="J23907" s="1" t="s">
        <v>41711</v>
      </c>
    </row>
    <row r="23908" spans="1:10" x14ac:dyDescent="0.35">
      <c r="A23908">
        <v>23906</v>
      </c>
      <c r="B23908" s="1" t="s">
        <v>134</v>
      </c>
      <c r="C23908" s="2">
        <v>43557</v>
      </c>
      <c r="D23908" s="1" t="s">
        <v>37</v>
      </c>
      <c r="E23908">
        <v>1871201</v>
      </c>
      <c r="F23908" s="1" t="s">
        <v>12</v>
      </c>
      <c r="G23908" s="1" t="s">
        <v>13</v>
      </c>
      <c r="H23908" s="1" t="s">
        <v>56125</v>
      </c>
      <c r="I23908" s="1" t="s">
        <v>56126</v>
      </c>
      <c r="J23908" s="1" t="s">
        <v>56127</v>
      </c>
    </row>
    <row r="23909" spans="1:10" x14ac:dyDescent="0.35">
      <c r="A23909">
        <v>23907</v>
      </c>
      <c r="B23909" s="1" t="s">
        <v>105</v>
      </c>
      <c r="C23909" s="2">
        <v>43557</v>
      </c>
      <c r="D23909" s="1" t="s">
        <v>33</v>
      </c>
      <c r="E23909">
        <v>1871197</v>
      </c>
      <c r="F23909" s="1" t="s">
        <v>12</v>
      </c>
      <c r="G23909" s="1" t="s">
        <v>13</v>
      </c>
      <c r="H23909" s="1" t="s">
        <v>56128</v>
      </c>
      <c r="I23909" s="1" t="s">
        <v>40118</v>
      </c>
      <c r="J23909" s="1" t="s">
        <v>40119</v>
      </c>
    </row>
    <row r="23910" spans="1:10" x14ac:dyDescent="0.35">
      <c r="A23910">
        <v>23908</v>
      </c>
      <c r="B23910" s="1" t="s">
        <v>912</v>
      </c>
      <c r="C23910" s="2">
        <v>43557</v>
      </c>
      <c r="D23910" s="1" t="s">
        <v>18</v>
      </c>
      <c r="E23910">
        <v>1871194</v>
      </c>
      <c r="F23910" s="1" t="s">
        <v>12</v>
      </c>
      <c r="G23910" s="1" t="s">
        <v>13</v>
      </c>
      <c r="H23910" s="1" t="s">
        <v>56129</v>
      </c>
      <c r="I23910" s="1" t="s">
        <v>18486</v>
      </c>
      <c r="J23910" s="1" t="s">
        <v>18487</v>
      </c>
    </row>
    <row r="23911" spans="1:10" x14ac:dyDescent="0.35">
      <c r="A23911">
        <v>23909</v>
      </c>
      <c r="B23911" s="1" t="s">
        <v>431</v>
      </c>
      <c r="C23911" s="2">
        <v>43557</v>
      </c>
      <c r="D23911" s="1" t="s">
        <v>1522</v>
      </c>
      <c r="E23911">
        <v>1871162</v>
      </c>
      <c r="F23911" s="1" t="s">
        <v>12</v>
      </c>
      <c r="G23911" s="1" t="s">
        <v>13</v>
      </c>
      <c r="H23911" s="1" t="s">
        <v>56130</v>
      </c>
      <c r="I23911" s="1" t="s">
        <v>56131</v>
      </c>
      <c r="J23911" s="1" t="s">
        <v>56132</v>
      </c>
    </row>
    <row r="23912" spans="1:10" x14ac:dyDescent="0.35">
      <c r="A23912">
        <v>23910</v>
      </c>
      <c r="B23912" s="1" t="s">
        <v>160</v>
      </c>
      <c r="C23912" s="2">
        <v>42746</v>
      </c>
      <c r="D23912" s="1" t="s">
        <v>37</v>
      </c>
      <c r="E23912">
        <v>881199</v>
      </c>
      <c r="F23912" s="1" t="s">
        <v>12</v>
      </c>
      <c r="G23912" s="1" t="s">
        <v>13</v>
      </c>
      <c r="H23912" s="1" t="s">
        <v>56133</v>
      </c>
      <c r="I23912" s="1" t="s">
        <v>56134</v>
      </c>
      <c r="J23912" s="1" t="s">
        <v>56135</v>
      </c>
    </row>
    <row r="23913" spans="1:10" x14ac:dyDescent="0.35">
      <c r="A23913">
        <v>23911</v>
      </c>
      <c r="B23913" s="1" t="s">
        <v>4502</v>
      </c>
      <c r="C23913" s="2">
        <v>42746</v>
      </c>
      <c r="D23913" s="1" t="s">
        <v>37</v>
      </c>
      <c r="E23913">
        <v>881175</v>
      </c>
      <c r="F23913" s="1" t="s">
        <v>12</v>
      </c>
      <c r="G23913" s="1" t="s">
        <v>13</v>
      </c>
      <c r="H23913" s="1" t="s">
        <v>56136</v>
      </c>
      <c r="I23913" s="1" t="s">
        <v>56137</v>
      </c>
      <c r="J23913" s="1" t="s">
        <v>56138</v>
      </c>
    </row>
    <row r="23914" spans="1:10" x14ac:dyDescent="0.35">
      <c r="A23914">
        <v>23912</v>
      </c>
      <c r="B23914" s="1" t="s">
        <v>146</v>
      </c>
      <c r="C23914" s="2">
        <v>42746</v>
      </c>
      <c r="D23914" s="1" t="s">
        <v>42</v>
      </c>
      <c r="E23914">
        <v>881174</v>
      </c>
      <c r="F23914" s="1" t="s">
        <v>12</v>
      </c>
      <c r="G23914" s="1" t="s">
        <v>13</v>
      </c>
      <c r="H23914" s="1" t="s">
        <v>56139</v>
      </c>
      <c r="I23914" s="1" t="s">
        <v>25689</v>
      </c>
      <c r="J23914" s="1" t="s">
        <v>25690</v>
      </c>
    </row>
    <row r="23915" spans="1:10" x14ac:dyDescent="0.35">
      <c r="A23915">
        <v>23913</v>
      </c>
      <c r="B23915" s="1" t="s">
        <v>219</v>
      </c>
      <c r="C23915" s="2">
        <v>42746</v>
      </c>
      <c r="D23915" s="1" t="s">
        <v>203</v>
      </c>
      <c r="E23915">
        <v>881169</v>
      </c>
      <c r="F23915" s="1" t="s">
        <v>12</v>
      </c>
      <c r="G23915" s="1" t="s">
        <v>13</v>
      </c>
      <c r="H23915" s="1" t="s">
        <v>56140</v>
      </c>
      <c r="I23915" s="1" t="s">
        <v>9699</v>
      </c>
      <c r="J23915" s="1" t="s">
        <v>9700</v>
      </c>
    </row>
    <row r="23916" spans="1:10" x14ac:dyDescent="0.35">
      <c r="A23916">
        <v>23914</v>
      </c>
      <c r="B23916" s="1" t="s">
        <v>219</v>
      </c>
      <c r="C23916" s="2">
        <v>42746</v>
      </c>
      <c r="D23916" s="1" t="s">
        <v>42</v>
      </c>
      <c r="E23916">
        <v>881167</v>
      </c>
      <c r="F23916" s="1" t="s">
        <v>12</v>
      </c>
      <c r="G23916" s="1" t="s">
        <v>13</v>
      </c>
      <c r="H23916" s="1" t="s">
        <v>56141</v>
      </c>
      <c r="I23916" s="1" t="s">
        <v>29082</v>
      </c>
      <c r="J23916" s="1" t="s">
        <v>29083</v>
      </c>
    </row>
    <row r="23917" spans="1:10" x14ac:dyDescent="0.35">
      <c r="A23917">
        <v>23915</v>
      </c>
      <c r="B23917" s="1" t="s">
        <v>142</v>
      </c>
      <c r="C23917" s="2">
        <v>42746</v>
      </c>
      <c r="D23917" s="1" t="s">
        <v>6950</v>
      </c>
      <c r="E23917">
        <v>881146</v>
      </c>
      <c r="F23917" s="1" t="s">
        <v>12</v>
      </c>
      <c r="G23917" s="1" t="s">
        <v>13</v>
      </c>
      <c r="H23917" s="1" t="s">
        <v>56142</v>
      </c>
      <c r="I23917" s="1" t="s">
        <v>56143</v>
      </c>
      <c r="J23917" s="1" t="s">
        <v>56144</v>
      </c>
    </row>
    <row r="23918" spans="1:10" x14ac:dyDescent="0.35">
      <c r="A23918">
        <v>23916</v>
      </c>
      <c r="B23918" s="1" t="s">
        <v>164</v>
      </c>
      <c r="C23918" s="2">
        <v>42746</v>
      </c>
      <c r="D23918" s="1" t="s">
        <v>126</v>
      </c>
      <c r="E23918">
        <v>881098</v>
      </c>
      <c r="F23918" s="1" t="s">
        <v>12</v>
      </c>
      <c r="G23918" s="1" t="s">
        <v>13</v>
      </c>
      <c r="H23918" s="1" t="s">
        <v>56145</v>
      </c>
      <c r="I23918" s="1" t="s">
        <v>41508</v>
      </c>
      <c r="J23918" s="1" t="s">
        <v>41509</v>
      </c>
    </row>
    <row r="23919" spans="1:10" x14ac:dyDescent="0.35">
      <c r="A23919">
        <v>23917</v>
      </c>
      <c r="B23919" s="1" t="s">
        <v>164</v>
      </c>
      <c r="C23919" s="2">
        <v>42746</v>
      </c>
      <c r="D23919" s="1" t="s">
        <v>11</v>
      </c>
      <c r="E23919">
        <v>881095</v>
      </c>
      <c r="F23919" s="1" t="s">
        <v>12</v>
      </c>
      <c r="G23919" s="1" t="s">
        <v>13</v>
      </c>
      <c r="H23919" s="1" t="s">
        <v>56146</v>
      </c>
      <c r="I23919" s="1" t="s">
        <v>56147</v>
      </c>
      <c r="J23919" s="1" t="s">
        <v>56148</v>
      </c>
    </row>
    <row r="23920" spans="1:10" x14ac:dyDescent="0.35">
      <c r="A23920">
        <v>23918</v>
      </c>
      <c r="B23920" s="1" t="s">
        <v>160</v>
      </c>
      <c r="C23920" s="2">
        <v>42746</v>
      </c>
      <c r="D23920" s="1" t="s">
        <v>456</v>
      </c>
      <c r="E23920">
        <v>881081</v>
      </c>
      <c r="F23920" s="1" t="s">
        <v>12</v>
      </c>
      <c r="G23920" s="1" t="s">
        <v>13</v>
      </c>
      <c r="H23920" s="1" t="s">
        <v>56149</v>
      </c>
      <c r="I23920" s="1" t="s">
        <v>33202</v>
      </c>
      <c r="J23920" s="1" t="s">
        <v>33203</v>
      </c>
    </row>
    <row r="23921" spans="1:10" x14ac:dyDescent="0.35">
      <c r="A23921">
        <v>23919</v>
      </c>
      <c r="B23921" s="1" t="s">
        <v>452</v>
      </c>
      <c r="C23921" s="2">
        <v>42746</v>
      </c>
      <c r="D23921" s="1" t="s">
        <v>47</v>
      </c>
      <c r="E23921">
        <v>881075</v>
      </c>
      <c r="F23921" s="1" t="s">
        <v>12</v>
      </c>
      <c r="G23921" s="1" t="s">
        <v>13</v>
      </c>
      <c r="H23921" s="1" t="s">
        <v>56150</v>
      </c>
      <c r="I23921" s="1" t="s">
        <v>39317</v>
      </c>
      <c r="J23921" s="1" t="s">
        <v>39318</v>
      </c>
    </row>
    <row r="23922" spans="1:10" x14ac:dyDescent="0.35">
      <c r="A23922">
        <v>23920</v>
      </c>
      <c r="B23922" s="1" t="s">
        <v>41993</v>
      </c>
      <c r="C23922" s="2">
        <v>43557</v>
      </c>
      <c r="D23922" s="1" t="s">
        <v>51</v>
      </c>
      <c r="E23922">
        <v>1871128</v>
      </c>
      <c r="F23922" s="1" t="s">
        <v>12</v>
      </c>
      <c r="G23922" s="1" t="s">
        <v>13</v>
      </c>
      <c r="H23922" s="1" t="s">
        <v>56151</v>
      </c>
      <c r="I23922" s="1" t="s">
        <v>56152</v>
      </c>
      <c r="J23922" s="1" t="s">
        <v>56153</v>
      </c>
    </row>
    <row r="23923" spans="1:10" x14ac:dyDescent="0.35">
      <c r="A23923">
        <v>23921</v>
      </c>
      <c r="B23923" s="1" t="s">
        <v>834</v>
      </c>
      <c r="C23923" s="2">
        <v>43557</v>
      </c>
      <c r="D23923" s="1" t="s">
        <v>93</v>
      </c>
      <c r="E23923">
        <v>1871125</v>
      </c>
      <c r="F23923" s="1" t="s">
        <v>12</v>
      </c>
      <c r="G23923" s="1" t="s">
        <v>13</v>
      </c>
      <c r="H23923" s="1" t="s">
        <v>56154</v>
      </c>
      <c r="I23923" s="1" t="s">
        <v>46494</v>
      </c>
      <c r="J23923" s="1" t="s">
        <v>46495</v>
      </c>
    </row>
    <row r="23924" spans="1:10" x14ac:dyDescent="0.35">
      <c r="A23924">
        <v>23922</v>
      </c>
      <c r="B23924" s="1" t="s">
        <v>3567</v>
      </c>
      <c r="C23924" s="2">
        <v>43557</v>
      </c>
      <c r="D23924" s="1" t="s">
        <v>51</v>
      </c>
      <c r="E23924">
        <v>1871123</v>
      </c>
      <c r="F23924" s="1" t="s">
        <v>12</v>
      </c>
      <c r="G23924" s="1" t="s">
        <v>13</v>
      </c>
      <c r="H23924" s="1" t="s">
        <v>56155</v>
      </c>
      <c r="I23924" s="1" t="s">
        <v>33464</v>
      </c>
      <c r="J23924" s="1" t="s">
        <v>33465</v>
      </c>
    </row>
    <row r="23925" spans="1:10" x14ac:dyDescent="0.35">
      <c r="A23925">
        <v>23923</v>
      </c>
      <c r="B23925" s="1" t="s">
        <v>1170</v>
      </c>
      <c r="C23925" s="2">
        <v>43557</v>
      </c>
      <c r="D23925" s="1" t="s">
        <v>239</v>
      </c>
      <c r="E23925">
        <v>1871122</v>
      </c>
      <c r="F23925" s="1" t="s">
        <v>12</v>
      </c>
      <c r="G23925" s="1" t="s">
        <v>13</v>
      </c>
      <c r="H23925" s="1" t="s">
        <v>56156</v>
      </c>
      <c r="I23925" s="1" t="s">
        <v>56157</v>
      </c>
      <c r="J23925" s="1" t="s">
        <v>56158</v>
      </c>
    </row>
    <row r="23926" spans="1:10" x14ac:dyDescent="0.35">
      <c r="A23926">
        <v>23924</v>
      </c>
      <c r="B23926" s="1" t="s">
        <v>347</v>
      </c>
      <c r="C23926" s="2">
        <v>43557</v>
      </c>
      <c r="D23926" s="1" t="s">
        <v>51</v>
      </c>
      <c r="E23926">
        <v>1871117</v>
      </c>
      <c r="F23926" s="1" t="s">
        <v>12</v>
      </c>
      <c r="G23926" s="1" t="s">
        <v>13</v>
      </c>
      <c r="H23926" s="1" t="s">
        <v>56159</v>
      </c>
      <c r="I23926" s="1" t="s">
        <v>56160</v>
      </c>
      <c r="J23926" s="1" t="s">
        <v>56161</v>
      </c>
    </row>
    <row r="23927" spans="1:10" x14ac:dyDescent="0.35">
      <c r="A23927">
        <v>23925</v>
      </c>
      <c r="B23927" s="1" t="s">
        <v>8072</v>
      </c>
      <c r="C23927" s="2">
        <v>43557</v>
      </c>
      <c r="D23927" s="1" t="s">
        <v>18</v>
      </c>
      <c r="E23927">
        <v>1871100</v>
      </c>
      <c r="F23927" s="1" t="s">
        <v>12</v>
      </c>
      <c r="G23927" s="1" t="s">
        <v>13</v>
      </c>
      <c r="H23927" s="1" t="s">
        <v>56162</v>
      </c>
      <c r="I23927" s="1" t="s">
        <v>26200</v>
      </c>
      <c r="J23927" s="1" t="s">
        <v>26201</v>
      </c>
    </row>
    <row r="23928" spans="1:10" x14ac:dyDescent="0.35">
      <c r="A23928">
        <v>23926</v>
      </c>
      <c r="B23928" s="1" t="s">
        <v>339</v>
      </c>
      <c r="C23928" s="2">
        <v>43557</v>
      </c>
      <c r="D23928" s="1" t="s">
        <v>28</v>
      </c>
      <c r="E23928">
        <v>1871069</v>
      </c>
      <c r="F23928" s="1" t="s">
        <v>12</v>
      </c>
      <c r="G23928" s="1" t="s">
        <v>13</v>
      </c>
      <c r="H23928" s="1" t="s">
        <v>56163</v>
      </c>
      <c r="I23928" s="1" t="s">
        <v>14871</v>
      </c>
      <c r="J23928" s="1" t="s">
        <v>14872</v>
      </c>
    </row>
    <row r="23929" spans="1:10" x14ac:dyDescent="0.35">
      <c r="A23929">
        <v>23927</v>
      </c>
      <c r="B23929" s="1" t="s">
        <v>46</v>
      </c>
      <c r="C23929" s="2">
        <v>43557</v>
      </c>
      <c r="D23929" s="1" t="s">
        <v>325</v>
      </c>
      <c r="E23929">
        <v>1871065</v>
      </c>
      <c r="F23929" s="1" t="s">
        <v>12</v>
      </c>
      <c r="G23929" s="1" t="s">
        <v>13</v>
      </c>
      <c r="H23929" s="1" t="s">
        <v>56164</v>
      </c>
      <c r="I23929" s="1" t="s">
        <v>10868</v>
      </c>
      <c r="J23929" s="1" t="s">
        <v>10869</v>
      </c>
    </row>
    <row r="23930" spans="1:10" x14ac:dyDescent="0.35">
      <c r="A23930">
        <v>23928</v>
      </c>
      <c r="B23930" s="1" t="s">
        <v>105</v>
      </c>
      <c r="C23930" s="2">
        <v>43557</v>
      </c>
      <c r="D23930" s="1" t="s">
        <v>152</v>
      </c>
      <c r="E23930">
        <v>1871004</v>
      </c>
      <c r="F23930" s="1" t="s">
        <v>12</v>
      </c>
      <c r="G23930" s="1" t="s">
        <v>13</v>
      </c>
      <c r="H23930" s="1" t="s">
        <v>56165</v>
      </c>
      <c r="I23930" s="1" t="s">
        <v>50917</v>
      </c>
      <c r="J23930" s="1" t="s">
        <v>50918</v>
      </c>
    </row>
    <row r="23931" spans="1:10" x14ac:dyDescent="0.35">
      <c r="A23931">
        <v>23929</v>
      </c>
      <c r="B23931" s="1" t="s">
        <v>101</v>
      </c>
      <c r="C23931" s="2">
        <v>43557</v>
      </c>
      <c r="D23931" s="1" t="s">
        <v>6950</v>
      </c>
      <c r="E23931">
        <v>1870999</v>
      </c>
      <c r="F23931" s="1" t="s">
        <v>12</v>
      </c>
      <c r="G23931" s="1" t="s">
        <v>13</v>
      </c>
      <c r="H23931" s="1" t="s">
        <v>56166</v>
      </c>
      <c r="I23931" s="1" t="s">
        <v>53647</v>
      </c>
      <c r="J23931" s="1" t="s">
        <v>53648</v>
      </c>
    </row>
    <row r="23932" spans="1:10" x14ac:dyDescent="0.35">
      <c r="A23932">
        <v>23930</v>
      </c>
      <c r="B23932" s="1" t="s">
        <v>56167</v>
      </c>
      <c r="C23932" s="2">
        <v>42746</v>
      </c>
      <c r="D23932" s="1" t="s">
        <v>273</v>
      </c>
      <c r="E23932">
        <v>881060</v>
      </c>
      <c r="F23932" s="1" t="s">
        <v>12</v>
      </c>
      <c r="G23932" s="1" t="s">
        <v>13</v>
      </c>
      <c r="H23932" s="1" t="s">
        <v>56168</v>
      </c>
      <c r="I23932" s="1" t="s">
        <v>56169</v>
      </c>
      <c r="J23932" s="1" t="s">
        <v>56170</v>
      </c>
    </row>
    <row r="23933" spans="1:10" x14ac:dyDescent="0.35">
      <c r="A23933">
        <v>23931</v>
      </c>
      <c r="B23933" s="1" t="s">
        <v>472</v>
      </c>
      <c r="C23933" s="2">
        <v>42746</v>
      </c>
      <c r="D23933" s="1" t="s">
        <v>28</v>
      </c>
      <c r="E23933">
        <v>881058</v>
      </c>
      <c r="F23933" s="1" t="s">
        <v>12</v>
      </c>
      <c r="G23933" s="1" t="s">
        <v>13</v>
      </c>
      <c r="H23933" s="1" t="s">
        <v>56171</v>
      </c>
      <c r="I23933" s="1" t="s">
        <v>5778</v>
      </c>
      <c r="J23933" s="1" t="s">
        <v>5779</v>
      </c>
    </row>
    <row r="23934" spans="1:10" x14ac:dyDescent="0.35">
      <c r="A23934">
        <v>23932</v>
      </c>
      <c r="B23934" s="1" t="s">
        <v>472</v>
      </c>
      <c r="C23934" s="2">
        <v>42746</v>
      </c>
      <c r="D23934" s="1" t="s">
        <v>37</v>
      </c>
      <c r="E23934">
        <v>881054</v>
      </c>
      <c r="F23934" s="1" t="s">
        <v>12</v>
      </c>
      <c r="G23934" s="1" t="s">
        <v>13</v>
      </c>
      <c r="H23934" s="1" t="s">
        <v>56172</v>
      </c>
      <c r="I23934" s="1" t="s">
        <v>3179</v>
      </c>
      <c r="J23934" s="1" t="s">
        <v>3180</v>
      </c>
    </row>
    <row r="23935" spans="1:10" x14ac:dyDescent="0.35">
      <c r="A23935">
        <v>23933</v>
      </c>
      <c r="B23935" s="1" t="s">
        <v>142</v>
      </c>
      <c r="C23935" s="2">
        <v>42746</v>
      </c>
      <c r="D23935" s="1" t="s">
        <v>28</v>
      </c>
      <c r="E23935">
        <v>881046</v>
      </c>
      <c r="F23935" s="1" t="s">
        <v>12</v>
      </c>
      <c r="G23935" s="1" t="s">
        <v>13</v>
      </c>
      <c r="H23935" s="1" t="s">
        <v>56173</v>
      </c>
      <c r="I23935" s="1" t="s">
        <v>1981</v>
      </c>
      <c r="J23935" s="1" t="s">
        <v>1982</v>
      </c>
    </row>
    <row r="23936" spans="1:10" x14ac:dyDescent="0.35">
      <c r="A23936">
        <v>23934</v>
      </c>
      <c r="B23936" s="1" t="s">
        <v>164</v>
      </c>
      <c r="C23936" s="2">
        <v>42746</v>
      </c>
      <c r="D23936" s="1" t="s">
        <v>147</v>
      </c>
      <c r="E23936">
        <v>881045</v>
      </c>
      <c r="F23936" s="1" t="s">
        <v>12</v>
      </c>
      <c r="G23936" s="1" t="s">
        <v>13</v>
      </c>
      <c r="H23936" s="1" t="s">
        <v>56174</v>
      </c>
      <c r="I23936" s="1" t="s">
        <v>15134</v>
      </c>
      <c r="J23936" s="1" t="s">
        <v>15135</v>
      </c>
    </row>
    <row r="23937" spans="1:10" x14ac:dyDescent="0.35">
      <c r="A23937">
        <v>23935</v>
      </c>
      <c r="B23937" s="1" t="s">
        <v>80</v>
      </c>
      <c r="C23937" s="2">
        <v>42746</v>
      </c>
      <c r="D23937" s="1" t="s">
        <v>11</v>
      </c>
      <c r="E23937">
        <v>881038</v>
      </c>
      <c r="F23937" s="1" t="s">
        <v>12</v>
      </c>
      <c r="G23937" s="1" t="s">
        <v>13</v>
      </c>
      <c r="H23937" s="1" t="s">
        <v>56175</v>
      </c>
      <c r="I23937" s="1" t="s">
        <v>35763</v>
      </c>
      <c r="J23937" s="1" t="s">
        <v>35764</v>
      </c>
    </row>
    <row r="23938" spans="1:10" x14ac:dyDescent="0.35">
      <c r="A23938">
        <v>23936</v>
      </c>
      <c r="B23938" s="1" t="s">
        <v>68</v>
      </c>
      <c r="C23938" s="2">
        <v>42746</v>
      </c>
      <c r="D23938" s="1" t="s">
        <v>37</v>
      </c>
      <c r="E23938">
        <v>880980</v>
      </c>
      <c r="F23938" s="1" t="s">
        <v>12</v>
      </c>
      <c r="G23938" s="1" t="s">
        <v>13</v>
      </c>
      <c r="H23938" s="1" t="s">
        <v>56176</v>
      </c>
      <c r="I23938" s="1" t="s">
        <v>56177</v>
      </c>
      <c r="J23938" s="1" t="s">
        <v>56178</v>
      </c>
    </row>
    <row r="23939" spans="1:10" x14ac:dyDescent="0.35">
      <c r="A23939">
        <v>23937</v>
      </c>
      <c r="B23939" s="1" t="s">
        <v>1485</v>
      </c>
      <c r="C23939" s="2">
        <v>42746</v>
      </c>
      <c r="D23939" s="1" t="s">
        <v>51</v>
      </c>
      <c r="E23939">
        <v>880948</v>
      </c>
      <c r="F23939" s="1" t="s">
        <v>12</v>
      </c>
      <c r="G23939" s="1" t="s">
        <v>13</v>
      </c>
      <c r="H23939" s="1" t="s">
        <v>56179</v>
      </c>
      <c r="I23939" s="1" t="s">
        <v>56180</v>
      </c>
      <c r="J23939" s="1" t="s">
        <v>56181</v>
      </c>
    </row>
    <row r="23940" spans="1:10" x14ac:dyDescent="0.35">
      <c r="A23940">
        <v>23938</v>
      </c>
      <c r="B23940" s="1" t="s">
        <v>748</v>
      </c>
      <c r="C23940" s="2">
        <v>42746</v>
      </c>
      <c r="D23940" s="1" t="s">
        <v>3893</v>
      </c>
      <c r="E23940">
        <v>880904</v>
      </c>
      <c r="F23940" s="1" t="s">
        <v>12</v>
      </c>
      <c r="G23940" s="1" t="s">
        <v>13</v>
      </c>
      <c r="H23940" s="1" t="s">
        <v>56182</v>
      </c>
      <c r="I23940" s="1" t="s">
        <v>45484</v>
      </c>
      <c r="J23940" s="1" t="s">
        <v>45485</v>
      </c>
    </row>
    <row r="23941" spans="1:10" x14ac:dyDescent="0.35">
      <c r="A23941">
        <v>23939</v>
      </c>
      <c r="B23941" s="1" t="s">
        <v>324</v>
      </c>
      <c r="C23941" s="2">
        <v>42746</v>
      </c>
      <c r="D23941" s="1" t="s">
        <v>42</v>
      </c>
      <c r="E23941">
        <v>880873</v>
      </c>
      <c r="F23941" s="1" t="s">
        <v>12</v>
      </c>
      <c r="G23941" s="1" t="s">
        <v>13</v>
      </c>
      <c r="H23941" s="1" t="s">
        <v>56183</v>
      </c>
      <c r="I23941" s="1" t="s">
        <v>2751</v>
      </c>
      <c r="J23941" s="1" t="s">
        <v>2752</v>
      </c>
    </row>
    <row r="23942" spans="1:10" x14ac:dyDescent="0.35">
      <c r="A23942">
        <v>23940</v>
      </c>
      <c r="B23942" s="1" t="s">
        <v>56184</v>
      </c>
      <c r="C23942" s="2">
        <v>43557</v>
      </c>
      <c r="D23942" s="1" t="s">
        <v>456</v>
      </c>
      <c r="E23942">
        <v>1870994</v>
      </c>
      <c r="F23942" s="1" t="s">
        <v>12</v>
      </c>
      <c r="G23942" s="1" t="s">
        <v>13</v>
      </c>
      <c r="H23942" s="1" t="s">
        <v>56185</v>
      </c>
      <c r="I23942" s="1" t="s">
        <v>41321</v>
      </c>
      <c r="J23942" s="1" t="s">
        <v>41322</v>
      </c>
    </row>
    <row r="23943" spans="1:10" x14ac:dyDescent="0.35">
      <c r="A23943">
        <v>23941</v>
      </c>
      <c r="B23943" s="1" t="s">
        <v>1170</v>
      </c>
      <c r="C23943" s="2">
        <v>43557</v>
      </c>
      <c r="D23943" s="1" t="s">
        <v>37</v>
      </c>
      <c r="E23943">
        <v>1870960</v>
      </c>
      <c r="F23943" s="1" t="s">
        <v>12</v>
      </c>
      <c r="G23943" s="1" t="s">
        <v>13</v>
      </c>
      <c r="H23943" s="1" t="s">
        <v>56186</v>
      </c>
      <c r="I23943" s="1" t="s">
        <v>56187</v>
      </c>
      <c r="J23943" s="1" t="s">
        <v>56188</v>
      </c>
    </row>
    <row r="23944" spans="1:10" x14ac:dyDescent="0.35">
      <c r="A23944">
        <v>23942</v>
      </c>
      <c r="B23944" s="1" t="s">
        <v>10</v>
      </c>
      <c r="C23944" s="2">
        <v>43557</v>
      </c>
      <c r="D23944" s="1" t="s">
        <v>18</v>
      </c>
      <c r="E23944">
        <v>1870957</v>
      </c>
      <c r="F23944" s="1" t="s">
        <v>12</v>
      </c>
      <c r="G23944" s="1" t="s">
        <v>13</v>
      </c>
      <c r="H23944" s="1" t="s">
        <v>56189</v>
      </c>
      <c r="I23944" s="1" t="s">
        <v>56190</v>
      </c>
      <c r="J23944" s="1" t="s">
        <v>56191</v>
      </c>
    </row>
    <row r="23945" spans="1:10" x14ac:dyDescent="0.35">
      <c r="A23945">
        <v>23943</v>
      </c>
      <c r="B23945" s="1" t="s">
        <v>8072</v>
      </c>
      <c r="C23945" s="2">
        <v>43557</v>
      </c>
      <c r="D23945" s="1" t="s">
        <v>33</v>
      </c>
      <c r="E23945">
        <v>1870946</v>
      </c>
      <c r="F23945" s="1" t="s">
        <v>12</v>
      </c>
      <c r="G23945" s="1" t="s">
        <v>13</v>
      </c>
      <c r="H23945" s="1" t="s">
        <v>56192</v>
      </c>
      <c r="I23945" s="1" t="s">
        <v>56193</v>
      </c>
      <c r="J23945" s="1" t="s">
        <v>56194</v>
      </c>
    </row>
    <row r="23946" spans="1:10" x14ac:dyDescent="0.35">
      <c r="A23946">
        <v>23944</v>
      </c>
      <c r="B23946" s="1" t="s">
        <v>56195</v>
      </c>
      <c r="C23946" s="2">
        <v>43557</v>
      </c>
      <c r="D23946" s="1" t="s">
        <v>456</v>
      </c>
      <c r="E23946">
        <v>1870945</v>
      </c>
      <c r="F23946" s="1" t="s">
        <v>12</v>
      </c>
      <c r="G23946" s="1" t="s">
        <v>13</v>
      </c>
      <c r="H23946" s="1" t="s">
        <v>56196</v>
      </c>
      <c r="I23946" s="1" t="s">
        <v>51980</v>
      </c>
      <c r="J23946" s="1" t="s">
        <v>51981</v>
      </c>
    </row>
    <row r="23947" spans="1:10" x14ac:dyDescent="0.35">
      <c r="A23947">
        <v>23945</v>
      </c>
      <c r="B23947" s="1" t="s">
        <v>101</v>
      </c>
      <c r="C23947" s="2">
        <v>43557</v>
      </c>
      <c r="D23947" s="1" t="s">
        <v>152</v>
      </c>
      <c r="E23947">
        <v>1870939</v>
      </c>
      <c r="F23947" s="1" t="s">
        <v>12</v>
      </c>
      <c r="G23947" s="1" t="s">
        <v>13</v>
      </c>
      <c r="H23947" s="1" t="s">
        <v>56197</v>
      </c>
      <c r="I23947" s="1" t="s">
        <v>56198</v>
      </c>
      <c r="J23947" s="1" t="s">
        <v>56199</v>
      </c>
    </row>
    <row r="23948" spans="1:10" x14ac:dyDescent="0.35">
      <c r="A23948">
        <v>23946</v>
      </c>
      <c r="B23948" s="1" t="s">
        <v>20435</v>
      </c>
      <c r="C23948" s="2">
        <v>43557</v>
      </c>
      <c r="D23948" s="1" t="s">
        <v>33</v>
      </c>
      <c r="E23948">
        <v>1870937</v>
      </c>
      <c r="F23948" s="1" t="s">
        <v>12</v>
      </c>
      <c r="G23948" s="1" t="s">
        <v>13</v>
      </c>
      <c r="H23948" s="1" t="s">
        <v>56200</v>
      </c>
      <c r="I23948" s="1" t="s">
        <v>4865</v>
      </c>
      <c r="J23948" s="1" t="s">
        <v>4866</v>
      </c>
    </row>
    <row r="23949" spans="1:10" x14ac:dyDescent="0.35">
      <c r="A23949">
        <v>23947</v>
      </c>
      <c r="B23949" s="1" t="s">
        <v>207</v>
      </c>
      <c r="C23949" s="2">
        <v>43557</v>
      </c>
      <c r="D23949" s="1" t="s">
        <v>563</v>
      </c>
      <c r="E23949">
        <v>1870931</v>
      </c>
      <c r="F23949" s="1" t="s">
        <v>12</v>
      </c>
      <c r="G23949" s="1" t="s">
        <v>13</v>
      </c>
      <c r="H23949" s="1" t="s">
        <v>56201</v>
      </c>
      <c r="I23949" s="1" t="s">
        <v>40087</v>
      </c>
      <c r="J23949" s="1" t="s">
        <v>40088</v>
      </c>
    </row>
    <row r="23950" spans="1:10" x14ac:dyDescent="0.35">
      <c r="A23950">
        <v>23948</v>
      </c>
      <c r="B23950" s="1" t="s">
        <v>579</v>
      </c>
      <c r="C23950" s="2">
        <v>43557</v>
      </c>
      <c r="D23950" s="1" t="s">
        <v>28</v>
      </c>
      <c r="E23950">
        <v>1870924</v>
      </c>
      <c r="F23950" s="1" t="s">
        <v>12</v>
      </c>
      <c r="G23950" s="1" t="s">
        <v>13</v>
      </c>
      <c r="H23950" s="1" t="s">
        <v>56202</v>
      </c>
      <c r="I23950" s="1" t="s">
        <v>56203</v>
      </c>
      <c r="J23950" s="1" t="s">
        <v>56204</v>
      </c>
    </row>
    <row r="23951" spans="1:10" x14ac:dyDescent="0.35">
      <c r="A23951">
        <v>23949</v>
      </c>
      <c r="B23951" s="1" t="s">
        <v>32</v>
      </c>
      <c r="C23951" s="2">
        <v>43557</v>
      </c>
      <c r="D23951" s="1" t="s">
        <v>28</v>
      </c>
      <c r="E23951">
        <v>1870916</v>
      </c>
      <c r="F23951" s="1" t="s">
        <v>12</v>
      </c>
      <c r="G23951" s="1" t="s">
        <v>13</v>
      </c>
      <c r="H23951" s="1" t="s">
        <v>56205</v>
      </c>
      <c r="I23951" s="1" t="s">
        <v>43742</v>
      </c>
      <c r="J23951" s="1" t="s">
        <v>43743</v>
      </c>
    </row>
    <row r="23952" spans="1:10" x14ac:dyDescent="0.35">
      <c r="A23952">
        <v>23950</v>
      </c>
      <c r="B23952" s="1" t="s">
        <v>324</v>
      </c>
      <c r="C23952" s="2">
        <v>42746</v>
      </c>
      <c r="D23952" s="1" t="s">
        <v>11</v>
      </c>
      <c r="E23952">
        <v>880872</v>
      </c>
      <c r="F23952" s="1" t="s">
        <v>12</v>
      </c>
      <c r="G23952" s="1" t="s">
        <v>13</v>
      </c>
      <c r="H23952" s="1" t="s">
        <v>56206</v>
      </c>
      <c r="I23952" s="1" t="s">
        <v>56207</v>
      </c>
      <c r="J23952" s="1" t="s">
        <v>56208</v>
      </c>
    </row>
    <row r="23953" spans="1:10" x14ac:dyDescent="0.35">
      <c r="A23953">
        <v>23951</v>
      </c>
      <c r="B23953" s="1" t="s">
        <v>20421</v>
      </c>
      <c r="C23953" s="2">
        <v>42746</v>
      </c>
      <c r="D23953" s="1" t="s">
        <v>37</v>
      </c>
      <c r="E23953">
        <v>880845</v>
      </c>
      <c r="F23953" s="1" t="s">
        <v>12</v>
      </c>
      <c r="G23953" s="1" t="s">
        <v>13</v>
      </c>
      <c r="H23953" s="1" t="s">
        <v>56209</v>
      </c>
      <c r="I23953" s="1" t="s">
        <v>56210</v>
      </c>
      <c r="J23953" s="1" t="s">
        <v>56211</v>
      </c>
    </row>
    <row r="23954" spans="1:10" x14ac:dyDescent="0.35">
      <c r="A23954">
        <v>23952</v>
      </c>
      <c r="B23954" s="1" t="s">
        <v>1431</v>
      </c>
      <c r="C23954" s="2">
        <v>42746</v>
      </c>
      <c r="D23954" s="1" t="s">
        <v>629</v>
      </c>
      <c r="E23954">
        <v>880827</v>
      </c>
      <c r="F23954" s="1" t="s">
        <v>12</v>
      </c>
      <c r="G23954" s="1" t="s">
        <v>13</v>
      </c>
      <c r="H23954" s="1" t="s">
        <v>56212</v>
      </c>
      <c r="I23954" s="1" t="s">
        <v>56213</v>
      </c>
      <c r="J23954" s="1" t="s">
        <v>56214</v>
      </c>
    </row>
    <row r="23955" spans="1:10" x14ac:dyDescent="0.35">
      <c r="A23955">
        <v>23953</v>
      </c>
      <c r="B23955" s="1" t="s">
        <v>146</v>
      </c>
      <c r="C23955" s="2">
        <v>42746</v>
      </c>
      <c r="D23955" s="1" t="s">
        <v>42</v>
      </c>
      <c r="E23955">
        <v>880796</v>
      </c>
      <c r="F23955" s="1" t="s">
        <v>12</v>
      </c>
      <c r="G23955" s="1" t="s">
        <v>13</v>
      </c>
      <c r="H23955" s="1" t="s">
        <v>56215</v>
      </c>
      <c r="I23955" s="1" t="s">
        <v>56216</v>
      </c>
      <c r="J23955" s="1" t="s">
        <v>56217</v>
      </c>
    </row>
    <row r="23956" spans="1:10" x14ac:dyDescent="0.35">
      <c r="A23956">
        <v>23954</v>
      </c>
      <c r="B23956" s="1" t="s">
        <v>160</v>
      </c>
      <c r="C23956" s="2">
        <v>42746</v>
      </c>
      <c r="D23956" s="1" t="s">
        <v>42</v>
      </c>
      <c r="E23956">
        <v>880714</v>
      </c>
      <c r="F23956" s="1" t="s">
        <v>12</v>
      </c>
      <c r="G23956" s="1" t="s">
        <v>13</v>
      </c>
      <c r="H23956" s="1" t="s">
        <v>56218</v>
      </c>
      <c r="I23956" s="1" t="s">
        <v>4521</v>
      </c>
      <c r="J23956" s="1" t="s">
        <v>4522</v>
      </c>
    </row>
    <row r="23957" spans="1:10" x14ac:dyDescent="0.35">
      <c r="A23957">
        <v>23955</v>
      </c>
      <c r="B23957" s="1" t="s">
        <v>2826</v>
      </c>
      <c r="C23957" s="2">
        <v>42746</v>
      </c>
      <c r="D23957" s="1" t="s">
        <v>33</v>
      </c>
      <c r="E23957">
        <v>880711</v>
      </c>
      <c r="F23957" s="1" t="s">
        <v>12</v>
      </c>
      <c r="G23957" s="1" t="s">
        <v>13</v>
      </c>
      <c r="H23957" s="1" t="s">
        <v>56219</v>
      </c>
      <c r="I23957" s="1" t="s">
        <v>11682</v>
      </c>
      <c r="J23957" s="1" t="s">
        <v>11683</v>
      </c>
    </row>
    <row r="23958" spans="1:10" x14ac:dyDescent="0.35">
      <c r="A23958">
        <v>23956</v>
      </c>
      <c r="B23958" s="1" t="s">
        <v>243</v>
      </c>
      <c r="C23958" s="2">
        <v>42746</v>
      </c>
      <c r="D23958" s="1" t="s">
        <v>37</v>
      </c>
      <c r="E23958">
        <v>880707</v>
      </c>
      <c r="F23958" s="1" t="s">
        <v>12</v>
      </c>
      <c r="G23958" s="1" t="s">
        <v>13</v>
      </c>
      <c r="H23958" s="1" t="s">
        <v>56220</v>
      </c>
      <c r="I23958" s="1" t="s">
        <v>37684</v>
      </c>
      <c r="J23958" s="1" t="s">
        <v>37685</v>
      </c>
    </row>
    <row r="23959" spans="1:10" x14ac:dyDescent="0.35">
      <c r="A23959">
        <v>23957</v>
      </c>
      <c r="B23959" s="1" t="s">
        <v>56221</v>
      </c>
      <c r="C23959" s="2">
        <v>42745</v>
      </c>
      <c r="D23959" s="1" t="s">
        <v>273</v>
      </c>
      <c r="E23959">
        <v>880567</v>
      </c>
      <c r="F23959" s="1" t="s">
        <v>12</v>
      </c>
      <c r="G23959" s="1" t="s">
        <v>13</v>
      </c>
      <c r="H23959" s="1" t="s">
        <v>56222</v>
      </c>
      <c r="I23959" s="1" t="s">
        <v>4998</v>
      </c>
      <c r="J23959" s="1" t="s">
        <v>4999</v>
      </c>
    </row>
    <row r="23960" spans="1:10" x14ac:dyDescent="0.35">
      <c r="A23960">
        <v>23958</v>
      </c>
      <c r="B23960" s="1" t="s">
        <v>1271</v>
      </c>
      <c r="C23960" s="2">
        <v>42745</v>
      </c>
      <c r="D23960" s="1" t="s">
        <v>37</v>
      </c>
      <c r="E23960">
        <v>880519</v>
      </c>
      <c r="F23960" s="1" t="s">
        <v>12</v>
      </c>
      <c r="G23960" s="1" t="s">
        <v>13</v>
      </c>
      <c r="H23960" s="1" t="s">
        <v>56223</v>
      </c>
      <c r="I23960" s="1" t="s">
        <v>50797</v>
      </c>
      <c r="J23960" s="1" t="s">
        <v>50798</v>
      </c>
    </row>
    <row r="23961" spans="1:10" x14ac:dyDescent="0.35">
      <c r="A23961">
        <v>23959</v>
      </c>
      <c r="B23961" s="1" t="s">
        <v>372</v>
      </c>
      <c r="C23961" s="2">
        <v>42745</v>
      </c>
      <c r="D23961" s="1" t="s">
        <v>682</v>
      </c>
      <c r="E23961">
        <v>880515</v>
      </c>
      <c r="F23961" s="1" t="s">
        <v>12</v>
      </c>
      <c r="G23961" s="1" t="s">
        <v>13</v>
      </c>
      <c r="H23961" s="1" t="s">
        <v>56224</v>
      </c>
      <c r="I23961" s="1" t="s">
        <v>56225</v>
      </c>
      <c r="J23961" s="1" t="s">
        <v>56226</v>
      </c>
    </row>
    <row r="23962" spans="1:10" x14ac:dyDescent="0.35">
      <c r="A23962">
        <v>23960</v>
      </c>
      <c r="B23962" s="1" t="s">
        <v>287</v>
      </c>
      <c r="C23962" s="2">
        <v>43557</v>
      </c>
      <c r="D23962" s="1" t="s">
        <v>2490</v>
      </c>
      <c r="E23962">
        <v>1870882</v>
      </c>
      <c r="F23962" s="1" t="s">
        <v>12</v>
      </c>
      <c r="G23962" s="1" t="s">
        <v>13</v>
      </c>
      <c r="H23962" s="1" t="s">
        <v>56227</v>
      </c>
      <c r="I23962" s="1" t="s">
        <v>56228</v>
      </c>
      <c r="J23962" s="1" t="s">
        <v>56229</v>
      </c>
    </row>
    <row r="23963" spans="1:10" x14ac:dyDescent="0.35">
      <c r="A23963">
        <v>23961</v>
      </c>
      <c r="B23963" s="1" t="s">
        <v>207</v>
      </c>
      <c r="C23963" s="2">
        <v>43557</v>
      </c>
      <c r="D23963" s="1" t="s">
        <v>37</v>
      </c>
      <c r="E23963">
        <v>1870879</v>
      </c>
      <c r="F23963" s="1" t="s">
        <v>12</v>
      </c>
      <c r="G23963" s="1" t="s">
        <v>13</v>
      </c>
      <c r="H23963" s="1" t="s">
        <v>56230</v>
      </c>
      <c r="I23963" s="1" t="s">
        <v>14124</v>
      </c>
      <c r="J23963" s="1" t="s">
        <v>14125</v>
      </c>
    </row>
    <row r="23964" spans="1:10" x14ac:dyDescent="0.35">
      <c r="A23964">
        <v>23962</v>
      </c>
      <c r="B23964" s="1" t="s">
        <v>498</v>
      </c>
      <c r="C23964" s="2">
        <v>43557</v>
      </c>
      <c r="D23964" s="1" t="s">
        <v>33</v>
      </c>
      <c r="E23964">
        <v>1870860</v>
      </c>
      <c r="F23964" s="1" t="s">
        <v>12</v>
      </c>
      <c r="G23964" s="1" t="s">
        <v>13</v>
      </c>
      <c r="H23964" s="1" t="s">
        <v>34690</v>
      </c>
      <c r="I23964" s="1" t="s">
        <v>1262</v>
      </c>
      <c r="J23964" s="1" t="s">
        <v>1263</v>
      </c>
    </row>
    <row r="23965" spans="1:10" x14ac:dyDescent="0.35">
      <c r="A23965">
        <v>23963</v>
      </c>
      <c r="B23965" s="1" t="s">
        <v>10</v>
      </c>
      <c r="C23965" s="2">
        <v>43557</v>
      </c>
      <c r="D23965" s="1" t="s">
        <v>152</v>
      </c>
      <c r="E23965">
        <v>1870694</v>
      </c>
      <c r="F23965" s="1" t="s">
        <v>12</v>
      </c>
      <c r="G23965" s="1" t="s">
        <v>13</v>
      </c>
      <c r="H23965" s="1" t="s">
        <v>56231</v>
      </c>
      <c r="I23965" s="1" t="s">
        <v>56232</v>
      </c>
      <c r="J23965" s="1" t="s">
        <v>56233</v>
      </c>
    </row>
    <row r="23966" spans="1:10" x14ac:dyDescent="0.35">
      <c r="A23966">
        <v>23964</v>
      </c>
      <c r="B23966" s="1" t="s">
        <v>56234</v>
      </c>
      <c r="C23966" s="2">
        <v>43557</v>
      </c>
      <c r="D23966" s="1" t="s">
        <v>28</v>
      </c>
      <c r="E23966">
        <v>1870683</v>
      </c>
      <c r="F23966" s="1" t="s">
        <v>12</v>
      </c>
      <c r="G23966" s="1" t="s">
        <v>13</v>
      </c>
      <c r="H23966" s="1" t="s">
        <v>56235</v>
      </c>
      <c r="I23966" s="1" t="s">
        <v>23909</v>
      </c>
      <c r="J23966" s="1" t="s">
        <v>23910</v>
      </c>
    </row>
    <row r="23967" spans="1:10" x14ac:dyDescent="0.35">
      <c r="A23967">
        <v>23965</v>
      </c>
      <c r="B23967" s="1" t="s">
        <v>339</v>
      </c>
      <c r="C23967" s="2">
        <v>43557</v>
      </c>
      <c r="D23967" s="1" t="s">
        <v>37</v>
      </c>
      <c r="E23967">
        <v>1870634</v>
      </c>
      <c r="F23967" s="1" t="s">
        <v>12</v>
      </c>
      <c r="G23967" s="1" t="s">
        <v>13</v>
      </c>
      <c r="H23967" s="1" t="s">
        <v>56236</v>
      </c>
      <c r="I23967" s="1" t="s">
        <v>37181</v>
      </c>
      <c r="J23967" s="1" t="s">
        <v>37182</v>
      </c>
    </row>
    <row r="23968" spans="1:10" x14ac:dyDescent="0.35">
      <c r="A23968">
        <v>23966</v>
      </c>
      <c r="B23968" s="1" t="s">
        <v>207</v>
      </c>
      <c r="C23968" s="2">
        <v>43557</v>
      </c>
      <c r="D23968" s="1" t="s">
        <v>28</v>
      </c>
      <c r="E23968">
        <v>1870629</v>
      </c>
      <c r="F23968" s="1" t="s">
        <v>12</v>
      </c>
      <c r="G23968" s="1" t="s">
        <v>13</v>
      </c>
      <c r="H23968" s="1" t="s">
        <v>56237</v>
      </c>
      <c r="I23968" s="1" t="s">
        <v>56238</v>
      </c>
      <c r="J23968" s="1" t="s">
        <v>56239</v>
      </c>
    </row>
    <row r="23969" spans="1:10" x14ac:dyDescent="0.35">
      <c r="A23969">
        <v>23967</v>
      </c>
      <c r="B23969" s="1" t="s">
        <v>23289</v>
      </c>
      <c r="C23969" s="2">
        <v>43557</v>
      </c>
      <c r="D23969" s="1" t="s">
        <v>28</v>
      </c>
      <c r="E23969">
        <v>1870627</v>
      </c>
      <c r="F23969" s="1" t="s">
        <v>12</v>
      </c>
      <c r="G23969" s="1" t="s">
        <v>13</v>
      </c>
      <c r="H23969" s="1" t="s">
        <v>56240</v>
      </c>
      <c r="I23969" s="1" t="s">
        <v>56241</v>
      </c>
      <c r="J23969" s="1" t="s">
        <v>56242</v>
      </c>
    </row>
    <row r="23970" spans="1:10" x14ac:dyDescent="0.35">
      <c r="A23970">
        <v>23968</v>
      </c>
      <c r="B23970" s="1" t="s">
        <v>207</v>
      </c>
      <c r="C23970" s="2">
        <v>43557</v>
      </c>
      <c r="D23970" s="1" t="s">
        <v>33</v>
      </c>
      <c r="E23970">
        <v>1870615</v>
      </c>
      <c r="F23970" s="1" t="s">
        <v>12</v>
      </c>
      <c r="G23970" s="1" t="s">
        <v>13</v>
      </c>
      <c r="H23970" s="1" t="s">
        <v>56243</v>
      </c>
      <c r="I23970" s="1" t="s">
        <v>56244</v>
      </c>
      <c r="J23970" s="1" t="s">
        <v>56245</v>
      </c>
    </row>
    <row r="23971" spans="1:10" x14ac:dyDescent="0.35">
      <c r="A23971">
        <v>23969</v>
      </c>
      <c r="B23971" s="1" t="s">
        <v>1107</v>
      </c>
      <c r="C23971" s="2">
        <v>43557</v>
      </c>
      <c r="D23971" s="1" t="s">
        <v>5572</v>
      </c>
      <c r="E23971">
        <v>1870540</v>
      </c>
      <c r="F23971" s="1" t="s">
        <v>12</v>
      </c>
      <c r="G23971" s="1" t="s">
        <v>13</v>
      </c>
      <c r="H23971" s="1" t="s">
        <v>56246</v>
      </c>
      <c r="I23971" s="1" t="s">
        <v>43226</v>
      </c>
      <c r="J23971" s="1" t="s">
        <v>43227</v>
      </c>
    </row>
    <row r="23972" spans="1:10" x14ac:dyDescent="0.35">
      <c r="A23972">
        <v>23970</v>
      </c>
      <c r="B23972" s="1" t="s">
        <v>160</v>
      </c>
      <c r="C23972" s="2">
        <v>42745</v>
      </c>
      <c r="D23972" s="1" t="s">
        <v>37</v>
      </c>
      <c r="E23972">
        <v>880508</v>
      </c>
      <c r="F23972" s="1" t="s">
        <v>12</v>
      </c>
      <c r="G23972" s="1" t="s">
        <v>13</v>
      </c>
      <c r="H23972" s="1" t="s">
        <v>56247</v>
      </c>
      <c r="I23972" s="1" t="s">
        <v>15434</v>
      </c>
      <c r="J23972" s="1" t="s">
        <v>15435</v>
      </c>
    </row>
    <row r="23973" spans="1:10" x14ac:dyDescent="0.35">
      <c r="A23973">
        <v>23971</v>
      </c>
      <c r="B23973" s="1" t="s">
        <v>56248</v>
      </c>
      <c r="C23973" s="2">
        <v>42745</v>
      </c>
      <c r="D23973" s="1" t="s">
        <v>37</v>
      </c>
      <c r="E23973">
        <v>880501</v>
      </c>
      <c r="F23973" s="1" t="s">
        <v>12</v>
      </c>
      <c r="G23973" s="1" t="s">
        <v>13</v>
      </c>
      <c r="H23973" s="1" t="s">
        <v>56249</v>
      </c>
      <c r="I23973" s="1" t="s">
        <v>56250</v>
      </c>
      <c r="J23973" s="1" t="s">
        <v>56251</v>
      </c>
    </row>
    <row r="23974" spans="1:10" x14ac:dyDescent="0.35">
      <c r="A23974">
        <v>23972</v>
      </c>
      <c r="B23974" s="1" t="s">
        <v>219</v>
      </c>
      <c r="C23974" s="2">
        <v>42745</v>
      </c>
      <c r="D23974" s="1" t="s">
        <v>28</v>
      </c>
      <c r="E23974">
        <v>880383</v>
      </c>
      <c r="F23974" s="1" t="s">
        <v>12</v>
      </c>
      <c r="G23974" s="1" t="s">
        <v>13</v>
      </c>
      <c r="H23974" s="1" t="s">
        <v>56252</v>
      </c>
      <c r="I23974" s="1" t="s">
        <v>35111</v>
      </c>
      <c r="J23974" s="1" t="s">
        <v>35112</v>
      </c>
    </row>
    <row r="23975" spans="1:10" x14ac:dyDescent="0.35">
      <c r="A23975">
        <v>23973</v>
      </c>
      <c r="B23975" s="1" t="s">
        <v>1675</v>
      </c>
      <c r="C23975" s="2">
        <v>42745</v>
      </c>
      <c r="D23975" s="1" t="s">
        <v>47</v>
      </c>
      <c r="E23975">
        <v>880350</v>
      </c>
      <c r="F23975" s="1" t="s">
        <v>12</v>
      </c>
      <c r="G23975" s="1" t="s">
        <v>13</v>
      </c>
      <c r="H23975" s="1" t="s">
        <v>56253</v>
      </c>
      <c r="I23975" s="1" t="s">
        <v>35901</v>
      </c>
      <c r="J23975" s="1" t="s">
        <v>35902</v>
      </c>
    </row>
    <row r="23976" spans="1:10" x14ac:dyDescent="0.35">
      <c r="A23976">
        <v>23974</v>
      </c>
      <c r="B23976" s="1" t="s">
        <v>681</v>
      </c>
      <c r="C23976" s="2">
        <v>42745</v>
      </c>
      <c r="D23976" s="1" t="s">
        <v>3068</v>
      </c>
      <c r="E23976">
        <v>880336</v>
      </c>
      <c r="F23976" s="1" t="s">
        <v>12</v>
      </c>
      <c r="G23976" s="1" t="s">
        <v>13</v>
      </c>
      <c r="H23976" s="1" t="s">
        <v>56254</v>
      </c>
      <c r="I23976" s="1" t="s">
        <v>788</v>
      </c>
      <c r="J23976" s="1" t="s">
        <v>789</v>
      </c>
    </row>
    <row r="23977" spans="1:10" x14ac:dyDescent="0.35">
      <c r="A23977">
        <v>23975</v>
      </c>
      <c r="B23977" s="1" t="s">
        <v>748</v>
      </c>
      <c r="C23977" s="2">
        <v>42745</v>
      </c>
      <c r="D23977" s="1" t="s">
        <v>33</v>
      </c>
      <c r="E23977">
        <v>880276</v>
      </c>
      <c r="F23977" s="1" t="s">
        <v>12</v>
      </c>
      <c r="G23977" s="1" t="s">
        <v>13</v>
      </c>
      <c r="H23977" s="1" t="s">
        <v>56255</v>
      </c>
      <c r="I23977" s="1" t="s">
        <v>54800</v>
      </c>
      <c r="J23977" s="1" t="s">
        <v>54801</v>
      </c>
    </row>
    <row r="23978" spans="1:10" x14ac:dyDescent="0.35">
      <c r="A23978">
        <v>23976</v>
      </c>
      <c r="B23978" s="1" t="s">
        <v>748</v>
      </c>
      <c r="C23978" s="2">
        <v>42745</v>
      </c>
      <c r="D23978" s="1" t="s">
        <v>37</v>
      </c>
      <c r="E23978">
        <v>880265</v>
      </c>
      <c r="F23978" s="1" t="s">
        <v>12</v>
      </c>
      <c r="G23978" s="1" t="s">
        <v>13</v>
      </c>
      <c r="H23978" s="1" t="s">
        <v>56256</v>
      </c>
      <c r="I23978" s="1" t="s">
        <v>56257</v>
      </c>
      <c r="J23978" s="1" t="s">
        <v>56258</v>
      </c>
    </row>
    <row r="23979" spans="1:10" x14ac:dyDescent="0.35">
      <c r="A23979">
        <v>23977</v>
      </c>
      <c r="B23979" s="1" t="s">
        <v>68</v>
      </c>
      <c r="C23979" s="2">
        <v>42745</v>
      </c>
      <c r="D23979" s="1" t="s">
        <v>6322</v>
      </c>
      <c r="E23979">
        <v>880251</v>
      </c>
      <c r="F23979" s="1" t="s">
        <v>12</v>
      </c>
      <c r="G23979" s="1" t="s">
        <v>13</v>
      </c>
      <c r="H23979" s="1" t="s">
        <v>56259</v>
      </c>
      <c r="I23979" s="1" t="s">
        <v>47580</v>
      </c>
      <c r="J23979" s="1" t="s">
        <v>47581</v>
      </c>
    </row>
    <row r="23980" spans="1:10" x14ac:dyDescent="0.35">
      <c r="A23980">
        <v>23978</v>
      </c>
      <c r="B23980" s="1" t="s">
        <v>146</v>
      </c>
      <c r="C23980" s="2">
        <v>42745</v>
      </c>
      <c r="D23980" s="1" t="s">
        <v>28</v>
      </c>
      <c r="E23980">
        <v>880207</v>
      </c>
      <c r="F23980" s="1" t="s">
        <v>12</v>
      </c>
      <c r="G23980" s="1" t="s">
        <v>13</v>
      </c>
      <c r="H23980" s="1" t="s">
        <v>56260</v>
      </c>
      <c r="I23980" s="1" t="s">
        <v>14348</v>
      </c>
      <c r="J23980" s="1" t="s">
        <v>14349</v>
      </c>
    </row>
    <row r="23981" spans="1:10" x14ac:dyDescent="0.35">
      <c r="A23981">
        <v>23979</v>
      </c>
      <c r="B23981" s="1" t="s">
        <v>2880</v>
      </c>
      <c r="C23981" s="2">
        <v>42745</v>
      </c>
      <c r="D23981" s="1" t="s">
        <v>37</v>
      </c>
      <c r="E23981">
        <v>880165</v>
      </c>
      <c r="F23981" s="1" t="s">
        <v>12</v>
      </c>
      <c r="G23981" s="1" t="s">
        <v>13</v>
      </c>
      <c r="H23981" s="1" t="s">
        <v>56261</v>
      </c>
      <c r="I23981" s="1" t="s">
        <v>30892</v>
      </c>
      <c r="J23981" s="1" t="s">
        <v>30893</v>
      </c>
    </row>
    <row r="23982" spans="1:10" x14ac:dyDescent="0.35">
      <c r="A23982">
        <v>23980</v>
      </c>
      <c r="B23982" s="1" t="s">
        <v>56262</v>
      </c>
      <c r="C23982" s="2">
        <v>43557</v>
      </c>
      <c r="D23982" s="1" t="s">
        <v>28</v>
      </c>
      <c r="E23982">
        <v>1870410</v>
      </c>
      <c r="F23982" s="1" t="s">
        <v>12</v>
      </c>
      <c r="G23982" s="1" t="s">
        <v>13</v>
      </c>
      <c r="H23982" s="1" t="s">
        <v>56263</v>
      </c>
      <c r="I23982" s="1" t="s">
        <v>10868</v>
      </c>
      <c r="J23982" s="1" t="s">
        <v>10869</v>
      </c>
    </row>
    <row r="23983" spans="1:10" x14ac:dyDescent="0.35">
      <c r="A23983">
        <v>23981</v>
      </c>
      <c r="B23983" s="1" t="s">
        <v>32</v>
      </c>
      <c r="C23983" s="2">
        <v>43557</v>
      </c>
      <c r="D23983" s="1" t="s">
        <v>117</v>
      </c>
      <c r="E23983">
        <v>1870396</v>
      </c>
      <c r="F23983" s="1" t="s">
        <v>12</v>
      </c>
      <c r="G23983" s="1" t="s">
        <v>13</v>
      </c>
      <c r="H23983" s="1" t="s">
        <v>56264</v>
      </c>
      <c r="I23983" s="1" t="s">
        <v>56265</v>
      </c>
      <c r="J23983" s="1" t="s">
        <v>56266</v>
      </c>
    </row>
    <row r="23984" spans="1:10" x14ac:dyDescent="0.35">
      <c r="A23984">
        <v>23982</v>
      </c>
      <c r="B23984" s="1" t="s">
        <v>56267</v>
      </c>
      <c r="C23984" s="2">
        <v>43556</v>
      </c>
      <c r="D23984" s="1" t="s">
        <v>28</v>
      </c>
      <c r="E23984">
        <v>1870392</v>
      </c>
      <c r="F23984" s="1" t="s">
        <v>12</v>
      </c>
      <c r="G23984" s="1" t="s">
        <v>13</v>
      </c>
      <c r="H23984" s="1" t="s">
        <v>56268</v>
      </c>
      <c r="I23984" s="1" t="s">
        <v>55765</v>
      </c>
      <c r="J23984" s="1" t="s">
        <v>55766</v>
      </c>
    </row>
    <row r="23985" spans="1:10" x14ac:dyDescent="0.35">
      <c r="A23985">
        <v>23983</v>
      </c>
      <c r="B23985" s="1" t="s">
        <v>207</v>
      </c>
      <c r="C23985" s="2">
        <v>43556</v>
      </c>
      <c r="D23985" s="1" t="s">
        <v>28</v>
      </c>
      <c r="E23985">
        <v>1870388</v>
      </c>
      <c r="F23985" s="1" t="s">
        <v>12</v>
      </c>
      <c r="G23985" s="1" t="s">
        <v>13</v>
      </c>
      <c r="H23985" s="1" t="s">
        <v>56269</v>
      </c>
      <c r="I23985" s="1" t="s">
        <v>56270</v>
      </c>
      <c r="J23985" s="1" t="s">
        <v>56271</v>
      </c>
    </row>
    <row r="23986" spans="1:10" x14ac:dyDescent="0.35">
      <c r="A23986">
        <v>23984</v>
      </c>
      <c r="B23986" s="1" t="s">
        <v>56272</v>
      </c>
      <c r="C23986" s="2">
        <v>43556</v>
      </c>
      <c r="D23986" s="1" t="s">
        <v>152</v>
      </c>
      <c r="E23986">
        <v>1870386</v>
      </c>
      <c r="F23986" s="1" t="s">
        <v>12</v>
      </c>
      <c r="G23986" s="1" t="s">
        <v>13</v>
      </c>
      <c r="H23986" s="1" t="s">
        <v>56273</v>
      </c>
      <c r="I23986" s="1" t="s">
        <v>28457</v>
      </c>
      <c r="J23986" s="1" t="s">
        <v>28458</v>
      </c>
    </row>
    <row r="23987" spans="1:10" x14ac:dyDescent="0.35">
      <c r="A23987">
        <v>23985</v>
      </c>
      <c r="B23987" s="1" t="s">
        <v>10</v>
      </c>
      <c r="C23987" s="2">
        <v>43556</v>
      </c>
      <c r="D23987" s="1" t="s">
        <v>563</v>
      </c>
      <c r="E23987">
        <v>1870383</v>
      </c>
      <c r="F23987" s="1" t="s">
        <v>12</v>
      </c>
      <c r="G23987" s="1" t="s">
        <v>13</v>
      </c>
      <c r="H23987" s="1" t="s">
        <v>56274</v>
      </c>
      <c r="I23987" s="1" t="s">
        <v>47327</v>
      </c>
      <c r="J23987" s="1" t="s">
        <v>47328</v>
      </c>
    </row>
    <row r="23988" spans="1:10" x14ac:dyDescent="0.35">
      <c r="A23988">
        <v>23986</v>
      </c>
      <c r="B23988" s="1" t="s">
        <v>56275</v>
      </c>
      <c r="C23988" s="2">
        <v>43556</v>
      </c>
      <c r="D23988" s="1" t="s">
        <v>37</v>
      </c>
      <c r="E23988">
        <v>1870373</v>
      </c>
      <c r="F23988" s="1" t="s">
        <v>12</v>
      </c>
      <c r="G23988" s="1" t="s">
        <v>13</v>
      </c>
      <c r="H23988" s="1" t="s">
        <v>56276</v>
      </c>
      <c r="I23988" s="1" t="s">
        <v>56277</v>
      </c>
      <c r="J23988" s="1" t="s">
        <v>56278</v>
      </c>
    </row>
    <row r="23989" spans="1:10" x14ac:dyDescent="0.35">
      <c r="A23989">
        <v>23987</v>
      </c>
      <c r="B23989" s="1" t="s">
        <v>287</v>
      </c>
      <c r="C23989" s="2">
        <v>43556</v>
      </c>
      <c r="D23989" s="1" t="s">
        <v>28</v>
      </c>
      <c r="E23989">
        <v>1870348</v>
      </c>
      <c r="F23989" s="1" t="s">
        <v>12</v>
      </c>
      <c r="G23989" s="1" t="s">
        <v>13</v>
      </c>
      <c r="H23989" s="1" t="s">
        <v>56279</v>
      </c>
      <c r="I23989" s="1" t="s">
        <v>18733</v>
      </c>
      <c r="J23989" s="1" t="s">
        <v>18734</v>
      </c>
    </row>
    <row r="23990" spans="1:10" x14ac:dyDescent="0.35">
      <c r="A23990">
        <v>23988</v>
      </c>
      <c r="B23990" s="1" t="s">
        <v>339</v>
      </c>
      <c r="C23990" s="2">
        <v>43556</v>
      </c>
      <c r="D23990" s="1" t="s">
        <v>37</v>
      </c>
      <c r="E23990">
        <v>1870335</v>
      </c>
      <c r="F23990" s="1" t="s">
        <v>12</v>
      </c>
      <c r="G23990" s="1" t="s">
        <v>13</v>
      </c>
      <c r="H23990" s="1" t="s">
        <v>56280</v>
      </c>
      <c r="I23990" s="1" t="s">
        <v>56281</v>
      </c>
      <c r="J23990" s="1" t="s">
        <v>56282</v>
      </c>
    </row>
    <row r="23991" spans="1:10" x14ac:dyDescent="0.35">
      <c r="A23991">
        <v>23989</v>
      </c>
      <c r="B23991" s="1" t="s">
        <v>27</v>
      </c>
      <c r="C23991" s="2">
        <v>43556</v>
      </c>
      <c r="D23991" s="1" t="s">
        <v>456</v>
      </c>
      <c r="E23991">
        <v>1870302</v>
      </c>
      <c r="F23991" s="1" t="s">
        <v>12</v>
      </c>
      <c r="G23991" s="1" t="s">
        <v>13</v>
      </c>
      <c r="H23991" s="1" t="s">
        <v>56283</v>
      </c>
      <c r="I23991" s="1" t="s">
        <v>49184</v>
      </c>
      <c r="J23991" s="1" t="s">
        <v>49185</v>
      </c>
    </row>
    <row r="23992" spans="1:10" x14ac:dyDescent="0.35">
      <c r="A23992">
        <v>23990</v>
      </c>
      <c r="B23992" s="1" t="s">
        <v>14575</v>
      </c>
      <c r="C23992" s="2">
        <v>42745</v>
      </c>
      <c r="D23992" s="1" t="s">
        <v>126</v>
      </c>
      <c r="E23992">
        <v>880115</v>
      </c>
      <c r="F23992" s="1" t="s">
        <v>12</v>
      </c>
      <c r="G23992" s="1" t="s">
        <v>13</v>
      </c>
      <c r="H23992" s="1" t="s">
        <v>56284</v>
      </c>
      <c r="I23992" s="1" t="s">
        <v>4662</v>
      </c>
      <c r="J23992" s="1" t="s">
        <v>4663</v>
      </c>
    </row>
    <row r="23993" spans="1:10" x14ac:dyDescent="0.35">
      <c r="A23993">
        <v>23991</v>
      </c>
      <c r="B23993" s="1" t="s">
        <v>56285</v>
      </c>
      <c r="C23993" s="2">
        <v>42745</v>
      </c>
      <c r="D23993" s="1" t="s">
        <v>37</v>
      </c>
      <c r="E23993">
        <v>880081</v>
      </c>
      <c r="F23993" s="1" t="s">
        <v>12</v>
      </c>
      <c r="G23993" s="1" t="s">
        <v>13</v>
      </c>
      <c r="H23993" s="1" t="s">
        <v>56286</v>
      </c>
      <c r="I23993" s="1" t="s">
        <v>34292</v>
      </c>
      <c r="J23993" s="1" t="s">
        <v>34293</v>
      </c>
    </row>
    <row r="23994" spans="1:10" x14ac:dyDescent="0.35">
      <c r="A23994">
        <v>23992</v>
      </c>
      <c r="B23994" s="1" t="s">
        <v>97</v>
      </c>
      <c r="C23994" s="2">
        <v>42745</v>
      </c>
      <c r="D23994" s="1" t="s">
        <v>37</v>
      </c>
      <c r="E23994">
        <v>880012</v>
      </c>
      <c r="F23994" s="1" t="s">
        <v>12</v>
      </c>
      <c r="G23994" s="1" t="s">
        <v>13</v>
      </c>
      <c r="H23994" s="1" t="s">
        <v>56287</v>
      </c>
      <c r="I23994" s="1" t="s">
        <v>21957</v>
      </c>
      <c r="J23994" s="1" t="s">
        <v>21958</v>
      </c>
    </row>
    <row r="23995" spans="1:10" x14ac:dyDescent="0.35">
      <c r="A23995">
        <v>23993</v>
      </c>
      <c r="B23995" s="1" t="s">
        <v>316</v>
      </c>
      <c r="C23995" s="2">
        <v>42744</v>
      </c>
      <c r="D23995" s="1" t="s">
        <v>682</v>
      </c>
      <c r="E23995">
        <v>879930</v>
      </c>
      <c r="F23995" s="1" t="s">
        <v>12</v>
      </c>
      <c r="G23995" s="1" t="s">
        <v>13</v>
      </c>
      <c r="H23995" s="1" t="s">
        <v>56288</v>
      </c>
      <c r="I23995" s="1" t="s">
        <v>56289</v>
      </c>
      <c r="J23995" s="1" t="s">
        <v>56290</v>
      </c>
    </row>
    <row r="23996" spans="1:10" x14ac:dyDescent="0.35">
      <c r="A23996">
        <v>23994</v>
      </c>
      <c r="B23996" s="1" t="s">
        <v>677</v>
      </c>
      <c r="C23996" s="2">
        <v>42744</v>
      </c>
      <c r="D23996" s="1" t="s">
        <v>117</v>
      </c>
      <c r="E23996">
        <v>879870</v>
      </c>
      <c r="F23996" s="1" t="s">
        <v>12</v>
      </c>
      <c r="G23996" s="1" t="s">
        <v>13</v>
      </c>
      <c r="H23996" s="1" t="s">
        <v>56291</v>
      </c>
      <c r="I23996" s="1" t="s">
        <v>22428</v>
      </c>
      <c r="J23996" s="1" t="s">
        <v>22429</v>
      </c>
    </row>
    <row r="23997" spans="1:10" x14ac:dyDescent="0.35">
      <c r="A23997">
        <v>23995</v>
      </c>
      <c r="B23997" s="1" t="s">
        <v>80</v>
      </c>
      <c r="C23997" s="2">
        <v>42744</v>
      </c>
      <c r="D23997" s="1" t="s">
        <v>23</v>
      </c>
      <c r="E23997">
        <v>879836</v>
      </c>
      <c r="F23997" s="1" t="s">
        <v>12</v>
      </c>
      <c r="G23997" s="1" t="s">
        <v>13</v>
      </c>
      <c r="H23997" s="1" t="s">
        <v>56292</v>
      </c>
      <c r="I23997" s="1" t="s">
        <v>37332</v>
      </c>
      <c r="J23997" s="1" t="s">
        <v>37333</v>
      </c>
    </row>
    <row r="23998" spans="1:10" x14ac:dyDescent="0.35">
      <c r="A23998">
        <v>23996</v>
      </c>
      <c r="B23998" s="1" t="s">
        <v>2380</v>
      </c>
      <c r="C23998" s="2">
        <v>42744</v>
      </c>
      <c r="D23998" s="1" t="s">
        <v>117</v>
      </c>
      <c r="E23998">
        <v>879808</v>
      </c>
      <c r="F23998" s="1" t="s">
        <v>12</v>
      </c>
      <c r="G23998" s="1" t="s">
        <v>13</v>
      </c>
      <c r="H23998" s="1" t="s">
        <v>56293</v>
      </c>
      <c r="I23998" s="1" t="s">
        <v>41125</v>
      </c>
      <c r="J23998" s="1" t="s">
        <v>41126</v>
      </c>
    </row>
    <row r="23999" spans="1:10" x14ac:dyDescent="0.35">
      <c r="A23999">
        <v>23997</v>
      </c>
      <c r="B23999" s="1" t="s">
        <v>2380</v>
      </c>
      <c r="C23999" s="2">
        <v>42744</v>
      </c>
      <c r="D23999" s="1" t="s">
        <v>37</v>
      </c>
      <c r="E23999">
        <v>879769</v>
      </c>
      <c r="F23999" s="1" t="s">
        <v>12</v>
      </c>
      <c r="G23999" s="1" t="s">
        <v>13</v>
      </c>
      <c r="H23999" s="1" t="s">
        <v>56294</v>
      </c>
      <c r="I23999" s="1" t="s">
        <v>56295</v>
      </c>
      <c r="J23999" s="1" t="s">
        <v>56296</v>
      </c>
    </row>
    <row r="24000" spans="1:10" x14ac:dyDescent="0.35">
      <c r="A24000">
        <v>23998</v>
      </c>
      <c r="B24000" s="1" t="s">
        <v>97</v>
      </c>
      <c r="C24000" s="2">
        <v>42744</v>
      </c>
      <c r="D24000" s="1" t="s">
        <v>93</v>
      </c>
      <c r="E24000">
        <v>879758</v>
      </c>
      <c r="F24000" s="1" t="s">
        <v>12</v>
      </c>
      <c r="G24000" s="1" t="s">
        <v>13</v>
      </c>
      <c r="H24000" s="1" t="s">
        <v>56297</v>
      </c>
      <c r="I24000" s="1" t="s">
        <v>29456</v>
      </c>
      <c r="J24000" s="1" t="s">
        <v>29457</v>
      </c>
    </row>
    <row r="24001" spans="1:10" x14ac:dyDescent="0.35">
      <c r="A24001">
        <v>23999</v>
      </c>
      <c r="B24001" s="1" t="s">
        <v>441</v>
      </c>
      <c r="C24001" s="2">
        <v>42744</v>
      </c>
      <c r="D24001" s="1" t="s">
        <v>28</v>
      </c>
      <c r="E24001">
        <v>879754</v>
      </c>
      <c r="F24001" s="1" t="s">
        <v>12</v>
      </c>
      <c r="G24001" s="1" t="s">
        <v>13</v>
      </c>
      <c r="H24001" s="1" t="s">
        <v>56298</v>
      </c>
      <c r="I24001" s="1" t="s">
        <v>55868</v>
      </c>
      <c r="J24001" s="1" t="s">
        <v>55869</v>
      </c>
    </row>
    <row r="24002" spans="1:10" x14ac:dyDescent="0.35">
      <c r="A24002">
        <v>24000</v>
      </c>
      <c r="B24002" s="1" t="s">
        <v>134</v>
      </c>
      <c r="C24002" s="2">
        <v>43556</v>
      </c>
      <c r="D24002" s="1" t="s">
        <v>37</v>
      </c>
      <c r="E24002">
        <v>1870274</v>
      </c>
      <c r="F24002" s="1" t="s">
        <v>12</v>
      </c>
      <c r="G24002" s="1" t="s">
        <v>13</v>
      </c>
      <c r="H24002" s="1" t="s">
        <v>56299</v>
      </c>
      <c r="I24002" s="1" t="s">
        <v>213</v>
      </c>
      <c r="J24002" s="1" t="s">
        <v>214</v>
      </c>
    </row>
    <row r="24003" spans="1:10" x14ac:dyDescent="0.35">
      <c r="A24003">
        <v>24001</v>
      </c>
      <c r="B24003" s="1" t="s">
        <v>1107</v>
      </c>
      <c r="C24003" s="2">
        <v>43556</v>
      </c>
      <c r="D24003" s="1" t="s">
        <v>28</v>
      </c>
      <c r="E24003">
        <v>1870272</v>
      </c>
      <c r="F24003" s="1" t="s">
        <v>12</v>
      </c>
      <c r="G24003" s="1" t="s">
        <v>13</v>
      </c>
      <c r="H24003" s="1" t="s">
        <v>3987</v>
      </c>
      <c r="I24003" s="1" t="s">
        <v>46286</v>
      </c>
      <c r="J24003" s="1" t="s">
        <v>46287</v>
      </c>
    </row>
    <row r="24004" spans="1:10" x14ac:dyDescent="0.35">
      <c r="A24004">
        <v>24002</v>
      </c>
      <c r="B24004" s="1" t="s">
        <v>22</v>
      </c>
      <c r="C24004" s="2">
        <v>43556</v>
      </c>
      <c r="D24004" s="1" t="s">
        <v>325</v>
      </c>
      <c r="E24004">
        <v>1870265</v>
      </c>
      <c r="F24004" s="1" t="s">
        <v>12</v>
      </c>
      <c r="G24004" s="1" t="s">
        <v>13</v>
      </c>
      <c r="H24004" s="1" t="s">
        <v>56300</v>
      </c>
      <c r="I24004" s="1" t="s">
        <v>56301</v>
      </c>
      <c r="J24004" s="1" t="s">
        <v>56302</v>
      </c>
    </row>
    <row r="24005" spans="1:10" x14ac:dyDescent="0.35">
      <c r="A24005">
        <v>24003</v>
      </c>
      <c r="B24005" s="1" t="s">
        <v>134</v>
      </c>
      <c r="C24005" s="2">
        <v>43556</v>
      </c>
      <c r="D24005" s="1" t="s">
        <v>28</v>
      </c>
      <c r="E24005">
        <v>1870196</v>
      </c>
      <c r="F24005" s="1" t="s">
        <v>12</v>
      </c>
      <c r="G24005" s="1" t="s">
        <v>13</v>
      </c>
      <c r="H24005" s="1" t="s">
        <v>56303</v>
      </c>
      <c r="I24005" s="1" t="s">
        <v>43039</v>
      </c>
      <c r="J24005" s="1" t="s">
        <v>43040</v>
      </c>
    </row>
    <row r="24006" spans="1:10" x14ac:dyDescent="0.35">
      <c r="A24006">
        <v>24004</v>
      </c>
      <c r="B24006" s="1" t="s">
        <v>189</v>
      </c>
      <c r="C24006" s="2">
        <v>43556</v>
      </c>
      <c r="D24006" s="1" t="s">
        <v>18</v>
      </c>
      <c r="E24006">
        <v>1870183</v>
      </c>
      <c r="F24006" s="1" t="s">
        <v>12</v>
      </c>
      <c r="G24006" s="1" t="s">
        <v>13</v>
      </c>
      <c r="H24006" s="1" t="s">
        <v>56304</v>
      </c>
      <c r="I24006" s="1" t="s">
        <v>8342</v>
      </c>
      <c r="J24006" s="1" t="s">
        <v>8343</v>
      </c>
    </row>
    <row r="24007" spans="1:10" x14ac:dyDescent="0.35">
      <c r="A24007">
        <v>24005</v>
      </c>
      <c r="B24007" s="1" t="s">
        <v>2659</v>
      </c>
      <c r="C24007" s="2">
        <v>43556</v>
      </c>
      <c r="D24007" s="1" t="s">
        <v>203</v>
      </c>
      <c r="E24007">
        <v>1870177</v>
      </c>
      <c r="F24007" s="1" t="s">
        <v>12</v>
      </c>
      <c r="G24007" s="1" t="s">
        <v>13</v>
      </c>
      <c r="H24007" s="1" t="s">
        <v>56305</v>
      </c>
      <c r="I24007" s="1" t="s">
        <v>1462</v>
      </c>
      <c r="J24007" s="1" t="s">
        <v>1463</v>
      </c>
    </row>
    <row r="24008" spans="1:10" x14ac:dyDescent="0.35">
      <c r="A24008">
        <v>24006</v>
      </c>
      <c r="B24008" s="1" t="s">
        <v>711</v>
      </c>
      <c r="C24008" s="2">
        <v>43556</v>
      </c>
      <c r="D24008" s="1" t="s">
        <v>28</v>
      </c>
      <c r="E24008">
        <v>1870162</v>
      </c>
      <c r="F24008" s="1" t="s">
        <v>12</v>
      </c>
      <c r="G24008" s="1" t="s">
        <v>13</v>
      </c>
      <c r="H24008" s="1" t="s">
        <v>56306</v>
      </c>
      <c r="I24008" s="1" t="s">
        <v>40008</v>
      </c>
      <c r="J24008" s="1" t="s">
        <v>40009</v>
      </c>
    </row>
    <row r="24009" spans="1:10" x14ac:dyDescent="0.35">
      <c r="A24009">
        <v>24007</v>
      </c>
      <c r="B24009" s="1" t="s">
        <v>2659</v>
      </c>
      <c r="C24009" s="2">
        <v>43556</v>
      </c>
      <c r="D24009" s="1" t="s">
        <v>28</v>
      </c>
      <c r="E24009">
        <v>1870161</v>
      </c>
      <c r="F24009" s="1" t="s">
        <v>12</v>
      </c>
      <c r="G24009" s="1" t="s">
        <v>13</v>
      </c>
      <c r="H24009" s="1" t="s">
        <v>56307</v>
      </c>
      <c r="I24009" s="1" t="s">
        <v>56308</v>
      </c>
      <c r="J24009" s="1" t="s">
        <v>56309</v>
      </c>
    </row>
    <row r="24010" spans="1:10" x14ac:dyDescent="0.35">
      <c r="A24010">
        <v>24008</v>
      </c>
      <c r="B24010" s="1" t="s">
        <v>2659</v>
      </c>
      <c r="C24010" s="2">
        <v>43556</v>
      </c>
      <c r="D24010" s="1" t="s">
        <v>37</v>
      </c>
      <c r="E24010">
        <v>1870156</v>
      </c>
      <c r="F24010" s="1" t="s">
        <v>12</v>
      </c>
      <c r="G24010" s="1" t="s">
        <v>13</v>
      </c>
      <c r="H24010" s="1" t="s">
        <v>56310</v>
      </c>
      <c r="I24010" s="1" t="s">
        <v>56311</v>
      </c>
      <c r="J24010" s="1" t="s">
        <v>56312</v>
      </c>
    </row>
    <row r="24011" spans="1:10" x14ac:dyDescent="0.35">
      <c r="A24011">
        <v>24009</v>
      </c>
      <c r="B24011" s="1" t="s">
        <v>847</v>
      </c>
      <c r="C24011" s="2">
        <v>43556</v>
      </c>
      <c r="D24011" s="1" t="s">
        <v>37</v>
      </c>
      <c r="E24011">
        <v>1870155</v>
      </c>
      <c r="F24011" s="1" t="s">
        <v>12</v>
      </c>
      <c r="G24011" s="1" t="s">
        <v>13</v>
      </c>
      <c r="H24011" s="1" t="s">
        <v>56313</v>
      </c>
      <c r="I24011" s="1" t="s">
        <v>56314</v>
      </c>
      <c r="J24011" s="1" t="s">
        <v>56315</v>
      </c>
    </row>
    <row r="24012" spans="1:10" x14ac:dyDescent="0.35">
      <c r="A24012">
        <v>24010</v>
      </c>
      <c r="B24012" s="1" t="s">
        <v>5516</v>
      </c>
      <c r="C24012" s="2">
        <v>42744</v>
      </c>
      <c r="D24012" s="1" t="s">
        <v>11</v>
      </c>
      <c r="E24012">
        <v>879744</v>
      </c>
      <c r="F24012" s="1" t="s">
        <v>12</v>
      </c>
      <c r="G24012" s="1" t="s">
        <v>13</v>
      </c>
      <c r="H24012" s="1" t="s">
        <v>56316</v>
      </c>
      <c r="I24012" s="1" t="s">
        <v>26470</v>
      </c>
      <c r="J24012" s="1" t="s">
        <v>26471</v>
      </c>
    </row>
    <row r="24013" spans="1:10" x14ac:dyDescent="0.35">
      <c r="A24013">
        <v>24011</v>
      </c>
      <c r="B24013" s="1" t="s">
        <v>243</v>
      </c>
      <c r="C24013" s="2">
        <v>42744</v>
      </c>
      <c r="D24013" s="1" t="s">
        <v>47</v>
      </c>
      <c r="E24013">
        <v>879726</v>
      </c>
      <c r="F24013" s="1" t="s">
        <v>12</v>
      </c>
      <c r="G24013" s="1" t="s">
        <v>13</v>
      </c>
      <c r="H24013" s="1" t="s">
        <v>56317</v>
      </c>
      <c r="I24013" s="1" t="s">
        <v>2770</v>
      </c>
      <c r="J24013" s="1" t="s">
        <v>2771</v>
      </c>
    </row>
    <row r="24014" spans="1:10" x14ac:dyDescent="0.35">
      <c r="A24014">
        <v>24012</v>
      </c>
      <c r="B24014" s="1" t="s">
        <v>441</v>
      </c>
      <c r="C24014" s="2">
        <v>42744</v>
      </c>
      <c r="D24014" s="1" t="s">
        <v>251</v>
      </c>
      <c r="E24014">
        <v>879661</v>
      </c>
      <c r="F24014" s="1" t="s">
        <v>12</v>
      </c>
      <c r="G24014" s="1" t="s">
        <v>13</v>
      </c>
      <c r="H24014" s="1" t="s">
        <v>56318</v>
      </c>
      <c r="I24014" s="1" t="s">
        <v>20677</v>
      </c>
      <c r="J24014" s="1" t="s">
        <v>20678</v>
      </c>
    </row>
    <row r="24015" spans="1:10" x14ac:dyDescent="0.35">
      <c r="A24015">
        <v>24013</v>
      </c>
      <c r="B24015" s="1" t="s">
        <v>2880</v>
      </c>
      <c r="C24015" s="2">
        <v>42743</v>
      </c>
      <c r="D24015" s="1" t="s">
        <v>23</v>
      </c>
      <c r="E24015">
        <v>879286</v>
      </c>
      <c r="F24015" s="1" t="s">
        <v>12</v>
      </c>
      <c r="G24015" s="1" t="s">
        <v>13</v>
      </c>
      <c r="H24015" s="1" t="s">
        <v>56319</v>
      </c>
      <c r="I24015" s="1" t="s">
        <v>34674</v>
      </c>
      <c r="J24015" s="1" t="s">
        <v>34675</v>
      </c>
    </row>
    <row r="24016" spans="1:10" x14ac:dyDescent="0.35">
      <c r="A24016">
        <v>24014</v>
      </c>
      <c r="B24016" s="1" t="s">
        <v>64</v>
      </c>
      <c r="C24016" s="2">
        <v>42742</v>
      </c>
      <c r="D24016" s="1" t="s">
        <v>33</v>
      </c>
      <c r="E24016">
        <v>878918</v>
      </c>
      <c r="F24016" s="1" t="s">
        <v>12</v>
      </c>
      <c r="G24016" s="1" t="s">
        <v>13</v>
      </c>
      <c r="H24016" s="1" t="s">
        <v>56320</v>
      </c>
      <c r="I24016" s="1" t="s">
        <v>38503</v>
      </c>
      <c r="J24016" s="1" t="s">
        <v>38504</v>
      </c>
    </row>
    <row r="24017" spans="1:10" x14ac:dyDescent="0.35">
      <c r="A24017">
        <v>24015</v>
      </c>
      <c r="B24017" s="1" t="s">
        <v>316</v>
      </c>
      <c r="C24017" s="2">
        <v>42740</v>
      </c>
      <c r="D24017" s="1" t="s">
        <v>28</v>
      </c>
      <c r="E24017">
        <v>878386</v>
      </c>
      <c r="F24017" s="1" t="s">
        <v>12</v>
      </c>
      <c r="G24017" s="1" t="s">
        <v>13</v>
      </c>
      <c r="H24017" s="1" t="s">
        <v>56321</v>
      </c>
      <c r="I24017" s="1" t="s">
        <v>6261</v>
      </c>
      <c r="J24017" s="1" t="s">
        <v>6262</v>
      </c>
    </row>
    <row r="24018" spans="1:10" x14ac:dyDescent="0.35">
      <c r="A24018">
        <v>24016</v>
      </c>
      <c r="B24018" s="1" t="s">
        <v>468</v>
      </c>
      <c r="C24018" s="2">
        <v>42739</v>
      </c>
      <c r="D24018" s="1" t="s">
        <v>273</v>
      </c>
      <c r="E24018">
        <v>878294</v>
      </c>
      <c r="F24018" s="1" t="s">
        <v>12</v>
      </c>
      <c r="G24018" s="1" t="s">
        <v>13</v>
      </c>
      <c r="H24018" s="1" t="s">
        <v>56322</v>
      </c>
      <c r="I24018" s="1" t="s">
        <v>56323</v>
      </c>
      <c r="J24018" s="1" t="s">
        <v>56324</v>
      </c>
    </row>
    <row r="24019" spans="1:10" x14ac:dyDescent="0.35">
      <c r="A24019">
        <v>24017</v>
      </c>
      <c r="B24019" s="1" t="s">
        <v>56325</v>
      </c>
      <c r="C24019" s="2">
        <v>42739</v>
      </c>
      <c r="D24019" s="1" t="s">
        <v>42</v>
      </c>
      <c r="E24019">
        <v>878288</v>
      </c>
      <c r="F24019" s="1" t="s">
        <v>12</v>
      </c>
      <c r="G24019" s="1" t="s">
        <v>13</v>
      </c>
      <c r="H24019" s="1" t="s">
        <v>56326</v>
      </c>
      <c r="I24019" s="1" t="s">
        <v>35813</v>
      </c>
      <c r="J24019" s="1" t="s">
        <v>35814</v>
      </c>
    </row>
    <row r="24020" spans="1:10" x14ac:dyDescent="0.35">
      <c r="A24020">
        <v>24018</v>
      </c>
      <c r="B24020" s="1" t="s">
        <v>146</v>
      </c>
      <c r="C24020" s="2">
        <v>42739</v>
      </c>
      <c r="D24020" s="1" t="s">
        <v>273</v>
      </c>
      <c r="E24020">
        <v>878285</v>
      </c>
      <c r="F24020" s="1" t="s">
        <v>12</v>
      </c>
      <c r="G24020" s="1" t="s">
        <v>13</v>
      </c>
      <c r="H24020" s="1" t="s">
        <v>56327</v>
      </c>
      <c r="I24020" s="1" t="s">
        <v>2543</v>
      </c>
      <c r="J24020" s="1" t="s">
        <v>2544</v>
      </c>
    </row>
    <row r="24021" spans="1:10" x14ac:dyDescent="0.35">
      <c r="A24021">
        <v>24019</v>
      </c>
      <c r="B24021" s="1" t="s">
        <v>56328</v>
      </c>
      <c r="C24021" s="2">
        <v>42739</v>
      </c>
      <c r="D24021" s="1" t="s">
        <v>415</v>
      </c>
      <c r="E24021">
        <v>878136</v>
      </c>
      <c r="F24021" s="1" t="s">
        <v>12</v>
      </c>
      <c r="G24021" s="1" t="s">
        <v>13</v>
      </c>
      <c r="H24021" s="1" t="s">
        <v>56329</v>
      </c>
      <c r="I24021" s="1" t="s">
        <v>56330</v>
      </c>
      <c r="J24021" s="1" t="s">
        <v>56331</v>
      </c>
    </row>
    <row r="24022" spans="1:10" x14ac:dyDescent="0.35">
      <c r="A24022">
        <v>24020</v>
      </c>
      <c r="B24022" s="1" t="s">
        <v>32</v>
      </c>
      <c r="C24022" s="2">
        <v>43556</v>
      </c>
      <c r="D24022" s="1" t="s">
        <v>456</v>
      </c>
      <c r="E24022">
        <v>1870153</v>
      </c>
      <c r="F24022" s="1" t="s">
        <v>12</v>
      </c>
      <c r="G24022" s="1" t="s">
        <v>13</v>
      </c>
      <c r="H24022" s="1" t="s">
        <v>56332</v>
      </c>
      <c r="I24022" s="1" t="s">
        <v>55150</v>
      </c>
      <c r="J24022" s="1" t="s">
        <v>55151</v>
      </c>
    </row>
    <row r="24023" spans="1:10" x14ac:dyDescent="0.35">
      <c r="A24023">
        <v>24021</v>
      </c>
      <c r="B24023" s="1" t="s">
        <v>2279</v>
      </c>
      <c r="C24023" s="2">
        <v>43556</v>
      </c>
      <c r="D24023" s="1" t="s">
        <v>28</v>
      </c>
      <c r="E24023">
        <v>1870151</v>
      </c>
      <c r="F24023" s="1" t="s">
        <v>12</v>
      </c>
      <c r="G24023" s="1" t="s">
        <v>13</v>
      </c>
      <c r="H24023" s="1" t="s">
        <v>56333</v>
      </c>
      <c r="I24023" s="1" t="s">
        <v>42078</v>
      </c>
      <c r="J24023" s="1" t="s">
        <v>42079</v>
      </c>
    </row>
    <row r="24024" spans="1:10" x14ac:dyDescent="0.35">
      <c r="A24024">
        <v>24022</v>
      </c>
      <c r="B24024" s="1" t="s">
        <v>2659</v>
      </c>
      <c r="C24024" s="2">
        <v>43556</v>
      </c>
      <c r="D24024" s="1" t="s">
        <v>37</v>
      </c>
      <c r="E24024">
        <v>1870147</v>
      </c>
      <c r="F24024" s="1" t="s">
        <v>12</v>
      </c>
      <c r="G24024" s="1" t="s">
        <v>13</v>
      </c>
      <c r="H24024" s="1" t="s">
        <v>56334</v>
      </c>
      <c r="I24024" s="1" t="s">
        <v>4629</v>
      </c>
      <c r="J24024" s="1" t="s">
        <v>4630</v>
      </c>
    </row>
    <row r="24025" spans="1:10" x14ac:dyDescent="0.35">
      <c r="A24025">
        <v>24023</v>
      </c>
      <c r="B24025" s="1" t="s">
        <v>56335</v>
      </c>
      <c r="C24025" s="2">
        <v>43556</v>
      </c>
      <c r="D24025" s="1" t="s">
        <v>563</v>
      </c>
      <c r="E24025">
        <v>1870144</v>
      </c>
      <c r="F24025" s="1" t="s">
        <v>12</v>
      </c>
      <c r="G24025" s="1" t="s">
        <v>13</v>
      </c>
      <c r="H24025" s="1" t="s">
        <v>56336</v>
      </c>
      <c r="I24025" s="1" t="s">
        <v>30308</v>
      </c>
      <c r="J24025" s="1" t="s">
        <v>30309</v>
      </c>
    </row>
    <row r="24026" spans="1:10" x14ac:dyDescent="0.35">
      <c r="A24026">
        <v>24024</v>
      </c>
      <c r="B24026" s="1" t="s">
        <v>1416</v>
      </c>
      <c r="C24026" s="2">
        <v>43556</v>
      </c>
      <c r="D24026" s="1" t="s">
        <v>18</v>
      </c>
      <c r="E24026">
        <v>1870088</v>
      </c>
      <c r="F24026" s="1" t="s">
        <v>12</v>
      </c>
      <c r="G24026" s="1" t="s">
        <v>13</v>
      </c>
      <c r="H24026" s="1" t="s">
        <v>56337</v>
      </c>
      <c r="I24026" s="1" t="s">
        <v>56338</v>
      </c>
      <c r="J24026" s="1" t="s">
        <v>56339</v>
      </c>
    </row>
    <row r="24027" spans="1:10" x14ac:dyDescent="0.35">
      <c r="A24027">
        <v>24025</v>
      </c>
      <c r="B24027" s="1" t="s">
        <v>56340</v>
      </c>
      <c r="C24027" s="2">
        <v>43556</v>
      </c>
      <c r="D24027" s="1" t="s">
        <v>28</v>
      </c>
      <c r="E24027">
        <v>1870048</v>
      </c>
      <c r="F24027" s="1" t="s">
        <v>12</v>
      </c>
      <c r="G24027" s="1" t="s">
        <v>13</v>
      </c>
      <c r="H24027" s="1" t="s">
        <v>56341</v>
      </c>
      <c r="I24027" s="1" t="s">
        <v>56342</v>
      </c>
      <c r="J24027" s="1" t="s">
        <v>56343</v>
      </c>
    </row>
    <row r="24028" spans="1:10" x14ac:dyDescent="0.35">
      <c r="A24028">
        <v>24026</v>
      </c>
      <c r="B24028" s="1" t="s">
        <v>17</v>
      </c>
      <c r="C24028" s="2">
        <v>43556</v>
      </c>
      <c r="D24028" s="1" t="s">
        <v>18</v>
      </c>
      <c r="E24028">
        <v>1870032</v>
      </c>
      <c r="F24028" s="1" t="s">
        <v>12</v>
      </c>
      <c r="G24028" s="1" t="s">
        <v>13</v>
      </c>
      <c r="H24028" s="1" t="s">
        <v>56344</v>
      </c>
      <c r="I24028" s="1" t="s">
        <v>56345</v>
      </c>
      <c r="J24028" s="1" t="s">
        <v>56346</v>
      </c>
    </row>
    <row r="24029" spans="1:10" x14ac:dyDescent="0.35">
      <c r="A24029">
        <v>24027</v>
      </c>
      <c r="B24029" s="1" t="s">
        <v>2531</v>
      </c>
      <c r="C24029" s="2">
        <v>43556</v>
      </c>
      <c r="D24029" s="1" t="s">
        <v>18</v>
      </c>
      <c r="E24029">
        <v>1870027</v>
      </c>
      <c r="F24029" s="1" t="s">
        <v>12</v>
      </c>
      <c r="G24029" s="1" t="s">
        <v>13</v>
      </c>
      <c r="H24029" s="1" t="s">
        <v>56347</v>
      </c>
      <c r="I24029" s="1" t="s">
        <v>26704</v>
      </c>
      <c r="J24029" s="1" t="s">
        <v>26705</v>
      </c>
    </row>
    <row r="24030" spans="1:10" x14ac:dyDescent="0.35">
      <c r="A24030">
        <v>24028</v>
      </c>
      <c r="B24030" s="1" t="s">
        <v>979</v>
      </c>
      <c r="C24030" s="2">
        <v>43556</v>
      </c>
      <c r="D24030" s="1" t="s">
        <v>37</v>
      </c>
      <c r="E24030">
        <v>1869933</v>
      </c>
      <c r="F24030" s="1" t="s">
        <v>12</v>
      </c>
      <c r="G24030" s="1" t="s">
        <v>13</v>
      </c>
      <c r="H24030" s="1" t="s">
        <v>56348</v>
      </c>
      <c r="I24030" s="1" t="s">
        <v>56349</v>
      </c>
      <c r="J24030" s="1" t="s">
        <v>56350</v>
      </c>
    </row>
    <row r="24031" spans="1:10" x14ac:dyDescent="0.35">
      <c r="A24031">
        <v>24029</v>
      </c>
      <c r="B24031" s="1" t="s">
        <v>11550</v>
      </c>
      <c r="C24031" s="2">
        <v>43556</v>
      </c>
      <c r="D24031" s="1" t="s">
        <v>37</v>
      </c>
      <c r="E24031">
        <v>1869928</v>
      </c>
      <c r="F24031" s="1" t="s">
        <v>12</v>
      </c>
      <c r="G24031" s="1" t="s">
        <v>13</v>
      </c>
      <c r="H24031" s="1" t="s">
        <v>56351</v>
      </c>
      <c r="I24031" s="1" t="s">
        <v>56352</v>
      </c>
      <c r="J24031" s="1" t="s">
        <v>56353</v>
      </c>
    </row>
    <row r="24032" spans="1:10" x14ac:dyDescent="0.35">
      <c r="A24032">
        <v>24030</v>
      </c>
      <c r="B24032" s="1" t="s">
        <v>146</v>
      </c>
      <c r="C24032" s="2">
        <v>42738</v>
      </c>
      <c r="D24032" s="1" t="s">
        <v>37</v>
      </c>
      <c r="E24032">
        <v>878025</v>
      </c>
      <c r="F24032" s="1" t="s">
        <v>12</v>
      </c>
      <c r="G24032" s="1" t="s">
        <v>13</v>
      </c>
      <c r="H24032" s="1" t="s">
        <v>56354</v>
      </c>
      <c r="I24032" s="1" t="s">
        <v>56355</v>
      </c>
      <c r="J24032" s="1" t="s">
        <v>56356</v>
      </c>
    </row>
    <row r="24033" spans="1:10" x14ac:dyDescent="0.35">
      <c r="A24033">
        <v>24031</v>
      </c>
      <c r="B24033" s="1" t="s">
        <v>1146</v>
      </c>
      <c r="C24033" s="2">
        <v>42734</v>
      </c>
      <c r="D24033" s="1" t="s">
        <v>37</v>
      </c>
      <c r="E24033">
        <v>877295</v>
      </c>
      <c r="F24033" s="1" t="s">
        <v>12</v>
      </c>
      <c r="G24033" s="1" t="s">
        <v>13</v>
      </c>
      <c r="H24033" s="1" t="s">
        <v>56357</v>
      </c>
      <c r="I24033" s="1" t="s">
        <v>56358</v>
      </c>
      <c r="J24033" s="1" t="s">
        <v>56359</v>
      </c>
    </row>
    <row r="24034" spans="1:10" x14ac:dyDescent="0.35">
      <c r="A24034">
        <v>24032</v>
      </c>
      <c r="B24034" s="1" t="s">
        <v>1073</v>
      </c>
      <c r="C24034" s="2">
        <v>42734</v>
      </c>
      <c r="D24034" s="1" t="s">
        <v>126</v>
      </c>
      <c r="E24034">
        <v>877110</v>
      </c>
      <c r="F24034" s="1" t="s">
        <v>12</v>
      </c>
      <c r="G24034" s="1" t="s">
        <v>13</v>
      </c>
      <c r="H24034" s="1" t="s">
        <v>56360</v>
      </c>
      <c r="I24034" s="1" t="s">
        <v>13886</v>
      </c>
      <c r="J24034" s="1" t="s">
        <v>13887</v>
      </c>
    </row>
    <row r="24035" spans="1:10" x14ac:dyDescent="0.35">
      <c r="A24035">
        <v>24033</v>
      </c>
      <c r="B24035" s="1" t="s">
        <v>160</v>
      </c>
      <c r="C24035" s="2">
        <v>42733</v>
      </c>
      <c r="D24035" s="1" t="s">
        <v>28</v>
      </c>
      <c r="E24035">
        <v>876914</v>
      </c>
      <c r="F24035" s="1" t="s">
        <v>12</v>
      </c>
      <c r="G24035" s="1" t="s">
        <v>13</v>
      </c>
      <c r="H24035" s="1" t="s">
        <v>56361</v>
      </c>
      <c r="I24035" s="1" t="s">
        <v>56362</v>
      </c>
      <c r="J24035" s="1" t="s">
        <v>56363</v>
      </c>
    </row>
    <row r="24036" spans="1:10" x14ac:dyDescent="0.35">
      <c r="A24036">
        <v>24034</v>
      </c>
      <c r="B24036" s="1" t="s">
        <v>238</v>
      </c>
      <c r="C24036" s="2">
        <v>42733</v>
      </c>
      <c r="D24036" s="1" t="s">
        <v>18</v>
      </c>
      <c r="E24036">
        <v>876900</v>
      </c>
      <c r="F24036" s="1" t="s">
        <v>12</v>
      </c>
      <c r="G24036" s="1" t="s">
        <v>13</v>
      </c>
      <c r="H24036" s="1" t="s">
        <v>56364</v>
      </c>
      <c r="I24036" s="1" t="s">
        <v>56365</v>
      </c>
      <c r="J24036" s="1" t="s">
        <v>56366</v>
      </c>
    </row>
    <row r="24037" spans="1:10" x14ac:dyDescent="0.35">
      <c r="A24037">
        <v>24035</v>
      </c>
      <c r="B24037" s="1" t="s">
        <v>64</v>
      </c>
      <c r="C24037" s="2">
        <v>42733</v>
      </c>
      <c r="D24037" s="1" t="s">
        <v>415</v>
      </c>
      <c r="E24037">
        <v>876894</v>
      </c>
      <c r="F24037" s="1" t="s">
        <v>12</v>
      </c>
      <c r="G24037" s="1" t="s">
        <v>13</v>
      </c>
      <c r="H24037" s="1" t="s">
        <v>56367</v>
      </c>
      <c r="I24037" s="1" t="s">
        <v>51327</v>
      </c>
      <c r="J24037" s="1" t="s">
        <v>51328</v>
      </c>
    </row>
    <row r="24038" spans="1:10" x14ac:dyDescent="0.35">
      <c r="A24038">
        <v>24036</v>
      </c>
      <c r="B24038" s="1" t="s">
        <v>1675</v>
      </c>
      <c r="C24038" s="2">
        <v>42733</v>
      </c>
      <c r="D24038" s="1" t="s">
        <v>3068</v>
      </c>
      <c r="E24038">
        <v>876874</v>
      </c>
      <c r="F24038" s="1" t="s">
        <v>12</v>
      </c>
      <c r="G24038" s="1" t="s">
        <v>13</v>
      </c>
      <c r="H24038" s="1" t="s">
        <v>56368</v>
      </c>
      <c r="I24038" s="1" t="s">
        <v>56369</v>
      </c>
      <c r="J24038" s="1" t="s">
        <v>56370</v>
      </c>
    </row>
    <row r="24039" spans="1:10" x14ac:dyDescent="0.35">
      <c r="A24039">
        <v>24037</v>
      </c>
      <c r="B24039" s="1" t="s">
        <v>468</v>
      </c>
      <c r="C24039" s="2">
        <v>42733</v>
      </c>
      <c r="D24039" s="1" t="s">
        <v>37</v>
      </c>
      <c r="E24039">
        <v>876860</v>
      </c>
      <c r="F24039" s="1" t="s">
        <v>12</v>
      </c>
      <c r="G24039" s="1" t="s">
        <v>13</v>
      </c>
      <c r="H24039" s="1" t="s">
        <v>56371</v>
      </c>
      <c r="I24039" s="1" t="s">
        <v>56372</v>
      </c>
      <c r="J24039" s="1" t="s">
        <v>56373</v>
      </c>
    </row>
    <row r="24040" spans="1:10" x14ac:dyDescent="0.35">
      <c r="A24040">
        <v>24038</v>
      </c>
      <c r="B24040" s="1" t="s">
        <v>160</v>
      </c>
      <c r="C24040" s="2">
        <v>42733</v>
      </c>
      <c r="D24040" s="1" t="s">
        <v>23</v>
      </c>
      <c r="E24040">
        <v>876834</v>
      </c>
      <c r="F24040" s="1" t="s">
        <v>12</v>
      </c>
      <c r="G24040" s="1" t="s">
        <v>13</v>
      </c>
      <c r="H24040" s="1" t="s">
        <v>56374</v>
      </c>
      <c r="I24040" s="1" t="s">
        <v>56375</v>
      </c>
      <c r="J24040" s="1" t="s">
        <v>56376</v>
      </c>
    </row>
    <row r="24041" spans="1:10" x14ac:dyDescent="0.35">
      <c r="A24041">
        <v>24039</v>
      </c>
      <c r="B24041" s="1" t="s">
        <v>7714</v>
      </c>
      <c r="C24041" s="2">
        <v>42733</v>
      </c>
      <c r="D24041" s="1" t="s">
        <v>42</v>
      </c>
      <c r="E24041">
        <v>876782</v>
      </c>
      <c r="F24041" s="1" t="s">
        <v>12</v>
      </c>
      <c r="G24041" s="1" t="s">
        <v>13</v>
      </c>
      <c r="H24041" s="1" t="s">
        <v>56377</v>
      </c>
      <c r="I24041" s="1" t="s">
        <v>56378</v>
      </c>
      <c r="J24041" s="1" t="s">
        <v>56379</v>
      </c>
    </row>
    <row r="24042" spans="1:10" x14ac:dyDescent="0.35">
      <c r="A24042">
        <v>24040</v>
      </c>
      <c r="B24042" s="1" t="s">
        <v>11550</v>
      </c>
      <c r="C24042" s="2">
        <v>43556</v>
      </c>
      <c r="D24042" s="1" t="s">
        <v>126</v>
      </c>
      <c r="E24042">
        <v>1869924</v>
      </c>
      <c r="F24042" s="1" t="s">
        <v>12</v>
      </c>
      <c r="G24042" s="1" t="s">
        <v>13</v>
      </c>
      <c r="H24042" s="1" t="s">
        <v>56380</v>
      </c>
      <c r="I24042" s="1" t="s">
        <v>56381</v>
      </c>
      <c r="J24042" s="1" t="s">
        <v>56382</v>
      </c>
    </row>
    <row r="24043" spans="1:10" x14ac:dyDescent="0.35">
      <c r="A24043">
        <v>24041</v>
      </c>
      <c r="B24043" s="1" t="s">
        <v>11550</v>
      </c>
      <c r="C24043" s="2">
        <v>43556</v>
      </c>
      <c r="D24043" s="1" t="s">
        <v>47</v>
      </c>
      <c r="E24043">
        <v>1869918</v>
      </c>
      <c r="F24043" s="1" t="s">
        <v>12</v>
      </c>
      <c r="G24043" s="1" t="s">
        <v>13</v>
      </c>
      <c r="H24043" s="1" t="s">
        <v>56383</v>
      </c>
      <c r="I24043" s="1" t="s">
        <v>7187</v>
      </c>
      <c r="J24043" s="1" t="s">
        <v>7188</v>
      </c>
    </row>
    <row r="24044" spans="1:10" x14ac:dyDescent="0.35">
      <c r="A24044">
        <v>24042</v>
      </c>
      <c r="B24044" s="1" t="s">
        <v>25248</v>
      </c>
      <c r="C24044" s="2">
        <v>43556</v>
      </c>
      <c r="D24044" s="1" t="s">
        <v>33</v>
      </c>
      <c r="E24044">
        <v>1869913</v>
      </c>
      <c r="F24044" s="1" t="s">
        <v>12</v>
      </c>
      <c r="G24044" s="1" t="s">
        <v>13</v>
      </c>
      <c r="H24044" s="1" t="s">
        <v>34412</v>
      </c>
      <c r="I24044" s="1" t="s">
        <v>23117</v>
      </c>
      <c r="J24044" s="1" t="s">
        <v>23118</v>
      </c>
    </row>
    <row r="24045" spans="1:10" x14ac:dyDescent="0.35">
      <c r="A24045">
        <v>24043</v>
      </c>
      <c r="B24045" s="1" t="s">
        <v>32</v>
      </c>
      <c r="C24045" s="2">
        <v>43556</v>
      </c>
      <c r="D24045" s="1" t="s">
        <v>325</v>
      </c>
      <c r="E24045">
        <v>1869850</v>
      </c>
      <c r="F24045" s="1" t="s">
        <v>12</v>
      </c>
      <c r="G24045" s="1" t="s">
        <v>13</v>
      </c>
      <c r="H24045" s="1" t="s">
        <v>56384</v>
      </c>
      <c r="I24045" s="1" t="s">
        <v>56385</v>
      </c>
      <c r="J24045" s="1" t="s">
        <v>56386</v>
      </c>
    </row>
    <row r="24046" spans="1:10" x14ac:dyDescent="0.35">
      <c r="A24046">
        <v>24044</v>
      </c>
      <c r="B24046" s="1" t="s">
        <v>32</v>
      </c>
      <c r="C24046" s="2">
        <v>43556</v>
      </c>
      <c r="D24046" s="1" t="s">
        <v>916</v>
      </c>
      <c r="E24046">
        <v>1869848</v>
      </c>
      <c r="F24046" s="1" t="s">
        <v>12</v>
      </c>
      <c r="G24046" s="1" t="s">
        <v>13</v>
      </c>
      <c r="H24046" s="1" t="s">
        <v>56387</v>
      </c>
      <c r="I24046" s="1" t="s">
        <v>56388</v>
      </c>
      <c r="J24046" s="1" t="s">
        <v>56389</v>
      </c>
    </row>
    <row r="24047" spans="1:10" x14ac:dyDescent="0.35">
      <c r="A24047">
        <v>24045</v>
      </c>
      <c r="B24047" s="1" t="s">
        <v>101</v>
      </c>
      <c r="C24047" s="2">
        <v>43556</v>
      </c>
      <c r="D24047" s="1" t="s">
        <v>33</v>
      </c>
      <c r="E24047">
        <v>1869833</v>
      </c>
      <c r="F24047" s="1" t="s">
        <v>12</v>
      </c>
      <c r="G24047" s="1" t="s">
        <v>13</v>
      </c>
      <c r="H24047" s="1" t="s">
        <v>56390</v>
      </c>
      <c r="I24047" s="1" t="s">
        <v>56391</v>
      </c>
      <c r="J24047" s="1" t="s">
        <v>56392</v>
      </c>
    </row>
    <row r="24048" spans="1:10" x14ac:dyDescent="0.35">
      <c r="A24048">
        <v>24046</v>
      </c>
      <c r="B24048" s="1" t="s">
        <v>56393</v>
      </c>
      <c r="C24048" s="2">
        <v>43556</v>
      </c>
      <c r="D24048" s="1" t="s">
        <v>28</v>
      </c>
      <c r="E24048">
        <v>1869825</v>
      </c>
      <c r="F24048" s="1" t="s">
        <v>12</v>
      </c>
      <c r="G24048" s="1" t="s">
        <v>13</v>
      </c>
      <c r="H24048" s="1" t="s">
        <v>56394</v>
      </c>
      <c r="I24048" s="1" t="s">
        <v>56395</v>
      </c>
      <c r="J24048" s="1" t="s">
        <v>56396</v>
      </c>
    </row>
    <row r="24049" spans="1:10" x14ac:dyDescent="0.35">
      <c r="A24049">
        <v>24047</v>
      </c>
      <c r="B24049" s="1" t="s">
        <v>56397</v>
      </c>
      <c r="C24049" s="2">
        <v>43556</v>
      </c>
      <c r="D24049" s="1" t="s">
        <v>456</v>
      </c>
      <c r="E24049">
        <v>1869796</v>
      </c>
      <c r="F24049" s="1" t="s">
        <v>12</v>
      </c>
      <c r="G24049" s="1" t="s">
        <v>13</v>
      </c>
      <c r="H24049" s="1" t="s">
        <v>56398</v>
      </c>
      <c r="I24049" s="1" t="s">
        <v>44461</v>
      </c>
      <c r="J24049" s="1" t="s">
        <v>44462</v>
      </c>
    </row>
    <row r="24050" spans="1:10" x14ac:dyDescent="0.35">
      <c r="A24050">
        <v>24048</v>
      </c>
      <c r="B24050" s="1" t="s">
        <v>362</v>
      </c>
      <c r="C24050" s="2">
        <v>43556</v>
      </c>
      <c r="D24050" s="1" t="s">
        <v>18</v>
      </c>
      <c r="E24050">
        <v>1869781</v>
      </c>
      <c r="F24050" s="1" t="s">
        <v>12</v>
      </c>
      <c r="G24050" s="1" t="s">
        <v>13</v>
      </c>
      <c r="H24050" s="1" t="s">
        <v>56399</v>
      </c>
      <c r="I24050" s="1" t="s">
        <v>56400</v>
      </c>
      <c r="J24050" s="1" t="s">
        <v>56401</v>
      </c>
    </row>
    <row r="24051" spans="1:10" x14ac:dyDescent="0.35">
      <c r="A24051">
        <v>24049</v>
      </c>
      <c r="B24051" s="1" t="s">
        <v>335</v>
      </c>
      <c r="C24051" s="2">
        <v>43556</v>
      </c>
      <c r="D24051" s="1" t="s">
        <v>37</v>
      </c>
      <c r="E24051">
        <v>1869768</v>
      </c>
      <c r="F24051" s="1" t="s">
        <v>12</v>
      </c>
      <c r="G24051" s="1" t="s">
        <v>13</v>
      </c>
      <c r="H24051" s="1" t="s">
        <v>56402</v>
      </c>
      <c r="I24051" s="1" t="s">
        <v>14124</v>
      </c>
      <c r="J24051" s="1" t="s">
        <v>14125</v>
      </c>
    </row>
    <row r="24052" spans="1:10" x14ac:dyDescent="0.35">
      <c r="A24052">
        <v>24050</v>
      </c>
      <c r="B24052" s="1" t="s">
        <v>464</v>
      </c>
      <c r="C24052" s="2">
        <v>42733</v>
      </c>
      <c r="D24052" s="1" t="s">
        <v>33</v>
      </c>
      <c r="E24052">
        <v>876702</v>
      </c>
      <c r="F24052" s="1" t="s">
        <v>12</v>
      </c>
      <c r="G24052" s="1" t="s">
        <v>13</v>
      </c>
      <c r="H24052" s="1" t="s">
        <v>56403</v>
      </c>
      <c r="I24052" s="1" t="s">
        <v>13993</v>
      </c>
      <c r="J24052" s="1" t="s">
        <v>13994</v>
      </c>
    </row>
    <row r="24053" spans="1:10" x14ac:dyDescent="0.35">
      <c r="A24053">
        <v>24051</v>
      </c>
      <c r="B24053" s="1" t="s">
        <v>6168</v>
      </c>
      <c r="C24053" s="2">
        <v>42733</v>
      </c>
      <c r="D24053" s="1" t="s">
        <v>42</v>
      </c>
      <c r="E24053">
        <v>876676</v>
      </c>
      <c r="F24053" s="1" t="s">
        <v>12</v>
      </c>
      <c r="G24053" s="1" t="s">
        <v>13</v>
      </c>
      <c r="H24053" s="1" t="s">
        <v>56404</v>
      </c>
      <c r="I24053" s="1" t="s">
        <v>14679</v>
      </c>
      <c r="J24053" s="1" t="s">
        <v>14680</v>
      </c>
    </row>
    <row r="24054" spans="1:10" x14ac:dyDescent="0.35">
      <c r="A24054">
        <v>24052</v>
      </c>
      <c r="B24054" s="1" t="s">
        <v>142</v>
      </c>
      <c r="C24054" s="2">
        <v>42733</v>
      </c>
      <c r="D24054" s="1" t="s">
        <v>563</v>
      </c>
      <c r="E24054">
        <v>876627</v>
      </c>
      <c r="F24054" s="1" t="s">
        <v>12</v>
      </c>
      <c r="G24054" s="1" t="s">
        <v>13</v>
      </c>
      <c r="H24054" s="1" t="s">
        <v>56405</v>
      </c>
      <c r="I24054" s="1" t="s">
        <v>56406</v>
      </c>
      <c r="J24054" s="1" t="s">
        <v>56407</v>
      </c>
    </row>
    <row r="24055" spans="1:10" x14ac:dyDescent="0.35">
      <c r="A24055">
        <v>24053</v>
      </c>
      <c r="B24055" s="1" t="s">
        <v>3101</v>
      </c>
      <c r="C24055" s="2">
        <v>42733</v>
      </c>
      <c r="D24055" s="1" t="s">
        <v>28</v>
      </c>
      <c r="E24055">
        <v>876602</v>
      </c>
      <c r="F24055" s="1" t="s">
        <v>12</v>
      </c>
      <c r="G24055" s="1" t="s">
        <v>13</v>
      </c>
      <c r="H24055" s="1" t="s">
        <v>56408</v>
      </c>
      <c r="I24055" s="1" t="s">
        <v>56409</v>
      </c>
      <c r="J24055" s="1" t="s">
        <v>56410</v>
      </c>
    </row>
    <row r="24056" spans="1:10" x14ac:dyDescent="0.35">
      <c r="A24056">
        <v>24054</v>
      </c>
      <c r="B24056" s="1" t="s">
        <v>164</v>
      </c>
      <c r="C24056" s="2">
        <v>42733</v>
      </c>
      <c r="D24056" s="1" t="s">
        <v>37</v>
      </c>
      <c r="E24056">
        <v>876524</v>
      </c>
      <c r="F24056" s="1" t="s">
        <v>12</v>
      </c>
      <c r="G24056" s="1" t="s">
        <v>13</v>
      </c>
      <c r="H24056" s="1" t="s">
        <v>56411</v>
      </c>
      <c r="I24056" s="1" t="s">
        <v>56412</v>
      </c>
      <c r="J24056" s="1" t="s">
        <v>56413</v>
      </c>
    </row>
    <row r="24057" spans="1:10" x14ac:dyDescent="0.35">
      <c r="A24057">
        <v>24055</v>
      </c>
      <c r="B24057" s="1" t="s">
        <v>68</v>
      </c>
      <c r="C24057" s="2">
        <v>42733</v>
      </c>
      <c r="D24057" s="1" t="s">
        <v>37</v>
      </c>
      <c r="E24057">
        <v>876502</v>
      </c>
      <c r="F24057" s="1" t="s">
        <v>12</v>
      </c>
      <c r="G24057" s="1" t="s">
        <v>13</v>
      </c>
      <c r="H24057" s="1" t="s">
        <v>56414</v>
      </c>
      <c r="I24057" s="1" t="s">
        <v>12591</v>
      </c>
      <c r="J24057" s="1" t="s">
        <v>12592</v>
      </c>
    </row>
    <row r="24058" spans="1:10" x14ac:dyDescent="0.35">
      <c r="A24058">
        <v>24056</v>
      </c>
      <c r="B24058" s="1" t="s">
        <v>468</v>
      </c>
      <c r="C24058" s="2">
        <v>42732</v>
      </c>
      <c r="D24058" s="1" t="s">
        <v>33</v>
      </c>
      <c r="E24058">
        <v>876295</v>
      </c>
      <c r="F24058" s="1" t="s">
        <v>12</v>
      </c>
      <c r="G24058" s="1" t="s">
        <v>13</v>
      </c>
      <c r="H24058" s="1" t="s">
        <v>56415</v>
      </c>
      <c r="I24058" s="1" t="s">
        <v>33281</v>
      </c>
      <c r="J24058" s="1" t="s">
        <v>33282</v>
      </c>
    </row>
    <row r="24059" spans="1:10" x14ac:dyDescent="0.35">
      <c r="A24059">
        <v>24057</v>
      </c>
      <c r="B24059" s="1" t="s">
        <v>324</v>
      </c>
      <c r="C24059" s="2">
        <v>42732</v>
      </c>
      <c r="D24059" s="1" t="s">
        <v>126</v>
      </c>
      <c r="E24059">
        <v>876287</v>
      </c>
      <c r="F24059" s="1" t="s">
        <v>12</v>
      </c>
      <c r="G24059" s="1" t="s">
        <v>13</v>
      </c>
      <c r="H24059" s="1" t="s">
        <v>56416</v>
      </c>
      <c r="I24059" s="1" t="s">
        <v>36047</v>
      </c>
      <c r="J24059" s="1" t="s">
        <v>36048</v>
      </c>
    </row>
    <row r="24060" spans="1:10" x14ac:dyDescent="0.35">
      <c r="A24060">
        <v>24058</v>
      </c>
      <c r="B24060" s="1" t="s">
        <v>22040</v>
      </c>
      <c r="C24060" s="2">
        <v>42732</v>
      </c>
      <c r="D24060" s="1" t="s">
        <v>18</v>
      </c>
      <c r="E24060">
        <v>876074</v>
      </c>
      <c r="F24060" s="1" t="s">
        <v>12</v>
      </c>
      <c r="G24060" s="1" t="s">
        <v>13</v>
      </c>
      <c r="H24060" s="1" t="s">
        <v>56417</v>
      </c>
      <c r="I24060" s="1" t="s">
        <v>56418</v>
      </c>
      <c r="J24060" s="1" t="s">
        <v>56419</v>
      </c>
    </row>
    <row r="24061" spans="1:10" x14ac:dyDescent="0.35">
      <c r="A24061">
        <v>24059</v>
      </c>
      <c r="B24061" s="1" t="s">
        <v>1271</v>
      </c>
      <c r="C24061" s="2">
        <v>42732</v>
      </c>
      <c r="D24061" s="1" t="s">
        <v>42</v>
      </c>
      <c r="E24061">
        <v>876064</v>
      </c>
      <c r="F24061" s="1" t="s">
        <v>12</v>
      </c>
      <c r="G24061" s="1" t="s">
        <v>13</v>
      </c>
      <c r="H24061" s="1" t="s">
        <v>56420</v>
      </c>
      <c r="I24061" s="1" t="s">
        <v>56421</v>
      </c>
      <c r="J24061" s="1" t="s">
        <v>56422</v>
      </c>
    </row>
    <row r="24062" spans="1:10" x14ac:dyDescent="0.35">
      <c r="A24062">
        <v>24060</v>
      </c>
      <c r="B24062" s="1" t="s">
        <v>628</v>
      </c>
      <c r="C24062" s="2">
        <v>43556</v>
      </c>
      <c r="D24062" s="1" t="s">
        <v>251</v>
      </c>
      <c r="E24062">
        <v>1869720</v>
      </c>
      <c r="F24062" s="1" t="s">
        <v>12</v>
      </c>
      <c r="G24062" s="1" t="s">
        <v>13</v>
      </c>
      <c r="H24062" s="1" t="s">
        <v>7559</v>
      </c>
      <c r="I24062" s="1" t="s">
        <v>56423</v>
      </c>
      <c r="J24062" s="1" t="s">
        <v>56424</v>
      </c>
    </row>
    <row r="24063" spans="1:10" x14ac:dyDescent="0.35">
      <c r="A24063">
        <v>24061</v>
      </c>
      <c r="B24063" s="1" t="s">
        <v>105</v>
      </c>
      <c r="C24063" s="2">
        <v>43556</v>
      </c>
      <c r="D24063" s="1" t="s">
        <v>28</v>
      </c>
      <c r="E24063">
        <v>1869688</v>
      </c>
      <c r="F24063" s="1" t="s">
        <v>12</v>
      </c>
      <c r="G24063" s="1" t="s">
        <v>13</v>
      </c>
      <c r="H24063" s="1" t="s">
        <v>56425</v>
      </c>
      <c r="I24063" s="1" t="s">
        <v>56426</v>
      </c>
      <c r="J24063" s="1" t="s">
        <v>56427</v>
      </c>
    </row>
    <row r="24064" spans="1:10" x14ac:dyDescent="0.35">
      <c r="A24064">
        <v>24062</v>
      </c>
      <c r="B24064" s="1" t="s">
        <v>56428</v>
      </c>
      <c r="C24064" s="2">
        <v>43556</v>
      </c>
      <c r="D24064" s="1" t="s">
        <v>28</v>
      </c>
      <c r="E24064">
        <v>1869629</v>
      </c>
      <c r="F24064" s="1" t="s">
        <v>12</v>
      </c>
      <c r="G24064" s="1" t="s">
        <v>13</v>
      </c>
      <c r="H24064" s="1" t="s">
        <v>56429</v>
      </c>
      <c r="I24064" s="1" t="s">
        <v>56430</v>
      </c>
      <c r="J24064" s="1" t="s">
        <v>56431</v>
      </c>
    </row>
    <row r="24065" spans="1:10" x14ac:dyDescent="0.35">
      <c r="A24065">
        <v>24063</v>
      </c>
      <c r="B24065" s="1" t="s">
        <v>624</v>
      </c>
      <c r="C24065" s="2">
        <v>43556</v>
      </c>
      <c r="D24065" s="1" t="s">
        <v>37</v>
      </c>
      <c r="E24065">
        <v>1869622</v>
      </c>
      <c r="F24065" s="1" t="s">
        <v>12</v>
      </c>
      <c r="G24065" s="1" t="s">
        <v>13</v>
      </c>
      <c r="H24065" s="1" t="s">
        <v>56432</v>
      </c>
      <c r="I24065" s="1" t="s">
        <v>1377</v>
      </c>
      <c r="J24065" s="1" t="s">
        <v>1378</v>
      </c>
    </row>
    <row r="24066" spans="1:10" x14ac:dyDescent="0.35">
      <c r="A24066">
        <v>24064</v>
      </c>
      <c r="B24066" s="1" t="s">
        <v>347</v>
      </c>
      <c r="C24066" s="2">
        <v>43556</v>
      </c>
      <c r="D24066" s="1" t="s">
        <v>23</v>
      </c>
      <c r="E24066">
        <v>1869611</v>
      </c>
      <c r="F24066" s="1" t="s">
        <v>12</v>
      </c>
      <c r="G24066" s="1" t="s">
        <v>13</v>
      </c>
      <c r="H24066" s="1" t="s">
        <v>56433</v>
      </c>
      <c r="I24066" s="1" t="s">
        <v>36637</v>
      </c>
      <c r="J24066" s="1" t="s">
        <v>36638</v>
      </c>
    </row>
    <row r="24067" spans="1:10" x14ac:dyDescent="0.35">
      <c r="A24067">
        <v>24065</v>
      </c>
      <c r="B24067" s="1" t="s">
        <v>105</v>
      </c>
      <c r="C24067" s="2">
        <v>43556</v>
      </c>
      <c r="D24067" s="1" t="s">
        <v>916</v>
      </c>
      <c r="E24067">
        <v>1869594</v>
      </c>
      <c r="F24067" s="1" t="s">
        <v>12</v>
      </c>
      <c r="G24067" s="1" t="s">
        <v>13</v>
      </c>
      <c r="H24067" s="1" t="s">
        <v>56434</v>
      </c>
      <c r="I24067" s="1" t="s">
        <v>56435</v>
      </c>
      <c r="J24067" s="1" t="s">
        <v>56436</v>
      </c>
    </row>
    <row r="24068" spans="1:10" x14ac:dyDescent="0.35">
      <c r="A24068">
        <v>24066</v>
      </c>
      <c r="B24068" s="1" t="s">
        <v>1758</v>
      </c>
      <c r="C24068" s="2">
        <v>43556</v>
      </c>
      <c r="D24068" s="1" t="s">
        <v>28</v>
      </c>
      <c r="E24068">
        <v>1869561</v>
      </c>
      <c r="F24068" s="1" t="s">
        <v>12</v>
      </c>
      <c r="G24068" s="1" t="s">
        <v>13</v>
      </c>
      <c r="H24068" s="1" t="s">
        <v>19819</v>
      </c>
      <c r="I24068" s="1" t="s">
        <v>5221</v>
      </c>
      <c r="J24068" s="1" t="s">
        <v>5222</v>
      </c>
    </row>
    <row r="24069" spans="1:10" x14ac:dyDescent="0.35">
      <c r="A24069">
        <v>24067</v>
      </c>
      <c r="B24069" s="1" t="s">
        <v>46</v>
      </c>
      <c r="C24069" s="2">
        <v>43556</v>
      </c>
      <c r="D24069" s="1" t="s">
        <v>28</v>
      </c>
      <c r="E24069">
        <v>1869540</v>
      </c>
      <c r="F24069" s="1" t="s">
        <v>12</v>
      </c>
      <c r="G24069" s="1" t="s">
        <v>13</v>
      </c>
      <c r="H24069" s="1" t="s">
        <v>56437</v>
      </c>
      <c r="I24069" s="1" t="s">
        <v>22662</v>
      </c>
      <c r="J24069" s="1" t="s">
        <v>22663</v>
      </c>
    </row>
    <row r="24070" spans="1:10" x14ac:dyDescent="0.35">
      <c r="A24070">
        <v>24068</v>
      </c>
      <c r="B24070" s="1" t="s">
        <v>32</v>
      </c>
      <c r="C24070" s="2">
        <v>43556</v>
      </c>
      <c r="D24070" s="1" t="s">
        <v>23</v>
      </c>
      <c r="E24070">
        <v>1869531</v>
      </c>
      <c r="F24070" s="1" t="s">
        <v>12</v>
      </c>
      <c r="G24070" s="1" t="s">
        <v>13</v>
      </c>
      <c r="H24070" s="1" t="s">
        <v>56438</v>
      </c>
      <c r="I24070" s="1" t="s">
        <v>56439</v>
      </c>
      <c r="J24070" s="1" t="s">
        <v>56440</v>
      </c>
    </row>
    <row r="24071" spans="1:10" x14ac:dyDescent="0.35">
      <c r="A24071">
        <v>24069</v>
      </c>
      <c r="B24071" s="1" t="s">
        <v>1454</v>
      </c>
      <c r="C24071" s="2">
        <v>43556</v>
      </c>
      <c r="D24071" s="1" t="s">
        <v>456</v>
      </c>
      <c r="E24071">
        <v>1869516</v>
      </c>
      <c r="F24071" s="1" t="s">
        <v>12</v>
      </c>
      <c r="G24071" s="1" t="s">
        <v>13</v>
      </c>
      <c r="H24071" s="1" t="s">
        <v>56441</v>
      </c>
      <c r="I24071" s="1" t="s">
        <v>18490</v>
      </c>
      <c r="J24071" s="1" t="s">
        <v>18491</v>
      </c>
    </row>
    <row r="24072" spans="1:10" x14ac:dyDescent="0.35">
      <c r="A24072">
        <v>24070</v>
      </c>
      <c r="B24072" s="1" t="s">
        <v>19542</v>
      </c>
      <c r="C24072" s="2">
        <v>42732</v>
      </c>
      <c r="D24072" s="1" t="s">
        <v>28</v>
      </c>
      <c r="E24072">
        <v>876049</v>
      </c>
      <c r="F24072" s="1" t="s">
        <v>12</v>
      </c>
      <c r="G24072" s="1" t="s">
        <v>13</v>
      </c>
      <c r="H24072" s="1" t="s">
        <v>56442</v>
      </c>
      <c r="I24072" s="1" t="s">
        <v>56443</v>
      </c>
      <c r="J24072" s="1" t="s">
        <v>56444</v>
      </c>
    </row>
    <row r="24073" spans="1:10" x14ac:dyDescent="0.35">
      <c r="A24073">
        <v>24071</v>
      </c>
      <c r="B24073" s="1" t="s">
        <v>219</v>
      </c>
      <c r="C24073" s="2">
        <v>42732</v>
      </c>
      <c r="D24073" s="1" t="s">
        <v>33</v>
      </c>
      <c r="E24073">
        <v>876037</v>
      </c>
      <c r="F24073" s="1" t="s">
        <v>12</v>
      </c>
      <c r="G24073" s="1" t="s">
        <v>13</v>
      </c>
      <c r="H24073" s="1" t="s">
        <v>56445</v>
      </c>
      <c r="I24073" s="1" t="s">
        <v>2277</v>
      </c>
      <c r="J24073" s="1" t="s">
        <v>2278</v>
      </c>
    </row>
    <row r="24074" spans="1:10" x14ac:dyDescent="0.35">
      <c r="A24074">
        <v>24072</v>
      </c>
      <c r="B24074" s="1" t="s">
        <v>28889</v>
      </c>
      <c r="C24074" s="2">
        <v>42732</v>
      </c>
      <c r="D24074" s="1" t="s">
        <v>273</v>
      </c>
      <c r="E24074">
        <v>875853</v>
      </c>
      <c r="F24074" s="1" t="s">
        <v>12</v>
      </c>
      <c r="G24074" s="1" t="s">
        <v>13</v>
      </c>
      <c r="H24074" s="1" t="s">
        <v>56446</v>
      </c>
      <c r="I24074" s="1" t="s">
        <v>56447</v>
      </c>
      <c r="J24074" s="1" t="s">
        <v>56448</v>
      </c>
    </row>
    <row r="24075" spans="1:10" x14ac:dyDescent="0.35">
      <c r="A24075">
        <v>24073</v>
      </c>
      <c r="B24075" s="1" t="s">
        <v>142</v>
      </c>
      <c r="C24075" s="2">
        <v>42731</v>
      </c>
      <c r="D24075" s="1" t="s">
        <v>273</v>
      </c>
      <c r="E24075">
        <v>875813</v>
      </c>
      <c r="F24075" s="1" t="s">
        <v>12</v>
      </c>
      <c r="G24075" s="1" t="s">
        <v>13</v>
      </c>
      <c r="H24075" s="1" t="s">
        <v>56449</v>
      </c>
      <c r="I24075" s="1" t="s">
        <v>14513</v>
      </c>
      <c r="J24075" s="1" t="s">
        <v>14514</v>
      </c>
    </row>
    <row r="24076" spans="1:10" x14ac:dyDescent="0.35">
      <c r="A24076">
        <v>24074</v>
      </c>
      <c r="B24076" s="1" t="s">
        <v>160</v>
      </c>
      <c r="C24076" s="2">
        <v>42731</v>
      </c>
      <c r="D24076" s="1" t="s">
        <v>47</v>
      </c>
      <c r="E24076">
        <v>875624</v>
      </c>
      <c r="F24076" s="1" t="s">
        <v>12</v>
      </c>
      <c r="G24076" s="1" t="s">
        <v>13</v>
      </c>
      <c r="H24076" s="1" t="s">
        <v>56450</v>
      </c>
      <c r="I24076" s="1" t="s">
        <v>56451</v>
      </c>
      <c r="J24076" s="1" t="s">
        <v>56452</v>
      </c>
    </row>
    <row r="24077" spans="1:10" x14ac:dyDescent="0.35">
      <c r="A24077">
        <v>24075</v>
      </c>
      <c r="B24077" s="1" t="s">
        <v>1686</v>
      </c>
      <c r="C24077" s="2">
        <v>42731</v>
      </c>
      <c r="D24077" s="1" t="s">
        <v>37</v>
      </c>
      <c r="E24077">
        <v>875351</v>
      </c>
      <c r="F24077" s="1" t="s">
        <v>12</v>
      </c>
      <c r="G24077" s="1" t="s">
        <v>13</v>
      </c>
      <c r="H24077" s="1" t="s">
        <v>56453</v>
      </c>
      <c r="I24077" s="1" t="s">
        <v>1474</v>
      </c>
      <c r="J24077" s="1" t="s">
        <v>1475</v>
      </c>
    </row>
    <row r="24078" spans="1:10" x14ac:dyDescent="0.35">
      <c r="A24078">
        <v>24076</v>
      </c>
      <c r="B24078" s="1" t="s">
        <v>2020</v>
      </c>
      <c r="C24078" s="2">
        <v>42731</v>
      </c>
      <c r="D24078" s="1" t="s">
        <v>37</v>
      </c>
      <c r="E24078">
        <v>875302</v>
      </c>
      <c r="F24078" s="1" t="s">
        <v>12</v>
      </c>
      <c r="G24078" s="1" t="s">
        <v>13</v>
      </c>
      <c r="H24078" s="1" t="s">
        <v>56454</v>
      </c>
      <c r="I24078" s="1" t="s">
        <v>34802</v>
      </c>
      <c r="J24078" s="1" t="s">
        <v>34803</v>
      </c>
    </row>
    <row r="24079" spans="1:10" x14ac:dyDescent="0.35">
      <c r="A24079">
        <v>24077</v>
      </c>
      <c r="B24079" s="1" t="s">
        <v>1271</v>
      </c>
      <c r="C24079" s="2">
        <v>42731</v>
      </c>
      <c r="D24079" s="1" t="s">
        <v>37</v>
      </c>
      <c r="E24079">
        <v>875271</v>
      </c>
      <c r="F24079" s="1" t="s">
        <v>12</v>
      </c>
      <c r="G24079" s="1" t="s">
        <v>13</v>
      </c>
      <c r="H24079" s="1" t="s">
        <v>56455</v>
      </c>
      <c r="I24079" s="1" t="s">
        <v>18165</v>
      </c>
      <c r="J24079" s="1" t="s">
        <v>18166</v>
      </c>
    </row>
    <row r="24080" spans="1:10" x14ac:dyDescent="0.35">
      <c r="A24080">
        <v>24078</v>
      </c>
      <c r="B24080" s="1" t="s">
        <v>2147</v>
      </c>
      <c r="C24080" s="2">
        <v>42731</v>
      </c>
      <c r="D24080" s="1" t="s">
        <v>33</v>
      </c>
      <c r="E24080">
        <v>875236</v>
      </c>
      <c r="F24080" s="1" t="s">
        <v>12</v>
      </c>
      <c r="G24080" s="1" t="s">
        <v>13</v>
      </c>
      <c r="H24080" s="1" t="s">
        <v>56456</v>
      </c>
      <c r="I24080" s="1" t="s">
        <v>4771</v>
      </c>
      <c r="J24080" s="1" t="s">
        <v>4772</v>
      </c>
    </row>
    <row r="24081" spans="1:10" x14ac:dyDescent="0.35">
      <c r="A24081">
        <v>24079</v>
      </c>
      <c r="B24081" s="1" t="s">
        <v>1271</v>
      </c>
      <c r="C24081" s="2">
        <v>42730</v>
      </c>
      <c r="D24081" s="1" t="s">
        <v>23</v>
      </c>
      <c r="E24081">
        <v>875205</v>
      </c>
      <c r="F24081" s="1" t="s">
        <v>12</v>
      </c>
      <c r="G24081" s="1" t="s">
        <v>13</v>
      </c>
      <c r="H24081" s="1" t="s">
        <v>56457</v>
      </c>
      <c r="I24081" s="1" t="s">
        <v>38718</v>
      </c>
      <c r="J24081" s="1" t="s">
        <v>38719</v>
      </c>
    </row>
    <row r="24082" spans="1:10" x14ac:dyDescent="0.35">
      <c r="A24082">
        <v>24080</v>
      </c>
      <c r="B24082" s="1" t="s">
        <v>189</v>
      </c>
      <c r="C24082" s="2">
        <v>43556</v>
      </c>
      <c r="D24082" s="1" t="s">
        <v>18</v>
      </c>
      <c r="E24082">
        <v>1869509</v>
      </c>
      <c r="F24082" s="1" t="s">
        <v>12</v>
      </c>
      <c r="G24082" s="1" t="s">
        <v>13</v>
      </c>
      <c r="H24082" s="1" t="s">
        <v>56458</v>
      </c>
      <c r="I24082" s="1" t="s">
        <v>56459</v>
      </c>
      <c r="J24082" s="1" t="s">
        <v>56460</v>
      </c>
    </row>
    <row r="24083" spans="1:10" x14ac:dyDescent="0.35">
      <c r="A24083">
        <v>24081</v>
      </c>
      <c r="B24083" s="1" t="s">
        <v>339</v>
      </c>
      <c r="C24083" s="2">
        <v>43556</v>
      </c>
      <c r="D24083" s="1" t="s">
        <v>28</v>
      </c>
      <c r="E24083">
        <v>1869471</v>
      </c>
      <c r="F24083" s="1" t="s">
        <v>12</v>
      </c>
      <c r="G24083" s="1" t="s">
        <v>13</v>
      </c>
      <c r="H24083" s="1" t="s">
        <v>56461</v>
      </c>
      <c r="I24083" s="1" t="s">
        <v>56462</v>
      </c>
      <c r="J24083" s="1" t="s">
        <v>56463</v>
      </c>
    </row>
    <row r="24084" spans="1:10" x14ac:dyDescent="0.35">
      <c r="A24084">
        <v>24082</v>
      </c>
      <c r="B24084" s="1" t="s">
        <v>6452</v>
      </c>
      <c r="C24084" s="2">
        <v>43556</v>
      </c>
      <c r="D24084" s="1" t="s">
        <v>28</v>
      </c>
      <c r="E24084">
        <v>1869470</v>
      </c>
      <c r="F24084" s="1" t="s">
        <v>12</v>
      </c>
      <c r="G24084" s="1" t="s">
        <v>13</v>
      </c>
      <c r="H24084" s="1" t="s">
        <v>56464</v>
      </c>
      <c r="I24084" s="1" t="s">
        <v>37508</v>
      </c>
      <c r="J24084" s="1" t="s">
        <v>37509</v>
      </c>
    </row>
    <row r="24085" spans="1:10" x14ac:dyDescent="0.35">
      <c r="A24085">
        <v>24083</v>
      </c>
      <c r="B24085" s="1" t="s">
        <v>912</v>
      </c>
      <c r="C24085" s="2">
        <v>43556</v>
      </c>
      <c r="D24085" s="1" t="s">
        <v>37</v>
      </c>
      <c r="E24085">
        <v>1869464</v>
      </c>
      <c r="F24085" s="1" t="s">
        <v>12</v>
      </c>
      <c r="G24085" s="1" t="s">
        <v>13</v>
      </c>
      <c r="H24085" s="1" t="s">
        <v>56465</v>
      </c>
      <c r="I24085" s="1" t="s">
        <v>56466</v>
      </c>
      <c r="J24085" s="1" t="s">
        <v>56467</v>
      </c>
    </row>
    <row r="24086" spans="1:10" x14ac:dyDescent="0.35">
      <c r="A24086">
        <v>24084</v>
      </c>
      <c r="B24086" s="1" t="s">
        <v>10</v>
      </c>
      <c r="C24086" s="2">
        <v>43556</v>
      </c>
      <c r="D24086" s="1" t="s">
        <v>456</v>
      </c>
      <c r="E24086">
        <v>1869463</v>
      </c>
      <c r="F24086" s="1" t="s">
        <v>12</v>
      </c>
      <c r="G24086" s="1" t="s">
        <v>13</v>
      </c>
      <c r="H24086" s="1" t="s">
        <v>56468</v>
      </c>
      <c r="I24086" s="1" t="s">
        <v>26929</v>
      </c>
      <c r="J24086" s="1" t="s">
        <v>26930</v>
      </c>
    </row>
    <row r="24087" spans="1:10" x14ac:dyDescent="0.35">
      <c r="A24087">
        <v>24085</v>
      </c>
      <c r="B24087" s="1" t="s">
        <v>2279</v>
      </c>
      <c r="C24087" s="2">
        <v>43556</v>
      </c>
      <c r="D24087" s="1" t="s">
        <v>93</v>
      </c>
      <c r="E24087">
        <v>1869450</v>
      </c>
      <c r="F24087" s="1" t="s">
        <v>12</v>
      </c>
      <c r="G24087" s="1" t="s">
        <v>13</v>
      </c>
      <c r="H24087" s="1" t="s">
        <v>56469</v>
      </c>
      <c r="I24087" s="1" t="s">
        <v>56470</v>
      </c>
      <c r="J24087" s="1" t="s">
        <v>56471</v>
      </c>
    </row>
    <row r="24088" spans="1:10" x14ac:dyDescent="0.35">
      <c r="A24088">
        <v>24086</v>
      </c>
      <c r="B24088" s="1" t="s">
        <v>847</v>
      </c>
      <c r="C24088" s="2">
        <v>43556</v>
      </c>
      <c r="D24088" s="1" t="s">
        <v>522</v>
      </c>
      <c r="E24088">
        <v>1869432</v>
      </c>
      <c r="F24088" s="1" t="s">
        <v>12</v>
      </c>
      <c r="G24088" s="1" t="s">
        <v>13</v>
      </c>
      <c r="H24088" s="1" t="s">
        <v>56472</v>
      </c>
      <c r="I24088" s="1" t="s">
        <v>38201</v>
      </c>
      <c r="J24088" s="1" t="s">
        <v>38202</v>
      </c>
    </row>
    <row r="24089" spans="1:10" x14ac:dyDescent="0.35">
      <c r="A24089">
        <v>24087</v>
      </c>
      <c r="B24089" s="1" t="s">
        <v>10</v>
      </c>
      <c r="C24089" s="2">
        <v>43556</v>
      </c>
      <c r="D24089" s="1" t="s">
        <v>51</v>
      </c>
      <c r="E24089">
        <v>1869423</v>
      </c>
      <c r="F24089" s="1" t="s">
        <v>12</v>
      </c>
      <c r="G24089" s="1" t="s">
        <v>13</v>
      </c>
      <c r="H24089" s="1" t="s">
        <v>56473</v>
      </c>
      <c r="I24089" s="1" t="s">
        <v>33762</v>
      </c>
      <c r="J24089" s="1" t="s">
        <v>33763</v>
      </c>
    </row>
    <row r="24090" spans="1:10" x14ac:dyDescent="0.35">
      <c r="A24090">
        <v>24088</v>
      </c>
      <c r="B24090" s="1" t="s">
        <v>134</v>
      </c>
      <c r="C24090" s="2">
        <v>43556</v>
      </c>
      <c r="D24090" s="1" t="s">
        <v>239</v>
      </c>
      <c r="E24090">
        <v>1869355</v>
      </c>
      <c r="F24090" s="1" t="s">
        <v>12</v>
      </c>
      <c r="G24090" s="1" t="s">
        <v>13</v>
      </c>
      <c r="H24090" s="1" t="s">
        <v>56474</v>
      </c>
      <c r="I24090" s="1" t="s">
        <v>55804</v>
      </c>
      <c r="J24090" s="1" t="s">
        <v>55805</v>
      </c>
    </row>
    <row r="24091" spans="1:10" x14ac:dyDescent="0.35">
      <c r="A24091">
        <v>24089</v>
      </c>
      <c r="B24091" s="1" t="s">
        <v>431</v>
      </c>
      <c r="C24091" s="2">
        <v>43556</v>
      </c>
      <c r="D24091" s="1" t="s">
        <v>239</v>
      </c>
      <c r="E24091">
        <v>1869346</v>
      </c>
      <c r="F24091" s="1" t="s">
        <v>12</v>
      </c>
      <c r="G24091" s="1" t="s">
        <v>13</v>
      </c>
      <c r="H24091" s="1" t="s">
        <v>56475</v>
      </c>
      <c r="I24091" s="1" t="s">
        <v>55804</v>
      </c>
      <c r="J24091" s="1" t="s">
        <v>55805</v>
      </c>
    </row>
    <row r="24092" spans="1:10" x14ac:dyDescent="0.35">
      <c r="A24092">
        <v>24090</v>
      </c>
      <c r="B24092" s="1" t="s">
        <v>468</v>
      </c>
      <c r="C24092" s="2">
        <v>42730</v>
      </c>
      <c r="D24092" s="1" t="s">
        <v>126</v>
      </c>
      <c r="E24092">
        <v>875189</v>
      </c>
      <c r="F24092" s="1" t="s">
        <v>12</v>
      </c>
      <c r="G24092" s="1" t="s">
        <v>13</v>
      </c>
      <c r="H24092" s="1" t="s">
        <v>56476</v>
      </c>
      <c r="I24092" s="1" t="s">
        <v>409</v>
      </c>
      <c r="J24092" s="1" t="s">
        <v>410</v>
      </c>
    </row>
    <row r="24093" spans="1:10" x14ac:dyDescent="0.35">
      <c r="A24093">
        <v>24091</v>
      </c>
      <c r="B24093" s="1" t="s">
        <v>1146</v>
      </c>
      <c r="C24093" s="2">
        <v>42729</v>
      </c>
      <c r="D24093" s="1" t="s">
        <v>37</v>
      </c>
      <c r="E24093">
        <v>874260</v>
      </c>
      <c r="F24093" s="1" t="s">
        <v>12</v>
      </c>
      <c r="G24093" s="1" t="s">
        <v>13</v>
      </c>
      <c r="H24093" s="1" t="s">
        <v>56477</v>
      </c>
      <c r="I24093" s="1" t="s">
        <v>577</v>
      </c>
      <c r="J24093" s="1" t="s">
        <v>578</v>
      </c>
    </row>
    <row r="24094" spans="1:10" x14ac:dyDescent="0.35">
      <c r="A24094">
        <v>24092</v>
      </c>
      <c r="B24094" s="1" t="s">
        <v>164</v>
      </c>
      <c r="C24094" s="2">
        <v>42728</v>
      </c>
      <c r="D24094" s="1" t="s">
        <v>42</v>
      </c>
      <c r="E24094">
        <v>873975</v>
      </c>
      <c r="F24094" s="1" t="s">
        <v>12</v>
      </c>
      <c r="G24094" s="1" t="s">
        <v>13</v>
      </c>
      <c r="H24094" s="1" t="s">
        <v>56478</v>
      </c>
      <c r="I24094" s="1" t="s">
        <v>56479</v>
      </c>
      <c r="J24094" s="1" t="s">
        <v>56480</v>
      </c>
    </row>
    <row r="24095" spans="1:10" x14ac:dyDescent="0.35">
      <c r="A24095">
        <v>24093</v>
      </c>
      <c r="B24095" s="1" t="s">
        <v>1271</v>
      </c>
      <c r="C24095" s="2">
        <v>42728</v>
      </c>
      <c r="D24095" s="1" t="s">
        <v>28</v>
      </c>
      <c r="E24095">
        <v>873971</v>
      </c>
      <c r="F24095" s="1" t="s">
        <v>12</v>
      </c>
      <c r="G24095" s="1" t="s">
        <v>13</v>
      </c>
      <c r="H24095" s="1" t="s">
        <v>56481</v>
      </c>
      <c r="I24095" s="1" t="s">
        <v>56482</v>
      </c>
      <c r="J24095" s="1" t="s">
        <v>56483</v>
      </c>
    </row>
    <row r="24096" spans="1:10" x14ac:dyDescent="0.35">
      <c r="A24096">
        <v>24094</v>
      </c>
      <c r="B24096" s="1" t="s">
        <v>146</v>
      </c>
      <c r="C24096" s="2">
        <v>42728</v>
      </c>
      <c r="D24096" s="1" t="s">
        <v>42</v>
      </c>
      <c r="E24096">
        <v>873954</v>
      </c>
      <c r="F24096" s="1" t="s">
        <v>12</v>
      </c>
      <c r="G24096" s="1" t="s">
        <v>13</v>
      </c>
      <c r="H24096" s="1" t="s">
        <v>56484</v>
      </c>
      <c r="I24096" s="1" t="s">
        <v>7016</v>
      </c>
      <c r="J24096" s="1" t="s">
        <v>7017</v>
      </c>
    </row>
    <row r="24097" spans="1:10" x14ac:dyDescent="0.35">
      <c r="A24097">
        <v>24095</v>
      </c>
      <c r="B24097" s="1" t="s">
        <v>64</v>
      </c>
      <c r="C24097" s="2">
        <v>42728</v>
      </c>
      <c r="D24097" s="1" t="s">
        <v>33</v>
      </c>
      <c r="E24097">
        <v>873949</v>
      </c>
      <c r="F24097" s="1" t="s">
        <v>12</v>
      </c>
      <c r="G24097" s="1" t="s">
        <v>13</v>
      </c>
      <c r="H24097" s="1" t="s">
        <v>56485</v>
      </c>
      <c r="I24097" s="1" t="s">
        <v>22917</v>
      </c>
      <c r="J24097" s="1" t="s">
        <v>22918</v>
      </c>
    </row>
    <row r="24098" spans="1:10" x14ac:dyDescent="0.35">
      <c r="A24098">
        <v>24096</v>
      </c>
      <c r="B24098" s="1" t="s">
        <v>160</v>
      </c>
      <c r="C24098" s="2">
        <v>42728</v>
      </c>
      <c r="D24098" s="1" t="s">
        <v>47</v>
      </c>
      <c r="E24098">
        <v>873929</v>
      </c>
      <c r="F24098" s="1" t="s">
        <v>12</v>
      </c>
      <c r="G24098" s="1" t="s">
        <v>13</v>
      </c>
      <c r="H24098" s="1" t="s">
        <v>56486</v>
      </c>
      <c r="I24098" s="1" t="s">
        <v>56487</v>
      </c>
      <c r="J24098" s="1" t="s">
        <v>56488</v>
      </c>
    </row>
    <row r="24099" spans="1:10" x14ac:dyDescent="0.35">
      <c r="A24099">
        <v>24097</v>
      </c>
      <c r="B24099" s="1" t="s">
        <v>80</v>
      </c>
      <c r="C24099" s="2">
        <v>42728</v>
      </c>
      <c r="D24099" s="1" t="s">
        <v>203</v>
      </c>
      <c r="E24099">
        <v>873921</v>
      </c>
      <c r="F24099" s="1" t="s">
        <v>12</v>
      </c>
      <c r="G24099" s="1" t="s">
        <v>13</v>
      </c>
      <c r="H24099" s="1" t="s">
        <v>56489</v>
      </c>
      <c r="I24099" s="1" t="s">
        <v>945</v>
      </c>
      <c r="J24099" s="1" t="s">
        <v>946</v>
      </c>
    </row>
    <row r="24100" spans="1:10" x14ac:dyDescent="0.35">
      <c r="A24100">
        <v>24098</v>
      </c>
      <c r="B24100" s="1" t="s">
        <v>146</v>
      </c>
      <c r="C24100" s="2">
        <v>42728</v>
      </c>
      <c r="D24100" s="1" t="s">
        <v>47</v>
      </c>
      <c r="E24100">
        <v>873916</v>
      </c>
      <c r="F24100" s="1" t="s">
        <v>12</v>
      </c>
      <c r="G24100" s="1" t="s">
        <v>13</v>
      </c>
      <c r="H24100" s="1" t="s">
        <v>56490</v>
      </c>
      <c r="I24100" s="1" t="s">
        <v>38359</v>
      </c>
      <c r="J24100" s="1" t="s">
        <v>38360</v>
      </c>
    </row>
    <row r="24101" spans="1:10" x14ac:dyDescent="0.35">
      <c r="A24101">
        <v>24099</v>
      </c>
      <c r="B24101" s="1" t="s">
        <v>64</v>
      </c>
      <c r="C24101" s="2">
        <v>42728</v>
      </c>
      <c r="D24101" s="1" t="s">
        <v>325</v>
      </c>
      <c r="E24101">
        <v>873850</v>
      </c>
      <c r="F24101" s="1" t="s">
        <v>12</v>
      </c>
      <c r="G24101" s="1" t="s">
        <v>13</v>
      </c>
      <c r="H24101" s="1" t="s">
        <v>56491</v>
      </c>
      <c r="I24101" s="1" t="s">
        <v>56492</v>
      </c>
      <c r="J24101" s="1" t="s">
        <v>56493</v>
      </c>
    </row>
    <row r="24102" spans="1:10" x14ac:dyDescent="0.35">
      <c r="A24102">
        <v>24100</v>
      </c>
      <c r="B24102" s="1" t="s">
        <v>562</v>
      </c>
      <c r="C24102" s="2">
        <v>43556</v>
      </c>
      <c r="D24102" s="1" t="s">
        <v>522</v>
      </c>
      <c r="E24102">
        <v>1869343</v>
      </c>
      <c r="F24102" s="1" t="s">
        <v>12</v>
      </c>
      <c r="G24102" s="1" t="s">
        <v>13</v>
      </c>
      <c r="H24102" s="1" t="s">
        <v>56494</v>
      </c>
      <c r="I24102" s="1" t="s">
        <v>56495</v>
      </c>
      <c r="J24102" s="1" t="s">
        <v>56496</v>
      </c>
    </row>
    <row r="24103" spans="1:10" x14ac:dyDescent="0.35">
      <c r="A24103">
        <v>24101</v>
      </c>
      <c r="B24103" s="1" t="s">
        <v>1758</v>
      </c>
      <c r="C24103" s="2">
        <v>43556</v>
      </c>
      <c r="D24103" s="1" t="s">
        <v>93</v>
      </c>
      <c r="E24103">
        <v>1869311</v>
      </c>
      <c r="F24103" s="1" t="s">
        <v>12</v>
      </c>
      <c r="G24103" s="1" t="s">
        <v>13</v>
      </c>
      <c r="H24103" s="1" t="s">
        <v>56497</v>
      </c>
      <c r="I24103" s="1" t="s">
        <v>36895</v>
      </c>
      <c r="J24103" s="1" t="s">
        <v>36896</v>
      </c>
    </row>
    <row r="24104" spans="1:10" x14ac:dyDescent="0.35">
      <c r="A24104">
        <v>24102</v>
      </c>
      <c r="B24104" s="1" t="s">
        <v>134</v>
      </c>
      <c r="C24104" s="2">
        <v>43556</v>
      </c>
      <c r="D24104" s="1" t="s">
        <v>273</v>
      </c>
      <c r="E24104">
        <v>1869310</v>
      </c>
      <c r="F24104" s="1" t="s">
        <v>12</v>
      </c>
      <c r="G24104" s="1" t="s">
        <v>13</v>
      </c>
      <c r="H24104" s="1" t="s">
        <v>56498</v>
      </c>
      <c r="I24104" s="1" t="s">
        <v>44336</v>
      </c>
      <c r="J24104" s="1" t="s">
        <v>44337</v>
      </c>
    </row>
    <row r="24105" spans="1:10" x14ac:dyDescent="0.35">
      <c r="A24105">
        <v>24103</v>
      </c>
      <c r="B24105" s="1" t="s">
        <v>56499</v>
      </c>
      <c r="C24105" s="2">
        <v>43556</v>
      </c>
      <c r="D24105" s="1" t="s">
        <v>239</v>
      </c>
      <c r="E24105">
        <v>1869299</v>
      </c>
      <c r="F24105" s="1" t="s">
        <v>12</v>
      </c>
      <c r="G24105" s="1" t="s">
        <v>13</v>
      </c>
      <c r="H24105" s="1" t="s">
        <v>56500</v>
      </c>
      <c r="I24105" s="1" t="s">
        <v>56501</v>
      </c>
      <c r="J24105" s="1" t="s">
        <v>56502</v>
      </c>
    </row>
    <row r="24106" spans="1:10" x14ac:dyDescent="0.35">
      <c r="A24106">
        <v>24104</v>
      </c>
      <c r="B24106" s="1" t="s">
        <v>2279</v>
      </c>
      <c r="C24106" s="2">
        <v>43556</v>
      </c>
      <c r="D24106" s="1" t="s">
        <v>28</v>
      </c>
      <c r="E24106">
        <v>1869283</v>
      </c>
      <c r="F24106" s="1" t="s">
        <v>12</v>
      </c>
      <c r="G24106" s="1" t="s">
        <v>13</v>
      </c>
      <c r="H24106" s="1" t="s">
        <v>56503</v>
      </c>
      <c r="I24106" s="1" t="s">
        <v>56504</v>
      </c>
      <c r="J24106" s="1" t="s">
        <v>56505</v>
      </c>
    </row>
    <row r="24107" spans="1:10" x14ac:dyDescent="0.35">
      <c r="A24107">
        <v>24105</v>
      </c>
      <c r="B24107" s="1" t="s">
        <v>207</v>
      </c>
      <c r="C24107" s="2">
        <v>43556</v>
      </c>
      <c r="D24107" s="1" t="s">
        <v>152</v>
      </c>
      <c r="E24107">
        <v>1869260</v>
      </c>
      <c r="F24107" s="1" t="s">
        <v>12</v>
      </c>
      <c r="G24107" s="1" t="s">
        <v>13</v>
      </c>
      <c r="H24107" s="1" t="s">
        <v>56506</v>
      </c>
      <c r="I24107" s="1" t="s">
        <v>56507</v>
      </c>
      <c r="J24107" s="1" t="s">
        <v>56508</v>
      </c>
    </row>
    <row r="24108" spans="1:10" x14ac:dyDescent="0.35">
      <c r="A24108">
        <v>24106</v>
      </c>
      <c r="B24108" s="1" t="s">
        <v>56509</v>
      </c>
      <c r="C24108" s="2">
        <v>43556</v>
      </c>
      <c r="D24108" s="1" t="s">
        <v>147</v>
      </c>
      <c r="E24108">
        <v>1869240</v>
      </c>
      <c r="F24108" s="1" t="s">
        <v>12</v>
      </c>
      <c r="G24108" s="1" t="s">
        <v>13</v>
      </c>
      <c r="H24108" s="1" t="s">
        <v>56510</v>
      </c>
      <c r="I24108" s="1" t="s">
        <v>56511</v>
      </c>
      <c r="J24108" s="1" t="s">
        <v>56512</v>
      </c>
    </row>
    <row r="24109" spans="1:10" x14ac:dyDescent="0.35">
      <c r="A24109">
        <v>24107</v>
      </c>
      <c r="B24109" s="1" t="s">
        <v>189</v>
      </c>
      <c r="C24109" s="2">
        <v>43556</v>
      </c>
      <c r="D24109" s="1" t="s">
        <v>37</v>
      </c>
      <c r="E24109">
        <v>1869237</v>
      </c>
      <c r="F24109" s="1" t="s">
        <v>12</v>
      </c>
      <c r="G24109" s="1" t="s">
        <v>13</v>
      </c>
      <c r="H24109" s="1" t="s">
        <v>56513</v>
      </c>
      <c r="I24109" s="1" t="s">
        <v>56514</v>
      </c>
      <c r="J24109" s="1" t="s">
        <v>56515</v>
      </c>
    </row>
    <row r="24110" spans="1:10" x14ac:dyDescent="0.35">
      <c r="A24110">
        <v>24108</v>
      </c>
      <c r="B24110" s="1" t="s">
        <v>2362</v>
      </c>
      <c r="C24110" s="2">
        <v>43556</v>
      </c>
      <c r="D24110" s="1" t="s">
        <v>37</v>
      </c>
      <c r="E24110">
        <v>1869211</v>
      </c>
      <c r="F24110" s="1" t="s">
        <v>12</v>
      </c>
      <c r="G24110" s="1" t="s">
        <v>13</v>
      </c>
      <c r="H24110" s="1" t="s">
        <v>56516</v>
      </c>
      <c r="I24110" s="1" t="s">
        <v>56517</v>
      </c>
      <c r="J24110" s="1" t="s">
        <v>56518</v>
      </c>
    </row>
    <row r="24111" spans="1:10" x14ac:dyDescent="0.35">
      <c r="A24111">
        <v>24109</v>
      </c>
      <c r="B24111" s="1" t="s">
        <v>105</v>
      </c>
      <c r="C24111" s="2">
        <v>43556</v>
      </c>
      <c r="D24111" s="1" t="s">
        <v>367</v>
      </c>
      <c r="E24111">
        <v>1869207</v>
      </c>
      <c r="F24111" s="1" t="s">
        <v>12</v>
      </c>
      <c r="G24111" s="1" t="s">
        <v>13</v>
      </c>
      <c r="H24111" s="1" t="s">
        <v>56519</v>
      </c>
      <c r="I24111" s="1" t="s">
        <v>49032</v>
      </c>
      <c r="J24111" s="1" t="s">
        <v>49033</v>
      </c>
    </row>
    <row r="24112" spans="1:10" x14ac:dyDescent="0.35">
      <c r="A24112">
        <v>24110</v>
      </c>
      <c r="B24112" s="1" t="s">
        <v>366</v>
      </c>
      <c r="C24112" s="2">
        <v>42727</v>
      </c>
      <c r="D24112" s="1" t="s">
        <v>37</v>
      </c>
      <c r="E24112">
        <v>873686</v>
      </c>
      <c r="F24112" s="1" t="s">
        <v>12</v>
      </c>
      <c r="G24112" s="1" t="s">
        <v>13</v>
      </c>
      <c r="H24112" s="1" t="s">
        <v>56520</v>
      </c>
      <c r="I24112" s="1" t="s">
        <v>45463</v>
      </c>
      <c r="J24112" s="1" t="s">
        <v>45464</v>
      </c>
    </row>
    <row r="24113" spans="1:10" x14ac:dyDescent="0.35">
      <c r="A24113">
        <v>24111</v>
      </c>
      <c r="B24113" s="1" t="s">
        <v>56521</v>
      </c>
      <c r="C24113" s="2">
        <v>42727</v>
      </c>
      <c r="D24113" s="1" t="s">
        <v>37</v>
      </c>
      <c r="E24113">
        <v>873666</v>
      </c>
      <c r="F24113" s="1" t="s">
        <v>12</v>
      </c>
      <c r="G24113" s="1" t="s">
        <v>13</v>
      </c>
      <c r="H24113" s="1" t="s">
        <v>56522</v>
      </c>
      <c r="I24113" s="1" t="s">
        <v>8825</v>
      </c>
      <c r="J24113" s="1" t="s">
        <v>8826</v>
      </c>
    </row>
    <row r="24114" spans="1:10" x14ac:dyDescent="0.35">
      <c r="A24114">
        <v>24112</v>
      </c>
      <c r="B24114" s="1" t="s">
        <v>26584</v>
      </c>
      <c r="C24114" s="2">
        <v>42727</v>
      </c>
      <c r="D24114" s="1" t="s">
        <v>23</v>
      </c>
      <c r="E24114">
        <v>873662</v>
      </c>
      <c r="F24114" s="1" t="s">
        <v>12</v>
      </c>
      <c r="G24114" s="1" t="s">
        <v>13</v>
      </c>
      <c r="H24114" s="1" t="s">
        <v>56523</v>
      </c>
      <c r="I24114" s="1" t="s">
        <v>10925</v>
      </c>
      <c r="J24114" s="1" t="s">
        <v>10926</v>
      </c>
    </row>
    <row r="24115" spans="1:10" x14ac:dyDescent="0.35">
      <c r="A24115">
        <v>24113</v>
      </c>
      <c r="B24115" s="1" t="s">
        <v>56524</v>
      </c>
      <c r="C24115" s="2">
        <v>42727</v>
      </c>
      <c r="D24115" s="1" t="s">
        <v>47</v>
      </c>
      <c r="E24115">
        <v>873658</v>
      </c>
      <c r="F24115" s="1" t="s">
        <v>12</v>
      </c>
      <c r="G24115" s="1" t="s">
        <v>13</v>
      </c>
      <c r="H24115" s="1" t="s">
        <v>56525</v>
      </c>
      <c r="I24115" s="1" t="s">
        <v>56526</v>
      </c>
      <c r="J24115" s="1" t="s">
        <v>56527</v>
      </c>
    </row>
    <row r="24116" spans="1:10" x14ac:dyDescent="0.35">
      <c r="A24116">
        <v>24114</v>
      </c>
      <c r="B24116" s="1" t="s">
        <v>13620</v>
      </c>
      <c r="C24116" s="2">
        <v>42727</v>
      </c>
      <c r="D24116" s="1" t="s">
        <v>33</v>
      </c>
      <c r="E24116">
        <v>873651</v>
      </c>
      <c r="F24116" s="1" t="s">
        <v>12</v>
      </c>
      <c r="G24116" s="1" t="s">
        <v>13</v>
      </c>
      <c r="H24116" s="1" t="s">
        <v>56528</v>
      </c>
      <c r="I24116" s="1" t="s">
        <v>2082</v>
      </c>
      <c r="J24116" s="1" t="s">
        <v>2083</v>
      </c>
    </row>
    <row r="24117" spans="1:10" x14ac:dyDescent="0.35">
      <c r="A24117">
        <v>24115</v>
      </c>
      <c r="B24117" s="1" t="s">
        <v>677</v>
      </c>
      <c r="C24117" s="2">
        <v>42727</v>
      </c>
      <c r="D24117" s="1" t="s">
        <v>563</v>
      </c>
      <c r="E24117">
        <v>873590</v>
      </c>
      <c r="F24117" s="1" t="s">
        <v>12</v>
      </c>
      <c r="G24117" s="1" t="s">
        <v>13</v>
      </c>
      <c r="H24117" s="1" t="s">
        <v>56529</v>
      </c>
      <c r="I24117" s="1" t="s">
        <v>35096</v>
      </c>
      <c r="J24117" s="1" t="s">
        <v>35097</v>
      </c>
    </row>
    <row r="24118" spans="1:10" x14ac:dyDescent="0.35">
      <c r="A24118">
        <v>24116</v>
      </c>
      <c r="B24118" s="1" t="s">
        <v>526</v>
      </c>
      <c r="C24118" s="2">
        <v>42727</v>
      </c>
      <c r="D24118" s="1" t="s">
        <v>325</v>
      </c>
      <c r="E24118">
        <v>873573</v>
      </c>
      <c r="F24118" s="1" t="s">
        <v>12</v>
      </c>
      <c r="G24118" s="1" t="s">
        <v>13</v>
      </c>
      <c r="H24118" s="1" t="s">
        <v>56530</v>
      </c>
      <c r="I24118" s="1" t="s">
        <v>6074</v>
      </c>
      <c r="J24118" s="1" t="s">
        <v>6075</v>
      </c>
    </row>
    <row r="24119" spans="1:10" x14ac:dyDescent="0.35">
      <c r="A24119">
        <v>24117</v>
      </c>
      <c r="B24119" s="1" t="s">
        <v>219</v>
      </c>
      <c r="C24119" s="2">
        <v>42727</v>
      </c>
      <c r="D24119" s="1" t="s">
        <v>33</v>
      </c>
      <c r="E24119">
        <v>873524</v>
      </c>
      <c r="F24119" s="1" t="s">
        <v>12</v>
      </c>
      <c r="G24119" s="1" t="s">
        <v>13</v>
      </c>
      <c r="H24119" s="1" t="s">
        <v>56531</v>
      </c>
      <c r="I24119" s="1" t="s">
        <v>56532</v>
      </c>
      <c r="J24119" s="1" t="s">
        <v>56533</v>
      </c>
    </row>
    <row r="24120" spans="1:10" x14ac:dyDescent="0.35">
      <c r="A24120">
        <v>24118</v>
      </c>
      <c r="B24120" s="1" t="s">
        <v>3101</v>
      </c>
      <c r="C24120" s="2">
        <v>42727</v>
      </c>
      <c r="D24120" s="1" t="s">
        <v>51</v>
      </c>
      <c r="E24120">
        <v>873444</v>
      </c>
      <c r="F24120" s="1" t="s">
        <v>12</v>
      </c>
      <c r="G24120" s="1" t="s">
        <v>13</v>
      </c>
      <c r="H24120" s="1" t="s">
        <v>56534</v>
      </c>
      <c r="I24120" s="1" t="s">
        <v>56535</v>
      </c>
      <c r="J24120" s="1" t="s">
        <v>56536</v>
      </c>
    </row>
    <row r="24121" spans="1:10" x14ac:dyDescent="0.35">
      <c r="A24121">
        <v>24119</v>
      </c>
      <c r="B24121" s="1" t="s">
        <v>56537</v>
      </c>
      <c r="C24121" s="2">
        <v>42727</v>
      </c>
      <c r="D24121" s="1" t="s">
        <v>682</v>
      </c>
      <c r="E24121">
        <v>873342</v>
      </c>
      <c r="F24121" s="1" t="s">
        <v>12</v>
      </c>
      <c r="G24121" s="1" t="s">
        <v>13</v>
      </c>
      <c r="H24121" s="1" t="s">
        <v>56538</v>
      </c>
      <c r="I24121" s="1" t="s">
        <v>9384</v>
      </c>
      <c r="J24121" s="1" t="s">
        <v>9385</v>
      </c>
    </row>
    <row r="24122" spans="1:10" x14ac:dyDescent="0.35">
      <c r="A24122">
        <v>24120</v>
      </c>
      <c r="B24122" s="1" t="s">
        <v>56539</v>
      </c>
      <c r="C24122" s="2">
        <v>43556</v>
      </c>
      <c r="D24122" s="1" t="s">
        <v>251</v>
      </c>
      <c r="E24122">
        <v>1869176</v>
      </c>
      <c r="F24122" s="1" t="s">
        <v>12</v>
      </c>
      <c r="G24122" s="1" t="s">
        <v>13</v>
      </c>
      <c r="H24122" s="1" t="s">
        <v>56540</v>
      </c>
      <c r="I24122" s="1" t="s">
        <v>56541</v>
      </c>
      <c r="J24122" s="1" t="s">
        <v>56542</v>
      </c>
    </row>
    <row r="24123" spans="1:10" x14ac:dyDescent="0.35">
      <c r="A24123">
        <v>24121</v>
      </c>
      <c r="B24123" s="1" t="s">
        <v>56539</v>
      </c>
      <c r="C24123" s="2">
        <v>43556</v>
      </c>
      <c r="D24123" s="1" t="s">
        <v>152</v>
      </c>
      <c r="E24123">
        <v>1869171</v>
      </c>
      <c r="F24123" s="1" t="s">
        <v>12</v>
      </c>
      <c r="G24123" s="1" t="s">
        <v>13</v>
      </c>
      <c r="H24123" s="1" t="s">
        <v>56543</v>
      </c>
      <c r="I24123" s="1" t="s">
        <v>47516</v>
      </c>
      <c r="J24123" s="1" t="s">
        <v>47517</v>
      </c>
    </row>
    <row r="24124" spans="1:10" x14ac:dyDescent="0.35">
      <c r="A24124">
        <v>24122</v>
      </c>
      <c r="B24124" s="1" t="s">
        <v>56544</v>
      </c>
      <c r="C24124" s="2">
        <v>43556</v>
      </c>
      <c r="D24124" s="1" t="s">
        <v>563</v>
      </c>
      <c r="E24124">
        <v>1869117</v>
      </c>
      <c r="F24124" s="1" t="s">
        <v>12</v>
      </c>
      <c r="G24124" s="1" t="s">
        <v>13</v>
      </c>
      <c r="H24124" s="1" t="s">
        <v>56545</v>
      </c>
      <c r="I24124" s="1" t="s">
        <v>47091</v>
      </c>
      <c r="J24124" s="1" t="s">
        <v>47092</v>
      </c>
    </row>
    <row r="24125" spans="1:10" x14ac:dyDescent="0.35">
      <c r="A24125">
        <v>24123</v>
      </c>
      <c r="B24125" s="1" t="s">
        <v>579</v>
      </c>
      <c r="C24125" s="2">
        <v>43556</v>
      </c>
      <c r="D24125" s="1" t="s">
        <v>28</v>
      </c>
      <c r="E24125">
        <v>1869051</v>
      </c>
      <c r="F24125" s="1" t="s">
        <v>12</v>
      </c>
      <c r="G24125" s="1" t="s">
        <v>13</v>
      </c>
      <c r="H24125" s="1" t="s">
        <v>56546</v>
      </c>
      <c r="I24125" s="1" t="s">
        <v>56547</v>
      </c>
      <c r="J24125" s="1" t="s">
        <v>56548</v>
      </c>
    </row>
    <row r="24126" spans="1:10" x14ac:dyDescent="0.35">
      <c r="A24126">
        <v>24124</v>
      </c>
      <c r="B24126" s="1" t="s">
        <v>56549</v>
      </c>
      <c r="C24126" s="2">
        <v>43556</v>
      </c>
      <c r="D24126" s="1" t="s">
        <v>37</v>
      </c>
      <c r="E24126">
        <v>1869020</v>
      </c>
      <c r="F24126" s="1" t="s">
        <v>12</v>
      </c>
      <c r="G24126" s="1" t="s">
        <v>13</v>
      </c>
      <c r="H24126" s="1" t="s">
        <v>56550</v>
      </c>
      <c r="I24126" s="1" t="s">
        <v>3443</v>
      </c>
      <c r="J24126" s="1" t="s">
        <v>3444</v>
      </c>
    </row>
    <row r="24127" spans="1:10" x14ac:dyDescent="0.35">
      <c r="A24127">
        <v>24125</v>
      </c>
      <c r="B24127" s="1" t="s">
        <v>2170</v>
      </c>
      <c r="C24127" s="2">
        <v>43556</v>
      </c>
      <c r="D24127" s="1" t="s">
        <v>93</v>
      </c>
      <c r="E24127">
        <v>1869014</v>
      </c>
      <c r="F24127" s="1" t="s">
        <v>12</v>
      </c>
      <c r="G24127" s="1" t="s">
        <v>13</v>
      </c>
      <c r="H24127" s="1" t="s">
        <v>56551</v>
      </c>
      <c r="I24127" s="1" t="s">
        <v>46123</v>
      </c>
      <c r="J24127" s="1" t="s">
        <v>46124</v>
      </c>
    </row>
    <row r="24128" spans="1:10" x14ac:dyDescent="0.35">
      <c r="A24128">
        <v>24126</v>
      </c>
      <c r="B24128" s="1" t="s">
        <v>207</v>
      </c>
      <c r="C24128" s="2">
        <v>43556</v>
      </c>
      <c r="D24128" s="1" t="s">
        <v>33</v>
      </c>
      <c r="E24128">
        <v>1868928</v>
      </c>
      <c r="F24128" s="1" t="s">
        <v>12</v>
      </c>
      <c r="G24128" s="1" t="s">
        <v>13</v>
      </c>
      <c r="H24128" s="1" t="s">
        <v>56552</v>
      </c>
      <c r="I24128" s="1" t="s">
        <v>40398</v>
      </c>
      <c r="J24128" s="1" t="s">
        <v>40399</v>
      </c>
    </row>
    <row r="24129" spans="1:10" x14ac:dyDescent="0.35">
      <c r="A24129">
        <v>24127</v>
      </c>
      <c r="B24129" s="1" t="s">
        <v>56553</v>
      </c>
      <c r="C24129" s="2">
        <v>43556</v>
      </c>
      <c r="D24129" s="1" t="s">
        <v>563</v>
      </c>
      <c r="E24129">
        <v>1868903</v>
      </c>
      <c r="F24129" s="1" t="s">
        <v>12</v>
      </c>
      <c r="G24129" s="1" t="s">
        <v>13</v>
      </c>
      <c r="H24129" s="1" t="s">
        <v>56554</v>
      </c>
      <c r="I24129" s="1" t="s">
        <v>54293</v>
      </c>
      <c r="J24129" s="1" t="s">
        <v>54294</v>
      </c>
    </row>
    <row r="24130" spans="1:10" x14ac:dyDescent="0.35">
      <c r="A24130">
        <v>24128</v>
      </c>
      <c r="B24130" s="1" t="s">
        <v>347</v>
      </c>
      <c r="C24130" s="2">
        <v>43556</v>
      </c>
      <c r="D24130" s="1" t="s">
        <v>456</v>
      </c>
      <c r="E24130">
        <v>1868896</v>
      </c>
      <c r="F24130" s="1" t="s">
        <v>12</v>
      </c>
      <c r="G24130" s="1" t="s">
        <v>13</v>
      </c>
      <c r="H24130" s="1" t="s">
        <v>56555</v>
      </c>
      <c r="I24130" s="1" t="s">
        <v>32278</v>
      </c>
      <c r="J24130" s="1" t="s">
        <v>32279</v>
      </c>
    </row>
    <row r="24131" spans="1:10" x14ac:dyDescent="0.35">
      <c r="A24131">
        <v>24129</v>
      </c>
      <c r="B24131" s="1" t="s">
        <v>207</v>
      </c>
      <c r="C24131" s="2">
        <v>43556</v>
      </c>
      <c r="D24131" s="1" t="s">
        <v>37</v>
      </c>
      <c r="E24131">
        <v>1868890</v>
      </c>
      <c r="F24131" s="1" t="s">
        <v>12</v>
      </c>
      <c r="G24131" s="1" t="s">
        <v>13</v>
      </c>
      <c r="H24131" s="1" t="s">
        <v>56556</v>
      </c>
      <c r="I24131" s="1" t="s">
        <v>56557</v>
      </c>
      <c r="J24131" s="1" t="s">
        <v>56558</v>
      </c>
    </row>
    <row r="24132" spans="1:10" x14ac:dyDescent="0.35">
      <c r="A24132">
        <v>24130</v>
      </c>
      <c r="B24132" s="1" t="s">
        <v>1133</v>
      </c>
      <c r="C24132" s="2">
        <v>42727</v>
      </c>
      <c r="D24132" s="1" t="s">
        <v>81</v>
      </c>
      <c r="E24132">
        <v>873304</v>
      </c>
      <c r="F24132" s="1" t="s">
        <v>12</v>
      </c>
      <c r="G24132" s="1" t="s">
        <v>13</v>
      </c>
      <c r="H24132" s="1" t="s">
        <v>56559</v>
      </c>
      <c r="I24132" s="1" t="s">
        <v>56560</v>
      </c>
      <c r="J24132" s="1" t="s">
        <v>56561</v>
      </c>
    </row>
    <row r="24133" spans="1:10" x14ac:dyDescent="0.35">
      <c r="A24133">
        <v>24131</v>
      </c>
      <c r="B24133" s="1" t="s">
        <v>219</v>
      </c>
      <c r="C24133" s="2">
        <v>42727</v>
      </c>
      <c r="D24133" s="1" t="s">
        <v>33</v>
      </c>
      <c r="E24133">
        <v>873283</v>
      </c>
      <c r="F24133" s="1" t="s">
        <v>12</v>
      </c>
      <c r="G24133" s="1" t="s">
        <v>13</v>
      </c>
      <c r="H24133" s="1" t="s">
        <v>56562</v>
      </c>
      <c r="I24133" s="1" t="s">
        <v>2172</v>
      </c>
      <c r="J24133" s="1" t="s">
        <v>2173</v>
      </c>
    </row>
    <row r="24134" spans="1:10" x14ac:dyDescent="0.35">
      <c r="A24134">
        <v>24132</v>
      </c>
      <c r="B24134" s="1" t="s">
        <v>821</v>
      </c>
      <c r="C24134" s="2">
        <v>42727</v>
      </c>
      <c r="D24134" s="1" t="s">
        <v>33</v>
      </c>
      <c r="E24134">
        <v>873185</v>
      </c>
      <c r="F24134" s="1" t="s">
        <v>12</v>
      </c>
      <c r="G24134" s="1" t="s">
        <v>13</v>
      </c>
      <c r="H24134" s="1" t="s">
        <v>56563</v>
      </c>
      <c r="I24134" s="1" t="s">
        <v>40024</v>
      </c>
      <c r="J24134" s="1" t="s">
        <v>40025</v>
      </c>
    </row>
    <row r="24135" spans="1:10" x14ac:dyDescent="0.35">
      <c r="A24135">
        <v>24133</v>
      </c>
      <c r="B24135" s="1" t="s">
        <v>309</v>
      </c>
      <c r="C24135" s="2">
        <v>42726</v>
      </c>
      <c r="D24135" s="1" t="s">
        <v>37</v>
      </c>
      <c r="E24135">
        <v>873032</v>
      </c>
      <c r="F24135" s="1" t="s">
        <v>12</v>
      </c>
      <c r="G24135" s="1" t="s">
        <v>13</v>
      </c>
      <c r="H24135" s="1" t="s">
        <v>56564</v>
      </c>
      <c r="I24135" s="1" t="s">
        <v>28793</v>
      </c>
      <c r="J24135" s="1" t="s">
        <v>28794</v>
      </c>
    </row>
    <row r="24136" spans="1:10" x14ac:dyDescent="0.35">
      <c r="A24136">
        <v>24134</v>
      </c>
      <c r="B24136" s="1" t="s">
        <v>316</v>
      </c>
      <c r="C24136" s="2">
        <v>42726</v>
      </c>
      <c r="D24136" s="1" t="s">
        <v>33</v>
      </c>
      <c r="E24136">
        <v>872962</v>
      </c>
      <c r="F24136" s="1" t="s">
        <v>12</v>
      </c>
      <c r="G24136" s="1" t="s">
        <v>13</v>
      </c>
      <c r="H24136" s="1" t="s">
        <v>56565</v>
      </c>
      <c r="I24136" s="1" t="s">
        <v>33839</v>
      </c>
      <c r="J24136" s="1" t="s">
        <v>33840</v>
      </c>
    </row>
    <row r="24137" spans="1:10" x14ac:dyDescent="0.35">
      <c r="A24137">
        <v>24135</v>
      </c>
      <c r="B24137" s="1" t="s">
        <v>97</v>
      </c>
      <c r="C24137" s="2">
        <v>42726</v>
      </c>
      <c r="D24137" s="1" t="s">
        <v>28</v>
      </c>
      <c r="E24137">
        <v>872913</v>
      </c>
      <c r="F24137" s="1" t="s">
        <v>12</v>
      </c>
      <c r="G24137" s="1" t="s">
        <v>13</v>
      </c>
      <c r="H24137" s="1" t="s">
        <v>56566</v>
      </c>
      <c r="I24137" s="1" t="s">
        <v>56567</v>
      </c>
      <c r="J24137" s="1" t="s">
        <v>56568</v>
      </c>
    </row>
    <row r="24138" spans="1:10" x14ac:dyDescent="0.35">
      <c r="A24138">
        <v>24136</v>
      </c>
      <c r="B24138" s="1" t="s">
        <v>142</v>
      </c>
      <c r="C24138" s="2">
        <v>42726</v>
      </c>
      <c r="D24138" s="1" t="s">
        <v>33</v>
      </c>
      <c r="E24138">
        <v>872910</v>
      </c>
      <c r="F24138" s="1" t="s">
        <v>12</v>
      </c>
      <c r="G24138" s="1" t="s">
        <v>13</v>
      </c>
      <c r="H24138" s="1" t="s">
        <v>56569</v>
      </c>
      <c r="I24138" s="1" t="s">
        <v>4276</v>
      </c>
      <c r="J24138" s="1" t="s">
        <v>4277</v>
      </c>
    </row>
    <row r="24139" spans="1:10" x14ac:dyDescent="0.35">
      <c r="A24139">
        <v>24137</v>
      </c>
      <c r="B24139" s="1" t="s">
        <v>142</v>
      </c>
      <c r="C24139" s="2">
        <v>42726</v>
      </c>
      <c r="D24139" s="1" t="s">
        <v>28</v>
      </c>
      <c r="E24139">
        <v>872902</v>
      </c>
      <c r="F24139" s="1" t="s">
        <v>12</v>
      </c>
      <c r="G24139" s="1" t="s">
        <v>13</v>
      </c>
      <c r="H24139" s="1" t="s">
        <v>56570</v>
      </c>
      <c r="I24139" s="1" t="s">
        <v>56571</v>
      </c>
      <c r="J24139" s="1" t="s">
        <v>56572</v>
      </c>
    </row>
    <row r="24140" spans="1:10" x14ac:dyDescent="0.35">
      <c r="A24140">
        <v>24138</v>
      </c>
      <c r="B24140" s="1" t="s">
        <v>316</v>
      </c>
      <c r="C24140" s="2">
        <v>42726</v>
      </c>
      <c r="D24140" s="1" t="s">
        <v>33</v>
      </c>
      <c r="E24140">
        <v>872893</v>
      </c>
      <c r="F24140" s="1" t="s">
        <v>12</v>
      </c>
      <c r="G24140" s="1" t="s">
        <v>13</v>
      </c>
      <c r="H24140" s="1" t="s">
        <v>56573</v>
      </c>
      <c r="I24140" s="1" t="s">
        <v>10332</v>
      </c>
      <c r="J24140" s="1" t="s">
        <v>10333</v>
      </c>
    </row>
    <row r="24141" spans="1:10" x14ac:dyDescent="0.35">
      <c r="A24141">
        <v>24139</v>
      </c>
      <c r="B24141" s="1" t="s">
        <v>164</v>
      </c>
      <c r="C24141" s="2">
        <v>42726</v>
      </c>
      <c r="D24141" s="1" t="s">
        <v>28</v>
      </c>
      <c r="E24141">
        <v>872790</v>
      </c>
      <c r="F24141" s="1" t="s">
        <v>12</v>
      </c>
      <c r="G24141" s="1" t="s">
        <v>13</v>
      </c>
      <c r="H24141" s="1" t="s">
        <v>56574</v>
      </c>
      <c r="I24141" s="1" t="s">
        <v>20843</v>
      </c>
      <c r="J24141" s="1" t="s">
        <v>20844</v>
      </c>
    </row>
    <row r="24142" spans="1:10" x14ac:dyDescent="0.35">
      <c r="A24142">
        <v>24140</v>
      </c>
      <c r="B24142" s="1" t="s">
        <v>56575</v>
      </c>
      <c r="C24142" s="2">
        <v>43556</v>
      </c>
      <c r="D24142" s="1" t="s">
        <v>28</v>
      </c>
      <c r="E24142">
        <v>1868889</v>
      </c>
      <c r="F24142" s="1" t="s">
        <v>12</v>
      </c>
      <c r="G24142" s="1" t="s">
        <v>13</v>
      </c>
      <c r="H24142" s="1" t="s">
        <v>56576</v>
      </c>
      <c r="I24142" s="1" t="s">
        <v>10868</v>
      </c>
      <c r="J24142" s="1" t="s">
        <v>10869</v>
      </c>
    </row>
    <row r="24143" spans="1:10" x14ac:dyDescent="0.35">
      <c r="A24143">
        <v>24141</v>
      </c>
      <c r="B24143" s="1" t="s">
        <v>347</v>
      </c>
      <c r="C24143" s="2">
        <v>43556</v>
      </c>
      <c r="D24143" s="1" t="s">
        <v>37</v>
      </c>
      <c r="E24143">
        <v>1868880</v>
      </c>
      <c r="F24143" s="1" t="s">
        <v>12</v>
      </c>
      <c r="G24143" s="1" t="s">
        <v>13</v>
      </c>
      <c r="H24143" s="1" t="s">
        <v>56577</v>
      </c>
      <c r="I24143" s="1" t="s">
        <v>56578</v>
      </c>
      <c r="J24143" s="1" t="s">
        <v>56579</v>
      </c>
    </row>
    <row r="24144" spans="1:10" x14ac:dyDescent="0.35">
      <c r="A24144">
        <v>24142</v>
      </c>
      <c r="B24144" s="1" t="s">
        <v>1218</v>
      </c>
      <c r="C24144" s="2">
        <v>43556</v>
      </c>
      <c r="D24144" s="1" t="s">
        <v>33</v>
      </c>
      <c r="E24144">
        <v>1868872</v>
      </c>
      <c r="F24144" s="1" t="s">
        <v>12</v>
      </c>
      <c r="G24144" s="1" t="s">
        <v>13</v>
      </c>
      <c r="H24144" s="1" t="s">
        <v>56580</v>
      </c>
      <c r="I24144" s="1" t="s">
        <v>56581</v>
      </c>
      <c r="J24144" s="1" t="s">
        <v>56582</v>
      </c>
    </row>
    <row r="24145" spans="1:10" x14ac:dyDescent="0.35">
      <c r="A24145">
        <v>24143</v>
      </c>
      <c r="B24145" s="1" t="s">
        <v>56583</v>
      </c>
      <c r="C24145" s="2">
        <v>43556</v>
      </c>
      <c r="D24145" s="1" t="s">
        <v>28</v>
      </c>
      <c r="E24145">
        <v>1868862</v>
      </c>
      <c r="F24145" s="1" t="s">
        <v>12</v>
      </c>
      <c r="G24145" s="1" t="s">
        <v>13</v>
      </c>
      <c r="H24145" s="1" t="s">
        <v>56584</v>
      </c>
      <c r="I24145" s="1" t="s">
        <v>56585</v>
      </c>
      <c r="J24145" s="1" t="s">
        <v>56586</v>
      </c>
    </row>
    <row r="24146" spans="1:10" x14ac:dyDescent="0.35">
      <c r="A24146">
        <v>24144</v>
      </c>
      <c r="B24146" s="1" t="s">
        <v>56587</v>
      </c>
      <c r="C24146" s="2">
        <v>43556</v>
      </c>
      <c r="D24146" s="1" t="s">
        <v>81</v>
      </c>
      <c r="E24146">
        <v>1868840</v>
      </c>
      <c r="F24146" s="1" t="s">
        <v>12</v>
      </c>
      <c r="G24146" s="1" t="s">
        <v>13</v>
      </c>
      <c r="H24146" s="1" t="s">
        <v>56588</v>
      </c>
      <c r="I24146" s="1" t="s">
        <v>30048</v>
      </c>
      <c r="J24146" s="1" t="s">
        <v>30049</v>
      </c>
    </row>
    <row r="24147" spans="1:10" x14ac:dyDescent="0.35">
      <c r="A24147">
        <v>24145</v>
      </c>
      <c r="B24147" s="1" t="s">
        <v>17515</v>
      </c>
      <c r="C24147" s="2">
        <v>43556</v>
      </c>
      <c r="D24147" s="1" t="s">
        <v>28</v>
      </c>
      <c r="E24147">
        <v>1868804</v>
      </c>
      <c r="F24147" s="1" t="s">
        <v>12</v>
      </c>
      <c r="G24147" s="1" t="s">
        <v>13</v>
      </c>
      <c r="H24147" s="1" t="s">
        <v>56589</v>
      </c>
      <c r="I24147" s="1" t="s">
        <v>18733</v>
      </c>
      <c r="J24147" s="1" t="s">
        <v>18734</v>
      </c>
    </row>
    <row r="24148" spans="1:10" x14ac:dyDescent="0.35">
      <c r="A24148">
        <v>24146</v>
      </c>
      <c r="B24148" s="1" t="s">
        <v>1107</v>
      </c>
      <c r="C24148" s="2">
        <v>43556</v>
      </c>
      <c r="D24148" s="1" t="s">
        <v>28</v>
      </c>
      <c r="E24148">
        <v>1868781</v>
      </c>
      <c r="F24148" s="1" t="s">
        <v>12</v>
      </c>
      <c r="G24148" s="1" t="s">
        <v>13</v>
      </c>
      <c r="H24148" s="1" t="s">
        <v>56590</v>
      </c>
      <c r="I24148" s="1" t="s">
        <v>56591</v>
      </c>
      <c r="J24148" s="1" t="s">
        <v>56592</v>
      </c>
    </row>
    <row r="24149" spans="1:10" x14ac:dyDescent="0.35">
      <c r="A24149">
        <v>24147</v>
      </c>
      <c r="B24149" s="1" t="s">
        <v>105</v>
      </c>
      <c r="C24149" s="2">
        <v>43556</v>
      </c>
      <c r="D24149" s="1" t="s">
        <v>147</v>
      </c>
      <c r="E24149">
        <v>1868752</v>
      </c>
      <c r="F24149" s="1" t="s">
        <v>12</v>
      </c>
      <c r="G24149" s="1" t="s">
        <v>13</v>
      </c>
      <c r="H24149" s="1" t="s">
        <v>56593</v>
      </c>
      <c r="I24149" s="1" t="s">
        <v>42122</v>
      </c>
      <c r="J24149" s="1" t="s">
        <v>42123</v>
      </c>
    </row>
    <row r="24150" spans="1:10" x14ac:dyDescent="0.35">
      <c r="A24150">
        <v>24148</v>
      </c>
      <c r="B24150" s="1" t="s">
        <v>32</v>
      </c>
      <c r="C24150" s="2">
        <v>43556</v>
      </c>
      <c r="D24150" s="1" t="s">
        <v>2601</v>
      </c>
      <c r="E24150">
        <v>1868751</v>
      </c>
      <c r="F24150" s="1" t="s">
        <v>12</v>
      </c>
      <c r="G24150" s="1" t="s">
        <v>13</v>
      </c>
      <c r="H24150" s="1" t="s">
        <v>56594</v>
      </c>
      <c r="I24150" s="1" t="s">
        <v>2603</v>
      </c>
      <c r="J24150" s="1" t="s">
        <v>2604</v>
      </c>
    </row>
    <row r="24151" spans="1:10" x14ac:dyDescent="0.35">
      <c r="A24151">
        <v>24149</v>
      </c>
      <c r="B24151" s="1" t="s">
        <v>362</v>
      </c>
      <c r="C24151" s="2">
        <v>43556</v>
      </c>
      <c r="D24151" s="1" t="s">
        <v>325</v>
      </c>
      <c r="E24151">
        <v>1868737</v>
      </c>
      <c r="F24151" s="1" t="s">
        <v>12</v>
      </c>
      <c r="G24151" s="1" t="s">
        <v>13</v>
      </c>
      <c r="H24151" s="1" t="s">
        <v>56595</v>
      </c>
      <c r="I24151" s="1" t="s">
        <v>20158</v>
      </c>
      <c r="J24151" s="1" t="s">
        <v>20159</v>
      </c>
    </row>
    <row r="24152" spans="1:10" x14ac:dyDescent="0.35">
      <c r="A24152">
        <v>24150</v>
      </c>
      <c r="B24152" s="1" t="s">
        <v>142</v>
      </c>
      <c r="C24152" s="2">
        <v>42726</v>
      </c>
      <c r="D24152" s="1" t="s">
        <v>37</v>
      </c>
      <c r="E24152">
        <v>872757</v>
      </c>
      <c r="F24152" s="1" t="s">
        <v>12</v>
      </c>
      <c r="G24152" s="1" t="s">
        <v>13</v>
      </c>
      <c r="H24152" s="1" t="s">
        <v>56596</v>
      </c>
      <c r="I24152" s="1" t="s">
        <v>3314</v>
      </c>
      <c r="J24152" s="1" t="s">
        <v>3315</v>
      </c>
    </row>
    <row r="24153" spans="1:10" x14ac:dyDescent="0.35">
      <c r="A24153">
        <v>24151</v>
      </c>
      <c r="B24153" s="1" t="s">
        <v>142</v>
      </c>
      <c r="C24153" s="2">
        <v>42726</v>
      </c>
      <c r="D24153" s="1" t="s">
        <v>126</v>
      </c>
      <c r="E24153">
        <v>872751</v>
      </c>
      <c r="F24153" s="1" t="s">
        <v>12</v>
      </c>
      <c r="G24153" s="1" t="s">
        <v>13</v>
      </c>
      <c r="H24153" s="1" t="s">
        <v>56597</v>
      </c>
      <c r="I24153" s="1" t="s">
        <v>56598</v>
      </c>
      <c r="J24153" s="1" t="s">
        <v>56599</v>
      </c>
    </row>
    <row r="24154" spans="1:10" x14ac:dyDescent="0.35">
      <c r="A24154">
        <v>24152</v>
      </c>
      <c r="B24154" s="1" t="s">
        <v>21580</v>
      </c>
      <c r="C24154" s="2">
        <v>42726</v>
      </c>
      <c r="D24154" s="1" t="s">
        <v>11</v>
      </c>
      <c r="E24154">
        <v>872727</v>
      </c>
      <c r="F24154" s="1" t="s">
        <v>12</v>
      </c>
      <c r="G24154" s="1" t="s">
        <v>13</v>
      </c>
      <c r="H24154" s="1" t="s">
        <v>56600</v>
      </c>
      <c r="I24154" s="1" t="s">
        <v>13254</v>
      </c>
      <c r="J24154" s="1" t="s">
        <v>13255</v>
      </c>
    </row>
    <row r="24155" spans="1:10" x14ac:dyDescent="0.35">
      <c r="A24155">
        <v>24153</v>
      </c>
      <c r="B24155" s="1" t="s">
        <v>164</v>
      </c>
      <c r="C24155" s="2">
        <v>42726</v>
      </c>
      <c r="D24155" s="1" t="s">
        <v>682</v>
      </c>
      <c r="E24155">
        <v>872673</v>
      </c>
      <c r="F24155" s="1" t="s">
        <v>12</v>
      </c>
      <c r="G24155" s="1" t="s">
        <v>13</v>
      </c>
      <c r="H24155" s="1" t="s">
        <v>56601</v>
      </c>
      <c r="I24155" s="1" t="s">
        <v>42452</v>
      </c>
      <c r="J24155" s="1" t="s">
        <v>42453</v>
      </c>
    </row>
    <row r="24156" spans="1:10" x14ac:dyDescent="0.35">
      <c r="A24156">
        <v>24154</v>
      </c>
      <c r="B24156" s="1" t="s">
        <v>18357</v>
      </c>
      <c r="C24156" s="2">
        <v>42726</v>
      </c>
      <c r="D24156" s="1" t="s">
        <v>33</v>
      </c>
      <c r="E24156">
        <v>872609</v>
      </c>
      <c r="F24156" s="1" t="s">
        <v>12</v>
      </c>
      <c r="G24156" s="1" t="s">
        <v>13</v>
      </c>
      <c r="H24156" s="1" t="s">
        <v>56602</v>
      </c>
      <c r="I24156" s="1" t="s">
        <v>56603</v>
      </c>
      <c r="J24156" s="1" t="s">
        <v>56604</v>
      </c>
    </row>
    <row r="24157" spans="1:10" x14ac:dyDescent="0.35">
      <c r="A24157">
        <v>24155</v>
      </c>
      <c r="B24157" s="1" t="s">
        <v>324</v>
      </c>
      <c r="C24157" s="2">
        <v>42726</v>
      </c>
      <c r="D24157" s="1" t="s">
        <v>33</v>
      </c>
      <c r="E24157">
        <v>872589</v>
      </c>
      <c r="F24157" s="1" t="s">
        <v>12</v>
      </c>
      <c r="G24157" s="1" t="s">
        <v>13</v>
      </c>
      <c r="H24157" s="1" t="s">
        <v>56605</v>
      </c>
      <c r="I24157" s="1" t="s">
        <v>56606</v>
      </c>
      <c r="J24157" s="1" t="s">
        <v>56607</v>
      </c>
    </row>
    <row r="24158" spans="1:10" x14ac:dyDescent="0.35">
      <c r="A24158">
        <v>24156</v>
      </c>
      <c r="B24158" s="1" t="s">
        <v>324</v>
      </c>
      <c r="C24158" s="2">
        <v>42725</v>
      </c>
      <c r="D24158" s="1" t="s">
        <v>28</v>
      </c>
      <c r="E24158">
        <v>872302</v>
      </c>
      <c r="F24158" s="1" t="s">
        <v>12</v>
      </c>
      <c r="G24158" s="1" t="s">
        <v>13</v>
      </c>
      <c r="H24158" s="1" t="s">
        <v>56608</v>
      </c>
      <c r="I24158" s="1" t="s">
        <v>42009</v>
      </c>
      <c r="J24158" s="1" t="s">
        <v>42010</v>
      </c>
    </row>
    <row r="24159" spans="1:10" x14ac:dyDescent="0.35">
      <c r="A24159">
        <v>24157</v>
      </c>
      <c r="B24159" s="1" t="s">
        <v>142</v>
      </c>
      <c r="C24159" s="2">
        <v>42725</v>
      </c>
      <c r="D24159" s="1" t="s">
        <v>51</v>
      </c>
      <c r="E24159">
        <v>872291</v>
      </c>
      <c r="F24159" s="1" t="s">
        <v>12</v>
      </c>
      <c r="G24159" s="1" t="s">
        <v>13</v>
      </c>
      <c r="H24159" s="1" t="s">
        <v>56609</v>
      </c>
      <c r="I24159" s="1" t="s">
        <v>14302</v>
      </c>
      <c r="J24159" s="1" t="s">
        <v>14303</v>
      </c>
    </row>
    <row r="24160" spans="1:10" x14ac:dyDescent="0.35">
      <c r="A24160">
        <v>24158</v>
      </c>
      <c r="B24160" s="1" t="s">
        <v>146</v>
      </c>
      <c r="C24160" s="2">
        <v>42725</v>
      </c>
      <c r="D24160" s="1" t="s">
        <v>47</v>
      </c>
      <c r="E24160">
        <v>872274</v>
      </c>
      <c r="F24160" s="1" t="s">
        <v>12</v>
      </c>
      <c r="G24160" s="1" t="s">
        <v>13</v>
      </c>
      <c r="H24160" s="1" t="s">
        <v>56610</v>
      </c>
      <c r="I24160" s="1" t="s">
        <v>11967</v>
      </c>
      <c r="J24160" s="1" t="s">
        <v>11968</v>
      </c>
    </row>
    <row r="24161" spans="1:10" x14ac:dyDescent="0.35">
      <c r="A24161">
        <v>24159</v>
      </c>
      <c r="B24161" s="1" t="s">
        <v>6543</v>
      </c>
      <c r="C24161" s="2">
        <v>42725</v>
      </c>
      <c r="D24161" s="1" t="s">
        <v>28</v>
      </c>
      <c r="E24161">
        <v>872271</v>
      </c>
      <c r="F24161" s="1" t="s">
        <v>12</v>
      </c>
      <c r="G24161" s="1" t="s">
        <v>13</v>
      </c>
      <c r="H24161" s="1" t="s">
        <v>56611</v>
      </c>
      <c r="I24161" s="1" t="s">
        <v>18586</v>
      </c>
      <c r="J24161" s="1" t="s">
        <v>18587</v>
      </c>
    </row>
    <row r="24162" spans="1:10" x14ac:dyDescent="0.35">
      <c r="A24162">
        <v>24160</v>
      </c>
      <c r="B24162" s="1" t="s">
        <v>711</v>
      </c>
      <c r="C24162" s="2">
        <v>43556</v>
      </c>
      <c r="D24162" s="1" t="s">
        <v>37</v>
      </c>
      <c r="E24162">
        <v>1868717</v>
      </c>
      <c r="F24162" s="1" t="s">
        <v>12</v>
      </c>
      <c r="G24162" s="1" t="s">
        <v>13</v>
      </c>
      <c r="H24162" s="1" t="s">
        <v>56612</v>
      </c>
      <c r="I24162" s="1" t="s">
        <v>56613</v>
      </c>
      <c r="J24162" s="1" t="s">
        <v>56614</v>
      </c>
    </row>
    <row r="24163" spans="1:10" x14ac:dyDescent="0.35">
      <c r="A24163">
        <v>24161</v>
      </c>
      <c r="B24163" s="1" t="s">
        <v>498</v>
      </c>
      <c r="C24163" s="2">
        <v>43556</v>
      </c>
      <c r="D24163" s="1" t="s">
        <v>33</v>
      </c>
      <c r="E24163">
        <v>1868696</v>
      </c>
      <c r="F24163" s="1" t="s">
        <v>12</v>
      </c>
      <c r="G24163" s="1" t="s">
        <v>13</v>
      </c>
      <c r="H24163" s="1" t="s">
        <v>56615</v>
      </c>
      <c r="I24163" s="1" t="s">
        <v>51318</v>
      </c>
      <c r="J24163" s="1" t="s">
        <v>51319</v>
      </c>
    </row>
    <row r="24164" spans="1:10" x14ac:dyDescent="0.35">
      <c r="A24164">
        <v>24162</v>
      </c>
      <c r="B24164" s="1" t="s">
        <v>339</v>
      </c>
      <c r="C24164" s="2">
        <v>43556</v>
      </c>
      <c r="D24164" s="1" t="s">
        <v>93</v>
      </c>
      <c r="E24164">
        <v>1868675</v>
      </c>
      <c r="F24164" s="1" t="s">
        <v>12</v>
      </c>
      <c r="G24164" s="1" t="s">
        <v>13</v>
      </c>
      <c r="H24164" s="1" t="s">
        <v>56616</v>
      </c>
      <c r="I24164" s="1" t="s">
        <v>56617</v>
      </c>
      <c r="J24164" s="1" t="s">
        <v>56618</v>
      </c>
    </row>
    <row r="24165" spans="1:10" x14ac:dyDescent="0.35">
      <c r="A24165">
        <v>24163</v>
      </c>
      <c r="B24165" s="1" t="s">
        <v>105</v>
      </c>
      <c r="C24165" s="2">
        <v>43556</v>
      </c>
      <c r="D24165" s="1" t="s">
        <v>93</v>
      </c>
      <c r="E24165">
        <v>1868655</v>
      </c>
      <c r="F24165" s="1" t="s">
        <v>12</v>
      </c>
      <c r="G24165" s="1" t="s">
        <v>13</v>
      </c>
      <c r="H24165" s="1" t="s">
        <v>56619</v>
      </c>
      <c r="I24165" s="1" t="s">
        <v>4259</v>
      </c>
      <c r="J24165" s="1" t="s">
        <v>4260</v>
      </c>
    </row>
    <row r="24166" spans="1:10" x14ac:dyDescent="0.35">
      <c r="A24166">
        <v>24164</v>
      </c>
      <c r="B24166" s="1" t="s">
        <v>56620</v>
      </c>
      <c r="C24166" s="2">
        <v>43556</v>
      </c>
      <c r="D24166" s="1" t="s">
        <v>18</v>
      </c>
      <c r="E24166">
        <v>1868610</v>
      </c>
      <c r="F24166" s="1" t="s">
        <v>12</v>
      </c>
      <c r="G24166" s="1" t="s">
        <v>13</v>
      </c>
      <c r="H24166" s="1" t="s">
        <v>56621</v>
      </c>
      <c r="I24166" s="1" t="s">
        <v>56622</v>
      </c>
      <c r="J24166" s="1" t="s">
        <v>56623</v>
      </c>
    </row>
    <row r="24167" spans="1:10" x14ac:dyDescent="0.35">
      <c r="A24167">
        <v>24165</v>
      </c>
      <c r="B24167" s="1" t="s">
        <v>189</v>
      </c>
      <c r="C24167" s="2">
        <v>43556</v>
      </c>
      <c r="D24167" s="1" t="s">
        <v>18</v>
      </c>
      <c r="E24167">
        <v>1868408</v>
      </c>
      <c r="F24167" s="1" t="s">
        <v>12</v>
      </c>
      <c r="G24167" s="1" t="s">
        <v>13</v>
      </c>
      <c r="H24167" s="1" t="s">
        <v>56624</v>
      </c>
      <c r="I24167" s="1" t="s">
        <v>27578</v>
      </c>
      <c r="J24167" s="1" t="s">
        <v>27579</v>
      </c>
    </row>
    <row r="24168" spans="1:10" x14ac:dyDescent="0.35">
      <c r="A24168">
        <v>24166</v>
      </c>
      <c r="B24168" s="1" t="s">
        <v>1758</v>
      </c>
      <c r="C24168" s="2">
        <v>43556</v>
      </c>
      <c r="D24168" s="1" t="s">
        <v>325</v>
      </c>
      <c r="E24168">
        <v>1868402</v>
      </c>
      <c r="F24168" s="1" t="s">
        <v>12</v>
      </c>
      <c r="G24168" s="1" t="s">
        <v>13</v>
      </c>
      <c r="H24168" s="1" t="s">
        <v>56625</v>
      </c>
      <c r="I24168" s="1" t="s">
        <v>56626</v>
      </c>
      <c r="J24168" s="1" t="s">
        <v>56627</v>
      </c>
    </row>
    <row r="24169" spans="1:10" x14ac:dyDescent="0.35">
      <c r="A24169">
        <v>24167</v>
      </c>
      <c r="B24169" s="1" t="s">
        <v>575</v>
      </c>
      <c r="C24169" s="2">
        <v>43556</v>
      </c>
      <c r="D24169" s="1" t="s">
        <v>251</v>
      </c>
      <c r="E24169">
        <v>1868398</v>
      </c>
      <c r="F24169" s="1" t="s">
        <v>12</v>
      </c>
      <c r="G24169" s="1" t="s">
        <v>13</v>
      </c>
      <c r="H24169" s="1" t="s">
        <v>56628</v>
      </c>
      <c r="I24169" s="1" t="s">
        <v>56629</v>
      </c>
      <c r="J24169" s="1" t="s">
        <v>56630</v>
      </c>
    </row>
    <row r="24170" spans="1:10" x14ac:dyDescent="0.35">
      <c r="A24170">
        <v>24168</v>
      </c>
      <c r="B24170" s="1" t="s">
        <v>207</v>
      </c>
      <c r="C24170" s="2">
        <v>43556</v>
      </c>
      <c r="D24170" s="1" t="s">
        <v>42</v>
      </c>
      <c r="E24170">
        <v>1868352</v>
      </c>
      <c r="F24170" s="1" t="s">
        <v>12</v>
      </c>
      <c r="G24170" s="1" t="s">
        <v>13</v>
      </c>
      <c r="H24170" s="1" t="s">
        <v>56631</v>
      </c>
      <c r="I24170" s="1" t="s">
        <v>56632</v>
      </c>
      <c r="J24170" s="1" t="s">
        <v>56633</v>
      </c>
    </row>
    <row r="24171" spans="1:10" x14ac:dyDescent="0.35">
      <c r="A24171">
        <v>24169</v>
      </c>
      <c r="B24171" s="1" t="s">
        <v>725</v>
      </c>
      <c r="C24171" s="2">
        <v>43555</v>
      </c>
      <c r="D24171" s="1" t="s">
        <v>456</v>
      </c>
      <c r="E24171">
        <v>1868345</v>
      </c>
      <c r="F24171" s="1" t="s">
        <v>12</v>
      </c>
      <c r="G24171" s="1" t="s">
        <v>13</v>
      </c>
      <c r="H24171" s="1" t="s">
        <v>56634</v>
      </c>
      <c r="I24171" s="1" t="s">
        <v>31325</v>
      </c>
      <c r="J24171" s="1" t="s">
        <v>31326</v>
      </c>
    </row>
    <row r="24172" spans="1:10" x14ac:dyDescent="0.35">
      <c r="A24172">
        <v>24170</v>
      </c>
      <c r="B24172" s="1" t="s">
        <v>4145</v>
      </c>
      <c r="C24172" s="2">
        <v>42725</v>
      </c>
      <c r="D24172" s="1" t="s">
        <v>147</v>
      </c>
      <c r="E24172">
        <v>872261</v>
      </c>
      <c r="F24172" s="1" t="s">
        <v>12</v>
      </c>
      <c r="G24172" s="1" t="s">
        <v>13</v>
      </c>
      <c r="H24172" s="1" t="s">
        <v>56635</v>
      </c>
      <c r="I24172" s="1" t="s">
        <v>8645</v>
      </c>
      <c r="J24172" s="1" t="s">
        <v>8646</v>
      </c>
    </row>
    <row r="24173" spans="1:10" x14ac:dyDescent="0.35">
      <c r="A24173">
        <v>24171</v>
      </c>
      <c r="B24173" s="1" t="s">
        <v>4145</v>
      </c>
      <c r="C24173" s="2">
        <v>42725</v>
      </c>
      <c r="D24173" s="1" t="s">
        <v>33</v>
      </c>
      <c r="E24173">
        <v>872259</v>
      </c>
      <c r="F24173" s="1" t="s">
        <v>12</v>
      </c>
      <c r="G24173" s="1" t="s">
        <v>13</v>
      </c>
      <c r="H24173" s="1" t="s">
        <v>56636</v>
      </c>
      <c r="I24173" s="1" t="s">
        <v>24051</v>
      </c>
      <c r="J24173" s="1" t="s">
        <v>24052</v>
      </c>
    </row>
    <row r="24174" spans="1:10" x14ac:dyDescent="0.35">
      <c r="A24174">
        <v>24172</v>
      </c>
      <c r="B24174" s="1" t="s">
        <v>2081</v>
      </c>
      <c r="C24174" s="2">
        <v>42725</v>
      </c>
      <c r="D24174" s="1" t="s">
        <v>28</v>
      </c>
      <c r="E24174">
        <v>872200</v>
      </c>
      <c r="F24174" s="1" t="s">
        <v>12</v>
      </c>
      <c r="G24174" s="1" t="s">
        <v>13</v>
      </c>
      <c r="H24174" s="1" t="s">
        <v>56637</v>
      </c>
      <c r="I24174" s="1" t="s">
        <v>21953</v>
      </c>
      <c r="J24174" s="1" t="s">
        <v>21954</v>
      </c>
    </row>
    <row r="24175" spans="1:10" x14ac:dyDescent="0.35">
      <c r="A24175">
        <v>24173</v>
      </c>
      <c r="B24175" s="1" t="s">
        <v>56638</v>
      </c>
      <c r="C24175" s="2">
        <v>42725</v>
      </c>
      <c r="D24175" s="1" t="s">
        <v>117</v>
      </c>
      <c r="E24175">
        <v>872148</v>
      </c>
      <c r="F24175" s="1" t="s">
        <v>12</v>
      </c>
      <c r="G24175" s="1" t="s">
        <v>13</v>
      </c>
      <c r="H24175" s="1" t="s">
        <v>56639</v>
      </c>
      <c r="I24175" s="1" t="s">
        <v>2670</v>
      </c>
      <c r="J24175" s="1" t="s">
        <v>2671</v>
      </c>
    </row>
    <row r="24176" spans="1:10" x14ac:dyDescent="0.35">
      <c r="A24176">
        <v>24174</v>
      </c>
      <c r="B24176" s="1" t="s">
        <v>164</v>
      </c>
      <c r="C24176" s="2">
        <v>42725</v>
      </c>
      <c r="D24176" s="1" t="s">
        <v>11</v>
      </c>
      <c r="E24176">
        <v>872140</v>
      </c>
      <c r="F24176" s="1" t="s">
        <v>12</v>
      </c>
      <c r="G24176" s="1" t="s">
        <v>13</v>
      </c>
      <c r="H24176" s="1" t="s">
        <v>56640</v>
      </c>
      <c r="I24176" s="1" t="s">
        <v>8979</v>
      </c>
      <c r="J24176" s="1" t="s">
        <v>8980</v>
      </c>
    </row>
    <row r="24177" spans="1:10" x14ac:dyDescent="0.35">
      <c r="A24177">
        <v>24175</v>
      </c>
      <c r="B24177" s="1" t="s">
        <v>80</v>
      </c>
      <c r="C24177" s="2">
        <v>42725</v>
      </c>
      <c r="D24177" s="1" t="s">
        <v>33</v>
      </c>
      <c r="E24177">
        <v>872132</v>
      </c>
      <c r="F24177" s="1" t="s">
        <v>12</v>
      </c>
      <c r="G24177" s="1" t="s">
        <v>13</v>
      </c>
      <c r="H24177" s="1" t="s">
        <v>56641</v>
      </c>
      <c r="I24177" s="1" t="s">
        <v>37381</v>
      </c>
      <c r="J24177" s="1" t="s">
        <v>37382</v>
      </c>
    </row>
    <row r="24178" spans="1:10" x14ac:dyDescent="0.35">
      <c r="A24178">
        <v>24176</v>
      </c>
      <c r="B24178" s="1" t="s">
        <v>441</v>
      </c>
      <c r="C24178" s="2">
        <v>42725</v>
      </c>
      <c r="D24178" s="1" t="s">
        <v>42</v>
      </c>
      <c r="E24178">
        <v>872063</v>
      </c>
      <c r="F24178" s="1" t="s">
        <v>12</v>
      </c>
      <c r="G24178" s="1" t="s">
        <v>13</v>
      </c>
      <c r="H24178" s="1" t="s">
        <v>56642</v>
      </c>
      <c r="I24178" s="1" t="s">
        <v>38012</v>
      </c>
      <c r="J24178" s="1" t="s">
        <v>38013</v>
      </c>
    </row>
    <row r="24179" spans="1:10" x14ac:dyDescent="0.35">
      <c r="A24179">
        <v>24177</v>
      </c>
      <c r="B24179" s="1" t="s">
        <v>219</v>
      </c>
      <c r="C24179" s="2">
        <v>42725</v>
      </c>
      <c r="D24179" s="1" t="s">
        <v>117</v>
      </c>
      <c r="E24179">
        <v>872043</v>
      </c>
      <c r="F24179" s="1" t="s">
        <v>12</v>
      </c>
      <c r="G24179" s="1" t="s">
        <v>13</v>
      </c>
      <c r="H24179" s="1" t="s">
        <v>56643</v>
      </c>
      <c r="I24179" s="1" t="s">
        <v>36735</v>
      </c>
      <c r="J24179" s="1" t="s">
        <v>36736</v>
      </c>
    </row>
    <row r="24180" spans="1:10" x14ac:dyDescent="0.35">
      <c r="A24180">
        <v>24178</v>
      </c>
      <c r="B24180" s="1" t="s">
        <v>468</v>
      </c>
      <c r="C24180" s="2">
        <v>42725</v>
      </c>
      <c r="D24180" s="1" t="s">
        <v>28</v>
      </c>
      <c r="E24180">
        <v>872031</v>
      </c>
      <c r="F24180" s="1" t="s">
        <v>12</v>
      </c>
      <c r="G24180" s="1" t="s">
        <v>13</v>
      </c>
      <c r="H24180" s="1" t="s">
        <v>56644</v>
      </c>
      <c r="I24180" s="1" t="s">
        <v>56645</v>
      </c>
      <c r="J24180" s="1" t="s">
        <v>56646</v>
      </c>
    </row>
    <row r="24181" spans="1:10" x14ac:dyDescent="0.35">
      <c r="A24181">
        <v>24179</v>
      </c>
      <c r="B24181" s="1" t="s">
        <v>219</v>
      </c>
      <c r="C24181" s="2">
        <v>42725</v>
      </c>
      <c r="D24181" s="1" t="s">
        <v>33</v>
      </c>
      <c r="E24181">
        <v>872001</v>
      </c>
      <c r="F24181" s="1" t="s">
        <v>12</v>
      </c>
      <c r="G24181" s="1" t="s">
        <v>13</v>
      </c>
      <c r="H24181" s="1" t="s">
        <v>56647</v>
      </c>
      <c r="I24181" s="1" t="s">
        <v>1624</v>
      </c>
      <c r="J24181" s="1" t="s">
        <v>1625</v>
      </c>
    </row>
    <row r="24182" spans="1:10" x14ac:dyDescent="0.35">
      <c r="A24182">
        <v>24180</v>
      </c>
      <c r="B24182" s="1" t="s">
        <v>105</v>
      </c>
      <c r="C24182" s="2">
        <v>43555</v>
      </c>
      <c r="D24182" s="1" t="s">
        <v>37</v>
      </c>
      <c r="E24182">
        <v>1868317</v>
      </c>
      <c r="F24182" s="1" t="s">
        <v>12</v>
      </c>
      <c r="G24182" s="1" t="s">
        <v>13</v>
      </c>
      <c r="H24182" s="1" t="s">
        <v>56648</v>
      </c>
      <c r="I24182" s="1" t="s">
        <v>38397</v>
      </c>
      <c r="J24182" s="1" t="s">
        <v>38398</v>
      </c>
    </row>
    <row r="24183" spans="1:10" x14ac:dyDescent="0.35">
      <c r="A24183">
        <v>24181</v>
      </c>
      <c r="B24183" s="1" t="s">
        <v>3255</v>
      </c>
      <c r="C24183" s="2">
        <v>43555</v>
      </c>
      <c r="D24183" s="1" t="s">
        <v>33</v>
      </c>
      <c r="E24183">
        <v>1868315</v>
      </c>
      <c r="F24183" s="1" t="s">
        <v>12</v>
      </c>
      <c r="G24183" s="1" t="s">
        <v>13</v>
      </c>
      <c r="H24183" s="1" t="s">
        <v>56649</v>
      </c>
      <c r="I24183" s="1" t="s">
        <v>3440</v>
      </c>
      <c r="J24183" s="1" t="s">
        <v>3441</v>
      </c>
    </row>
    <row r="24184" spans="1:10" x14ac:dyDescent="0.35">
      <c r="A24184">
        <v>24182</v>
      </c>
      <c r="B24184" s="1" t="s">
        <v>207</v>
      </c>
      <c r="C24184" s="2">
        <v>43555</v>
      </c>
      <c r="D24184" s="1" t="s">
        <v>37</v>
      </c>
      <c r="E24184">
        <v>1868276</v>
      </c>
      <c r="F24184" s="1" t="s">
        <v>12</v>
      </c>
      <c r="G24184" s="1" t="s">
        <v>13</v>
      </c>
      <c r="H24184" s="1" t="s">
        <v>56650</v>
      </c>
      <c r="I24184" s="1" t="s">
        <v>56651</v>
      </c>
      <c r="J24184" s="1" t="s">
        <v>56652</v>
      </c>
    </row>
    <row r="24185" spans="1:10" x14ac:dyDescent="0.35">
      <c r="A24185">
        <v>24183</v>
      </c>
      <c r="B24185" s="1" t="s">
        <v>776</v>
      </c>
      <c r="C24185" s="2">
        <v>43555</v>
      </c>
      <c r="D24185" s="1" t="s">
        <v>18</v>
      </c>
      <c r="E24185">
        <v>1868244</v>
      </c>
      <c r="F24185" s="1" t="s">
        <v>12</v>
      </c>
      <c r="G24185" s="1" t="s">
        <v>13</v>
      </c>
      <c r="H24185" s="1" t="s">
        <v>56653</v>
      </c>
      <c r="I24185" s="1" t="s">
        <v>32746</v>
      </c>
      <c r="J24185" s="1" t="s">
        <v>32747</v>
      </c>
    </row>
    <row r="24186" spans="1:10" x14ac:dyDescent="0.35">
      <c r="A24186">
        <v>24184</v>
      </c>
      <c r="B24186" s="1" t="s">
        <v>134</v>
      </c>
      <c r="C24186" s="2">
        <v>43555</v>
      </c>
      <c r="D24186" s="1" t="s">
        <v>81</v>
      </c>
      <c r="E24186">
        <v>1868241</v>
      </c>
      <c r="F24186" s="1" t="s">
        <v>12</v>
      </c>
      <c r="G24186" s="1" t="s">
        <v>13</v>
      </c>
      <c r="H24186" s="1" t="s">
        <v>56654</v>
      </c>
      <c r="I24186" s="1" t="s">
        <v>56655</v>
      </c>
      <c r="J24186" s="1" t="s">
        <v>56656</v>
      </c>
    </row>
    <row r="24187" spans="1:10" x14ac:dyDescent="0.35">
      <c r="A24187">
        <v>24185</v>
      </c>
      <c r="B24187" s="1" t="s">
        <v>28607</v>
      </c>
      <c r="C24187" s="2">
        <v>43555</v>
      </c>
      <c r="D24187" s="1" t="s">
        <v>42</v>
      </c>
      <c r="E24187">
        <v>1868231</v>
      </c>
      <c r="F24187" s="1" t="s">
        <v>12</v>
      </c>
      <c r="G24187" s="1" t="s">
        <v>13</v>
      </c>
      <c r="H24187" s="1" t="s">
        <v>56657</v>
      </c>
      <c r="I24187" s="1" t="s">
        <v>50808</v>
      </c>
      <c r="J24187" s="1" t="s">
        <v>50809</v>
      </c>
    </row>
    <row r="24188" spans="1:10" x14ac:dyDescent="0.35">
      <c r="A24188">
        <v>24186</v>
      </c>
      <c r="B24188" s="1" t="s">
        <v>207</v>
      </c>
      <c r="C24188" s="2">
        <v>43555</v>
      </c>
      <c r="D24188" s="1" t="s">
        <v>37</v>
      </c>
      <c r="E24188">
        <v>1868220</v>
      </c>
      <c r="F24188" s="1" t="s">
        <v>12</v>
      </c>
      <c r="G24188" s="1" t="s">
        <v>13</v>
      </c>
      <c r="H24188" s="1" t="s">
        <v>56658</v>
      </c>
      <c r="I24188" s="1" t="s">
        <v>56659</v>
      </c>
      <c r="J24188" s="1" t="s">
        <v>11532</v>
      </c>
    </row>
    <row r="24189" spans="1:10" x14ac:dyDescent="0.35">
      <c r="A24189">
        <v>24187</v>
      </c>
      <c r="B24189" s="1" t="s">
        <v>207</v>
      </c>
      <c r="C24189" s="2">
        <v>43555</v>
      </c>
      <c r="D24189" s="1" t="s">
        <v>456</v>
      </c>
      <c r="E24189">
        <v>1868194</v>
      </c>
      <c r="F24189" s="1" t="s">
        <v>12</v>
      </c>
      <c r="G24189" s="1" t="s">
        <v>13</v>
      </c>
      <c r="H24189" s="1" t="s">
        <v>56660</v>
      </c>
      <c r="I24189" s="1" t="s">
        <v>18490</v>
      </c>
      <c r="J24189" s="1" t="s">
        <v>18491</v>
      </c>
    </row>
    <row r="24190" spans="1:10" x14ac:dyDescent="0.35">
      <c r="A24190">
        <v>24188</v>
      </c>
      <c r="B24190" s="1" t="s">
        <v>9461</v>
      </c>
      <c r="C24190" s="2">
        <v>43555</v>
      </c>
      <c r="D24190" s="1" t="s">
        <v>37</v>
      </c>
      <c r="E24190">
        <v>1868188</v>
      </c>
      <c r="F24190" s="1" t="s">
        <v>12</v>
      </c>
      <c r="G24190" s="1" t="s">
        <v>13</v>
      </c>
      <c r="H24190" s="1" t="s">
        <v>56661</v>
      </c>
      <c r="I24190" s="1" t="s">
        <v>41433</v>
      </c>
      <c r="J24190" s="1" t="s">
        <v>41434</v>
      </c>
    </row>
    <row r="24191" spans="1:10" x14ac:dyDescent="0.35">
      <c r="A24191">
        <v>24189</v>
      </c>
      <c r="B24191" s="1" t="s">
        <v>2170</v>
      </c>
      <c r="C24191" s="2">
        <v>43555</v>
      </c>
      <c r="D24191" s="1" t="s">
        <v>23</v>
      </c>
      <c r="E24191">
        <v>1868185</v>
      </c>
      <c r="F24191" s="1" t="s">
        <v>12</v>
      </c>
      <c r="G24191" s="1" t="s">
        <v>13</v>
      </c>
      <c r="H24191" s="1" t="s">
        <v>56662</v>
      </c>
      <c r="I24191" s="1" t="s">
        <v>56663</v>
      </c>
      <c r="J24191" s="1" t="s">
        <v>56664</v>
      </c>
    </row>
    <row r="24192" spans="1:10" x14ac:dyDescent="0.35">
      <c r="A24192">
        <v>24190</v>
      </c>
      <c r="B24192" s="1" t="s">
        <v>2147</v>
      </c>
      <c r="C24192" s="2">
        <v>42725</v>
      </c>
      <c r="D24192" s="1" t="s">
        <v>33</v>
      </c>
      <c r="E24192">
        <v>871993</v>
      </c>
      <c r="F24192" s="1" t="s">
        <v>12</v>
      </c>
      <c r="G24192" s="1" t="s">
        <v>13</v>
      </c>
      <c r="H24192" s="1" t="s">
        <v>56665</v>
      </c>
      <c r="I24192" s="1" t="s">
        <v>56666</v>
      </c>
      <c r="J24192" s="1" t="s">
        <v>56667</v>
      </c>
    </row>
    <row r="24193" spans="1:10" x14ac:dyDescent="0.35">
      <c r="A24193">
        <v>24191</v>
      </c>
      <c r="B24193" s="1" t="s">
        <v>5429</v>
      </c>
      <c r="C24193" s="2">
        <v>42725</v>
      </c>
      <c r="D24193" s="1" t="s">
        <v>47</v>
      </c>
      <c r="E24193">
        <v>871947</v>
      </c>
      <c r="F24193" s="1" t="s">
        <v>12</v>
      </c>
      <c r="G24193" s="1" t="s">
        <v>13</v>
      </c>
      <c r="H24193" s="1" t="s">
        <v>56668</v>
      </c>
      <c r="I24193" s="1" t="s">
        <v>13570</v>
      </c>
      <c r="J24193" s="1" t="s">
        <v>13571</v>
      </c>
    </row>
    <row r="24194" spans="1:10" x14ac:dyDescent="0.35">
      <c r="A24194">
        <v>24192</v>
      </c>
      <c r="B24194" s="1" t="s">
        <v>1271</v>
      </c>
      <c r="C24194" s="2">
        <v>42724</v>
      </c>
      <c r="D24194" s="1" t="s">
        <v>273</v>
      </c>
      <c r="E24194">
        <v>871678</v>
      </c>
      <c r="F24194" s="1" t="s">
        <v>12</v>
      </c>
      <c r="G24194" s="1" t="s">
        <v>13</v>
      </c>
      <c r="H24194" s="1" t="s">
        <v>56669</v>
      </c>
      <c r="I24194" s="1" t="s">
        <v>39934</v>
      </c>
      <c r="J24194" s="1" t="s">
        <v>39935</v>
      </c>
    </row>
    <row r="24195" spans="1:10" x14ac:dyDescent="0.35">
      <c r="A24195">
        <v>24193</v>
      </c>
      <c r="B24195" s="1" t="s">
        <v>146</v>
      </c>
      <c r="C24195" s="2">
        <v>42724</v>
      </c>
      <c r="D24195" s="1" t="s">
        <v>37</v>
      </c>
      <c r="E24195">
        <v>871646</v>
      </c>
      <c r="F24195" s="1" t="s">
        <v>12</v>
      </c>
      <c r="G24195" s="1" t="s">
        <v>13</v>
      </c>
      <c r="H24195" s="1" t="s">
        <v>56670</v>
      </c>
      <c r="I24195" s="1" t="s">
        <v>56671</v>
      </c>
      <c r="J24195" s="1" t="s">
        <v>56672</v>
      </c>
    </row>
    <row r="24196" spans="1:10" x14ac:dyDescent="0.35">
      <c r="A24196">
        <v>24194</v>
      </c>
      <c r="B24196" s="1" t="s">
        <v>146</v>
      </c>
      <c r="C24196" s="2">
        <v>42724</v>
      </c>
      <c r="D24196" s="1" t="s">
        <v>203</v>
      </c>
      <c r="E24196">
        <v>871631</v>
      </c>
      <c r="F24196" s="1" t="s">
        <v>12</v>
      </c>
      <c r="G24196" s="1" t="s">
        <v>13</v>
      </c>
      <c r="H24196" s="1" t="s">
        <v>56673</v>
      </c>
      <c r="I24196" s="1" t="s">
        <v>37522</v>
      </c>
      <c r="J24196" s="1" t="s">
        <v>37523</v>
      </c>
    </row>
    <row r="24197" spans="1:10" x14ac:dyDescent="0.35">
      <c r="A24197">
        <v>24195</v>
      </c>
      <c r="B24197" s="1" t="s">
        <v>324</v>
      </c>
      <c r="C24197" s="2">
        <v>42724</v>
      </c>
      <c r="D24197" s="1" t="s">
        <v>37</v>
      </c>
      <c r="E24197">
        <v>871622</v>
      </c>
      <c r="F24197" s="1" t="s">
        <v>12</v>
      </c>
      <c r="G24197" s="1" t="s">
        <v>13</v>
      </c>
      <c r="H24197" s="1" t="s">
        <v>56674</v>
      </c>
      <c r="I24197" s="1" t="s">
        <v>56675</v>
      </c>
      <c r="J24197" s="1" t="s">
        <v>56676</v>
      </c>
    </row>
    <row r="24198" spans="1:10" x14ac:dyDescent="0.35">
      <c r="A24198">
        <v>24196</v>
      </c>
      <c r="B24198" s="1" t="s">
        <v>2860</v>
      </c>
      <c r="C24198" s="2">
        <v>42724</v>
      </c>
      <c r="D24198" s="1" t="s">
        <v>28</v>
      </c>
      <c r="E24198">
        <v>871575</v>
      </c>
      <c r="F24198" s="1" t="s">
        <v>12</v>
      </c>
      <c r="G24198" s="1" t="s">
        <v>13</v>
      </c>
      <c r="H24198" s="1" t="s">
        <v>56677</v>
      </c>
      <c r="I24198" s="1" t="s">
        <v>56678</v>
      </c>
      <c r="J24198" s="1" t="s">
        <v>56679</v>
      </c>
    </row>
    <row r="24199" spans="1:10" x14ac:dyDescent="0.35">
      <c r="A24199">
        <v>24197</v>
      </c>
      <c r="B24199" s="1" t="s">
        <v>160</v>
      </c>
      <c r="C24199" s="2">
        <v>42724</v>
      </c>
      <c r="D24199" s="1" t="s">
        <v>47</v>
      </c>
      <c r="E24199">
        <v>871556</v>
      </c>
      <c r="F24199" s="1" t="s">
        <v>12</v>
      </c>
      <c r="G24199" s="1" t="s">
        <v>13</v>
      </c>
      <c r="H24199" s="1" t="s">
        <v>56680</v>
      </c>
      <c r="I24199" s="1" t="s">
        <v>56681</v>
      </c>
      <c r="J24199" s="1" t="s">
        <v>56682</v>
      </c>
    </row>
    <row r="24200" spans="1:10" x14ac:dyDescent="0.35">
      <c r="A24200">
        <v>24198</v>
      </c>
      <c r="B24200" s="1" t="s">
        <v>80</v>
      </c>
      <c r="C24200" s="2">
        <v>42724</v>
      </c>
      <c r="D24200" s="1" t="s">
        <v>126</v>
      </c>
      <c r="E24200">
        <v>871445</v>
      </c>
      <c r="F24200" s="1" t="s">
        <v>12</v>
      </c>
      <c r="G24200" s="1" t="s">
        <v>13</v>
      </c>
      <c r="H24200" s="1" t="s">
        <v>56683</v>
      </c>
      <c r="I24200" s="1" t="s">
        <v>1465</v>
      </c>
      <c r="J24200" s="1" t="s">
        <v>1466</v>
      </c>
    </row>
    <row r="24201" spans="1:10" x14ac:dyDescent="0.35">
      <c r="A24201">
        <v>24199</v>
      </c>
      <c r="B24201" s="1" t="s">
        <v>160</v>
      </c>
      <c r="C24201" s="2">
        <v>42724</v>
      </c>
      <c r="D24201" s="1" t="s">
        <v>33</v>
      </c>
      <c r="E24201">
        <v>871425</v>
      </c>
      <c r="F24201" s="1" t="s">
        <v>12</v>
      </c>
      <c r="G24201" s="1" t="s">
        <v>13</v>
      </c>
      <c r="H24201" s="1" t="s">
        <v>56684</v>
      </c>
      <c r="I24201" s="1" t="s">
        <v>12971</v>
      </c>
      <c r="J24201" s="1" t="s">
        <v>12972</v>
      </c>
    </row>
    <row r="24202" spans="1:10" x14ac:dyDescent="0.35">
      <c r="A24202">
        <v>24200</v>
      </c>
      <c r="B24202" s="1" t="s">
        <v>1170</v>
      </c>
      <c r="C24202" s="2">
        <v>43555</v>
      </c>
      <c r="D24202" s="1" t="s">
        <v>37</v>
      </c>
      <c r="E24202">
        <v>1868178</v>
      </c>
      <c r="F24202" s="1" t="s">
        <v>12</v>
      </c>
      <c r="G24202" s="1" t="s">
        <v>13</v>
      </c>
      <c r="H24202" s="1" t="s">
        <v>56685</v>
      </c>
      <c r="I24202" s="1" t="s">
        <v>12918</v>
      </c>
      <c r="J24202" s="1" t="s">
        <v>12919</v>
      </c>
    </row>
    <row r="24203" spans="1:10" x14ac:dyDescent="0.35">
      <c r="A24203">
        <v>24201</v>
      </c>
      <c r="B24203" s="1" t="s">
        <v>9194</v>
      </c>
      <c r="C24203" s="2">
        <v>43555</v>
      </c>
      <c r="D24203" s="1" t="s">
        <v>325</v>
      </c>
      <c r="E24203">
        <v>1868164</v>
      </c>
      <c r="F24203" s="1" t="s">
        <v>12</v>
      </c>
      <c r="G24203" s="1" t="s">
        <v>13</v>
      </c>
      <c r="H24203" s="1" t="s">
        <v>56686</v>
      </c>
      <c r="I24203" s="1" t="s">
        <v>52178</v>
      </c>
      <c r="J24203" s="1" t="s">
        <v>52179</v>
      </c>
    </row>
    <row r="24204" spans="1:10" x14ac:dyDescent="0.35">
      <c r="A24204">
        <v>24202</v>
      </c>
      <c r="B24204" s="1" t="s">
        <v>347</v>
      </c>
      <c r="C24204" s="2">
        <v>43555</v>
      </c>
      <c r="D24204" s="1" t="s">
        <v>37</v>
      </c>
      <c r="E24204">
        <v>1868153</v>
      </c>
      <c r="F24204" s="1" t="s">
        <v>12</v>
      </c>
      <c r="G24204" s="1" t="s">
        <v>13</v>
      </c>
      <c r="H24204" s="1" t="s">
        <v>56687</v>
      </c>
      <c r="I24204" s="1" t="s">
        <v>21170</v>
      </c>
      <c r="J24204" s="1" t="s">
        <v>21171</v>
      </c>
    </row>
    <row r="24205" spans="1:10" x14ac:dyDescent="0.35">
      <c r="A24205">
        <v>24203</v>
      </c>
      <c r="B24205" s="1" t="s">
        <v>189</v>
      </c>
      <c r="C24205" s="2">
        <v>43555</v>
      </c>
      <c r="D24205" s="1" t="s">
        <v>152</v>
      </c>
      <c r="E24205">
        <v>1868146</v>
      </c>
      <c r="F24205" s="1" t="s">
        <v>12</v>
      </c>
      <c r="G24205" s="1" t="s">
        <v>13</v>
      </c>
      <c r="H24205" s="1" t="s">
        <v>56688</v>
      </c>
      <c r="I24205" s="1" t="s">
        <v>56689</v>
      </c>
      <c r="J24205" s="1" t="s">
        <v>56690</v>
      </c>
    </row>
    <row r="24206" spans="1:10" x14ac:dyDescent="0.35">
      <c r="A24206">
        <v>24204</v>
      </c>
      <c r="B24206" s="1" t="s">
        <v>579</v>
      </c>
      <c r="C24206" s="2">
        <v>43555</v>
      </c>
      <c r="D24206" s="1" t="s">
        <v>415</v>
      </c>
      <c r="E24206">
        <v>1868145</v>
      </c>
      <c r="F24206" s="1" t="s">
        <v>12</v>
      </c>
      <c r="G24206" s="1" t="s">
        <v>13</v>
      </c>
      <c r="H24206" s="1" t="s">
        <v>56691</v>
      </c>
      <c r="I24206" s="1" t="s">
        <v>56692</v>
      </c>
      <c r="J24206" s="1" t="s">
        <v>56693</v>
      </c>
    </row>
    <row r="24207" spans="1:10" x14ac:dyDescent="0.35">
      <c r="A24207">
        <v>24205</v>
      </c>
      <c r="B24207" s="1" t="s">
        <v>1976</v>
      </c>
      <c r="C24207" s="2">
        <v>43555</v>
      </c>
      <c r="D24207" s="1" t="s">
        <v>629</v>
      </c>
      <c r="E24207">
        <v>1868097</v>
      </c>
      <c r="F24207" s="1" t="s">
        <v>12</v>
      </c>
      <c r="G24207" s="1" t="s">
        <v>13</v>
      </c>
      <c r="H24207" s="1" t="s">
        <v>56694</v>
      </c>
      <c r="I24207" s="1" t="s">
        <v>56695</v>
      </c>
      <c r="J24207" s="1" t="s">
        <v>56696</v>
      </c>
    </row>
    <row r="24208" spans="1:10" x14ac:dyDescent="0.35">
      <c r="A24208">
        <v>24206</v>
      </c>
      <c r="B24208" s="1" t="s">
        <v>56697</v>
      </c>
      <c r="C24208" s="2">
        <v>43555</v>
      </c>
      <c r="D24208" s="1" t="s">
        <v>18</v>
      </c>
      <c r="E24208">
        <v>1868094</v>
      </c>
      <c r="F24208" s="1" t="s">
        <v>12</v>
      </c>
      <c r="G24208" s="1" t="s">
        <v>13</v>
      </c>
      <c r="H24208" s="1" t="s">
        <v>56698</v>
      </c>
      <c r="I24208" s="1" t="s">
        <v>2779</v>
      </c>
      <c r="J24208" s="1" t="s">
        <v>2780</v>
      </c>
    </row>
    <row r="24209" spans="1:10" x14ac:dyDescent="0.35">
      <c r="A24209">
        <v>24207</v>
      </c>
      <c r="B24209" s="1" t="s">
        <v>10</v>
      </c>
      <c r="C24209" s="2">
        <v>43555</v>
      </c>
      <c r="D24209" s="1" t="s">
        <v>28</v>
      </c>
      <c r="E24209">
        <v>1868093</v>
      </c>
      <c r="F24209" s="1" t="s">
        <v>12</v>
      </c>
      <c r="G24209" s="1" t="s">
        <v>13</v>
      </c>
      <c r="H24209" s="1" t="s">
        <v>56699</v>
      </c>
      <c r="I24209" s="1" t="s">
        <v>55576</v>
      </c>
      <c r="J24209" s="1" t="s">
        <v>55577</v>
      </c>
    </row>
    <row r="24210" spans="1:10" x14ac:dyDescent="0.35">
      <c r="A24210">
        <v>24208</v>
      </c>
      <c r="B24210" s="1" t="s">
        <v>768</v>
      </c>
      <c r="C24210" s="2">
        <v>43555</v>
      </c>
      <c r="D24210" s="1" t="s">
        <v>37</v>
      </c>
      <c r="E24210">
        <v>1868054</v>
      </c>
      <c r="F24210" s="1" t="s">
        <v>12</v>
      </c>
      <c r="G24210" s="1" t="s">
        <v>13</v>
      </c>
      <c r="H24210" s="1" t="s">
        <v>56700</v>
      </c>
      <c r="I24210" s="1" t="s">
        <v>22756</v>
      </c>
      <c r="J24210" s="1" t="s">
        <v>22757</v>
      </c>
    </row>
    <row r="24211" spans="1:10" x14ac:dyDescent="0.35">
      <c r="A24211">
        <v>24209</v>
      </c>
      <c r="B24211" s="1" t="s">
        <v>2467</v>
      </c>
      <c r="C24211" s="2">
        <v>43555</v>
      </c>
      <c r="D24211" s="1" t="s">
        <v>28</v>
      </c>
      <c r="E24211">
        <v>1868031</v>
      </c>
      <c r="F24211" s="1" t="s">
        <v>12</v>
      </c>
      <c r="G24211" s="1" t="s">
        <v>13</v>
      </c>
      <c r="H24211" s="1" t="s">
        <v>56701</v>
      </c>
      <c r="I24211" s="1" t="s">
        <v>50243</v>
      </c>
      <c r="J24211" s="1" t="s">
        <v>50244</v>
      </c>
    </row>
    <row r="24212" spans="1:10" x14ac:dyDescent="0.35">
      <c r="A24212">
        <v>24210</v>
      </c>
      <c r="B24212" s="1" t="s">
        <v>164</v>
      </c>
      <c r="C24212" s="2">
        <v>42724</v>
      </c>
      <c r="D24212" s="1" t="s">
        <v>42</v>
      </c>
      <c r="E24212">
        <v>871417</v>
      </c>
      <c r="F24212" s="1" t="s">
        <v>12</v>
      </c>
      <c r="G24212" s="1" t="s">
        <v>56702</v>
      </c>
      <c r="H24212" s="1" t="s">
        <v>56703</v>
      </c>
      <c r="I24212" s="1" t="s">
        <v>22482</v>
      </c>
      <c r="J24212" s="1" t="s">
        <v>22483</v>
      </c>
    </row>
    <row r="24213" spans="1:10" x14ac:dyDescent="0.35">
      <c r="A24213">
        <v>24211</v>
      </c>
      <c r="B24213" s="1" t="s">
        <v>1271</v>
      </c>
      <c r="C24213" s="2">
        <v>42724</v>
      </c>
      <c r="D24213" s="1" t="s">
        <v>47</v>
      </c>
      <c r="E24213">
        <v>871391</v>
      </c>
      <c r="F24213" s="1" t="s">
        <v>12</v>
      </c>
      <c r="G24213" s="1" t="s">
        <v>13</v>
      </c>
      <c r="H24213" s="1" t="s">
        <v>56704</v>
      </c>
      <c r="I24213" s="1" t="s">
        <v>39268</v>
      </c>
      <c r="J24213" s="1" t="s">
        <v>39269</v>
      </c>
    </row>
    <row r="24214" spans="1:10" x14ac:dyDescent="0.35">
      <c r="A24214">
        <v>24212</v>
      </c>
      <c r="B24214" s="1" t="s">
        <v>64</v>
      </c>
      <c r="C24214" s="2">
        <v>42724</v>
      </c>
      <c r="D24214" s="1" t="s">
        <v>42</v>
      </c>
      <c r="E24214">
        <v>871389</v>
      </c>
      <c r="F24214" s="1" t="s">
        <v>12</v>
      </c>
      <c r="G24214" s="1" t="s">
        <v>13</v>
      </c>
      <c r="H24214" s="1" t="s">
        <v>56705</v>
      </c>
      <c r="I24214" s="1" t="s">
        <v>56706</v>
      </c>
      <c r="J24214" s="1" t="s">
        <v>56707</v>
      </c>
    </row>
    <row r="24215" spans="1:10" x14ac:dyDescent="0.35">
      <c r="A24215">
        <v>24213</v>
      </c>
      <c r="B24215" s="1" t="s">
        <v>160</v>
      </c>
      <c r="C24215" s="2">
        <v>42724</v>
      </c>
      <c r="D24215" s="1" t="s">
        <v>28</v>
      </c>
      <c r="E24215">
        <v>871292</v>
      </c>
      <c r="F24215" s="1" t="s">
        <v>12</v>
      </c>
      <c r="G24215" s="1" t="s">
        <v>13</v>
      </c>
      <c r="H24215" s="1" t="s">
        <v>56708</v>
      </c>
      <c r="I24215" s="1" t="s">
        <v>25604</v>
      </c>
      <c r="J24215" s="1" t="s">
        <v>25605</v>
      </c>
    </row>
    <row r="24216" spans="1:10" x14ac:dyDescent="0.35">
      <c r="A24216">
        <v>24214</v>
      </c>
      <c r="B24216" s="1" t="s">
        <v>372</v>
      </c>
      <c r="C24216" s="2">
        <v>42724</v>
      </c>
      <c r="D24216" s="1" t="s">
        <v>37</v>
      </c>
      <c r="E24216">
        <v>871245</v>
      </c>
      <c r="F24216" s="1" t="s">
        <v>12</v>
      </c>
      <c r="G24216" s="1" t="s">
        <v>13</v>
      </c>
      <c r="H24216" s="1" t="s">
        <v>56709</v>
      </c>
      <c r="I24216" s="1" t="s">
        <v>54739</v>
      </c>
      <c r="J24216" s="1" t="s">
        <v>54740</v>
      </c>
    </row>
    <row r="24217" spans="1:10" x14ac:dyDescent="0.35">
      <c r="A24217">
        <v>24215</v>
      </c>
      <c r="B24217" s="1" t="s">
        <v>219</v>
      </c>
      <c r="C24217" s="2">
        <v>42723</v>
      </c>
      <c r="D24217" s="1" t="s">
        <v>33</v>
      </c>
      <c r="E24217">
        <v>871006</v>
      </c>
      <c r="F24217" s="1" t="s">
        <v>12</v>
      </c>
      <c r="G24217" s="1" t="s">
        <v>13</v>
      </c>
      <c r="H24217" s="1" t="s">
        <v>56710</v>
      </c>
      <c r="I24217" s="1" t="s">
        <v>30953</v>
      </c>
      <c r="J24217" s="1" t="s">
        <v>30954</v>
      </c>
    </row>
    <row r="24218" spans="1:10" x14ac:dyDescent="0.35">
      <c r="A24218">
        <v>24216</v>
      </c>
      <c r="B24218" s="1" t="s">
        <v>243</v>
      </c>
      <c r="C24218" s="2">
        <v>42723</v>
      </c>
      <c r="D24218" s="1" t="s">
        <v>563</v>
      </c>
      <c r="E24218">
        <v>870984</v>
      </c>
      <c r="F24218" s="1" t="s">
        <v>12</v>
      </c>
      <c r="G24218" s="1" t="s">
        <v>13</v>
      </c>
      <c r="H24218" s="1" t="s">
        <v>56711</v>
      </c>
      <c r="I24218" s="1" t="s">
        <v>6005</v>
      </c>
      <c r="J24218" s="1" t="s">
        <v>6006</v>
      </c>
    </row>
    <row r="24219" spans="1:10" x14ac:dyDescent="0.35">
      <c r="A24219">
        <v>24217</v>
      </c>
      <c r="B24219" s="1" t="s">
        <v>324</v>
      </c>
      <c r="C24219" s="2">
        <v>42723</v>
      </c>
      <c r="D24219" s="1" t="s">
        <v>916</v>
      </c>
      <c r="E24219">
        <v>870978</v>
      </c>
      <c r="F24219" s="1" t="s">
        <v>12</v>
      </c>
      <c r="G24219" s="1" t="s">
        <v>13</v>
      </c>
      <c r="H24219" s="1" t="s">
        <v>56712</v>
      </c>
      <c r="I24219" s="1" t="s">
        <v>11748</v>
      </c>
      <c r="J24219" s="1" t="s">
        <v>11749</v>
      </c>
    </row>
    <row r="24220" spans="1:10" x14ac:dyDescent="0.35">
      <c r="A24220">
        <v>24218</v>
      </c>
      <c r="B24220" s="1" t="s">
        <v>160</v>
      </c>
      <c r="C24220" s="2">
        <v>42723</v>
      </c>
      <c r="D24220" s="1" t="s">
        <v>28</v>
      </c>
      <c r="E24220">
        <v>870953</v>
      </c>
      <c r="F24220" s="1" t="s">
        <v>12</v>
      </c>
      <c r="G24220" s="1" t="s">
        <v>13</v>
      </c>
      <c r="H24220" s="1" t="s">
        <v>56713</v>
      </c>
      <c r="I24220" s="1" t="s">
        <v>44473</v>
      </c>
      <c r="J24220" s="1" t="s">
        <v>44474</v>
      </c>
    </row>
    <row r="24221" spans="1:10" x14ac:dyDescent="0.35">
      <c r="A24221">
        <v>24219</v>
      </c>
      <c r="B24221" s="1" t="s">
        <v>1499</v>
      </c>
      <c r="C24221" s="2">
        <v>42723</v>
      </c>
      <c r="D24221" s="1" t="s">
        <v>126</v>
      </c>
      <c r="E24221">
        <v>870949</v>
      </c>
      <c r="F24221" s="1" t="s">
        <v>12</v>
      </c>
      <c r="G24221" s="1" t="s">
        <v>13</v>
      </c>
      <c r="H24221" s="1" t="s">
        <v>56714</v>
      </c>
      <c r="I24221" s="1" t="s">
        <v>56715</v>
      </c>
      <c r="J24221" s="1" t="s">
        <v>56716</v>
      </c>
    </row>
    <row r="24222" spans="1:10" x14ac:dyDescent="0.35">
      <c r="A24222">
        <v>24220</v>
      </c>
      <c r="B24222" s="1" t="s">
        <v>32</v>
      </c>
      <c r="C24222" s="2">
        <v>43555</v>
      </c>
      <c r="D24222" s="1" t="s">
        <v>37</v>
      </c>
      <c r="E24222">
        <v>1867993</v>
      </c>
      <c r="F24222" s="1" t="s">
        <v>12</v>
      </c>
      <c r="G24222" s="1" t="s">
        <v>13</v>
      </c>
      <c r="H24222" s="1" t="s">
        <v>56717</v>
      </c>
      <c r="I24222" s="1" t="s">
        <v>53597</v>
      </c>
      <c r="J24222" s="1" t="s">
        <v>53598</v>
      </c>
    </row>
    <row r="24223" spans="1:10" x14ac:dyDescent="0.35">
      <c r="A24223">
        <v>24221</v>
      </c>
      <c r="B24223" s="1" t="s">
        <v>32</v>
      </c>
      <c r="C24223" s="2">
        <v>43555</v>
      </c>
      <c r="D24223" s="1" t="s">
        <v>37</v>
      </c>
      <c r="E24223">
        <v>1867983</v>
      </c>
      <c r="F24223" s="1" t="s">
        <v>12</v>
      </c>
      <c r="G24223" s="1" t="s">
        <v>13</v>
      </c>
      <c r="H24223" s="1" t="s">
        <v>56718</v>
      </c>
      <c r="I24223" s="1" t="s">
        <v>56719</v>
      </c>
      <c r="J24223" s="1" t="s">
        <v>56720</v>
      </c>
    </row>
    <row r="24224" spans="1:10" x14ac:dyDescent="0.35">
      <c r="A24224">
        <v>24222</v>
      </c>
      <c r="B24224" s="1" t="s">
        <v>7756</v>
      </c>
      <c r="C24224" s="2">
        <v>43555</v>
      </c>
      <c r="D24224" s="1" t="s">
        <v>18</v>
      </c>
      <c r="E24224">
        <v>1867971</v>
      </c>
      <c r="F24224" s="1" t="s">
        <v>12</v>
      </c>
      <c r="G24224" s="1" t="s">
        <v>13</v>
      </c>
      <c r="H24224" s="1" t="s">
        <v>56721</v>
      </c>
      <c r="I24224" s="1" t="s">
        <v>9643</v>
      </c>
      <c r="J24224" s="1" t="s">
        <v>9644</v>
      </c>
    </row>
    <row r="24225" spans="1:10" x14ac:dyDescent="0.35">
      <c r="A24225">
        <v>24223</v>
      </c>
      <c r="B24225" s="1" t="s">
        <v>11446</v>
      </c>
      <c r="C24225" s="2">
        <v>43555</v>
      </c>
      <c r="D24225" s="1" t="s">
        <v>18</v>
      </c>
      <c r="E24225">
        <v>1867958</v>
      </c>
      <c r="F24225" s="1" t="s">
        <v>12</v>
      </c>
      <c r="G24225" s="1" t="s">
        <v>13</v>
      </c>
      <c r="H24225" s="1" t="s">
        <v>56722</v>
      </c>
      <c r="I24225" s="1" t="s">
        <v>14710</v>
      </c>
      <c r="J24225" s="1" t="s">
        <v>14711</v>
      </c>
    </row>
    <row r="24226" spans="1:10" x14ac:dyDescent="0.35">
      <c r="A24226">
        <v>24224</v>
      </c>
      <c r="B24226" s="1" t="s">
        <v>483</v>
      </c>
      <c r="C24226" s="2">
        <v>43555</v>
      </c>
      <c r="D24226" s="1" t="s">
        <v>3068</v>
      </c>
      <c r="E24226">
        <v>1867927</v>
      </c>
      <c r="F24226" s="1" t="s">
        <v>12</v>
      </c>
      <c r="G24226" s="1" t="s">
        <v>13</v>
      </c>
      <c r="H24226" s="1" t="s">
        <v>56723</v>
      </c>
      <c r="I24226" s="1" t="s">
        <v>56724</v>
      </c>
      <c r="J24226" s="1" t="s">
        <v>56725</v>
      </c>
    </row>
    <row r="24227" spans="1:10" x14ac:dyDescent="0.35">
      <c r="A24227">
        <v>24225</v>
      </c>
      <c r="B24227" s="1" t="s">
        <v>101</v>
      </c>
      <c r="C24227" s="2">
        <v>43555</v>
      </c>
      <c r="D24227" s="1" t="s">
        <v>18</v>
      </c>
      <c r="E24227">
        <v>1867816</v>
      </c>
      <c r="F24227" s="1" t="s">
        <v>12</v>
      </c>
      <c r="G24227" s="1" t="s">
        <v>13</v>
      </c>
      <c r="H24227" s="1" t="s">
        <v>56726</v>
      </c>
      <c r="I24227" s="1" t="s">
        <v>56727</v>
      </c>
      <c r="J24227" s="1" t="s">
        <v>56728</v>
      </c>
    </row>
    <row r="24228" spans="1:10" x14ac:dyDescent="0.35">
      <c r="A24228">
        <v>24226</v>
      </c>
      <c r="B24228" s="1" t="s">
        <v>579</v>
      </c>
      <c r="C24228" s="2">
        <v>43555</v>
      </c>
      <c r="D24228" s="1" t="s">
        <v>37</v>
      </c>
      <c r="E24228">
        <v>1867708</v>
      </c>
      <c r="F24228" s="1" t="s">
        <v>12</v>
      </c>
      <c r="G24228" s="1" t="s">
        <v>13</v>
      </c>
      <c r="H24228" s="1" t="s">
        <v>56729</v>
      </c>
      <c r="I24228" s="1" t="s">
        <v>2785</v>
      </c>
      <c r="J24228" s="1" t="s">
        <v>2786</v>
      </c>
    </row>
    <row r="24229" spans="1:10" x14ac:dyDescent="0.35">
      <c r="A24229">
        <v>24227</v>
      </c>
      <c r="B24229" s="1" t="s">
        <v>101</v>
      </c>
      <c r="C24229" s="2">
        <v>43555</v>
      </c>
      <c r="D24229" s="1" t="s">
        <v>629</v>
      </c>
      <c r="E24229">
        <v>1867690</v>
      </c>
      <c r="F24229" s="1" t="s">
        <v>12</v>
      </c>
      <c r="G24229" s="1" t="s">
        <v>13</v>
      </c>
      <c r="H24229" s="1" t="s">
        <v>56730</v>
      </c>
      <c r="I24229" s="1" t="s">
        <v>46247</v>
      </c>
      <c r="J24229" s="1" t="s">
        <v>46248</v>
      </c>
    </row>
    <row r="24230" spans="1:10" x14ac:dyDescent="0.35">
      <c r="A24230">
        <v>24228</v>
      </c>
      <c r="B24230" s="1" t="s">
        <v>362</v>
      </c>
      <c r="C24230" s="2">
        <v>43555</v>
      </c>
      <c r="D24230" s="1" t="s">
        <v>563</v>
      </c>
      <c r="E24230">
        <v>1867685</v>
      </c>
      <c r="F24230" s="1" t="s">
        <v>12</v>
      </c>
      <c r="G24230" s="1" t="s">
        <v>56731</v>
      </c>
      <c r="H24230" s="1" t="s">
        <v>56732</v>
      </c>
      <c r="I24230" s="1" t="s">
        <v>565</v>
      </c>
      <c r="J24230" s="1" t="s">
        <v>566</v>
      </c>
    </row>
    <row r="24231" spans="1:10" x14ac:dyDescent="0.35">
      <c r="A24231">
        <v>24229</v>
      </c>
      <c r="B24231" s="1" t="s">
        <v>44536</v>
      </c>
      <c r="C24231" s="2">
        <v>43555</v>
      </c>
      <c r="D24231" s="1" t="s">
        <v>23</v>
      </c>
      <c r="E24231">
        <v>1867684</v>
      </c>
      <c r="F24231" s="1" t="s">
        <v>12</v>
      </c>
      <c r="G24231" s="1" t="s">
        <v>13</v>
      </c>
      <c r="H24231" s="1" t="s">
        <v>56733</v>
      </c>
      <c r="I24231" s="1" t="s">
        <v>9942</v>
      </c>
      <c r="J24231" s="1" t="s">
        <v>9943</v>
      </c>
    </row>
    <row r="24232" spans="1:10" x14ac:dyDescent="0.35">
      <c r="A24232">
        <v>24230</v>
      </c>
      <c r="B24232" s="1" t="s">
        <v>56734</v>
      </c>
      <c r="C24232" s="2">
        <v>42723</v>
      </c>
      <c r="D24232" s="1" t="s">
        <v>11</v>
      </c>
      <c r="E24232">
        <v>870938</v>
      </c>
      <c r="F24232" s="1" t="s">
        <v>12</v>
      </c>
      <c r="G24232" s="1" t="s">
        <v>13</v>
      </c>
      <c r="H24232" s="1" t="s">
        <v>56735</v>
      </c>
      <c r="I24232" s="1" t="s">
        <v>12077</v>
      </c>
      <c r="J24232" s="1" t="s">
        <v>12078</v>
      </c>
    </row>
    <row r="24233" spans="1:10" x14ac:dyDescent="0.35">
      <c r="A24233">
        <v>24231</v>
      </c>
      <c r="B24233" s="1" t="s">
        <v>441</v>
      </c>
      <c r="C24233" s="2">
        <v>42723</v>
      </c>
      <c r="D24233" s="1" t="s">
        <v>28</v>
      </c>
      <c r="E24233">
        <v>870926</v>
      </c>
      <c r="F24233" s="1" t="s">
        <v>12</v>
      </c>
      <c r="G24233" s="1" t="s">
        <v>13</v>
      </c>
      <c r="H24233" s="1" t="s">
        <v>56736</v>
      </c>
      <c r="I24233" s="1" t="s">
        <v>56737</v>
      </c>
      <c r="J24233" s="1" t="s">
        <v>56738</v>
      </c>
    </row>
    <row r="24234" spans="1:10" x14ac:dyDescent="0.35">
      <c r="A24234">
        <v>24232</v>
      </c>
      <c r="B24234" s="1" t="s">
        <v>53277</v>
      </c>
      <c r="C24234" s="2">
        <v>42723</v>
      </c>
      <c r="D24234" s="1" t="s">
        <v>456</v>
      </c>
      <c r="E24234">
        <v>870902</v>
      </c>
      <c r="F24234" s="1" t="s">
        <v>12</v>
      </c>
      <c r="G24234" s="1" t="s">
        <v>13</v>
      </c>
      <c r="H24234" s="1" t="s">
        <v>56739</v>
      </c>
      <c r="I24234" s="1" t="s">
        <v>56740</v>
      </c>
      <c r="J24234" s="1" t="s">
        <v>56741</v>
      </c>
    </row>
    <row r="24235" spans="1:10" x14ac:dyDescent="0.35">
      <c r="A24235">
        <v>24233</v>
      </c>
      <c r="B24235" s="1" t="s">
        <v>5186</v>
      </c>
      <c r="C24235" s="2">
        <v>42723</v>
      </c>
      <c r="D24235" s="1" t="s">
        <v>47</v>
      </c>
      <c r="E24235">
        <v>870850</v>
      </c>
      <c r="F24235" s="1" t="s">
        <v>12</v>
      </c>
      <c r="G24235" s="1" t="s">
        <v>13</v>
      </c>
      <c r="H24235" s="1" t="s">
        <v>56742</v>
      </c>
      <c r="I24235" s="1" t="s">
        <v>39710</v>
      </c>
      <c r="J24235" s="1" t="s">
        <v>39711</v>
      </c>
    </row>
    <row r="24236" spans="1:10" x14ac:dyDescent="0.35">
      <c r="A24236">
        <v>24234</v>
      </c>
      <c r="B24236" s="1" t="s">
        <v>1271</v>
      </c>
      <c r="C24236" s="2">
        <v>42723</v>
      </c>
      <c r="D24236" s="1" t="s">
        <v>28</v>
      </c>
      <c r="E24236">
        <v>870806</v>
      </c>
      <c r="F24236" s="1" t="s">
        <v>12</v>
      </c>
      <c r="G24236" s="1" t="s">
        <v>13</v>
      </c>
      <c r="H24236" s="1" t="s">
        <v>56743</v>
      </c>
      <c r="I24236" s="1" t="s">
        <v>56744</v>
      </c>
      <c r="J24236" s="1" t="s">
        <v>56745</v>
      </c>
    </row>
    <row r="24237" spans="1:10" x14ac:dyDescent="0.35">
      <c r="A24237">
        <v>24235</v>
      </c>
      <c r="B24237" s="1" t="s">
        <v>324</v>
      </c>
      <c r="C24237" s="2">
        <v>42723</v>
      </c>
      <c r="D24237" s="1" t="s">
        <v>37</v>
      </c>
      <c r="E24237">
        <v>870788</v>
      </c>
      <c r="F24237" s="1" t="s">
        <v>12</v>
      </c>
      <c r="G24237" s="1" t="s">
        <v>13</v>
      </c>
      <c r="H24237" s="1" t="s">
        <v>56746</v>
      </c>
      <c r="I24237" s="1" t="s">
        <v>56747</v>
      </c>
      <c r="J24237" s="1" t="s">
        <v>56748</v>
      </c>
    </row>
    <row r="24238" spans="1:10" x14ac:dyDescent="0.35">
      <c r="A24238">
        <v>24236</v>
      </c>
      <c r="B24238" s="1" t="s">
        <v>219</v>
      </c>
      <c r="C24238" s="2">
        <v>42723</v>
      </c>
      <c r="D24238" s="1" t="s">
        <v>42</v>
      </c>
      <c r="E24238">
        <v>870762</v>
      </c>
      <c r="F24238" s="1" t="s">
        <v>12</v>
      </c>
      <c r="G24238" s="1" t="s">
        <v>13</v>
      </c>
      <c r="H24238" s="1" t="s">
        <v>56749</v>
      </c>
      <c r="I24238" s="1" t="s">
        <v>15279</v>
      </c>
      <c r="J24238" s="1" t="s">
        <v>15280</v>
      </c>
    </row>
    <row r="24239" spans="1:10" x14ac:dyDescent="0.35">
      <c r="A24239">
        <v>24237</v>
      </c>
      <c r="B24239" s="1" t="s">
        <v>56750</v>
      </c>
      <c r="C24239" s="2">
        <v>42723</v>
      </c>
      <c r="D24239" s="1" t="s">
        <v>37</v>
      </c>
      <c r="E24239">
        <v>870753</v>
      </c>
      <c r="F24239" s="1" t="s">
        <v>12</v>
      </c>
      <c r="G24239" s="1" t="s">
        <v>13</v>
      </c>
      <c r="H24239" s="1" t="s">
        <v>56751</v>
      </c>
      <c r="I24239" s="1" t="s">
        <v>56752</v>
      </c>
      <c r="J24239" s="1" t="s">
        <v>56753</v>
      </c>
    </row>
    <row r="24240" spans="1:10" x14ac:dyDescent="0.35">
      <c r="A24240">
        <v>24238</v>
      </c>
      <c r="B24240" s="1" t="s">
        <v>32024</v>
      </c>
      <c r="C24240" s="2">
        <v>42723</v>
      </c>
      <c r="D24240" s="1" t="s">
        <v>42</v>
      </c>
      <c r="E24240">
        <v>870749</v>
      </c>
      <c r="F24240" s="1" t="s">
        <v>12</v>
      </c>
      <c r="G24240" s="1" t="s">
        <v>13</v>
      </c>
      <c r="H24240" s="1" t="s">
        <v>56754</v>
      </c>
      <c r="I24240" s="1" t="s">
        <v>10249</v>
      </c>
      <c r="J24240" s="1" t="s">
        <v>10250</v>
      </c>
    </row>
    <row r="24241" spans="1:10" x14ac:dyDescent="0.35">
      <c r="A24241">
        <v>24239</v>
      </c>
      <c r="B24241" s="1" t="s">
        <v>164</v>
      </c>
      <c r="C24241" s="2">
        <v>42723</v>
      </c>
      <c r="D24241" s="1" t="s">
        <v>126</v>
      </c>
      <c r="E24241">
        <v>870732</v>
      </c>
      <c r="F24241" s="1" t="s">
        <v>12</v>
      </c>
      <c r="G24241" s="1" t="s">
        <v>13</v>
      </c>
      <c r="H24241" s="1" t="s">
        <v>56755</v>
      </c>
      <c r="I24241" s="1" t="s">
        <v>18640</v>
      </c>
      <c r="J24241" s="1" t="s">
        <v>18641</v>
      </c>
    </row>
    <row r="24242" spans="1:10" x14ac:dyDescent="0.35">
      <c r="A24242">
        <v>24240</v>
      </c>
      <c r="B24242" s="1" t="s">
        <v>207</v>
      </c>
      <c r="C24242" s="2">
        <v>43555</v>
      </c>
      <c r="D24242" s="1" t="s">
        <v>42</v>
      </c>
      <c r="E24242">
        <v>1867676</v>
      </c>
      <c r="F24242" s="1" t="s">
        <v>12</v>
      </c>
      <c r="G24242" s="1" t="s">
        <v>13</v>
      </c>
      <c r="H24242" s="1" t="s">
        <v>56756</v>
      </c>
      <c r="I24242" s="1" t="s">
        <v>17425</v>
      </c>
      <c r="J24242" s="1" t="s">
        <v>17426</v>
      </c>
    </row>
    <row r="24243" spans="1:10" x14ac:dyDescent="0.35">
      <c r="A24243">
        <v>24241</v>
      </c>
      <c r="B24243" s="1" t="s">
        <v>189</v>
      </c>
      <c r="C24243" s="2">
        <v>43555</v>
      </c>
      <c r="D24243" s="1" t="s">
        <v>18</v>
      </c>
      <c r="E24243">
        <v>1867674</v>
      </c>
      <c r="F24243" s="1" t="s">
        <v>12</v>
      </c>
      <c r="G24243" s="1" t="s">
        <v>13</v>
      </c>
      <c r="H24243" s="1" t="s">
        <v>56757</v>
      </c>
      <c r="I24243" s="1" t="s">
        <v>15111</v>
      </c>
      <c r="J24243" s="1" t="s">
        <v>15112</v>
      </c>
    </row>
    <row r="24244" spans="1:10" x14ac:dyDescent="0.35">
      <c r="A24244">
        <v>24242</v>
      </c>
      <c r="B24244" s="1" t="s">
        <v>32</v>
      </c>
      <c r="C24244" s="2">
        <v>43555</v>
      </c>
      <c r="D24244" s="1" t="s">
        <v>28</v>
      </c>
      <c r="E24244">
        <v>1867657</v>
      </c>
      <c r="F24244" s="1" t="s">
        <v>12</v>
      </c>
      <c r="G24244" s="1" t="s">
        <v>13</v>
      </c>
      <c r="H24244" s="1" t="s">
        <v>56758</v>
      </c>
      <c r="I24244" s="1" t="s">
        <v>56759</v>
      </c>
      <c r="J24244" s="1" t="s">
        <v>56760</v>
      </c>
    </row>
    <row r="24245" spans="1:10" x14ac:dyDescent="0.35">
      <c r="A24245">
        <v>24243</v>
      </c>
      <c r="B24245" s="1" t="s">
        <v>56761</v>
      </c>
      <c r="C24245" s="2">
        <v>43555</v>
      </c>
      <c r="D24245" s="1" t="s">
        <v>93</v>
      </c>
      <c r="E24245">
        <v>1867648</v>
      </c>
      <c r="F24245" s="1" t="s">
        <v>12</v>
      </c>
      <c r="G24245" s="1" t="s">
        <v>13</v>
      </c>
      <c r="H24245" s="1" t="s">
        <v>56762</v>
      </c>
      <c r="I24245" s="1" t="s">
        <v>56763</v>
      </c>
      <c r="J24245" s="1" t="s">
        <v>56764</v>
      </c>
    </row>
    <row r="24246" spans="1:10" x14ac:dyDescent="0.35">
      <c r="A24246">
        <v>24244</v>
      </c>
      <c r="B24246" s="1" t="s">
        <v>10</v>
      </c>
      <c r="C24246" s="2">
        <v>43555</v>
      </c>
      <c r="D24246" s="1" t="s">
        <v>152</v>
      </c>
      <c r="E24246">
        <v>1867554</v>
      </c>
      <c r="F24246" s="1" t="s">
        <v>12</v>
      </c>
      <c r="G24246" s="1" t="s">
        <v>13</v>
      </c>
      <c r="H24246" s="1" t="s">
        <v>56765</v>
      </c>
      <c r="I24246" s="1" t="s">
        <v>39</v>
      </c>
      <c r="J24246" s="1" t="s">
        <v>40</v>
      </c>
    </row>
    <row r="24247" spans="1:10" x14ac:dyDescent="0.35">
      <c r="A24247">
        <v>24245</v>
      </c>
      <c r="B24247" s="1" t="s">
        <v>105</v>
      </c>
      <c r="C24247" s="2">
        <v>43555</v>
      </c>
      <c r="D24247" s="1" t="s">
        <v>37</v>
      </c>
      <c r="E24247">
        <v>1867541</v>
      </c>
      <c r="F24247" s="1" t="s">
        <v>12</v>
      </c>
      <c r="G24247" s="1" t="s">
        <v>13</v>
      </c>
      <c r="H24247" s="1" t="s">
        <v>56766</v>
      </c>
      <c r="I24247" s="1" t="s">
        <v>56767</v>
      </c>
      <c r="J24247" s="1" t="s">
        <v>56768</v>
      </c>
    </row>
    <row r="24248" spans="1:10" x14ac:dyDescent="0.35">
      <c r="A24248">
        <v>24246</v>
      </c>
      <c r="B24248" s="1" t="s">
        <v>27</v>
      </c>
      <c r="C24248" s="2">
        <v>43555</v>
      </c>
      <c r="D24248" s="1" t="s">
        <v>37</v>
      </c>
      <c r="E24248">
        <v>1867539</v>
      </c>
      <c r="F24248" s="1" t="s">
        <v>12</v>
      </c>
      <c r="G24248" s="1" t="s">
        <v>13</v>
      </c>
      <c r="H24248" s="1" t="s">
        <v>56769</v>
      </c>
      <c r="I24248" s="1" t="s">
        <v>56770</v>
      </c>
      <c r="J24248" s="1" t="s">
        <v>56771</v>
      </c>
    </row>
    <row r="24249" spans="1:10" x14ac:dyDescent="0.35">
      <c r="A24249">
        <v>24247</v>
      </c>
      <c r="B24249" s="1" t="s">
        <v>711</v>
      </c>
      <c r="C24249" s="2">
        <v>43555</v>
      </c>
      <c r="D24249" s="1" t="s">
        <v>239</v>
      </c>
      <c r="E24249">
        <v>1867519</v>
      </c>
      <c r="F24249" s="1" t="s">
        <v>12</v>
      </c>
      <c r="G24249" s="1" t="s">
        <v>13</v>
      </c>
      <c r="H24249" s="1" t="s">
        <v>5163</v>
      </c>
      <c r="I24249" s="1" t="s">
        <v>56772</v>
      </c>
      <c r="J24249" s="1" t="s">
        <v>56773</v>
      </c>
    </row>
    <row r="24250" spans="1:10" x14ac:dyDescent="0.35">
      <c r="A24250">
        <v>24248</v>
      </c>
      <c r="B24250" s="1" t="s">
        <v>339</v>
      </c>
      <c r="C24250" s="2">
        <v>43555</v>
      </c>
      <c r="D24250" s="1" t="s">
        <v>18</v>
      </c>
      <c r="E24250">
        <v>1867511</v>
      </c>
      <c r="F24250" s="1" t="s">
        <v>12</v>
      </c>
      <c r="G24250" s="1" t="s">
        <v>13</v>
      </c>
      <c r="H24250" s="1" t="s">
        <v>56774</v>
      </c>
      <c r="I24250" s="1" t="s">
        <v>56775</v>
      </c>
      <c r="J24250" s="1" t="s">
        <v>56776</v>
      </c>
    </row>
    <row r="24251" spans="1:10" x14ac:dyDescent="0.35">
      <c r="A24251">
        <v>24249</v>
      </c>
      <c r="B24251" s="1" t="s">
        <v>1454</v>
      </c>
      <c r="C24251" s="2">
        <v>43555</v>
      </c>
      <c r="D24251" s="1" t="s">
        <v>23</v>
      </c>
      <c r="E24251">
        <v>1867447</v>
      </c>
      <c r="F24251" s="1" t="s">
        <v>12</v>
      </c>
      <c r="G24251" s="1" t="s">
        <v>13</v>
      </c>
      <c r="H24251" s="1" t="s">
        <v>56777</v>
      </c>
      <c r="I24251" s="1" t="s">
        <v>15977</v>
      </c>
      <c r="J24251" s="1" t="s">
        <v>15978</v>
      </c>
    </row>
    <row r="24252" spans="1:10" x14ac:dyDescent="0.35">
      <c r="A24252">
        <v>24250</v>
      </c>
      <c r="B24252" s="1" t="s">
        <v>2497</v>
      </c>
      <c r="C24252" s="2">
        <v>42723</v>
      </c>
      <c r="D24252" s="1" t="s">
        <v>51</v>
      </c>
      <c r="E24252">
        <v>870718</v>
      </c>
      <c r="F24252" s="1" t="s">
        <v>12</v>
      </c>
      <c r="G24252" s="1" t="s">
        <v>13</v>
      </c>
      <c r="H24252" s="1" t="s">
        <v>56778</v>
      </c>
      <c r="I24252" s="1" t="s">
        <v>56779</v>
      </c>
      <c r="J24252" s="1" t="s">
        <v>56780</v>
      </c>
    </row>
    <row r="24253" spans="1:10" x14ac:dyDescent="0.35">
      <c r="A24253">
        <v>24251</v>
      </c>
      <c r="B24253" s="1" t="s">
        <v>2497</v>
      </c>
      <c r="C24253" s="2">
        <v>42723</v>
      </c>
      <c r="D24253" s="1" t="s">
        <v>2601</v>
      </c>
      <c r="E24253">
        <v>870713</v>
      </c>
      <c r="F24253" s="1" t="s">
        <v>12</v>
      </c>
      <c r="G24253" s="1" t="s">
        <v>13</v>
      </c>
      <c r="H24253" s="1" t="s">
        <v>56781</v>
      </c>
      <c r="I24253" s="1" t="s">
        <v>56782</v>
      </c>
      <c r="J24253" s="1" t="s">
        <v>56783</v>
      </c>
    </row>
    <row r="24254" spans="1:10" x14ac:dyDescent="0.35">
      <c r="A24254">
        <v>24252</v>
      </c>
      <c r="B24254" s="1" t="s">
        <v>80</v>
      </c>
      <c r="C24254" s="2">
        <v>42723</v>
      </c>
      <c r="D24254" s="1" t="s">
        <v>18</v>
      </c>
      <c r="E24254">
        <v>870672</v>
      </c>
      <c r="F24254" s="1" t="s">
        <v>12</v>
      </c>
      <c r="G24254" s="1" t="s">
        <v>13</v>
      </c>
      <c r="H24254" s="1" t="s">
        <v>56784</v>
      </c>
      <c r="I24254" s="1" t="s">
        <v>56785</v>
      </c>
      <c r="J24254" s="1" t="s">
        <v>56786</v>
      </c>
    </row>
    <row r="24255" spans="1:10" x14ac:dyDescent="0.35">
      <c r="A24255">
        <v>24253</v>
      </c>
      <c r="B24255" s="1" t="s">
        <v>2497</v>
      </c>
      <c r="C24255" s="2">
        <v>42723</v>
      </c>
      <c r="D24255" s="1" t="s">
        <v>522</v>
      </c>
      <c r="E24255">
        <v>870667</v>
      </c>
      <c r="F24255" s="1" t="s">
        <v>12</v>
      </c>
      <c r="G24255" s="1" t="s">
        <v>13</v>
      </c>
      <c r="H24255" s="1" t="s">
        <v>56787</v>
      </c>
      <c r="I24255" s="1" t="s">
        <v>56788</v>
      </c>
      <c r="J24255" s="1" t="s">
        <v>56789</v>
      </c>
    </row>
    <row r="24256" spans="1:10" x14ac:dyDescent="0.35">
      <c r="A24256">
        <v>24254</v>
      </c>
      <c r="B24256" s="1" t="s">
        <v>468</v>
      </c>
      <c r="C24256" s="2">
        <v>42723</v>
      </c>
      <c r="D24256" s="1" t="s">
        <v>47</v>
      </c>
      <c r="E24256">
        <v>870659</v>
      </c>
      <c r="F24256" s="1" t="s">
        <v>12</v>
      </c>
      <c r="G24256" s="1" t="s">
        <v>13</v>
      </c>
      <c r="H24256" s="1" t="s">
        <v>56790</v>
      </c>
      <c r="I24256" s="1" t="s">
        <v>56791</v>
      </c>
      <c r="J24256" s="1" t="s">
        <v>56792</v>
      </c>
    </row>
    <row r="24257" spans="1:10" x14ac:dyDescent="0.35">
      <c r="A24257">
        <v>24255</v>
      </c>
      <c r="B24257" s="1" t="s">
        <v>164</v>
      </c>
      <c r="C24257" s="2">
        <v>42723</v>
      </c>
      <c r="D24257" s="1" t="s">
        <v>37</v>
      </c>
      <c r="E24257">
        <v>870644</v>
      </c>
      <c r="F24257" s="1" t="s">
        <v>12</v>
      </c>
      <c r="G24257" s="1" t="s">
        <v>13</v>
      </c>
      <c r="H24257" s="1" t="s">
        <v>56793</v>
      </c>
      <c r="I24257" s="1" t="s">
        <v>56794</v>
      </c>
      <c r="J24257" s="1" t="s">
        <v>56795</v>
      </c>
    </row>
    <row r="24258" spans="1:10" x14ac:dyDescent="0.35">
      <c r="A24258">
        <v>24256</v>
      </c>
      <c r="B24258" s="1" t="s">
        <v>464</v>
      </c>
      <c r="C24258" s="2">
        <v>42723</v>
      </c>
      <c r="D24258" s="1" t="s">
        <v>37</v>
      </c>
      <c r="E24258">
        <v>870622</v>
      </c>
      <c r="F24258" s="1" t="s">
        <v>12</v>
      </c>
      <c r="G24258" s="1" t="s">
        <v>13</v>
      </c>
      <c r="H24258" s="1" t="s">
        <v>56796</v>
      </c>
      <c r="I24258" s="1" t="s">
        <v>36358</v>
      </c>
      <c r="J24258" s="1" t="s">
        <v>36359</v>
      </c>
    </row>
    <row r="24259" spans="1:10" x14ac:dyDescent="0.35">
      <c r="A24259">
        <v>24257</v>
      </c>
      <c r="B24259" s="1" t="s">
        <v>468</v>
      </c>
      <c r="C24259" s="2">
        <v>42723</v>
      </c>
      <c r="D24259" s="1" t="s">
        <v>203</v>
      </c>
      <c r="E24259">
        <v>870543</v>
      </c>
      <c r="F24259" s="1" t="s">
        <v>12</v>
      </c>
      <c r="G24259" s="1" t="s">
        <v>13</v>
      </c>
      <c r="H24259" s="1" t="s">
        <v>56797</v>
      </c>
      <c r="I24259" s="1" t="s">
        <v>56798</v>
      </c>
      <c r="J24259" s="1" t="s">
        <v>56799</v>
      </c>
    </row>
    <row r="24260" spans="1:10" x14ac:dyDescent="0.35">
      <c r="A24260">
        <v>24258</v>
      </c>
      <c r="B24260" s="1" t="s">
        <v>2147</v>
      </c>
      <c r="C24260" s="2">
        <v>42722</v>
      </c>
      <c r="D24260" s="1" t="s">
        <v>42</v>
      </c>
      <c r="E24260">
        <v>870166</v>
      </c>
      <c r="F24260" s="1" t="s">
        <v>12</v>
      </c>
      <c r="G24260" s="1" t="s">
        <v>13</v>
      </c>
      <c r="H24260" s="1" t="s">
        <v>56800</v>
      </c>
      <c r="I24260" s="1" t="s">
        <v>38048</v>
      </c>
      <c r="J24260" s="1" t="s">
        <v>38049</v>
      </c>
    </row>
    <row r="24261" spans="1:10" x14ac:dyDescent="0.35">
      <c r="A24261">
        <v>24259</v>
      </c>
      <c r="B24261" s="1" t="s">
        <v>25555</v>
      </c>
      <c r="C24261" s="2">
        <v>42722</v>
      </c>
      <c r="D24261" s="1" t="s">
        <v>37</v>
      </c>
      <c r="E24261">
        <v>870127</v>
      </c>
      <c r="F24261" s="1" t="s">
        <v>12</v>
      </c>
      <c r="G24261" s="1" t="s">
        <v>13</v>
      </c>
      <c r="H24261" s="1" t="s">
        <v>56801</v>
      </c>
      <c r="I24261" s="1" t="s">
        <v>56802</v>
      </c>
      <c r="J24261" s="1" t="s">
        <v>56803</v>
      </c>
    </row>
    <row r="24262" spans="1:10" x14ac:dyDescent="0.35">
      <c r="A24262">
        <v>24260</v>
      </c>
      <c r="B24262" s="1" t="s">
        <v>32</v>
      </c>
      <c r="C24262" s="2">
        <v>43555</v>
      </c>
      <c r="D24262" s="1" t="s">
        <v>28</v>
      </c>
      <c r="E24262">
        <v>1867384</v>
      </c>
      <c r="F24262" s="1" t="s">
        <v>12</v>
      </c>
      <c r="G24262" s="1" t="s">
        <v>13</v>
      </c>
      <c r="H24262" s="1" t="s">
        <v>56804</v>
      </c>
      <c r="I24262" s="1" t="s">
        <v>28320</v>
      </c>
      <c r="J24262" s="1" t="s">
        <v>28321</v>
      </c>
    </row>
    <row r="24263" spans="1:10" x14ac:dyDescent="0.35">
      <c r="A24263">
        <v>24261</v>
      </c>
      <c r="B24263" s="1" t="s">
        <v>207</v>
      </c>
      <c r="C24263" s="2">
        <v>43555</v>
      </c>
      <c r="D24263" s="1" t="s">
        <v>563</v>
      </c>
      <c r="E24263">
        <v>1867372</v>
      </c>
      <c r="F24263" s="1" t="s">
        <v>12</v>
      </c>
      <c r="G24263" s="1" t="s">
        <v>13</v>
      </c>
      <c r="H24263" s="1" t="s">
        <v>56805</v>
      </c>
      <c r="I24263" s="1" t="s">
        <v>56806</v>
      </c>
      <c r="J24263" s="1" t="s">
        <v>56807</v>
      </c>
    </row>
    <row r="24264" spans="1:10" x14ac:dyDescent="0.35">
      <c r="A24264">
        <v>24262</v>
      </c>
      <c r="B24264" s="1" t="s">
        <v>134</v>
      </c>
      <c r="C24264" s="2">
        <v>43555</v>
      </c>
      <c r="D24264" s="1" t="s">
        <v>37</v>
      </c>
      <c r="E24264">
        <v>1867349</v>
      </c>
      <c r="F24264" s="1" t="s">
        <v>12</v>
      </c>
      <c r="G24264" s="1" t="s">
        <v>13</v>
      </c>
      <c r="H24264" s="1" t="s">
        <v>56808</v>
      </c>
      <c r="I24264" s="1" t="s">
        <v>374</v>
      </c>
      <c r="J24264" s="1" t="s">
        <v>375</v>
      </c>
    </row>
    <row r="24265" spans="1:10" x14ac:dyDescent="0.35">
      <c r="A24265">
        <v>24263</v>
      </c>
      <c r="B24265" s="1" t="s">
        <v>10577</v>
      </c>
      <c r="C24265" s="2">
        <v>43555</v>
      </c>
      <c r="D24265" s="1" t="s">
        <v>239</v>
      </c>
      <c r="E24265">
        <v>1867344</v>
      </c>
      <c r="F24265" s="1" t="s">
        <v>12</v>
      </c>
      <c r="G24265" s="1" t="s">
        <v>13</v>
      </c>
      <c r="H24265" s="1" t="s">
        <v>56809</v>
      </c>
      <c r="I24265" s="1" t="s">
        <v>56810</v>
      </c>
      <c r="J24265" s="1" t="s">
        <v>56811</v>
      </c>
    </row>
    <row r="24266" spans="1:10" x14ac:dyDescent="0.35">
      <c r="A24266">
        <v>24264</v>
      </c>
      <c r="B24266" s="1" t="s">
        <v>193</v>
      </c>
      <c r="C24266" s="2">
        <v>43555</v>
      </c>
      <c r="D24266" s="1" t="s">
        <v>28</v>
      </c>
      <c r="E24266">
        <v>1867307</v>
      </c>
      <c r="F24266" s="1" t="s">
        <v>12</v>
      </c>
      <c r="G24266" s="1" t="s">
        <v>13</v>
      </c>
      <c r="H24266" s="1" t="s">
        <v>56812</v>
      </c>
      <c r="I24266" s="1" t="s">
        <v>36024</v>
      </c>
      <c r="J24266" s="1" t="s">
        <v>36025</v>
      </c>
    </row>
    <row r="24267" spans="1:10" x14ac:dyDescent="0.35">
      <c r="A24267">
        <v>24265</v>
      </c>
      <c r="B24267" s="1" t="s">
        <v>1521</v>
      </c>
      <c r="C24267" s="2">
        <v>43555</v>
      </c>
      <c r="D24267" s="1" t="s">
        <v>152</v>
      </c>
      <c r="E24267">
        <v>1867286</v>
      </c>
      <c r="F24267" s="1" t="s">
        <v>12</v>
      </c>
      <c r="G24267" s="1" t="s">
        <v>13</v>
      </c>
      <c r="H24267" s="1" t="s">
        <v>56813</v>
      </c>
      <c r="I24267" s="1" t="s">
        <v>56814</v>
      </c>
      <c r="J24267" s="1" t="s">
        <v>56815</v>
      </c>
    </row>
    <row r="24268" spans="1:10" x14ac:dyDescent="0.35">
      <c r="A24268">
        <v>24266</v>
      </c>
      <c r="B24268" s="1" t="s">
        <v>1156</v>
      </c>
      <c r="C24268" s="2">
        <v>43555</v>
      </c>
      <c r="D24268" s="1" t="s">
        <v>251</v>
      </c>
      <c r="E24268">
        <v>1867269</v>
      </c>
      <c r="F24268" s="1" t="s">
        <v>12</v>
      </c>
      <c r="G24268" s="1" t="s">
        <v>13</v>
      </c>
      <c r="H24268" s="1" t="s">
        <v>56816</v>
      </c>
      <c r="I24268" s="1" t="s">
        <v>50844</v>
      </c>
      <c r="J24268" s="1" t="s">
        <v>50845</v>
      </c>
    </row>
    <row r="24269" spans="1:10" x14ac:dyDescent="0.35">
      <c r="A24269">
        <v>24267</v>
      </c>
      <c r="B24269" s="1" t="s">
        <v>40568</v>
      </c>
      <c r="C24269" s="2">
        <v>43555</v>
      </c>
      <c r="D24269" s="1" t="s">
        <v>18</v>
      </c>
      <c r="E24269">
        <v>1867263</v>
      </c>
      <c r="F24269" s="1" t="s">
        <v>12</v>
      </c>
      <c r="G24269" s="1" t="s">
        <v>13</v>
      </c>
      <c r="H24269" s="1" t="s">
        <v>56817</v>
      </c>
      <c r="I24269" s="1" t="s">
        <v>7359</v>
      </c>
      <c r="J24269" s="1" t="s">
        <v>7360</v>
      </c>
    </row>
    <row r="24270" spans="1:10" x14ac:dyDescent="0.35">
      <c r="A24270">
        <v>24268</v>
      </c>
      <c r="B24270" s="1" t="s">
        <v>847</v>
      </c>
      <c r="C24270" s="2">
        <v>43555</v>
      </c>
      <c r="D24270" s="1" t="s">
        <v>456</v>
      </c>
      <c r="E24270">
        <v>1867235</v>
      </c>
      <c r="F24270" s="1" t="s">
        <v>12</v>
      </c>
      <c r="G24270" s="1" t="s">
        <v>13</v>
      </c>
      <c r="H24270" s="1" t="s">
        <v>56818</v>
      </c>
      <c r="I24270" s="1" t="s">
        <v>51980</v>
      </c>
      <c r="J24270" s="1" t="s">
        <v>51981</v>
      </c>
    </row>
    <row r="24271" spans="1:10" x14ac:dyDescent="0.35">
      <c r="A24271">
        <v>24269</v>
      </c>
      <c r="B24271" s="1" t="s">
        <v>46</v>
      </c>
      <c r="C24271" s="2">
        <v>43555</v>
      </c>
      <c r="D24271" s="1" t="s">
        <v>23</v>
      </c>
      <c r="E24271">
        <v>1867213</v>
      </c>
      <c r="F24271" s="1" t="s">
        <v>12</v>
      </c>
      <c r="G24271" s="1" t="s">
        <v>13</v>
      </c>
      <c r="H24271" s="1" t="s">
        <v>56819</v>
      </c>
      <c r="I24271" s="1" t="s">
        <v>56820</v>
      </c>
      <c r="J24271" s="1" t="s">
        <v>56821</v>
      </c>
    </row>
    <row r="24272" spans="1:10" x14ac:dyDescent="0.35">
      <c r="A24272">
        <v>24270</v>
      </c>
      <c r="B24272" s="1" t="s">
        <v>17589</v>
      </c>
      <c r="C24272" s="2">
        <v>42721</v>
      </c>
      <c r="D24272" s="1" t="s">
        <v>379</v>
      </c>
      <c r="E24272">
        <v>869723</v>
      </c>
      <c r="F24272" s="1" t="s">
        <v>12</v>
      </c>
      <c r="G24272" s="1" t="s">
        <v>13</v>
      </c>
      <c r="H24272" s="1" t="s">
        <v>56822</v>
      </c>
      <c r="I24272" s="1" t="s">
        <v>56823</v>
      </c>
      <c r="J24272" s="1" t="s">
        <v>56824</v>
      </c>
    </row>
    <row r="24273" spans="1:10" x14ac:dyDescent="0.35">
      <c r="A24273">
        <v>24271</v>
      </c>
      <c r="B24273" s="1" t="s">
        <v>472</v>
      </c>
      <c r="C24273" s="2">
        <v>42721</v>
      </c>
      <c r="D24273" s="1" t="s">
        <v>37</v>
      </c>
      <c r="E24273">
        <v>869705</v>
      </c>
      <c r="F24273" s="1" t="s">
        <v>12</v>
      </c>
      <c r="G24273" s="1" t="s">
        <v>13</v>
      </c>
      <c r="H24273" s="1" t="s">
        <v>56825</v>
      </c>
      <c r="I24273" s="1" t="s">
        <v>15224</v>
      </c>
      <c r="J24273" s="1" t="s">
        <v>15225</v>
      </c>
    </row>
    <row r="24274" spans="1:10" x14ac:dyDescent="0.35">
      <c r="A24274">
        <v>24272</v>
      </c>
      <c r="B24274" s="1" t="s">
        <v>146</v>
      </c>
      <c r="C24274" s="2">
        <v>42721</v>
      </c>
      <c r="D24274" s="1" t="s">
        <v>117</v>
      </c>
      <c r="E24274">
        <v>869622</v>
      </c>
      <c r="F24274" s="1" t="s">
        <v>12</v>
      </c>
      <c r="G24274" s="1" t="s">
        <v>13</v>
      </c>
      <c r="H24274" s="1" t="s">
        <v>56826</v>
      </c>
      <c r="I24274" s="1" t="s">
        <v>3090</v>
      </c>
      <c r="J24274" s="1" t="s">
        <v>3091</v>
      </c>
    </row>
    <row r="24275" spans="1:10" x14ac:dyDescent="0.35">
      <c r="A24275">
        <v>24273</v>
      </c>
      <c r="B24275" s="1" t="s">
        <v>472</v>
      </c>
      <c r="C24275" s="2">
        <v>42721</v>
      </c>
      <c r="D24275" s="1" t="s">
        <v>42</v>
      </c>
      <c r="E24275">
        <v>869575</v>
      </c>
      <c r="F24275" s="1" t="s">
        <v>12</v>
      </c>
      <c r="G24275" s="1" t="s">
        <v>13</v>
      </c>
      <c r="H24275" s="1" t="s">
        <v>56827</v>
      </c>
      <c r="I24275" s="1" t="s">
        <v>56828</v>
      </c>
      <c r="J24275" s="1" t="s">
        <v>56829</v>
      </c>
    </row>
    <row r="24276" spans="1:10" x14ac:dyDescent="0.35">
      <c r="A24276">
        <v>24274</v>
      </c>
      <c r="B24276" s="1" t="s">
        <v>4502</v>
      </c>
      <c r="C24276" s="2">
        <v>42721</v>
      </c>
      <c r="D24276" s="1" t="s">
        <v>273</v>
      </c>
      <c r="E24276">
        <v>869551</v>
      </c>
      <c r="F24276" s="1" t="s">
        <v>12</v>
      </c>
      <c r="G24276" s="1" t="s">
        <v>13</v>
      </c>
      <c r="H24276" s="1" t="s">
        <v>56830</v>
      </c>
      <c r="I24276" s="1" t="s">
        <v>56831</v>
      </c>
      <c r="J24276" s="1" t="s">
        <v>56832</v>
      </c>
    </row>
    <row r="24277" spans="1:10" x14ac:dyDescent="0.35">
      <c r="A24277">
        <v>24275</v>
      </c>
      <c r="B24277" s="1" t="s">
        <v>2880</v>
      </c>
      <c r="C24277" s="2">
        <v>42720</v>
      </c>
      <c r="D24277" s="1" t="s">
        <v>42</v>
      </c>
      <c r="E24277">
        <v>869489</v>
      </c>
      <c r="F24277" s="1" t="s">
        <v>12</v>
      </c>
      <c r="G24277" s="1" t="s">
        <v>13</v>
      </c>
      <c r="H24277" s="1" t="s">
        <v>56833</v>
      </c>
      <c r="I24277" s="1" t="s">
        <v>56834</v>
      </c>
      <c r="J24277" s="1" t="s">
        <v>56835</v>
      </c>
    </row>
    <row r="24278" spans="1:10" x14ac:dyDescent="0.35">
      <c r="A24278">
        <v>24276</v>
      </c>
      <c r="B24278" s="1" t="s">
        <v>805</v>
      </c>
      <c r="C24278" s="2">
        <v>42720</v>
      </c>
      <c r="D24278" s="1" t="s">
        <v>117</v>
      </c>
      <c r="E24278">
        <v>869469</v>
      </c>
      <c r="F24278" s="1" t="s">
        <v>12</v>
      </c>
      <c r="G24278" s="1" t="s">
        <v>13</v>
      </c>
      <c r="H24278" s="1" t="s">
        <v>56836</v>
      </c>
      <c r="I24278" s="1" t="s">
        <v>1562</v>
      </c>
      <c r="J24278" s="1" t="s">
        <v>1563</v>
      </c>
    </row>
    <row r="24279" spans="1:10" x14ac:dyDescent="0.35">
      <c r="A24279">
        <v>24277</v>
      </c>
      <c r="B24279" s="1" t="s">
        <v>80</v>
      </c>
      <c r="C24279" s="2">
        <v>42720</v>
      </c>
      <c r="D24279" s="1" t="s">
        <v>33</v>
      </c>
      <c r="E24279">
        <v>869228</v>
      </c>
      <c r="F24279" s="1" t="s">
        <v>12</v>
      </c>
      <c r="G24279" s="1" t="s">
        <v>13</v>
      </c>
      <c r="H24279" s="1" t="s">
        <v>56837</v>
      </c>
      <c r="I24279" s="1" t="s">
        <v>35441</v>
      </c>
      <c r="J24279" s="1" t="s">
        <v>35442</v>
      </c>
    </row>
    <row r="24280" spans="1:10" x14ac:dyDescent="0.35">
      <c r="A24280">
        <v>24278</v>
      </c>
      <c r="B24280" s="1" t="s">
        <v>464</v>
      </c>
      <c r="C24280" s="2">
        <v>42720</v>
      </c>
      <c r="D24280" s="1" t="s">
        <v>81</v>
      </c>
      <c r="E24280">
        <v>869182</v>
      </c>
      <c r="F24280" s="1" t="s">
        <v>12</v>
      </c>
      <c r="G24280" s="1" t="s">
        <v>13</v>
      </c>
      <c r="H24280" s="1" t="s">
        <v>56838</v>
      </c>
      <c r="I24280" s="1" t="s">
        <v>56839</v>
      </c>
      <c r="J24280" s="1" t="s">
        <v>56840</v>
      </c>
    </row>
    <row r="24281" spans="1:10" x14ac:dyDescent="0.35">
      <c r="A24281">
        <v>24279</v>
      </c>
      <c r="B24281" s="1" t="s">
        <v>12050</v>
      </c>
      <c r="C24281" s="2">
        <v>42720</v>
      </c>
      <c r="D24281" s="1" t="s">
        <v>37</v>
      </c>
      <c r="E24281">
        <v>869127</v>
      </c>
      <c r="F24281" s="1" t="s">
        <v>12</v>
      </c>
      <c r="G24281" s="1" t="s">
        <v>13</v>
      </c>
      <c r="H24281" s="1" t="s">
        <v>56841</v>
      </c>
      <c r="I24281" s="1" t="s">
        <v>21017</v>
      </c>
      <c r="J24281" s="1" t="s">
        <v>21018</v>
      </c>
    </row>
    <row r="24282" spans="1:10" x14ac:dyDescent="0.35">
      <c r="A24282">
        <v>24280</v>
      </c>
      <c r="B24282" s="1" t="s">
        <v>56842</v>
      </c>
      <c r="C24282" s="2">
        <v>43555</v>
      </c>
      <c r="D24282" s="1" t="s">
        <v>28</v>
      </c>
      <c r="E24282">
        <v>1867147</v>
      </c>
      <c r="F24282" s="1" t="s">
        <v>12</v>
      </c>
      <c r="G24282" s="1" t="s">
        <v>13</v>
      </c>
      <c r="H24282" s="1" t="s">
        <v>56843</v>
      </c>
      <c r="I24282" s="1" t="s">
        <v>37508</v>
      </c>
      <c r="J24282" s="1" t="s">
        <v>37509</v>
      </c>
    </row>
    <row r="24283" spans="1:10" x14ac:dyDescent="0.35">
      <c r="A24283">
        <v>24281</v>
      </c>
      <c r="B24283" s="1" t="s">
        <v>56844</v>
      </c>
      <c r="C24283" s="2">
        <v>43555</v>
      </c>
      <c r="D24283" s="1" t="s">
        <v>37</v>
      </c>
      <c r="E24283">
        <v>1867129</v>
      </c>
      <c r="F24283" s="1" t="s">
        <v>12</v>
      </c>
      <c r="G24283" s="1" t="s">
        <v>13</v>
      </c>
      <c r="H24283" s="1" t="s">
        <v>56845</v>
      </c>
      <c r="I24283" s="1" t="s">
        <v>56846</v>
      </c>
      <c r="J24283" s="1" t="s">
        <v>56847</v>
      </c>
    </row>
    <row r="24284" spans="1:10" x14ac:dyDescent="0.35">
      <c r="A24284">
        <v>24282</v>
      </c>
      <c r="B24284" s="1" t="s">
        <v>1416</v>
      </c>
      <c r="C24284" s="2">
        <v>43555</v>
      </c>
      <c r="D24284" s="1" t="s">
        <v>28</v>
      </c>
      <c r="E24284">
        <v>1867124</v>
      </c>
      <c r="F24284" s="1" t="s">
        <v>12</v>
      </c>
      <c r="G24284" s="1" t="s">
        <v>13</v>
      </c>
      <c r="H24284" s="1" t="s">
        <v>56848</v>
      </c>
      <c r="I24284" s="1" t="s">
        <v>260</v>
      </c>
      <c r="J24284" s="1" t="s">
        <v>261</v>
      </c>
    </row>
    <row r="24285" spans="1:10" x14ac:dyDescent="0.35">
      <c r="A24285">
        <v>24283</v>
      </c>
      <c r="B24285" s="1" t="s">
        <v>10</v>
      </c>
      <c r="C24285" s="2">
        <v>43555</v>
      </c>
      <c r="D24285" s="1" t="s">
        <v>147</v>
      </c>
      <c r="E24285">
        <v>1867111</v>
      </c>
      <c r="F24285" s="1" t="s">
        <v>12</v>
      </c>
      <c r="G24285" s="1" t="s">
        <v>13</v>
      </c>
      <c r="H24285" s="1" t="s">
        <v>56849</v>
      </c>
      <c r="I24285" s="1" t="s">
        <v>56850</v>
      </c>
      <c r="J24285" s="1" t="s">
        <v>56851</v>
      </c>
    </row>
    <row r="24286" spans="1:10" x14ac:dyDescent="0.35">
      <c r="A24286">
        <v>24284</v>
      </c>
      <c r="B24286" s="1" t="s">
        <v>32</v>
      </c>
      <c r="C24286" s="2">
        <v>43555</v>
      </c>
      <c r="D24286" s="1" t="s">
        <v>42</v>
      </c>
      <c r="E24286">
        <v>1867064</v>
      </c>
      <c r="F24286" s="1" t="s">
        <v>12</v>
      </c>
      <c r="G24286" s="1" t="s">
        <v>13</v>
      </c>
      <c r="H24286" s="1" t="s">
        <v>56852</v>
      </c>
      <c r="I24286" s="1" t="s">
        <v>56853</v>
      </c>
      <c r="J24286" s="1" t="s">
        <v>56854</v>
      </c>
    </row>
    <row r="24287" spans="1:10" x14ac:dyDescent="0.35">
      <c r="A24287">
        <v>24285</v>
      </c>
      <c r="B24287" s="1" t="s">
        <v>3255</v>
      </c>
      <c r="C24287" s="2">
        <v>43555</v>
      </c>
      <c r="D24287" s="1" t="s">
        <v>203</v>
      </c>
      <c r="E24287">
        <v>1867054</v>
      </c>
      <c r="F24287" s="1" t="s">
        <v>12</v>
      </c>
      <c r="G24287" s="1" t="s">
        <v>13</v>
      </c>
      <c r="H24287" s="1" t="s">
        <v>56855</v>
      </c>
      <c r="I24287" s="1" t="s">
        <v>56856</v>
      </c>
      <c r="J24287" s="1" t="s">
        <v>56857</v>
      </c>
    </row>
    <row r="24288" spans="1:10" x14ac:dyDescent="0.35">
      <c r="A24288">
        <v>24286</v>
      </c>
      <c r="B24288" s="1" t="s">
        <v>22</v>
      </c>
      <c r="C24288" s="2">
        <v>43555</v>
      </c>
      <c r="D24288" s="1" t="s">
        <v>18</v>
      </c>
      <c r="E24288">
        <v>1867015</v>
      </c>
      <c r="F24288" s="1" t="s">
        <v>12</v>
      </c>
      <c r="G24288" s="1" t="s">
        <v>13</v>
      </c>
      <c r="H24288" s="1" t="s">
        <v>56858</v>
      </c>
      <c r="I24288" s="1" t="s">
        <v>56859</v>
      </c>
      <c r="J24288" s="1" t="s">
        <v>56860</v>
      </c>
    </row>
    <row r="24289" spans="1:10" x14ac:dyDescent="0.35">
      <c r="A24289">
        <v>24287</v>
      </c>
      <c r="B24289" s="1" t="s">
        <v>22</v>
      </c>
      <c r="C24289" s="2">
        <v>43555</v>
      </c>
      <c r="D24289" s="1" t="s">
        <v>51</v>
      </c>
      <c r="E24289">
        <v>1867010</v>
      </c>
      <c r="F24289" s="1" t="s">
        <v>12</v>
      </c>
      <c r="G24289" s="1" t="s">
        <v>13</v>
      </c>
      <c r="H24289" s="1" t="s">
        <v>56861</v>
      </c>
      <c r="I24289" s="1" t="s">
        <v>56862</v>
      </c>
      <c r="J24289" s="1" t="s">
        <v>56863</v>
      </c>
    </row>
    <row r="24290" spans="1:10" x14ac:dyDescent="0.35">
      <c r="A24290">
        <v>24288</v>
      </c>
      <c r="B24290" s="1" t="s">
        <v>358</v>
      </c>
      <c r="C24290" s="2">
        <v>43555</v>
      </c>
      <c r="D24290" s="1" t="s">
        <v>42</v>
      </c>
      <c r="E24290">
        <v>1866937</v>
      </c>
      <c r="F24290" s="1" t="s">
        <v>12</v>
      </c>
      <c r="G24290" s="1" t="s">
        <v>13</v>
      </c>
      <c r="H24290" s="1" t="s">
        <v>56864</v>
      </c>
      <c r="I24290" s="1" t="s">
        <v>23089</v>
      </c>
      <c r="J24290" s="1" t="s">
        <v>23090</v>
      </c>
    </row>
    <row r="24291" spans="1:10" x14ac:dyDescent="0.35">
      <c r="A24291">
        <v>24289</v>
      </c>
      <c r="B24291" s="1" t="s">
        <v>134</v>
      </c>
      <c r="C24291" s="2">
        <v>43555</v>
      </c>
      <c r="D24291" s="1" t="s">
        <v>51</v>
      </c>
      <c r="E24291">
        <v>1866854</v>
      </c>
      <c r="F24291" s="1" t="s">
        <v>12</v>
      </c>
      <c r="G24291" s="1" t="s">
        <v>13</v>
      </c>
      <c r="H24291" s="1" t="s">
        <v>56865</v>
      </c>
      <c r="I24291" s="1" t="s">
        <v>56866</v>
      </c>
      <c r="J24291" s="1" t="s">
        <v>56867</v>
      </c>
    </row>
    <row r="24292" spans="1:10" x14ac:dyDescent="0.35">
      <c r="A24292">
        <v>24290</v>
      </c>
      <c r="B24292" s="1" t="s">
        <v>219</v>
      </c>
      <c r="C24292" s="2">
        <v>42720</v>
      </c>
      <c r="D24292" s="1" t="s">
        <v>239</v>
      </c>
      <c r="E24292">
        <v>868967</v>
      </c>
      <c r="F24292" s="1" t="s">
        <v>12</v>
      </c>
      <c r="G24292" s="1" t="s">
        <v>13</v>
      </c>
      <c r="H24292" s="1" t="s">
        <v>56868</v>
      </c>
      <c r="I24292" s="1" t="s">
        <v>46015</v>
      </c>
      <c r="J24292" s="1" t="s">
        <v>46016</v>
      </c>
    </row>
    <row r="24293" spans="1:10" x14ac:dyDescent="0.35">
      <c r="A24293">
        <v>24291</v>
      </c>
      <c r="B24293" s="1" t="s">
        <v>142</v>
      </c>
      <c r="C24293" s="2">
        <v>42720</v>
      </c>
      <c r="D24293" s="1" t="s">
        <v>28</v>
      </c>
      <c r="E24293">
        <v>868898</v>
      </c>
      <c r="F24293" s="1" t="s">
        <v>12</v>
      </c>
      <c r="G24293" s="1" t="s">
        <v>13</v>
      </c>
      <c r="H24293" s="1" t="s">
        <v>56869</v>
      </c>
      <c r="I24293" s="1" t="s">
        <v>13395</v>
      </c>
      <c r="J24293" s="1" t="s">
        <v>13396</v>
      </c>
    </row>
    <row r="24294" spans="1:10" x14ac:dyDescent="0.35">
      <c r="A24294">
        <v>24292</v>
      </c>
      <c r="B24294" s="1" t="s">
        <v>64</v>
      </c>
      <c r="C24294" s="2">
        <v>42719</v>
      </c>
      <c r="D24294" s="1" t="s">
        <v>28</v>
      </c>
      <c r="E24294">
        <v>868743</v>
      </c>
      <c r="F24294" s="1" t="s">
        <v>12</v>
      </c>
      <c r="G24294" s="1" t="s">
        <v>13</v>
      </c>
      <c r="H24294" s="1" t="s">
        <v>56870</v>
      </c>
      <c r="I24294" s="1" t="s">
        <v>34507</v>
      </c>
      <c r="J24294" s="1" t="s">
        <v>34508</v>
      </c>
    </row>
    <row r="24295" spans="1:10" x14ac:dyDescent="0.35">
      <c r="A24295">
        <v>24293</v>
      </c>
      <c r="B24295" s="1" t="s">
        <v>219</v>
      </c>
      <c r="C24295" s="2">
        <v>42719</v>
      </c>
      <c r="D24295" s="1" t="s">
        <v>37</v>
      </c>
      <c r="E24295">
        <v>868699</v>
      </c>
      <c r="F24295" s="1" t="s">
        <v>12</v>
      </c>
      <c r="G24295" s="1" t="s">
        <v>13</v>
      </c>
      <c r="H24295" s="1" t="s">
        <v>56871</v>
      </c>
      <c r="I24295" s="1" t="s">
        <v>35991</v>
      </c>
      <c r="J24295" s="1" t="s">
        <v>35992</v>
      </c>
    </row>
    <row r="24296" spans="1:10" x14ac:dyDescent="0.35">
      <c r="A24296">
        <v>24294</v>
      </c>
      <c r="B24296" s="1" t="s">
        <v>146</v>
      </c>
      <c r="C24296" s="2">
        <v>42719</v>
      </c>
      <c r="D24296" s="1" t="s">
        <v>2601</v>
      </c>
      <c r="E24296">
        <v>868698</v>
      </c>
      <c r="F24296" s="1" t="s">
        <v>12</v>
      </c>
      <c r="G24296" s="1" t="s">
        <v>13</v>
      </c>
      <c r="H24296" s="1" t="s">
        <v>56872</v>
      </c>
      <c r="I24296" s="1" t="s">
        <v>56873</v>
      </c>
      <c r="J24296" s="1" t="s">
        <v>56874</v>
      </c>
    </row>
    <row r="24297" spans="1:10" x14ac:dyDescent="0.35">
      <c r="A24297">
        <v>24295</v>
      </c>
      <c r="B24297" s="1" t="s">
        <v>146</v>
      </c>
      <c r="C24297" s="2">
        <v>42719</v>
      </c>
      <c r="D24297" s="1" t="s">
        <v>37</v>
      </c>
      <c r="E24297">
        <v>868687</v>
      </c>
      <c r="F24297" s="1" t="s">
        <v>12</v>
      </c>
      <c r="G24297" s="1" t="s">
        <v>13</v>
      </c>
      <c r="H24297" s="1" t="s">
        <v>56875</v>
      </c>
      <c r="I24297" s="1" t="s">
        <v>24734</v>
      </c>
      <c r="J24297" s="1" t="s">
        <v>24735</v>
      </c>
    </row>
    <row r="24298" spans="1:10" x14ac:dyDescent="0.35">
      <c r="A24298">
        <v>24296</v>
      </c>
      <c r="B24298" s="1" t="s">
        <v>464</v>
      </c>
      <c r="C24298" s="2">
        <v>42719</v>
      </c>
      <c r="D24298" s="1" t="s">
        <v>37</v>
      </c>
      <c r="E24298">
        <v>868638</v>
      </c>
      <c r="F24298" s="1" t="s">
        <v>12</v>
      </c>
      <c r="G24298" s="1" t="s">
        <v>13</v>
      </c>
      <c r="H24298" s="1" t="s">
        <v>56876</v>
      </c>
      <c r="I24298" s="1" t="s">
        <v>56877</v>
      </c>
      <c r="J24298" s="1" t="s">
        <v>56878</v>
      </c>
    </row>
    <row r="24299" spans="1:10" x14ac:dyDescent="0.35">
      <c r="A24299">
        <v>24297</v>
      </c>
      <c r="B24299" s="1" t="s">
        <v>441</v>
      </c>
      <c r="C24299" s="2">
        <v>42719</v>
      </c>
      <c r="D24299" s="1" t="s">
        <v>33</v>
      </c>
      <c r="E24299">
        <v>868528</v>
      </c>
      <c r="F24299" s="1" t="s">
        <v>12</v>
      </c>
      <c r="G24299" s="1" t="s">
        <v>13</v>
      </c>
      <c r="H24299" s="1" t="s">
        <v>56879</v>
      </c>
      <c r="I24299" s="1" t="s">
        <v>28275</v>
      </c>
      <c r="J24299" s="1" t="s">
        <v>28276</v>
      </c>
    </row>
    <row r="24300" spans="1:10" x14ac:dyDescent="0.35">
      <c r="A24300">
        <v>24298</v>
      </c>
      <c r="B24300" s="1" t="s">
        <v>441</v>
      </c>
      <c r="C24300" s="2">
        <v>42719</v>
      </c>
      <c r="D24300" s="1" t="s">
        <v>37</v>
      </c>
      <c r="E24300">
        <v>868518</v>
      </c>
      <c r="F24300" s="1" t="s">
        <v>12</v>
      </c>
      <c r="G24300" s="1" t="s">
        <v>13</v>
      </c>
      <c r="H24300" s="1" t="s">
        <v>56880</v>
      </c>
      <c r="I24300" s="1" t="s">
        <v>35948</v>
      </c>
      <c r="J24300" s="1" t="s">
        <v>35949</v>
      </c>
    </row>
    <row r="24301" spans="1:10" x14ac:dyDescent="0.35">
      <c r="A24301">
        <v>24299</v>
      </c>
      <c r="B24301" s="1" t="s">
        <v>243</v>
      </c>
      <c r="C24301" s="2">
        <v>42719</v>
      </c>
      <c r="D24301" s="1" t="s">
        <v>42</v>
      </c>
      <c r="E24301">
        <v>868482</v>
      </c>
      <c r="F24301" s="1" t="s">
        <v>12</v>
      </c>
      <c r="G24301" s="1" t="s">
        <v>13</v>
      </c>
      <c r="H24301" s="1" t="s">
        <v>56881</v>
      </c>
      <c r="I24301" s="1" t="s">
        <v>21659</v>
      </c>
      <c r="J24301" s="1" t="s">
        <v>21660</v>
      </c>
    </row>
    <row r="24302" spans="1:10" x14ac:dyDescent="0.35">
      <c r="A24302">
        <v>24300</v>
      </c>
      <c r="B24302" s="1" t="s">
        <v>1107</v>
      </c>
      <c r="C24302" s="2">
        <v>43555</v>
      </c>
      <c r="D24302" s="1" t="s">
        <v>28</v>
      </c>
      <c r="E24302">
        <v>1866842</v>
      </c>
      <c r="F24302" s="1" t="s">
        <v>12</v>
      </c>
      <c r="G24302" s="1" t="s">
        <v>13</v>
      </c>
      <c r="H24302" s="1" t="s">
        <v>56882</v>
      </c>
      <c r="I24302" s="1" t="s">
        <v>56883</v>
      </c>
      <c r="J24302" s="1" t="s">
        <v>56884</v>
      </c>
    </row>
    <row r="24303" spans="1:10" x14ac:dyDescent="0.35">
      <c r="A24303">
        <v>24301</v>
      </c>
      <c r="B24303" s="1" t="s">
        <v>280</v>
      </c>
      <c r="C24303" s="2">
        <v>43555</v>
      </c>
      <c r="D24303" s="1" t="s">
        <v>93</v>
      </c>
      <c r="E24303">
        <v>1866836</v>
      </c>
      <c r="F24303" s="1" t="s">
        <v>12</v>
      </c>
      <c r="G24303" s="1" t="s">
        <v>13</v>
      </c>
      <c r="H24303" s="1" t="s">
        <v>56885</v>
      </c>
      <c r="I24303" s="1" t="s">
        <v>55072</v>
      </c>
      <c r="J24303" s="1" t="s">
        <v>55073</v>
      </c>
    </row>
    <row r="24304" spans="1:10" x14ac:dyDescent="0.35">
      <c r="A24304">
        <v>24302</v>
      </c>
      <c r="B24304" s="1" t="s">
        <v>1107</v>
      </c>
      <c r="C24304" s="2">
        <v>43555</v>
      </c>
      <c r="D24304" s="1" t="s">
        <v>456</v>
      </c>
      <c r="E24304">
        <v>1866763</v>
      </c>
      <c r="F24304" s="1" t="s">
        <v>12</v>
      </c>
      <c r="G24304" s="1" t="s">
        <v>13</v>
      </c>
      <c r="H24304" s="1" t="s">
        <v>56886</v>
      </c>
      <c r="I24304" s="1" t="s">
        <v>53177</v>
      </c>
      <c r="J24304" s="1" t="s">
        <v>53178</v>
      </c>
    </row>
    <row r="24305" spans="1:10" x14ac:dyDescent="0.35">
      <c r="A24305">
        <v>24303</v>
      </c>
      <c r="B24305" s="1" t="s">
        <v>637</v>
      </c>
      <c r="C24305" s="2">
        <v>43554</v>
      </c>
      <c r="D24305" s="1" t="s">
        <v>152</v>
      </c>
      <c r="E24305">
        <v>1866606</v>
      </c>
      <c r="F24305" s="1" t="s">
        <v>12</v>
      </c>
      <c r="G24305" s="1" t="s">
        <v>33874</v>
      </c>
      <c r="H24305" s="1" t="s">
        <v>56887</v>
      </c>
      <c r="I24305" s="1" t="s">
        <v>27562</v>
      </c>
      <c r="J24305" s="1" t="s">
        <v>27563</v>
      </c>
    </row>
    <row r="24306" spans="1:10" x14ac:dyDescent="0.35">
      <c r="A24306">
        <v>24304</v>
      </c>
      <c r="B24306" s="1" t="s">
        <v>637</v>
      </c>
      <c r="C24306" s="2">
        <v>43554</v>
      </c>
      <c r="D24306" s="1" t="s">
        <v>28</v>
      </c>
      <c r="E24306">
        <v>1866600</v>
      </c>
      <c r="F24306" s="1" t="s">
        <v>12</v>
      </c>
      <c r="G24306" s="1" t="s">
        <v>13</v>
      </c>
      <c r="H24306" s="1" t="s">
        <v>56888</v>
      </c>
      <c r="I24306" s="1" t="s">
        <v>45507</v>
      </c>
      <c r="J24306" s="1" t="s">
        <v>45508</v>
      </c>
    </row>
    <row r="24307" spans="1:10" x14ac:dyDescent="0.35">
      <c r="A24307">
        <v>24305</v>
      </c>
      <c r="B24307" s="1" t="s">
        <v>22</v>
      </c>
      <c r="C24307" s="2">
        <v>43554</v>
      </c>
      <c r="D24307" s="1" t="s">
        <v>273</v>
      </c>
      <c r="E24307">
        <v>1866581</v>
      </c>
      <c r="F24307" s="1" t="s">
        <v>12</v>
      </c>
      <c r="G24307" s="1" t="s">
        <v>13</v>
      </c>
      <c r="H24307" s="1" t="s">
        <v>56889</v>
      </c>
      <c r="I24307" s="1" t="s">
        <v>29472</v>
      </c>
      <c r="J24307" s="1" t="s">
        <v>29473</v>
      </c>
    </row>
    <row r="24308" spans="1:10" x14ac:dyDescent="0.35">
      <c r="A24308">
        <v>24306</v>
      </c>
      <c r="B24308" s="1" t="s">
        <v>56890</v>
      </c>
      <c r="C24308" s="2">
        <v>43554</v>
      </c>
      <c r="D24308" s="1" t="s">
        <v>239</v>
      </c>
      <c r="E24308">
        <v>1866574</v>
      </c>
      <c r="F24308" s="1" t="s">
        <v>12</v>
      </c>
      <c r="G24308" s="1" t="s">
        <v>13</v>
      </c>
      <c r="H24308" s="1" t="s">
        <v>56891</v>
      </c>
      <c r="I24308" s="1" t="s">
        <v>56810</v>
      </c>
      <c r="J24308" s="1" t="s">
        <v>56811</v>
      </c>
    </row>
    <row r="24309" spans="1:10" x14ac:dyDescent="0.35">
      <c r="A24309">
        <v>24307</v>
      </c>
      <c r="B24309" s="1" t="s">
        <v>56892</v>
      </c>
      <c r="C24309" s="2">
        <v>43554</v>
      </c>
      <c r="D24309" s="1" t="s">
        <v>28</v>
      </c>
      <c r="E24309">
        <v>1866572</v>
      </c>
      <c r="F24309" s="1" t="s">
        <v>12</v>
      </c>
      <c r="G24309" s="1" t="s">
        <v>13</v>
      </c>
      <c r="H24309" s="1" t="s">
        <v>56893</v>
      </c>
      <c r="I24309" s="1" t="s">
        <v>52388</v>
      </c>
      <c r="J24309" s="1" t="s">
        <v>52389</v>
      </c>
    </row>
    <row r="24310" spans="1:10" x14ac:dyDescent="0.35">
      <c r="A24310">
        <v>24308</v>
      </c>
      <c r="B24310" s="1" t="s">
        <v>362</v>
      </c>
      <c r="C24310" s="2">
        <v>43554</v>
      </c>
      <c r="D24310" s="1" t="s">
        <v>273</v>
      </c>
      <c r="E24310">
        <v>1866558</v>
      </c>
      <c r="F24310" s="1" t="s">
        <v>12</v>
      </c>
      <c r="G24310" s="1" t="s">
        <v>13</v>
      </c>
      <c r="H24310" s="1" t="s">
        <v>56894</v>
      </c>
      <c r="I24310" s="1" t="s">
        <v>29914</v>
      </c>
      <c r="J24310" s="1" t="s">
        <v>29915</v>
      </c>
    </row>
    <row r="24311" spans="1:10" x14ac:dyDescent="0.35">
      <c r="A24311">
        <v>24309</v>
      </c>
      <c r="B24311" s="1" t="s">
        <v>701</v>
      </c>
      <c r="C24311" s="2">
        <v>43554</v>
      </c>
      <c r="D24311" s="1" t="s">
        <v>18</v>
      </c>
      <c r="E24311">
        <v>1866548</v>
      </c>
      <c r="F24311" s="1" t="s">
        <v>12</v>
      </c>
      <c r="G24311" s="1" t="s">
        <v>13</v>
      </c>
      <c r="H24311" s="1" t="s">
        <v>56895</v>
      </c>
      <c r="I24311" s="1" t="s">
        <v>8119</v>
      </c>
      <c r="J24311" s="1" t="s">
        <v>8120</v>
      </c>
    </row>
    <row r="24312" spans="1:10" x14ac:dyDescent="0.35">
      <c r="A24312">
        <v>24310</v>
      </c>
      <c r="B24312" s="1" t="s">
        <v>12671</v>
      </c>
      <c r="C24312" s="2">
        <v>42719</v>
      </c>
      <c r="D24312" s="1" t="s">
        <v>33</v>
      </c>
      <c r="E24312">
        <v>868471</v>
      </c>
      <c r="F24312" s="1" t="s">
        <v>12</v>
      </c>
      <c r="G24312" s="1" t="s">
        <v>13</v>
      </c>
      <c r="H24312" s="1" t="s">
        <v>56896</v>
      </c>
      <c r="I24312" s="1" t="s">
        <v>5985</v>
      </c>
      <c r="J24312" s="1" t="s">
        <v>5986</v>
      </c>
    </row>
    <row r="24313" spans="1:10" x14ac:dyDescent="0.35">
      <c r="A24313">
        <v>24311</v>
      </c>
      <c r="B24313" s="1" t="s">
        <v>1271</v>
      </c>
      <c r="C24313" s="2">
        <v>42719</v>
      </c>
      <c r="D24313" s="1" t="s">
        <v>11</v>
      </c>
      <c r="E24313">
        <v>868458</v>
      </c>
      <c r="F24313" s="1" t="s">
        <v>12</v>
      </c>
      <c r="G24313" s="1" t="s">
        <v>13</v>
      </c>
      <c r="H24313" s="1" t="s">
        <v>56897</v>
      </c>
      <c r="I24313" s="1" t="s">
        <v>35577</v>
      </c>
      <c r="J24313" s="1" t="s">
        <v>35578</v>
      </c>
    </row>
    <row r="24314" spans="1:10" x14ac:dyDescent="0.35">
      <c r="A24314">
        <v>24312</v>
      </c>
      <c r="B24314" s="1" t="s">
        <v>146</v>
      </c>
      <c r="C24314" s="2">
        <v>42719</v>
      </c>
      <c r="D24314" s="1" t="s">
        <v>37</v>
      </c>
      <c r="E24314">
        <v>868451</v>
      </c>
      <c r="F24314" s="1" t="s">
        <v>12</v>
      </c>
      <c r="G24314" s="1" t="s">
        <v>13</v>
      </c>
      <c r="H24314" s="1" t="s">
        <v>56898</v>
      </c>
      <c r="I24314" s="1" t="s">
        <v>39412</v>
      </c>
      <c r="J24314" s="1" t="s">
        <v>39413</v>
      </c>
    </row>
    <row r="24315" spans="1:10" x14ac:dyDescent="0.35">
      <c r="A24315">
        <v>24313</v>
      </c>
      <c r="B24315" s="1" t="s">
        <v>243</v>
      </c>
      <c r="C24315" s="2">
        <v>42719</v>
      </c>
      <c r="D24315" s="1" t="s">
        <v>28</v>
      </c>
      <c r="E24315">
        <v>868450</v>
      </c>
      <c r="F24315" s="1" t="s">
        <v>12</v>
      </c>
      <c r="G24315" s="1" t="s">
        <v>13</v>
      </c>
      <c r="H24315" s="1" t="s">
        <v>56899</v>
      </c>
      <c r="I24315" s="1" t="s">
        <v>16813</v>
      </c>
      <c r="J24315" s="1" t="s">
        <v>16814</v>
      </c>
    </row>
    <row r="24316" spans="1:10" x14ac:dyDescent="0.35">
      <c r="A24316">
        <v>24314</v>
      </c>
      <c r="B24316" s="1" t="s">
        <v>5186</v>
      </c>
      <c r="C24316" s="2">
        <v>42719</v>
      </c>
      <c r="D24316" s="1" t="s">
        <v>28</v>
      </c>
      <c r="E24316">
        <v>868439</v>
      </c>
      <c r="F24316" s="1" t="s">
        <v>12</v>
      </c>
      <c r="G24316" s="1" t="s">
        <v>13</v>
      </c>
      <c r="H24316" s="1" t="s">
        <v>56900</v>
      </c>
      <c r="I24316" s="1" t="s">
        <v>56901</v>
      </c>
      <c r="J24316" s="1" t="s">
        <v>56902</v>
      </c>
    </row>
    <row r="24317" spans="1:10" x14ac:dyDescent="0.35">
      <c r="A24317">
        <v>24315</v>
      </c>
      <c r="B24317" s="1" t="s">
        <v>64</v>
      </c>
      <c r="C24317" s="2">
        <v>42719</v>
      </c>
      <c r="D24317" s="1" t="s">
        <v>47</v>
      </c>
      <c r="E24317">
        <v>868343</v>
      </c>
      <c r="F24317" s="1" t="s">
        <v>12</v>
      </c>
      <c r="G24317" s="1" t="s">
        <v>13</v>
      </c>
      <c r="H24317" s="1" t="s">
        <v>56903</v>
      </c>
      <c r="I24317" s="1" t="s">
        <v>29239</v>
      </c>
      <c r="J24317" s="1" t="s">
        <v>29240</v>
      </c>
    </row>
    <row r="24318" spans="1:10" x14ac:dyDescent="0.35">
      <c r="A24318">
        <v>24316</v>
      </c>
      <c r="B24318" s="1" t="s">
        <v>160</v>
      </c>
      <c r="C24318" s="2">
        <v>42718</v>
      </c>
      <c r="D24318" s="1" t="s">
        <v>47</v>
      </c>
      <c r="E24318">
        <v>868038</v>
      </c>
      <c r="F24318" s="1" t="s">
        <v>12</v>
      </c>
      <c r="G24318" s="1" t="s">
        <v>13</v>
      </c>
      <c r="H24318" s="1" t="s">
        <v>56904</v>
      </c>
      <c r="I24318" s="1" t="s">
        <v>56905</v>
      </c>
      <c r="J24318" s="1" t="s">
        <v>56906</v>
      </c>
    </row>
    <row r="24319" spans="1:10" x14ac:dyDescent="0.35">
      <c r="A24319">
        <v>24317</v>
      </c>
      <c r="B24319" s="1" t="s">
        <v>56907</v>
      </c>
      <c r="C24319" s="2">
        <v>42718</v>
      </c>
      <c r="D24319" s="1" t="s">
        <v>42</v>
      </c>
      <c r="E24319">
        <v>868011</v>
      </c>
      <c r="F24319" s="1" t="s">
        <v>12</v>
      </c>
      <c r="G24319" s="1" t="s">
        <v>13</v>
      </c>
      <c r="H24319" s="1" t="s">
        <v>56908</v>
      </c>
      <c r="I24319" s="1" t="s">
        <v>56909</v>
      </c>
      <c r="J24319" s="1" t="s">
        <v>56910</v>
      </c>
    </row>
    <row r="24320" spans="1:10" x14ac:dyDescent="0.35">
      <c r="A24320">
        <v>24318</v>
      </c>
      <c r="B24320" s="1" t="s">
        <v>97</v>
      </c>
      <c r="C24320" s="2">
        <v>42718</v>
      </c>
      <c r="D24320" s="1" t="s">
        <v>273</v>
      </c>
      <c r="E24320">
        <v>867997</v>
      </c>
      <c r="F24320" s="1" t="s">
        <v>12</v>
      </c>
      <c r="G24320" s="1" t="s">
        <v>13</v>
      </c>
      <c r="H24320" s="1" t="s">
        <v>56911</v>
      </c>
      <c r="I24320" s="1" t="s">
        <v>13516</v>
      </c>
      <c r="J24320" s="1" t="s">
        <v>13517</v>
      </c>
    </row>
    <row r="24321" spans="1:10" x14ac:dyDescent="0.35">
      <c r="A24321">
        <v>24319</v>
      </c>
      <c r="B24321" s="1" t="s">
        <v>219</v>
      </c>
      <c r="C24321" s="2">
        <v>42718</v>
      </c>
      <c r="D24321" s="1" t="s">
        <v>37</v>
      </c>
      <c r="E24321">
        <v>867961</v>
      </c>
      <c r="F24321" s="1" t="s">
        <v>12</v>
      </c>
      <c r="G24321" s="1" t="s">
        <v>13</v>
      </c>
      <c r="H24321" s="1" t="s">
        <v>56912</v>
      </c>
      <c r="I24321" s="1" t="s">
        <v>3666</v>
      </c>
      <c r="J24321" s="1" t="s">
        <v>3667</v>
      </c>
    </row>
    <row r="24322" spans="1:10" x14ac:dyDescent="0.35">
      <c r="A24322">
        <v>24320</v>
      </c>
      <c r="B24322" s="1" t="s">
        <v>32</v>
      </c>
      <c r="C24322" s="2">
        <v>43554</v>
      </c>
      <c r="D24322" s="1" t="s">
        <v>152</v>
      </c>
      <c r="E24322">
        <v>1866537</v>
      </c>
      <c r="F24322" s="1" t="s">
        <v>12</v>
      </c>
      <c r="G24322" s="1" t="s">
        <v>13</v>
      </c>
      <c r="H24322" s="1" t="s">
        <v>56913</v>
      </c>
      <c r="I24322" s="1" t="s">
        <v>56914</v>
      </c>
      <c r="J24322" s="1" t="s">
        <v>56915</v>
      </c>
    </row>
    <row r="24323" spans="1:10" x14ac:dyDescent="0.35">
      <c r="A24323">
        <v>24321</v>
      </c>
      <c r="B24323" s="1" t="s">
        <v>101</v>
      </c>
      <c r="C24323" s="2">
        <v>43554</v>
      </c>
      <c r="D24323" s="1" t="s">
        <v>51</v>
      </c>
      <c r="E24323">
        <v>1866536</v>
      </c>
      <c r="F24323" s="1" t="s">
        <v>12</v>
      </c>
      <c r="G24323" s="1" t="s">
        <v>13</v>
      </c>
      <c r="H24323" s="1" t="s">
        <v>56916</v>
      </c>
      <c r="I24323" s="1" t="s">
        <v>56917</v>
      </c>
      <c r="J24323" s="1" t="s">
        <v>56918</v>
      </c>
    </row>
    <row r="24324" spans="1:10" x14ac:dyDescent="0.35">
      <c r="A24324">
        <v>24322</v>
      </c>
      <c r="B24324" s="1" t="s">
        <v>121</v>
      </c>
      <c r="C24324" s="2">
        <v>43554</v>
      </c>
      <c r="D24324" s="1" t="s">
        <v>28</v>
      </c>
      <c r="E24324">
        <v>1866494</v>
      </c>
      <c r="F24324" s="1" t="s">
        <v>12</v>
      </c>
      <c r="G24324" s="1" t="s">
        <v>13</v>
      </c>
      <c r="H24324" s="1" t="s">
        <v>56919</v>
      </c>
      <c r="I24324" s="1" t="s">
        <v>56920</v>
      </c>
      <c r="J24324" s="1" t="s">
        <v>56921</v>
      </c>
    </row>
    <row r="24325" spans="1:10" x14ac:dyDescent="0.35">
      <c r="A24325">
        <v>24323</v>
      </c>
      <c r="B24325" s="1" t="s">
        <v>18230</v>
      </c>
      <c r="C24325" s="2">
        <v>43554</v>
      </c>
      <c r="D24325" s="1" t="s">
        <v>239</v>
      </c>
      <c r="E24325">
        <v>1866463</v>
      </c>
      <c r="F24325" s="1" t="s">
        <v>12</v>
      </c>
      <c r="G24325" s="1" t="s">
        <v>13</v>
      </c>
      <c r="H24325" s="1" t="s">
        <v>56922</v>
      </c>
      <c r="I24325" s="1" t="s">
        <v>48935</v>
      </c>
      <c r="J24325" s="1" t="s">
        <v>48936</v>
      </c>
    </row>
    <row r="24326" spans="1:10" x14ac:dyDescent="0.35">
      <c r="A24326">
        <v>24324</v>
      </c>
      <c r="B24326" s="1" t="s">
        <v>56923</v>
      </c>
      <c r="C24326" s="2">
        <v>43554</v>
      </c>
      <c r="D24326" s="1" t="s">
        <v>28</v>
      </c>
      <c r="E24326">
        <v>1866428</v>
      </c>
      <c r="F24326" s="1" t="s">
        <v>12</v>
      </c>
      <c r="G24326" s="1" t="s">
        <v>13</v>
      </c>
      <c r="H24326" s="1" t="s">
        <v>56924</v>
      </c>
      <c r="I24326" s="1" t="s">
        <v>56925</v>
      </c>
      <c r="J24326" s="1" t="s">
        <v>56926</v>
      </c>
    </row>
    <row r="24327" spans="1:10" x14ac:dyDescent="0.35">
      <c r="A24327">
        <v>24325</v>
      </c>
      <c r="B24327" s="1" t="s">
        <v>207</v>
      </c>
      <c r="C24327" s="2">
        <v>43554</v>
      </c>
      <c r="D24327" s="1" t="s">
        <v>93</v>
      </c>
      <c r="E24327">
        <v>1866416</v>
      </c>
      <c r="F24327" s="1" t="s">
        <v>12</v>
      </c>
      <c r="G24327" s="1" t="s">
        <v>13</v>
      </c>
      <c r="H24327" s="1" t="s">
        <v>56927</v>
      </c>
      <c r="I24327" s="1" t="s">
        <v>44502</v>
      </c>
      <c r="J24327" s="1" t="s">
        <v>44503</v>
      </c>
    </row>
    <row r="24328" spans="1:10" x14ac:dyDescent="0.35">
      <c r="A24328">
        <v>24326</v>
      </c>
      <c r="B24328" s="1" t="s">
        <v>56928</v>
      </c>
      <c r="C24328" s="2">
        <v>43554</v>
      </c>
      <c r="D24328" s="1" t="s">
        <v>18</v>
      </c>
      <c r="E24328">
        <v>1866404</v>
      </c>
      <c r="F24328" s="1" t="s">
        <v>12</v>
      </c>
      <c r="G24328" s="1" t="s">
        <v>13</v>
      </c>
      <c r="H24328" s="1" t="s">
        <v>56929</v>
      </c>
      <c r="I24328" s="1" t="s">
        <v>2356</v>
      </c>
      <c r="J24328" s="1" t="s">
        <v>2357</v>
      </c>
    </row>
    <row r="24329" spans="1:10" x14ac:dyDescent="0.35">
      <c r="A24329">
        <v>24327</v>
      </c>
      <c r="B24329" s="1" t="s">
        <v>498</v>
      </c>
      <c r="C24329" s="2">
        <v>43554</v>
      </c>
      <c r="D24329" s="1" t="s">
        <v>37</v>
      </c>
      <c r="E24329">
        <v>1866392</v>
      </c>
      <c r="F24329" s="1" t="s">
        <v>12</v>
      </c>
      <c r="G24329" s="1" t="s">
        <v>13</v>
      </c>
      <c r="H24329" s="1" t="s">
        <v>56930</v>
      </c>
      <c r="I24329" s="1" t="s">
        <v>56931</v>
      </c>
      <c r="J24329" s="1" t="s">
        <v>56932</v>
      </c>
    </row>
    <row r="24330" spans="1:10" x14ac:dyDescent="0.35">
      <c r="A24330">
        <v>24328</v>
      </c>
      <c r="B24330" s="1" t="s">
        <v>32</v>
      </c>
      <c r="C24330" s="2">
        <v>43554</v>
      </c>
      <c r="D24330" s="1" t="s">
        <v>203</v>
      </c>
      <c r="E24330">
        <v>1866382</v>
      </c>
      <c r="F24330" s="1" t="s">
        <v>12</v>
      </c>
      <c r="G24330" s="1" t="s">
        <v>13</v>
      </c>
      <c r="H24330" s="1" t="s">
        <v>56933</v>
      </c>
      <c r="I24330" s="1" t="s">
        <v>15234</v>
      </c>
      <c r="J24330" s="1" t="s">
        <v>15235</v>
      </c>
    </row>
    <row r="24331" spans="1:10" x14ac:dyDescent="0.35">
      <c r="A24331">
        <v>24329</v>
      </c>
      <c r="B24331" s="1" t="s">
        <v>2582</v>
      </c>
      <c r="C24331" s="2">
        <v>43554</v>
      </c>
      <c r="D24331" s="1" t="s">
        <v>37</v>
      </c>
      <c r="E24331">
        <v>1866303</v>
      </c>
      <c r="F24331" s="1" t="s">
        <v>12</v>
      </c>
      <c r="G24331" s="1" t="s">
        <v>13</v>
      </c>
      <c r="H24331" s="1" t="s">
        <v>56934</v>
      </c>
      <c r="I24331" s="1" t="s">
        <v>374</v>
      </c>
      <c r="J24331" s="1" t="s">
        <v>375</v>
      </c>
    </row>
    <row r="24332" spans="1:10" x14ac:dyDescent="0.35">
      <c r="A24332">
        <v>24330</v>
      </c>
      <c r="B24332" s="1" t="s">
        <v>468</v>
      </c>
      <c r="C24332" s="2">
        <v>42718</v>
      </c>
      <c r="D24332" s="1" t="s">
        <v>33</v>
      </c>
      <c r="E24332">
        <v>867943</v>
      </c>
      <c r="F24332" s="1" t="s">
        <v>12</v>
      </c>
      <c r="G24332" s="1" t="s">
        <v>13</v>
      </c>
      <c r="H24332" s="1" t="s">
        <v>56935</v>
      </c>
      <c r="I24332" s="1" t="s">
        <v>37118</v>
      </c>
      <c r="J24332" s="1" t="s">
        <v>37119</v>
      </c>
    </row>
    <row r="24333" spans="1:10" x14ac:dyDescent="0.35">
      <c r="A24333">
        <v>24331</v>
      </c>
      <c r="B24333" s="1" t="s">
        <v>468</v>
      </c>
      <c r="C24333" s="2">
        <v>42718</v>
      </c>
      <c r="D24333" s="1" t="s">
        <v>239</v>
      </c>
      <c r="E24333">
        <v>867938</v>
      </c>
      <c r="F24333" s="1" t="s">
        <v>12</v>
      </c>
      <c r="G24333" s="1" t="s">
        <v>13</v>
      </c>
      <c r="H24333" s="1" t="s">
        <v>56936</v>
      </c>
      <c r="I24333" s="1" t="s">
        <v>52731</v>
      </c>
      <c r="J24333" s="1" t="s">
        <v>52732</v>
      </c>
    </row>
    <row r="24334" spans="1:10" x14ac:dyDescent="0.35">
      <c r="A24334">
        <v>24332</v>
      </c>
      <c r="B24334" s="1" t="s">
        <v>80</v>
      </c>
      <c r="C24334" s="2">
        <v>42718</v>
      </c>
      <c r="D24334" s="1" t="s">
        <v>37</v>
      </c>
      <c r="E24334">
        <v>867903</v>
      </c>
      <c r="F24334" s="1" t="s">
        <v>12</v>
      </c>
      <c r="G24334" s="1" t="s">
        <v>13</v>
      </c>
      <c r="H24334" s="1" t="s">
        <v>56937</v>
      </c>
      <c r="I24334" s="1" t="s">
        <v>56938</v>
      </c>
      <c r="J24334" s="1" t="s">
        <v>56939</v>
      </c>
    </row>
    <row r="24335" spans="1:10" x14ac:dyDescent="0.35">
      <c r="A24335">
        <v>24333</v>
      </c>
      <c r="B24335" s="1" t="s">
        <v>80</v>
      </c>
      <c r="C24335" s="2">
        <v>42718</v>
      </c>
      <c r="D24335" s="1" t="s">
        <v>11</v>
      </c>
      <c r="E24335">
        <v>867898</v>
      </c>
      <c r="F24335" s="1" t="s">
        <v>12</v>
      </c>
      <c r="G24335" s="1" t="s">
        <v>13</v>
      </c>
      <c r="H24335" s="1" t="s">
        <v>56940</v>
      </c>
      <c r="I24335" s="1" t="s">
        <v>35274</v>
      </c>
      <c r="J24335" s="1" t="s">
        <v>35275</v>
      </c>
    </row>
    <row r="24336" spans="1:10" x14ac:dyDescent="0.35">
      <c r="A24336">
        <v>24334</v>
      </c>
      <c r="B24336" s="1" t="s">
        <v>219</v>
      </c>
      <c r="C24336" s="2">
        <v>42718</v>
      </c>
      <c r="D24336" s="1" t="s">
        <v>33</v>
      </c>
      <c r="E24336">
        <v>867870</v>
      </c>
      <c r="F24336" s="1" t="s">
        <v>12</v>
      </c>
      <c r="G24336" s="1" t="s">
        <v>13</v>
      </c>
      <c r="H24336" s="1" t="s">
        <v>56941</v>
      </c>
      <c r="I24336" s="1" t="s">
        <v>4234</v>
      </c>
      <c r="J24336" s="1" t="s">
        <v>4235</v>
      </c>
    </row>
    <row r="24337" spans="1:10" x14ac:dyDescent="0.35">
      <c r="A24337">
        <v>24335</v>
      </c>
      <c r="B24337" s="1" t="s">
        <v>219</v>
      </c>
      <c r="C24337" s="2">
        <v>42718</v>
      </c>
      <c r="D24337" s="1" t="s">
        <v>28</v>
      </c>
      <c r="E24337">
        <v>867848</v>
      </c>
      <c r="F24337" s="1" t="s">
        <v>12</v>
      </c>
      <c r="G24337" s="1" t="s">
        <v>13</v>
      </c>
      <c r="H24337" s="1" t="s">
        <v>56942</v>
      </c>
      <c r="I24337" s="1" t="s">
        <v>14765</v>
      </c>
      <c r="J24337" s="1" t="s">
        <v>14766</v>
      </c>
    </row>
    <row r="24338" spans="1:10" x14ac:dyDescent="0.35">
      <c r="A24338">
        <v>24336</v>
      </c>
      <c r="B24338" s="1" t="s">
        <v>164</v>
      </c>
      <c r="C24338" s="2">
        <v>42718</v>
      </c>
      <c r="D24338" s="1" t="s">
        <v>42</v>
      </c>
      <c r="E24338">
        <v>867846</v>
      </c>
      <c r="F24338" s="1" t="s">
        <v>12</v>
      </c>
      <c r="G24338" s="1" t="s">
        <v>13</v>
      </c>
      <c r="H24338" s="1" t="s">
        <v>56943</v>
      </c>
      <c r="I24338" s="1" t="s">
        <v>10562</v>
      </c>
      <c r="J24338" s="1" t="s">
        <v>10563</v>
      </c>
    </row>
    <row r="24339" spans="1:10" x14ac:dyDescent="0.35">
      <c r="A24339">
        <v>24337</v>
      </c>
      <c r="B24339" s="1" t="s">
        <v>464</v>
      </c>
      <c r="C24339" s="2">
        <v>42718</v>
      </c>
      <c r="D24339" s="1" t="s">
        <v>28</v>
      </c>
      <c r="E24339">
        <v>867842</v>
      </c>
      <c r="F24339" s="1" t="s">
        <v>12</v>
      </c>
      <c r="G24339" s="1" t="s">
        <v>13</v>
      </c>
      <c r="H24339" s="1" t="s">
        <v>56944</v>
      </c>
      <c r="I24339" s="1" t="s">
        <v>6529</v>
      </c>
      <c r="J24339" s="1" t="s">
        <v>6530</v>
      </c>
    </row>
    <row r="24340" spans="1:10" x14ac:dyDescent="0.35">
      <c r="A24340">
        <v>24338</v>
      </c>
      <c r="B24340" s="1" t="s">
        <v>594</v>
      </c>
      <c r="C24340" s="2">
        <v>42718</v>
      </c>
      <c r="D24340" s="1" t="s">
        <v>37</v>
      </c>
      <c r="E24340">
        <v>867803</v>
      </c>
      <c r="F24340" s="1" t="s">
        <v>12</v>
      </c>
      <c r="G24340" s="1" t="s">
        <v>13</v>
      </c>
      <c r="H24340" s="1" t="s">
        <v>56945</v>
      </c>
      <c r="I24340" s="1" t="s">
        <v>56946</v>
      </c>
      <c r="J24340" s="1" t="s">
        <v>56947</v>
      </c>
    </row>
    <row r="24341" spans="1:10" x14ac:dyDescent="0.35">
      <c r="A24341">
        <v>24339</v>
      </c>
      <c r="B24341" s="1" t="s">
        <v>64</v>
      </c>
      <c r="C24341" s="2">
        <v>42718</v>
      </c>
      <c r="D24341" s="1" t="s">
        <v>37</v>
      </c>
      <c r="E24341">
        <v>867788</v>
      </c>
      <c r="F24341" s="1" t="s">
        <v>12</v>
      </c>
      <c r="G24341" s="1" t="s">
        <v>13</v>
      </c>
      <c r="H24341" s="1" t="s">
        <v>56948</v>
      </c>
      <c r="I24341" s="1" t="s">
        <v>213</v>
      </c>
      <c r="J24341" s="1" t="s">
        <v>214</v>
      </c>
    </row>
    <row r="24342" spans="1:10" x14ac:dyDescent="0.35">
      <c r="A24342">
        <v>24340</v>
      </c>
      <c r="B24342" s="1" t="s">
        <v>105</v>
      </c>
      <c r="C24342" s="2">
        <v>43554</v>
      </c>
      <c r="D24342" s="1" t="s">
        <v>18</v>
      </c>
      <c r="E24342">
        <v>1866298</v>
      </c>
      <c r="F24342" s="1" t="s">
        <v>12</v>
      </c>
      <c r="G24342" s="1" t="s">
        <v>13</v>
      </c>
      <c r="H24342" s="1" t="s">
        <v>56949</v>
      </c>
      <c r="I24342" s="1" t="s">
        <v>3533</v>
      </c>
      <c r="J24342" s="1" t="s">
        <v>3534</v>
      </c>
    </row>
    <row r="24343" spans="1:10" x14ac:dyDescent="0.35">
      <c r="A24343">
        <v>24341</v>
      </c>
      <c r="B24343" s="1" t="s">
        <v>56950</v>
      </c>
      <c r="C24343" s="2">
        <v>43554</v>
      </c>
      <c r="D24343" s="1" t="s">
        <v>37</v>
      </c>
      <c r="E24343">
        <v>1866291</v>
      </c>
      <c r="F24343" s="1" t="s">
        <v>12</v>
      </c>
      <c r="G24343" s="1" t="s">
        <v>13</v>
      </c>
      <c r="H24343" s="1" t="s">
        <v>56951</v>
      </c>
      <c r="I24343" s="1" t="s">
        <v>56952</v>
      </c>
      <c r="J24343" s="1" t="s">
        <v>56953</v>
      </c>
    </row>
    <row r="24344" spans="1:10" x14ac:dyDescent="0.35">
      <c r="A24344">
        <v>24342</v>
      </c>
      <c r="B24344" s="1" t="s">
        <v>2531</v>
      </c>
      <c r="C24344" s="2">
        <v>43554</v>
      </c>
      <c r="D24344" s="1" t="s">
        <v>2601</v>
      </c>
      <c r="E24344">
        <v>1866268</v>
      </c>
      <c r="F24344" s="1" t="s">
        <v>12</v>
      </c>
      <c r="G24344" s="1" t="s">
        <v>13</v>
      </c>
      <c r="H24344" s="1" t="s">
        <v>56954</v>
      </c>
      <c r="I24344" s="1" t="s">
        <v>56955</v>
      </c>
      <c r="J24344" s="1" t="s">
        <v>56956</v>
      </c>
    </row>
    <row r="24345" spans="1:10" x14ac:dyDescent="0.35">
      <c r="A24345">
        <v>24343</v>
      </c>
      <c r="B24345" s="1" t="s">
        <v>56957</v>
      </c>
      <c r="C24345" s="2">
        <v>43554</v>
      </c>
      <c r="D24345" s="1" t="s">
        <v>33</v>
      </c>
      <c r="E24345">
        <v>1866242</v>
      </c>
      <c r="F24345" s="1" t="s">
        <v>12</v>
      </c>
      <c r="G24345" s="1" t="s">
        <v>13</v>
      </c>
      <c r="H24345" s="1" t="s">
        <v>56958</v>
      </c>
      <c r="I24345" s="1" t="s">
        <v>56959</v>
      </c>
      <c r="J24345" s="1" t="s">
        <v>56960</v>
      </c>
    </row>
    <row r="24346" spans="1:10" x14ac:dyDescent="0.35">
      <c r="A24346">
        <v>24344</v>
      </c>
      <c r="B24346" s="1" t="s">
        <v>1107</v>
      </c>
      <c r="C24346" s="2">
        <v>43554</v>
      </c>
      <c r="D24346" s="1" t="s">
        <v>28</v>
      </c>
      <c r="E24346">
        <v>1866176</v>
      </c>
      <c r="F24346" s="1" t="s">
        <v>12</v>
      </c>
      <c r="G24346" s="1" t="s">
        <v>13</v>
      </c>
      <c r="H24346" s="1" t="s">
        <v>56961</v>
      </c>
      <c r="I24346" s="1" t="s">
        <v>56962</v>
      </c>
      <c r="J24346" s="1" t="s">
        <v>56963</v>
      </c>
    </row>
    <row r="24347" spans="1:10" x14ac:dyDescent="0.35">
      <c r="A24347">
        <v>24345</v>
      </c>
      <c r="B24347" s="1" t="s">
        <v>32</v>
      </c>
      <c r="C24347" s="2">
        <v>43554</v>
      </c>
      <c r="D24347" s="1" t="s">
        <v>147</v>
      </c>
      <c r="E24347">
        <v>1866105</v>
      </c>
      <c r="F24347" s="1" t="s">
        <v>12</v>
      </c>
      <c r="G24347" s="1" t="s">
        <v>13</v>
      </c>
      <c r="H24347" s="1" t="s">
        <v>56964</v>
      </c>
      <c r="I24347" s="1" t="s">
        <v>56965</v>
      </c>
      <c r="J24347" s="1" t="s">
        <v>56966</v>
      </c>
    </row>
    <row r="24348" spans="1:10" x14ac:dyDescent="0.35">
      <c r="A24348">
        <v>24346</v>
      </c>
      <c r="B24348" s="1" t="s">
        <v>56967</v>
      </c>
      <c r="C24348" s="2">
        <v>43554</v>
      </c>
      <c r="D24348" s="1" t="s">
        <v>28</v>
      </c>
      <c r="E24348">
        <v>1866100</v>
      </c>
      <c r="F24348" s="1" t="s">
        <v>12</v>
      </c>
      <c r="G24348" s="1" t="s">
        <v>13</v>
      </c>
      <c r="H24348" s="1" t="s">
        <v>56968</v>
      </c>
      <c r="I24348" s="1" t="s">
        <v>9130</v>
      </c>
      <c r="J24348" s="1" t="s">
        <v>9131</v>
      </c>
    </row>
    <row r="24349" spans="1:10" x14ac:dyDescent="0.35">
      <c r="A24349">
        <v>24347</v>
      </c>
      <c r="B24349" s="1" t="s">
        <v>498</v>
      </c>
      <c r="C24349" s="2">
        <v>43554</v>
      </c>
      <c r="D24349" s="1" t="s">
        <v>51</v>
      </c>
      <c r="E24349">
        <v>1866092</v>
      </c>
      <c r="F24349" s="1" t="s">
        <v>12</v>
      </c>
      <c r="G24349" s="1" t="s">
        <v>13</v>
      </c>
      <c r="H24349" s="1" t="s">
        <v>56969</v>
      </c>
      <c r="I24349" s="1" t="s">
        <v>56970</v>
      </c>
      <c r="J24349" s="1" t="s">
        <v>56971</v>
      </c>
    </row>
    <row r="24350" spans="1:10" x14ac:dyDescent="0.35">
      <c r="A24350">
        <v>24348</v>
      </c>
      <c r="B24350" s="1" t="s">
        <v>185</v>
      </c>
      <c r="C24350" s="2">
        <v>43554</v>
      </c>
      <c r="D24350" s="1" t="s">
        <v>28</v>
      </c>
      <c r="E24350">
        <v>1866077</v>
      </c>
      <c r="F24350" s="1" t="s">
        <v>12</v>
      </c>
      <c r="G24350" s="1" t="s">
        <v>13</v>
      </c>
      <c r="H24350" s="1" t="s">
        <v>56972</v>
      </c>
      <c r="I24350" s="1" t="s">
        <v>56973</v>
      </c>
      <c r="J24350" s="1" t="s">
        <v>56974</v>
      </c>
    </row>
    <row r="24351" spans="1:10" x14ac:dyDescent="0.35">
      <c r="A24351">
        <v>24349</v>
      </c>
      <c r="B24351" s="1" t="s">
        <v>32</v>
      </c>
      <c r="C24351" s="2">
        <v>43554</v>
      </c>
      <c r="D24351" s="1" t="s">
        <v>18</v>
      </c>
      <c r="E24351">
        <v>1866061</v>
      </c>
      <c r="F24351" s="1" t="s">
        <v>12</v>
      </c>
      <c r="G24351" s="1" t="s">
        <v>13</v>
      </c>
      <c r="H24351" s="1" t="s">
        <v>56975</v>
      </c>
      <c r="I24351" s="1" t="s">
        <v>19567</v>
      </c>
      <c r="J24351" s="1" t="s">
        <v>19568</v>
      </c>
    </row>
    <row r="24352" spans="1:10" x14ac:dyDescent="0.35">
      <c r="A24352">
        <v>24350</v>
      </c>
      <c r="B24352" s="1" t="s">
        <v>748</v>
      </c>
      <c r="C24352" s="2">
        <v>42718</v>
      </c>
      <c r="D24352" s="1" t="s">
        <v>37</v>
      </c>
      <c r="E24352">
        <v>867780</v>
      </c>
      <c r="F24352" s="1" t="s">
        <v>12</v>
      </c>
      <c r="G24352" s="1" t="s">
        <v>13</v>
      </c>
      <c r="H24352" s="1" t="s">
        <v>56976</v>
      </c>
      <c r="I24352" s="1" t="s">
        <v>56977</v>
      </c>
      <c r="J24352" s="1" t="s">
        <v>56978</v>
      </c>
    </row>
    <row r="24353" spans="1:10" x14ac:dyDescent="0.35">
      <c r="A24353">
        <v>24351</v>
      </c>
      <c r="B24353" s="1" t="s">
        <v>2380</v>
      </c>
      <c r="C24353" s="2">
        <v>42718</v>
      </c>
      <c r="D24353" s="1" t="s">
        <v>42</v>
      </c>
      <c r="E24353">
        <v>867752</v>
      </c>
      <c r="F24353" s="1" t="s">
        <v>12</v>
      </c>
      <c r="G24353" s="1" t="s">
        <v>13</v>
      </c>
      <c r="H24353" s="1" t="s">
        <v>56979</v>
      </c>
      <c r="I24353" s="1" t="s">
        <v>5554</v>
      </c>
      <c r="J24353" s="1" t="s">
        <v>5555</v>
      </c>
    </row>
    <row r="24354" spans="1:10" x14ac:dyDescent="0.35">
      <c r="A24354">
        <v>24352</v>
      </c>
      <c r="B24354" s="1" t="s">
        <v>468</v>
      </c>
      <c r="C24354" s="2">
        <v>42718</v>
      </c>
      <c r="D24354" s="1" t="s">
        <v>37</v>
      </c>
      <c r="E24354">
        <v>867741</v>
      </c>
      <c r="F24354" s="1" t="s">
        <v>12</v>
      </c>
      <c r="G24354" s="1" t="s">
        <v>13</v>
      </c>
      <c r="H24354" s="1" t="s">
        <v>56980</v>
      </c>
      <c r="I24354" s="1" t="s">
        <v>19534</v>
      </c>
      <c r="J24354" s="1" t="s">
        <v>19535</v>
      </c>
    </row>
    <row r="24355" spans="1:10" x14ac:dyDescent="0.35">
      <c r="A24355">
        <v>24353</v>
      </c>
      <c r="B24355" s="1" t="s">
        <v>468</v>
      </c>
      <c r="C24355" s="2">
        <v>42718</v>
      </c>
      <c r="D24355" s="1" t="s">
        <v>37</v>
      </c>
      <c r="E24355">
        <v>867726</v>
      </c>
      <c r="F24355" s="1" t="s">
        <v>12</v>
      </c>
      <c r="G24355" s="1" t="s">
        <v>13</v>
      </c>
      <c r="H24355" s="1" t="s">
        <v>56981</v>
      </c>
      <c r="I24355" s="1" t="s">
        <v>56982</v>
      </c>
      <c r="J24355" s="1" t="s">
        <v>56983</v>
      </c>
    </row>
    <row r="24356" spans="1:10" x14ac:dyDescent="0.35">
      <c r="A24356">
        <v>24354</v>
      </c>
      <c r="B24356" s="1" t="s">
        <v>243</v>
      </c>
      <c r="C24356" s="2">
        <v>42718</v>
      </c>
      <c r="D24356" s="1" t="s">
        <v>117</v>
      </c>
      <c r="E24356">
        <v>867596</v>
      </c>
      <c r="F24356" s="1" t="s">
        <v>12</v>
      </c>
      <c r="G24356" s="1" t="s">
        <v>13</v>
      </c>
      <c r="H24356" s="1" t="s">
        <v>56984</v>
      </c>
      <c r="I24356" s="1" t="s">
        <v>35666</v>
      </c>
      <c r="J24356" s="1" t="s">
        <v>35667</v>
      </c>
    </row>
    <row r="24357" spans="1:10" x14ac:dyDescent="0.35">
      <c r="A24357">
        <v>24355</v>
      </c>
      <c r="B24357" s="1" t="s">
        <v>243</v>
      </c>
      <c r="C24357" s="2">
        <v>42718</v>
      </c>
      <c r="D24357" s="1" t="s">
        <v>37</v>
      </c>
      <c r="E24357">
        <v>867590</v>
      </c>
      <c r="F24357" s="1" t="s">
        <v>12</v>
      </c>
      <c r="G24357" s="1" t="s">
        <v>13</v>
      </c>
      <c r="H24357" s="1" t="s">
        <v>56985</v>
      </c>
      <c r="I24357" s="1" t="s">
        <v>56986</v>
      </c>
      <c r="J24357" s="1" t="s">
        <v>56987</v>
      </c>
    </row>
    <row r="24358" spans="1:10" x14ac:dyDescent="0.35">
      <c r="A24358">
        <v>24356</v>
      </c>
      <c r="B24358" s="1" t="s">
        <v>1485</v>
      </c>
      <c r="C24358" s="2">
        <v>42718</v>
      </c>
      <c r="D24358" s="1" t="s">
        <v>33</v>
      </c>
      <c r="E24358">
        <v>867491</v>
      </c>
      <c r="F24358" s="1" t="s">
        <v>12</v>
      </c>
      <c r="G24358" s="1" t="s">
        <v>13</v>
      </c>
      <c r="H24358" s="1" t="s">
        <v>56988</v>
      </c>
      <c r="I24358" s="1" t="s">
        <v>35626</v>
      </c>
      <c r="J24358" s="1" t="s">
        <v>35627</v>
      </c>
    </row>
    <row r="24359" spans="1:10" x14ac:dyDescent="0.35">
      <c r="A24359">
        <v>24357</v>
      </c>
      <c r="B24359" s="1" t="s">
        <v>468</v>
      </c>
      <c r="C24359" s="2">
        <v>42717</v>
      </c>
      <c r="D24359" s="1" t="s">
        <v>28</v>
      </c>
      <c r="E24359">
        <v>867221</v>
      </c>
      <c r="F24359" s="1" t="s">
        <v>12</v>
      </c>
      <c r="G24359" s="1" t="s">
        <v>13</v>
      </c>
      <c r="H24359" s="1" t="s">
        <v>56989</v>
      </c>
      <c r="I24359" s="1" t="s">
        <v>42467</v>
      </c>
      <c r="J24359" s="1" t="s">
        <v>42468</v>
      </c>
    </row>
    <row r="24360" spans="1:10" x14ac:dyDescent="0.35">
      <c r="A24360">
        <v>24358</v>
      </c>
      <c r="B24360" s="1" t="s">
        <v>219</v>
      </c>
      <c r="C24360" s="2">
        <v>42717</v>
      </c>
      <c r="D24360" s="1" t="s">
        <v>33</v>
      </c>
      <c r="E24360">
        <v>867138</v>
      </c>
      <c r="F24360" s="1" t="s">
        <v>12</v>
      </c>
      <c r="G24360" s="1" t="s">
        <v>13</v>
      </c>
      <c r="H24360" s="1" t="s">
        <v>56990</v>
      </c>
      <c r="I24360" s="1" t="s">
        <v>8726</v>
      </c>
      <c r="J24360" s="1" t="s">
        <v>8727</v>
      </c>
    </row>
    <row r="24361" spans="1:10" x14ac:dyDescent="0.35">
      <c r="A24361">
        <v>24359</v>
      </c>
      <c r="B24361" s="1" t="s">
        <v>146</v>
      </c>
      <c r="C24361" s="2">
        <v>42717</v>
      </c>
      <c r="D24361" s="1" t="s">
        <v>28</v>
      </c>
      <c r="E24361">
        <v>867133</v>
      </c>
      <c r="F24361" s="1" t="s">
        <v>12</v>
      </c>
      <c r="G24361" s="1" t="s">
        <v>13</v>
      </c>
      <c r="H24361" s="1" t="s">
        <v>56991</v>
      </c>
      <c r="I24361" s="1" t="s">
        <v>52466</v>
      </c>
      <c r="J24361" s="1" t="s">
        <v>52467</v>
      </c>
    </row>
    <row r="24362" spans="1:10" x14ac:dyDescent="0.35">
      <c r="A24362">
        <v>24360</v>
      </c>
      <c r="B24362" s="1" t="s">
        <v>1114</v>
      </c>
      <c r="C24362" s="2">
        <v>43554</v>
      </c>
      <c r="D24362" s="1" t="s">
        <v>93</v>
      </c>
      <c r="E24362">
        <v>1866054</v>
      </c>
      <c r="F24362" s="1" t="s">
        <v>12</v>
      </c>
      <c r="G24362" s="1" t="s">
        <v>13</v>
      </c>
      <c r="H24362" s="1" t="s">
        <v>56992</v>
      </c>
      <c r="I24362" s="1" t="s">
        <v>56993</v>
      </c>
      <c r="J24362" s="1" t="s">
        <v>56994</v>
      </c>
    </row>
    <row r="24363" spans="1:10" x14ac:dyDescent="0.35">
      <c r="A24363">
        <v>24361</v>
      </c>
      <c r="B24363" s="1" t="s">
        <v>1035</v>
      </c>
      <c r="C24363" s="2">
        <v>43554</v>
      </c>
      <c r="D24363" s="1" t="s">
        <v>534</v>
      </c>
      <c r="E24363">
        <v>1866053</v>
      </c>
      <c r="F24363" s="1" t="s">
        <v>12</v>
      </c>
      <c r="G24363" s="1" t="s">
        <v>13</v>
      </c>
      <c r="H24363" s="1" t="s">
        <v>56995</v>
      </c>
      <c r="I24363" s="1" t="s">
        <v>26122</v>
      </c>
      <c r="J24363" s="1" t="s">
        <v>26123</v>
      </c>
    </row>
    <row r="24364" spans="1:10" x14ac:dyDescent="0.35">
      <c r="A24364">
        <v>24362</v>
      </c>
      <c r="B24364" s="1" t="s">
        <v>431</v>
      </c>
      <c r="C24364" s="2">
        <v>43554</v>
      </c>
      <c r="D24364" s="1" t="s">
        <v>4006</v>
      </c>
      <c r="E24364">
        <v>1866044</v>
      </c>
      <c r="F24364" s="1" t="s">
        <v>12</v>
      </c>
      <c r="G24364" s="1" t="s">
        <v>13</v>
      </c>
      <c r="H24364" s="1" t="s">
        <v>56996</v>
      </c>
      <c r="I24364" s="1" t="s">
        <v>53334</v>
      </c>
      <c r="J24364" s="1" t="s">
        <v>53335</v>
      </c>
    </row>
    <row r="24365" spans="1:10" x14ac:dyDescent="0.35">
      <c r="A24365">
        <v>24363</v>
      </c>
      <c r="B24365" s="1" t="s">
        <v>2124</v>
      </c>
      <c r="C24365" s="2">
        <v>43554</v>
      </c>
      <c r="D24365" s="1" t="s">
        <v>28</v>
      </c>
      <c r="E24365">
        <v>1866020</v>
      </c>
      <c r="F24365" s="1" t="s">
        <v>12</v>
      </c>
      <c r="G24365" s="1" t="s">
        <v>13</v>
      </c>
      <c r="H24365" s="1" t="s">
        <v>56997</v>
      </c>
      <c r="I24365" s="1" t="s">
        <v>10446</v>
      </c>
      <c r="J24365" s="1" t="s">
        <v>10447</v>
      </c>
    </row>
    <row r="24366" spans="1:10" x14ac:dyDescent="0.35">
      <c r="A24366">
        <v>24364</v>
      </c>
      <c r="B24366" s="1" t="s">
        <v>134</v>
      </c>
      <c r="C24366" s="2">
        <v>43554</v>
      </c>
      <c r="D24366" s="1" t="s">
        <v>152</v>
      </c>
      <c r="E24366">
        <v>1866007</v>
      </c>
      <c r="F24366" s="1" t="s">
        <v>12</v>
      </c>
      <c r="G24366" s="1" t="s">
        <v>13</v>
      </c>
      <c r="H24366" s="1" t="s">
        <v>56998</v>
      </c>
      <c r="I24366" s="1" t="s">
        <v>33674</v>
      </c>
      <c r="J24366" s="1" t="s">
        <v>33675</v>
      </c>
    </row>
    <row r="24367" spans="1:10" x14ac:dyDescent="0.35">
      <c r="A24367">
        <v>24365</v>
      </c>
      <c r="B24367" s="1" t="s">
        <v>3567</v>
      </c>
      <c r="C24367" s="2">
        <v>43554</v>
      </c>
      <c r="D24367" s="1" t="s">
        <v>28</v>
      </c>
      <c r="E24367">
        <v>1865979</v>
      </c>
      <c r="F24367" s="1" t="s">
        <v>12</v>
      </c>
      <c r="G24367" s="1" t="s">
        <v>13</v>
      </c>
      <c r="H24367" s="1" t="s">
        <v>56999</v>
      </c>
      <c r="I24367" s="1" t="s">
        <v>48540</v>
      </c>
      <c r="J24367" s="1" t="s">
        <v>48541</v>
      </c>
    </row>
    <row r="24368" spans="1:10" x14ac:dyDescent="0.35">
      <c r="A24368">
        <v>24366</v>
      </c>
      <c r="B24368" s="1" t="s">
        <v>2063</v>
      </c>
      <c r="C24368" s="2">
        <v>43554</v>
      </c>
      <c r="D24368" s="1" t="s">
        <v>367</v>
      </c>
      <c r="E24368">
        <v>1865969</v>
      </c>
      <c r="F24368" s="1" t="s">
        <v>12</v>
      </c>
      <c r="G24368" s="1" t="s">
        <v>13</v>
      </c>
      <c r="H24368" s="1" t="s">
        <v>57000</v>
      </c>
      <c r="I24368" s="1" t="s">
        <v>27135</v>
      </c>
      <c r="J24368" s="1" t="s">
        <v>27136</v>
      </c>
    </row>
    <row r="24369" spans="1:10" x14ac:dyDescent="0.35">
      <c r="A24369">
        <v>24367</v>
      </c>
      <c r="B24369" s="1" t="s">
        <v>134</v>
      </c>
      <c r="C24369" s="2">
        <v>43554</v>
      </c>
      <c r="D24369" s="1" t="s">
        <v>93</v>
      </c>
      <c r="E24369">
        <v>1865967</v>
      </c>
      <c r="F24369" s="1" t="s">
        <v>12</v>
      </c>
      <c r="G24369" s="1" t="s">
        <v>13</v>
      </c>
      <c r="H24369" s="1" t="s">
        <v>57001</v>
      </c>
      <c r="I24369" s="1" t="s">
        <v>57002</v>
      </c>
      <c r="J24369" s="1" t="s">
        <v>57003</v>
      </c>
    </row>
    <row r="24370" spans="1:10" x14ac:dyDescent="0.35">
      <c r="A24370">
        <v>24368</v>
      </c>
      <c r="B24370" s="1" t="s">
        <v>134</v>
      </c>
      <c r="C24370" s="2">
        <v>43554</v>
      </c>
      <c r="D24370" s="1" t="s">
        <v>456</v>
      </c>
      <c r="E24370">
        <v>1865942</v>
      </c>
      <c r="F24370" s="1" t="s">
        <v>12</v>
      </c>
      <c r="G24370" s="1" t="s">
        <v>13</v>
      </c>
      <c r="H24370" s="1" t="s">
        <v>57004</v>
      </c>
      <c r="I24370" s="1" t="s">
        <v>34068</v>
      </c>
      <c r="J24370" s="1" t="s">
        <v>34069</v>
      </c>
    </row>
    <row r="24371" spans="1:10" x14ac:dyDescent="0.35">
      <c r="A24371">
        <v>24369</v>
      </c>
      <c r="B24371" s="1" t="s">
        <v>347</v>
      </c>
      <c r="C24371" s="2">
        <v>43554</v>
      </c>
      <c r="D24371" s="1" t="s">
        <v>23</v>
      </c>
      <c r="E24371">
        <v>1865940</v>
      </c>
      <c r="F24371" s="1" t="s">
        <v>12</v>
      </c>
      <c r="G24371" s="1" t="s">
        <v>13</v>
      </c>
      <c r="H24371" s="1" t="s">
        <v>57005</v>
      </c>
      <c r="I24371" s="1" t="s">
        <v>9787</v>
      </c>
      <c r="J24371" s="1" t="s">
        <v>9788</v>
      </c>
    </row>
    <row r="24372" spans="1:10" x14ac:dyDescent="0.35">
      <c r="A24372">
        <v>24370</v>
      </c>
      <c r="B24372" s="1" t="s">
        <v>219</v>
      </c>
      <c r="C24372" s="2">
        <v>42717</v>
      </c>
      <c r="D24372" s="1" t="s">
        <v>37</v>
      </c>
      <c r="E24372">
        <v>867131</v>
      </c>
      <c r="F24372" s="1" t="s">
        <v>12</v>
      </c>
      <c r="G24372" s="1" t="s">
        <v>13</v>
      </c>
      <c r="H24372" s="1" t="s">
        <v>57006</v>
      </c>
      <c r="I24372" s="1" t="s">
        <v>41254</v>
      </c>
      <c r="J24372" s="1" t="s">
        <v>41255</v>
      </c>
    </row>
    <row r="24373" spans="1:10" x14ac:dyDescent="0.35">
      <c r="A24373">
        <v>24371</v>
      </c>
      <c r="B24373" s="1" t="s">
        <v>468</v>
      </c>
      <c r="C24373" s="2">
        <v>42717</v>
      </c>
      <c r="D24373" s="1" t="s">
        <v>273</v>
      </c>
      <c r="E24373">
        <v>867121</v>
      </c>
      <c r="F24373" s="1" t="s">
        <v>12</v>
      </c>
      <c r="G24373" s="1" t="s">
        <v>13</v>
      </c>
      <c r="H24373" s="1" t="s">
        <v>57007</v>
      </c>
      <c r="I24373" s="1" t="s">
        <v>31301</v>
      </c>
      <c r="J24373" s="1" t="s">
        <v>18809</v>
      </c>
    </row>
    <row r="24374" spans="1:10" x14ac:dyDescent="0.35">
      <c r="A24374">
        <v>24372</v>
      </c>
      <c r="B24374" s="1" t="s">
        <v>468</v>
      </c>
      <c r="C24374" s="2">
        <v>42717</v>
      </c>
      <c r="D24374" s="1" t="s">
        <v>18</v>
      </c>
      <c r="E24374">
        <v>867101</v>
      </c>
      <c r="F24374" s="1" t="s">
        <v>12</v>
      </c>
      <c r="G24374" s="1" t="s">
        <v>13</v>
      </c>
      <c r="H24374" s="1" t="s">
        <v>57008</v>
      </c>
      <c r="I24374" s="1" t="s">
        <v>6414</v>
      </c>
      <c r="J24374" s="1" t="s">
        <v>6415</v>
      </c>
    </row>
    <row r="24375" spans="1:10" x14ac:dyDescent="0.35">
      <c r="A24375">
        <v>24373</v>
      </c>
      <c r="B24375" s="1" t="s">
        <v>142</v>
      </c>
      <c r="C24375" s="2">
        <v>42717</v>
      </c>
      <c r="D24375" s="1" t="s">
        <v>273</v>
      </c>
      <c r="E24375">
        <v>867093</v>
      </c>
      <c r="F24375" s="1" t="s">
        <v>12</v>
      </c>
      <c r="G24375" s="1" t="s">
        <v>13</v>
      </c>
      <c r="H24375" s="1" t="s">
        <v>57009</v>
      </c>
      <c r="I24375" s="1" t="s">
        <v>57010</v>
      </c>
      <c r="J24375" s="1" t="s">
        <v>57011</v>
      </c>
    </row>
    <row r="24376" spans="1:10" x14ac:dyDescent="0.35">
      <c r="A24376">
        <v>24374</v>
      </c>
      <c r="B24376" s="1" t="s">
        <v>3101</v>
      </c>
      <c r="C24376" s="2">
        <v>42717</v>
      </c>
      <c r="D24376" s="1" t="s">
        <v>28</v>
      </c>
      <c r="E24376">
        <v>867040</v>
      </c>
      <c r="F24376" s="1" t="s">
        <v>12</v>
      </c>
      <c r="G24376" s="1" t="s">
        <v>13</v>
      </c>
      <c r="H24376" s="1" t="s">
        <v>57012</v>
      </c>
      <c r="I24376" s="1" t="s">
        <v>30464</v>
      </c>
      <c r="J24376" s="1" t="s">
        <v>30465</v>
      </c>
    </row>
    <row r="24377" spans="1:10" x14ac:dyDescent="0.35">
      <c r="A24377">
        <v>24375</v>
      </c>
      <c r="B24377" s="1" t="s">
        <v>160</v>
      </c>
      <c r="C24377" s="2">
        <v>42717</v>
      </c>
      <c r="D24377" s="1" t="s">
        <v>28</v>
      </c>
      <c r="E24377">
        <v>866977</v>
      </c>
      <c r="F24377" s="1" t="s">
        <v>12</v>
      </c>
      <c r="G24377" s="1" t="s">
        <v>13</v>
      </c>
      <c r="H24377" s="1" t="s">
        <v>57013</v>
      </c>
      <c r="I24377" s="1" t="s">
        <v>14473</v>
      </c>
      <c r="J24377" s="1" t="s">
        <v>14474</v>
      </c>
    </row>
    <row r="24378" spans="1:10" x14ac:dyDescent="0.35">
      <c r="A24378">
        <v>24376</v>
      </c>
      <c r="B24378" s="1" t="s">
        <v>64</v>
      </c>
      <c r="C24378" s="2">
        <v>42717</v>
      </c>
      <c r="D24378" s="1" t="s">
        <v>37</v>
      </c>
      <c r="E24378">
        <v>866970</v>
      </c>
      <c r="F24378" s="1" t="s">
        <v>12</v>
      </c>
      <c r="G24378" s="1" t="s">
        <v>13</v>
      </c>
      <c r="H24378" s="1" t="s">
        <v>57014</v>
      </c>
      <c r="I24378" s="1" t="s">
        <v>4695</v>
      </c>
      <c r="J24378" s="1" t="s">
        <v>4696</v>
      </c>
    </row>
    <row r="24379" spans="1:10" x14ac:dyDescent="0.35">
      <c r="A24379">
        <v>24377</v>
      </c>
      <c r="B24379" s="1" t="s">
        <v>324</v>
      </c>
      <c r="C24379" s="2">
        <v>42717</v>
      </c>
      <c r="D24379" s="1" t="s">
        <v>28</v>
      </c>
      <c r="E24379">
        <v>866786</v>
      </c>
      <c r="F24379" s="1" t="s">
        <v>12</v>
      </c>
      <c r="G24379" s="1" t="s">
        <v>13</v>
      </c>
      <c r="H24379" s="1" t="s">
        <v>57015</v>
      </c>
      <c r="I24379" s="1" t="s">
        <v>57016</v>
      </c>
      <c r="J24379" s="1" t="s">
        <v>57017</v>
      </c>
    </row>
    <row r="24380" spans="1:10" x14ac:dyDescent="0.35">
      <c r="A24380">
        <v>24378</v>
      </c>
      <c r="B24380" s="1" t="s">
        <v>324</v>
      </c>
      <c r="C24380" s="2">
        <v>42717</v>
      </c>
      <c r="D24380" s="1" t="s">
        <v>47</v>
      </c>
      <c r="E24380">
        <v>866783</v>
      </c>
      <c r="F24380" s="1" t="s">
        <v>12</v>
      </c>
      <c r="G24380" s="1" t="s">
        <v>13</v>
      </c>
      <c r="H24380" s="1" t="s">
        <v>57018</v>
      </c>
      <c r="I24380" s="1" t="s">
        <v>28809</v>
      </c>
      <c r="J24380" s="1" t="s">
        <v>28810</v>
      </c>
    </row>
    <row r="24381" spans="1:10" x14ac:dyDescent="0.35">
      <c r="A24381">
        <v>24379</v>
      </c>
      <c r="B24381" s="1" t="s">
        <v>219</v>
      </c>
      <c r="C24381" s="2">
        <v>42717</v>
      </c>
      <c r="D24381" s="1" t="s">
        <v>33</v>
      </c>
      <c r="E24381">
        <v>866768</v>
      </c>
      <c r="F24381" s="1" t="s">
        <v>12</v>
      </c>
      <c r="G24381" s="1" t="s">
        <v>13</v>
      </c>
      <c r="H24381" s="1" t="s">
        <v>57019</v>
      </c>
      <c r="I24381" s="1" t="s">
        <v>41976</v>
      </c>
      <c r="J24381" s="1" t="s">
        <v>41977</v>
      </c>
    </row>
    <row r="24382" spans="1:10" x14ac:dyDescent="0.35">
      <c r="A24382">
        <v>24380</v>
      </c>
      <c r="B24382" s="1" t="s">
        <v>10</v>
      </c>
      <c r="C24382" s="2">
        <v>43554</v>
      </c>
      <c r="D24382" s="1" t="s">
        <v>18</v>
      </c>
      <c r="E24382">
        <v>1865909</v>
      </c>
      <c r="F24382" s="1" t="s">
        <v>12</v>
      </c>
      <c r="G24382" s="1" t="s">
        <v>13</v>
      </c>
      <c r="H24382" s="1" t="s">
        <v>57020</v>
      </c>
      <c r="I24382" s="1" t="s">
        <v>57021</v>
      </c>
      <c r="J24382" s="1" t="s">
        <v>57022</v>
      </c>
    </row>
    <row r="24383" spans="1:10" x14ac:dyDescent="0.35">
      <c r="A24383">
        <v>24381</v>
      </c>
      <c r="B24383" s="1" t="s">
        <v>207</v>
      </c>
      <c r="C24383" s="2">
        <v>43554</v>
      </c>
      <c r="D24383" s="1" t="s">
        <v>37</v>
      </c>
      <c r="E24383">
        <v>1865879</v>
      </c>
      <c r="F24383" s="1" t="s">
        <v>12</v>
      </c>
      <c r="G24383" s="1" t="s">
        <v>13</v>
      </c>
      <c r="H24383" s="1" t="s">
        <v>57023</v>
      </c>
      <c r="I24383" s="1" t="s">
        <v>56119</v>
      </c>
      <c r="J24383" s="1" t="s">
        <v>56120</v>
      </c>
    </row>
    <row r="24384" spans="1:10" x14ac:dyDescent="0.35">
      <c r="A24384">
        <v>24382</v>
      </c>
      <c r="B24384" s="1" t="s">
        <v>1521</v>
      </c>
      <c r="C24384" s="2">
        <v>43554</v>
      </c>
      <c r="D24384" s="1" t="s">
        <v>28</v>
      </c>
      <c r="E24384">
        <v>1865870</v>
      </c>
      <c r="F24384" s="1" t="s">
        <v>12</v>
      </c>
      <c r="G24384" s="1" t="s">
        <v>13</v>
      </c>
      <c r="H24384" s="1" t="s">
        <v>57024</v>
      </c>
      <c r="I24384" s="1" t="s">
        <v>34449</v>
      </c>
      <c r="J24384" s="1" t="s">
        <v>34450</v>
      </c>
    </row>
    <row r="24385" spans="1:10" x14ac:dyDescent="0.35">
      <c r="A24385">
        <v>24383</v>
      </c>
      <c r="B24385" s="1" t="s">
        <v>11011</v>
      </c>
      <c r="C24385" s="2">
        <v>43554</v>
      </c>
      <c r="D24385" s="1" t="s">
        <v>23</v>
      </c>
      <c r="E24385">
        <v>1865796</v>
      </c>
      <c r="F24385" s="1" t="s">
        <v>12</v>
      </c>
      <c r="G24385" s="1" t="s">
        <v>13</v>
      </c>
      <c r="H24385" s="1" t="s">
        <v>57025</v>
      </c>
      <c r="I24385" s="1" t="s">
        <v>36321</v>
      </c>
      <c r="J24385" s="1" t="s">
        <v>36322</v>
      </c>
    </row>
    <row r="24386" spans="1:10" x14ac:dyDescent="0.35">
      <c r="A24386">
        <v>24384</v>
      </c>
      <c r="B24386" s="1" t="s">
        <v>189</v>
      </c>
      <c r="C24386" s="2">
        <v>43554</v>
      </c>
      <c r="D24386" s="1" t="s">
        <v>152</v>
      </c>
      <c r="E24386">
        <v>1865773</v>
      </c>
      <c r="F24386" s="1" t="s">
        <v>12</v>
      </c>
      <c r="G24386" s="1" t="s">
        <v>13</v>
      </c>
      <c r="H24386" s="1" t="s">
        <v>57026</v>
      </c>
      <c r="I24386" s="1" t="s">
        <v>57027</v>
      </c>
      <c r="J24386" s="1" t="s">
        <v>57028</v>
      </c>
    </row>
    <row r="24387" spans="1:10" x14ac:dyDescent="0.35">
      <c r="A24387">
        <v>24385</v>
      </c>
      <c r="B24387" s="1" t="s">
        <v>628</v>
      </c>
      <c r="C24387" s="2">
        <v>43554</v>
      </c>
      <c r="D24387" s="1" t="s">
        <v>81</v>
      </c>
      <c r="E24387">
        <v>1865734</v>
      </c>
      <c r="F24387" s="1" t="s">
        <v>12</v>
      </c>
      <c r="G24387" s="1" t="s">
        <v>13</v>
      </c>
      <c r="H24387" s="1" t="s">
        <v>57029</v>
      </c>
      <c r="I24387" s="1" t="s">
        <v>57030</v>
      </c>
      <c r="J24387" s="1" t="s">
        <v>57031</v>
      </c>
    </row>
    <row r="24388" spans="1:10" x14ac:dyDescent="0.35">
      <c r="A24388">
        <v>24386</v>
      </c>
      <c r="B24388" s="1" t="s">
        <v>579</v>
      </c>
      <c r="C24388" s="2">
        <v>43554</v>
      </c>
      <c r="D24388" s="1" t="s">
        <v>93</v>
      </c>
      <c r="E24388">
        <v>1865729</v>
      </c>
      <c r="F24388" s="1" t="s">
        <v>12</v>
      </c>
      <c r="G24388" s="1" t="s">
        <v>13</v>
      </c>
      <c r="H24388" s="1" t="s">
        <v>57032</v>
      </c>
      <c r="I24388" s="1" t="s">
        <v>54910</v>
      </c>
      <c r="J24388" s="1" t="s">
        <v>54911</v>
      </c>
    </row>
    <row r="24389" spans="1:10" x14ac:dyDescent="0.35">
      <c r="A24389">
        <v>24387</v>
      </c>
      <c r="B24389" s="1" t="s">
        <v>32</v>
      </c>
      <c r="C24389" s="2">
        <v>43554</v>
      </c>
      <c r="D24389" s="1" t="s">
        <v>23</v>
      </c>
      <c r="E24389">
        <v>1865717</v>
      </c>
      <c r="F24389" s="1" t="s">
        <v>12</v>
      </c>
      <c r="G24389" s="1" t="s">
        <v>13</v>
      </c>
      <c r="H24389" s="1" t="s">
        <v>57033</v>
      </c>
      <c r="I24389" s="1" t="s">
        <v>4665</v>
      </c>
      <c r="J24389" s="1" t="s">
        <v>4666</v>
      </c>
    </row>
    <row r="24390" spans="1:10" x14ac:dyDescent="0.35">
      <c r="A24390">
        <v>24388</v>
      </c>
      <c r="B24390" s="1" t="s">
        <v>347</v>
      </c>
      <c r="C24390" s="2">
        <v>43554</v>
      </c>
      <c r="D24390" s="1" t="s">
        <v>93</v>
      </c>
      <c r="E24390">
        <v>1865684</v>
      </c>
      <c r="F24390" s="1" t="s">
        <v>12</v>
      </c>
      <c r="G24390" s="1" t="s">
        <v>13</v>
      </c>
      <c r="H24390" s="1" t="s">
        <v>57034</v>
      </c>
      <c r="I24390" s="1" t="s">
        <v>41025</v>
      </c>
      <c r="J24390" s="1" t="s">
        <v>41026</v>
      </c>
    </row>
    <row r="24391" spans="1:10" x14ac:dyDescent="0.35">
      <c r="A24391">
        <v>24389</v>
      </c>
      <c r="B24391" s="1" t="s">
        <v>21554</v>
      </c>
      <c r="C24391" s="2">
        <v>43554</v>
      </c>
      <c r="D24391" s="1" t="s">
        <v>37</v>
      </c>
      <c r="E24391">
        <v>1865667</v>
      </c>
      <c r="F24391" s="1" t="s">
        <v>12</v>
      </c>
      <c r="G24391" s="1" t="s">
        <v>13</v>
      </c>
      <c r="H24391" s="1" t="s">
        <v>57035</v>
      </c>
      <c r="I24391" s="1" t="s">
        <v>10066</v>
      </c>
      <c r="J24391" s="1" t="s">
        <v>10067</v>
      </c>
    </row>
    <row r="24392" spans="1:10" x14ac:dyDescent="0.35">
      <c r="A24392">
        <v>24390</v>
      </c>
      <c r="B24392" s="1" t="s">
        <v>146</v>
      </c>
      <c r="C24392" s="2">
        <v>42717</v>
      </c>
      <c r="D24392" s="1" t="s">
        <v>11</v>
      </c>
      <c r="E24392">
        <v>866691</v>
      </c>
      <c r="F24392" s="1" t="s">
        <v>12</v>
      </c>
      <c r="G24392" s="1" t="s">
        <v>13</v>
      </c>
      <c r="H24392" s="1" t="s">
        <v>57036</v>
      </c>
      <c r="I24392" s="1" t="s">
        <v>57037</v>
      </c>
      <c r="J24392" s="1" t="s">
        <v>57038</v>
      </c>
    </row>
    <row r="24393" spans="1:10" x14ac:dyDescent="0.35">
      <c r="A24393">
        <v>24391</v>
      </c>
      <c r="B24393" s="1" t="s">
        <v>2638</v>
      </c>
      <c r="C24393" s="2">
        <v>42716</v>
      </c>
      <c r="D24393" s="1" t="s">
        <v>28</v>
      </c>
      <c r="E24393">
        <v>866508</v>
      </c>
      <c r="F24393" s="1" t="s">
        <v>12</v>
      </c>
      <c r="G24393" s="1" t="s">
        <v>13</v>
      </c>
      <c r="H24393" s="1" t="s">
        <v>57039</v>
      </c>
      <c r="I24393" s="1" t="s">
        <v>57040</v>
      </c>
      <c r="J24393" s="1" t="s">
        <v>57041</v>
      </c>
    </row>
    <row r="24394" spans="1:10" x14ac:dyDescent="0.35">
      <c r="A24394">
        <v>24392</v>
      </c>
      <c r="B24394" s="1" t="s">
        <v>4502</v>
      </c>
      <c r="C24394" s="2">
        <v>42716</v>
      </c>
      <c r="D24394" s="1" t="s">
        <v>33</v>
      </c>
      <c r="E24394">
        <v>866456</v>
      </c>
      <c r="F24394" s="1" t="s">
        <v>12</v>
      </c>
      <c r="G24394" s="1" t="s">
        <v>13</v>
      </c>
      <c r="H24394" s="1" t="s">
        <v>57042</v>
      </c>
      <c r="I24394" s="1" t="s">
        <v>41347</v>
      </c>
      <c r="J24394" s="1" t="s">
        <v>41348</v>
      </c>
    </row>
    <row r="24395" spans="1:10" x14ac:dyDescent="0.35">
      <c r="A24395">
        <v>24393</v>
      </c>
      <c r="B24395" s="1" t="s">
        <v>219</v>
      </c>
      <c r="C24395" s="2">
        <v>42716</v>
      </c>
      <c r="D24395" s="1" t="s">
        <v>37</v>
      </c>
      <c r="E24395">
        <v>866434</v>
      </c>
      <c r="F24395" s="1" t="s">
        <v>12</v>
      </c>
      <c r="G24395" s="1" t="s">
        <v>13</v>
      </c>
      <c r="H24395" s="1" t="s">
        <v>57043</v>
      </c>
      <c r="I24395" s="1" t="s">
        <v>3685</v>
      </c>
      <c r="J24395" s="1" t="s">
        <v>3686</v>
      </c>
    </row>
    <row r="24396" spans="1:10" x14ac:dyDescent="0.35">
      <c r="A24396">
        <v>24394</v>
      </c>
      <c r="B24396" s="1" t="s">
        <v>164</v>
      </c>
      <c r="C24396" s="2">
        <v>42716</v>
      </c>
      <c r="D24396" s="1" t="s">
        <v>28</v>
      </c>
      <c r="E24396">
        <v>866431</v>
      </c>
      <c r="F24396" s="1" t="s">
        <v>12</v>
      </c>
      <c r="G24396" s="1" t="s">
        <v>13</v>
      </c>
      <c r="H24396" s="1" t="s">
        <v>57044</v>
      </c>
      <c r="I24396" s="1" t="s">
        <v>57045</v>
      </c>
      <c r="J24396" s="1" t="s">
        <v>57046</v>
      </c>
    </row>
    <row r="24397" spans="1:10" x14ac:dyDescent="0.35">
      <c r="A24397">
        <v>24395</v>
      </c>
      <c r="B24397" s="1" t="s">
        <v>472</v>
      </c>
      <c r="C24397" s="2">
        <v>42716</v>
      </c>
      <c r="D24397" s="1" t="s">
        <v>37</v>
      </c>
      <c r="E24397">
        <v>866425</v>
      </c>
      <c r="F24397" s="1" t="s">
        <v>12</v>
      </c>
      <c r="G24397" s="1" t="s">
        <v>13</v>
      </c>
      <c r="H24397" s="1" t="s">
        <v>57047</v>
      </c>
      <c r="I24397" s="1" t="s">
        <v>43120</v>
      </c>
      <c r="J24397" s="1" t="s">
        <v>43121</v>
      </c>
    </row>
    <row r="24398" spans="1:10" x14ac:dyDescent="0.35">
      <c r="A24398">
        <v>24396</v>
      </c>
      <c r="B24398" s="1" t="s">
        <v>324</v>
      </c>
      <c r="C24398" s="2">
        <v>42716</v>
      </c>
      <c r="D24398" s="1" t="s">
        <v>23</v>
      </c>
      <c r="E24398">
        <v>866421</v>
      </c>
      <c r="F24398" s="1" t="s">
        <v>12</v>
      </c>
      <c r="G24398" s="1" t="s">
        <v>13</v>
      </c>
      <c r="H24398" s="1" t="s">
        <v>57048</v>
      </c>
      <c r="I24398" s="1" t="s">
        <v>57049</v>
      </c>
      <c r="J24398" s="1" t="s">
        <v>57050</v>
      </c>
    </row>
    <row r="24399" spans="1:10" x14ac:dyDescent="0.35">
      <c r="A24399">
        <v>24397</v>
      </c>
      <c r="B24399" s="1" t="s">
        <v>80</v>
      </c>
      <c r="C24399" s="2">
        <v>42716</v>
      </c>
      <c r="D24399" s="1" t="s">
        <v>152</v>
      </c>
      <c r="E24399">
        <v>866401</v>
      </c>
      <c r="F24399" s="1" t="s">
        <v>12</v>
      </c>
      <c r="G24399" s="1" t="s">
        <v>13</v>
      </c>
      <c r="H24399" s="1" t="s">
        <v>57051</v>
      </c>
      <c r="I24399" s="1" t="s">
        <v>9656</v>
      </c>
      <c r="J24399" s="1" t="s">
        <v>9657</v>
      </c>
    </row>
    <row r="24400" spans="1:10" x14ac:dyDescent="0.35">
      <c r="A24400">
        <v>24398</v>
      </c>
      <c r="B24400" s="1" t="s">
        <v>142</v>
      </c>
      <c r="C24400" s="2">
        <v>42716</v>
      </c>
      <c r="D24400" s="1" t="s">
        <v>8447</v>
      </c>
      <c r="E24400">
        <v>866342</v>
      </c>
      <c r="F24400" s="1" t="s">
        <v>12</v>
      </c>
      <c r="G24400" s="1" t="s">
        <v>13</v>
      </c>
      <c r="H24400" s="1" t="s">
        <v>57052</v>
      </c>
      <c r="I24400" s="1" t="s">
        <v>9384</v>
      </c>
      <c r="J24400" s="1" t="s">
        <v>9385</v>
      </c>
    </row>
    <row r="24401" spans="1:10" x14ac:dyDescent="0.35">
      <c r="A24401">
        <v>24399</v>
      </c>
      <c r="B24401" s="1" t="s">
        <v>142</v>
      </c>
      <c r="C24401" s="2">
        <v>42716</v>
      </c>
      <c r="D24401" s="1" t="s">
        <v>42</v>
      </c>
      <c r="E24401">
        <v>866338</v>
      </c>
      <c r="F24401" s="1" t="s">
        <v>12</v>
      </c>
      <c r="G24401" s="1" t="s">
        <v>13</v>
      </c>
      <c r="H24401" s="1" t="s">
        <v>57053</v>
      </c>
      <c r="I24401" s="1" t="s">
        <v>57054</v>
      </c>
      <c r="J24401" s="1" t="s">
        <v>57055</v>
      </c>
    </row>
    <row r="24402" spans="1:10" x14ac:dyDescent="0.35">
      <c r="A24402">
        <v>24400</v>
      </c>
      <c r="B24402" s="1" t="s">
        <v>1170</v>
      </c>
      <c r="C24402" s="2">
        <v>43554</v>
      </c>
      <c r="D24402" s="1" t="s">
        <v>37</v>
      </c>
      <c r="E24402">
        <v>1865636</v>
      </c>
      <c r="F24402" s="1" t="s">
        <v>12</v>
      </c>
      <c r="G24402" s="1" t="s">
        <v>13</v>
      </c>
      <c r="H24402" s="1" t="s">
        <v>57056</v>
      </c>
      <c r="I24402" s="1" t="s">
        <v>48198</v>
      </c>
      <c r="J24402" s="1" t="s">
        <v>48199</v>
      </c>
    </row>
    <row r="24403" spans="1:10" x14ac:dyDescent="0.35">
      <c r="A24403">
        <v>24401</v>
      </c>
      <c r="B24403" s="1" t="s">
        <v>14106</v>
      </c>
      <c r="C24403" s="2">
        <v>43554</v>
      </c>
      <c r="D24403" s="1" t="s">
        <v>522</v>
      </c>
      <c r="E24403">
        <v>1865626</v>
      </c>
      <c r="F24403" s="1" t="s">
        <v>12</v>
      </c>
      <c r="G24403" s="1" t="s">
        <v>13</v>
      </c>
      <c r="H24403" s="1" t="s">
        <v>57057</v>
      </c>
      <c r="I24403" s="1" t="s">
        <v>53258</v>
      </c>
      <c r="J24403" s="1" t="s">
        <v>53259</v>
      </c>
    </row>
    <row r="24404" spans="1:10" x14ac:dyDescent="0.35">
      <c r="A24404">
        <v>24402</v>
      </c>
      <c r="B24404" s="1" t="s">
        <v>32</v>
      </c>
      <c r="C24404" s="2">
        <v>43554</v>
      </c>
      <c r="D24404" s="1" t="s">
        <v>2490</v>
      </c>
      <c r="E24404">
        <v>1865589</v>
      </c>
      <c r="F24404" s="1" t="s">
        <v>12</v>
      </c>
      <c r="G24404" s="1" t="s">
        <v>13</v>
      </c>
      <c r="H24404" s="1" t="s">
        <v>57058</v>
      </c>
      <c r="I24404" s="1" t="s">
        <v>29134</v>
      </c>
      <c r="J24404" s="1" t="s">
        <v>29135</v>
      </c>
    </row>
    <row r="24405" spans="1:10" x14ac:dyDescent="0.35">
      <c r="A24405">
        <v>24403</v>
      </c>
      <c r="B24405" s="1" t="s">
        <v>57059</v>
      </c>
      <c r="C24405" s="2">
        <v>43554</v>
      </c>
      <c r="D24405" s="1" t="s">
        <v>152</v>
      </c>
      <c r="E24405">
        <v>1865579</v>
      </c>
      <c r="F24405" s="1" t="s">
        <v>12</v>
      </c>
      <c r="G24405" s="1" t="s">
        <v>13</v>
      </c>
      <c r="H24405" s="1" t="s">
        <v>57060</v>
      </c>
      <c r="I24405" s="1" t="s">
        <v>57061</v>
      </c>
      <c r="J24405" s="1" t="s">
        <v>31054</v>
      </c>
    </row>
    <row r="24406" spans="1:10" x14ac:dyDescent="0.35">
      <c r="A24406">
        <v>24404</v>
      </c>
      <c r="B24406" s="1" t="s">
        <v>339</v>
      </c>
      <c r="C24406" s="2">
        <v>43554</v>
      </c>
      <c r="D24406" s="1" t="s">
        <v>51</v>
      </c>
      <c r="E24406">
        <v>1865544</v>
      </c>
      <c r="F24406" s="1" t="s">
        <v>12</v>
      </c>
      <c r="G24406" s="1" t="s">
        <v>13</v>
      </c>
      <c r="H24406" s="1" t="s">
        <v>57062</v>
      </c>
      <c r="I24406" s="1" t="s">
        <v>31280</v>
      </c>
      <c r="J24406" s="1" t="s">
        <v>31281</v>
      </c>
    </row>
    <row r="24407" spans="1:10" x14ac:dyDescent="0.35">
      <c r="A24407">
        <v>24405</v>
      </c>
      <c r="B24407" s="1" t="s">
        <v>26913</v>
      </c>
      <c r="C24407" s="2">
        <v>43554</v>
      </c>
      <c r="D24407" s="1" t="s">
        <v>28</v>
      </c>
      <c r="E24407">
        <v>1865471</v>
      </c>
      <c r="F24407" s="1" t="s">
        <v>12</v>
      </c>
      <c r="G24407" s="1" t="s">
        <v>13</v>
      </c>
      <c r="H24407" s="1" t="s">
        <v>57063</v>
      </c>
      <c r="I24407" s="1" t="s">
        <v>27581</v>
      </c>
      <c r="J24407" s="1" t="s">
        <v>27582</v>
      </c>
    </row>
    <row r="24408" spans="1:10" x14ac:dyDescent="0.35">
      <c r="A24408">
        <v>24406</v>
      </c>
      <c r="B24408" s="1" t="s">
        <v>498</v>
      </c>
      <c r="C24408" s="2">
        <v>43554</v>
      </c>
      <c r="D24408" s="1" t="s">
        <v>37</v>
      </c>
      <c r="E24408">
        <v>1865460</v>
      </c>
      <c r="F24408" s="1" t="s">
        <v>12</v>
      </c>
      <c r="G24408" s="1" t="s">
        <v>13</v>
      </c>
      <c r="H24408" s="1" t="s">
        <v>57064</v>
      </c>
      <c r="I24408" s="1" t="s">
        <v>26112</v>
      </c>
      <c r="J24408" s="1" t="s">
        <v>26113</v>
      </c>
    </row>
    <row r="24409" spans="1:10" x14ac:dyDescent="0.35">
      <c r="A24409">
        <v>24407</v>
      </c>
      <c r="B24409" s="1" t="s">
        <v>628</v>
      </c>
      <c r="C24409" s="2">
        <v>43554</v>
      </c>
      <c r="D24409" s="1" t="s">
        <v>367</v>
      </c>
      <c r="E24409">
        <v>1865456</v>
      </c>
      <c r="F24409" s="1" t="s">
        <v>12</v>
      </c>
      <c r="G24409" s="1" t="s">
        <v>13</v>
      </c>
      <c r="H24409" s="1" t="s">
        <v>57065</v>
      </c>
      <c r="I24409" s="1" t="s">
        <v>27135</v>
      </c>
      <c r="J24409" s="1" t="s">
        <v>27136</v>
      </c>
    </row>
    <row r="24410" spans="1:10" x14ac:dyDescent="0.35">
      <c r="A24410">
        <v>24408</v>
      </c>
      <c r="B24410" s="1" t="s">
        <v>4284</v>
      </c>
      <c r="C24410" s="2">
        <v>43554</v>
      </c>
      <c r="D24410" s="1" t="s">
        <v>28</v>
      </c>
      <c r="E24410">
        <v>1865447</v>
      </c>
      <c r="F24410" s="1" t="s">
        <v>12</v>
      </c>
      <c r="G24410" s="1" t="s">
        <v>13</v>
      </c>
      <c r="H24410" s="1" t="s">
        <v>57066</v>
      </c>
      <c r="I24410" s="1" t="s">
        <v>57067</v>
      </c>
      <c r="J24410" s="1" t="s">
        <v>57068</v>
      </c>
    </row>
    <row r="24411" spans="1:10" x14ac:dyDescent="0.35">
      <c r="A24411">
        <v>24409</v>
      </c>
      <c r="B24411" s="1" t="s">
        <v>628</v>
      </c>
      <c r="C24411" s="2">
        <v>43554</v>
      </c>
      <c r="D24411" s="1" t="s">
        <v>456</v>
      </c>
      <c r="E24411">
        <v>1865413</v>
      </c>
      <c r="F24411" s="1" t="s">
        <v>12</v>
      </c>
      <c r="G24411" s="1" t="s">
        <v>13</v>
      </c>
      <c r="H24411" s="1" t="s">
        <v>57069</v>
      </c>
      <c r="I24411" s="1" t="s">
        <v>44327</v>
      </c>
      <c r="J24411" s="1" t="s">
        <v>44328</v>
      </c>
    </row>
    <row r="24412" spans="1:10" x14ac:dyDescent="0.35">
      <c r="A24412">
        <v>24410</v>
      </c>
      <c r="B24412" s="1" t="s">
        <v>97</v>
      </c>
      <c r="C24412" s="2">
        <v>42716</v>
      </c>
      <c r="D24412" s="1" t="s">
        <v>23</v>
      </c>
      <c r="E24412">
        <v>866322</v>
      </c>
      <c r="F24412" s="1" t="s">
        <v>12</v>
      </c>
      <c r="G24412" s="1" t="s">
        <v>13</v>
      </c>
      <c r="H24412" s="1" t="s">
        <v>57070</v>
      </c>
      <c r="I24412" s="1" t="s">
        <v>12679</v>
      </c>
      <c r="J24412" s="1" t="s">
        <v>12680</v>
      </c>
    </row>
    <row r="24413" spans="1:10" x14ac:dyDescent="0.35">
      <c r="A24413">
        <v>24411</v>
      </c>
      <c r="B24413" s="1" t="s">
        <v>80</v>
      </c>
      <c r="C24413" s="2">
        <v>42716</v>
      </c>
      <c r="D24413" s="1" t="s">
        <v>11</v>
      </c>
      <c r="E24413">
        <v>866306</v>
      </c>
      <c r="F24413" s="1" t="s">
        <v>12</v>
      </c>
      <c r="G24413" s="1" t="s">
        <v>13</v>
      </c>
      <c r="H24413" s="1" t="s">
        <v>57071</v>
      </c>
      <c r="I24413" s="1" t="s">
        <v>57072</v>
      </c>
      <c r="J24413" s="1" t="s">
        <v>57073</v>
      </c>
    </row>
    <row r="24414" spans="1:10" x14ac:dyDescent="0.35">
      <c r="A24414">
        <v>24412</v>
      </c>
      <c r="B24414" s="1" t="s">
        <v>1271</v>
      </c>
      <c r="C24414" s="2">
        <v>42716</v>
      </c>
      <c r="D24414" s="1" t="s">
        <v>18</v>
      </c>
      <c r="E24414">
        <v>866257</v>
      </c>
      <c r="F24414" s="1" t="s">
        <v>12</v>
      </c>
      <c r="G24414" s="1" t="s">
        <v>13</v>
      </c>
      <c r="H24414" s="1" t="s">
        <v>57074</v>
      </c>
      <c r="I24414" s="1" t="s">
        <v>57075</v>
      </c>
      <c r="J24414" s="1" t="s">
        <v>57076</v>
      </c>
    </row>
    <row r="24415" spans="1:10" x14ac:dyDescent="0.35">
      <c r="A24415">
        <v>24413</v>
      </c>
      <c r="B24415" s="1" t="s">
        <v>97</v>
      </c>
      <c r="C24415" s="2">
        <v>42716</v>
      </c>
      <c r="D24415" s="1" t="s">
        <v>117</v>
      </c>
      <c r="E24415">
        <v>866222</v>
      </c>
      <c r="F24415" s="1" t="s">
        <v>12</v>
      </c>
      <c r="G24415" s="1" t="s">
        <v>13</v>
      </c>
      <c r="H24415" s="1" t="s">
        <v>57077</v>
      </c>
      <c r="I24415" s="1" t="s">
        <v>14589</v>
      </c>
      <c r="J24415" s="1" t="s">
        <v>14590</v>
      </c>
    </row>
    <row r="24416" spans="1:10" x14ac:dyDescent="0.35">
      <c r="A24416">
        <v>24414</v>
      </c>
      <c r="B24416" s="1" t="s">
        <v>2880</v>
      </c>
      <c r="C24416" s="2">
        <v>42716</v>
      </c>
      <c r="D24416" s="1" t="s">
        <v>37</v>
      </c>
      <c r="E24416">
        <v>866179</v>
      </c>
      <c r="F24416" s="1" t="s">
        <v>12</v>
      </c>
      <c r="G24416" s="1" t="s">
        <v>13</v>
      </c>
      <c r="H24416" s="1" t="s">
        <v>57078</v>
      </c>
      <c r="I24416" s="1" t="s">
        <v>57079</v>
      </c>
      <c r="J24416" s="1" t="s">
        <v>57080</v>
      </c>
    </row>
    <row r="24417" spans="1:10" x14ac:dyDescent="0.35">
      <c r="A24417">
        <v>24415</v>
      </c>
      <c r="B24417" s="1" t="s">
        <v>164</v>
      </c>
      <c r="C24417" s="2">
        <v>42716</v>
      </c>
      <c r="D24417" s="1" t="s">
        <v>33</v>
      </c>
      <c r="E24417">
        <v>866155</v>
      </c>
      <c r="F24417" s="1" t="s">
        <v>12</v>
      </c>
      <c r="G24417" s="1" t="s">
        <v>13</v>
      </c>
      <c r="H24417" s="1" t="s">
        <v>57081</v>
      </c>
      <c r="I24417" s="1" t="s">
        <v>4721</v>
      </c>
      <c r="J24417" s="1" t="s">
        <v>4722</v>
      </c>
    </row>
    <row r="24418" spans="1:10" x14ac:dyDescent="0.35">
      <c r="A24418">
        <v>24416</v>
      </c>
      <c r="B24418" s="1" t="s">
        <v>57082</v>
      </c>
      <c r="C24418" s="2">
        <v>42716</v>
      </c>
      <c r="D24418" s="1" t="s">
        <v>33</v>
      </c>
      <c r="E24418">
        <v>865961</v>
      </c>
      <c r="F24418" s="1" t="s">
        <v>12</v>
      </c>
      <c r="G24418" s="1" t="s">
        <v>13</v>
      </c>
      <c r="H24418" s="1" t="s">
        <v>57083</v>
      </c>
      <c r="I24418" s="1" t="s">
        <v>10388</v>
      </c>
      <c r="J24418" s="1" t="s">
        <v>10389</v>
      </c>
    </row>
    <row r="24419" spans="1:10" x14ac:dyDescent="0.35">
      <c r="A24419">
        <v>24417</v>
      </c>
      <c r="B24419" s="1" t="s">
        <v>2497</v>
      </c>
      <c r="C24419" s="2">
        <v>42714</v>
      </c>
      <c r="D24419" s="1" t="s">
        <v>9987</v>
      </c>
      <c r="E24419">
        <v>865371</v>
      </c>
      <c r="F24419" s="1" t="s">
        <v>12</v>
      </c>
      <c r="G24419" s="1" t="s">
        <v>13</v>
      </c>
      <c r="H24419" s="1" t="s">
        <v>57084</v>
      </c>
      <c r="I24419" s="1" t="s">
        <v>3576</v>
      </c>
      <c r="J24419" s="1" t="s">
        <v>3577</v>
      </c>
    </row>
    <row r="24420" spans="1:10" x14ac:dyDescent="0.35">
      <c r="A24420">
        <v>24418</v>
      </c>
      <c r="B24420" s="1" t="s">
        <v>142</v>
      </c>
      <c r="C24420" s="2">
        <v>42714</v>
      </c>
      <c r="D24420" s="1" t="s">
        <v>47</v>
      </c>
      <c r="E24420">
        <v>865328</v>
      </c>
      <c r="F24420" s="1" t="s">
        <v>12</v>
      </c>
      <c r="G24420" s="1" t="s">
        <v>13</v>
      </c>
      <c r="H24420" s="1" t="s">
        <v>57085</v>
      </c>
      <c r="I24420" s="1" t="s">
        <v>56487</v>
      </c>
      <c r="J24420" s="1" t="s">
        <v>56488</v>
      </c>
    </row>
    <row r="24421" spans="1:10" x14ac:dyDescent="0.35">
      <c r="A24421">
        <v>24419</v>
      </c>
      <c r="B24421" s="1" t="s">
        <v>146</v>
      </c>
      <c r="C24421" s="2">
        <v>42714</v>
      </c>
      <c r="D24421" s="1" t="s">
        <v>28</v>
      </c>
      <c r="E24421">
        <v>865313</v>
      </c>
      <c r="F24421" s="1" t="s">
        <v>12</v>
      </c>
      <c r="G24421" s="1" t="s">
        <v>13</v>
      </c>
      <c r="H24421" s="1" t="s">
        <v>57086</v>
      </c>
      <c r="I24421" s="1" t="s">
        <v>57087</v>
      </c>
      <c r="J24421" s="1" t="s">
        <v>57088</v>
      </c>
    </row>
    <row r="24422" spans="1:10" x14ac:dyDescent="0.35">
      <c r="A24422">
        <v>24420</v>
      </c>
      <c r="B24422" s="1" t="s">
        <v>47645</v>
      </c>
      <c r="C24422" s="2">
        <v>43554</v>
      </c>
      <c r="D24422" s="1" t="s">
        <v>28</v>
      </c>
      <c r="E24422">
        <v>1865407</v>
      </c>
      <c r="F24422" s="1" t="s">
        <v>12</v>
      </c>
      <c r="G24422" s="1" t="s">
        <v>13</v>
      </c>
      <c r="H24422" s="1" t="s">
        <v>57089</v>
      </c>
      <c r="I24422" s="1" t="s">
        <v>10023</v>
      </c>
      <c r="J24422" s="1" t="s">
        <v>10024</v>
      </c>
    </row>
    <row r="24423" spans="1:10" x14ac:dyDescent="0.35">
      <c r="A24423">
        <v>24421</v>
      </c>
      <c r="B24423" s="1" t="s">
        <v>189</v>
      </c>
      <c r="C24423" s="2">
        <v>43554</v>
      </c>
      <c r="D24423" s="1" t="s">
        <v>239</v>
      </c>
      <c r="E24423">
        <v>1865389</v>
      </c>
      <c r="F24423" s="1" t="s">
        <v>12</v>
      </c>
      <c r="G24423" s="1" t="s">
        <v>13</v>
      </c>
      <c r="H24423" s="1" t="s">
        <v>57090</v>
      </c>
      <c r="I24423" s="1" t="s">
        <v>19847</v>
      </c>
      <c r="J24423" s="1" t="s">
        <v>19848</v>
      </c>
    </row>
    <row r="24424" spans="1:10" x14ac:dyDescent="0.35">
      <c r="A24424">
        <v>24422</v>
      </c>
      <c r="B24424" s="1" t="s">
        <v>2063</v>
      </c>
      <c r="C24424" s="2">
        <v>43554</v>
      </c>
      <c r="D24424" s="1" t="s">
        <v>37</v>
      </c>
      <c r="E24424">
        <v>1865384</v>
      </c>
      <c r="F24424" s="1" t="s">
        <v>12</v>
      </c>
      <c r="G24424" s="1" t="s">
        <v>13</v>
      </c>
      <c r="H24424" s="1" t="s">
        <v>57091</v>
      </c>
      <c r="I24424" s="1" t="s">
        <v>31461</v>
      </c>
      <c r="J24424" s="1" t="s">
        <v>31462</v>
      </c>
    </row>
    <row r="24425" spans="1:10" x14ac:dyDescent="0.35">
      <c r="A24425">
        <v>24423</v>
      </c>
      <c r="B24425" s="1" t="s">
        <v>189</v>
      </c>
      <c r="C24425" s="2">
        <v>43554</v>
      </c>
      <c r="D24425" s="1" t="s">
        <v>629</v>
      </c>
      <c r="E24425">
        <v>1865354</v>
      </c>
      <c r="F24425" s="1" t="s">
        <v>12</v>
      </c>
      <c r="G24425" s="1" t="s">
        <v>13</v>
      </c>
      <c r="H24425" s="1" t="s">
        <v>57092</v>
      </c>
      <c r="I24425" s="1" t="s">
        <v>57093</v>
      </c>
      <c r="J24425" s="1" t="s">
        <v>57094</v>
      </c>
    </row>
    <row r="24426" spans="1:10" x14ac:dyDescent="0.35">
      <c r="A24426">
        <v>24424</v>
      </c>
      <c r="B24426" s="1" t="s">
        <v>1521</v>
      </c>
      <c r="C24426" s="2">
        <v>43554</v>
      </c>
      <c r="D24426" s="1" t="s">
        <v>4021</v>
      </c>
      <c r="E24426">
        <v>1865351</v>
      </c>
      <c r="F24426" s="1" t="s">
        <v>12</v>
      </c>
      <c r="G24426" s="1" t="s">
        <v>13</v>
      </c>
      <c r="H24426" s="1" t="s">
        <v>57095</v>
      </c>
      <c r="I24426" s="1" t="s">
        <v>8449</v>
      </c>
      <c r="J24426" s="1" t="s">
        <v>8450</v>
      </c>
    </row>
    <row r="24427" spans="1:10" x14ac:dyDescent="0.35">
      <c r="A24427">
        <v>24425</v>
      </c>
      <c r="B24427" s="1" t="s">
        <v>57096</v>
      </c>
      <c r="C24427" s="2">
        <v>43554</v>
      </c>
      <c r="D24427" s="1" t="s">
        <v>152</v>
      </c>
      <c r="E24427">
        <v>1865268</v>
      </c>
      <c r="F24427" s="1" t="s">
        <v>12</v>
      </c>
      <c r="G24427" s="1" t="s">
        <v>13</v>
      </c>
      <c r="H24427" s="1" t="s">
        <v>57097</v>
      </c>
      <c r="I24427" s="1" t="s">
        <v>16196</v>
      </c>
      <c r="J24427" s="1" t="s">
        <v>16197</v>
      </c>
    </row>
    <row r="24428" spans="1:10" x14ac:dyDescent="0.35">
      <c r="A24428">
        <v>24426</v>
      </c>
      <c r="B24428" s="1" t="s">
        <v>193</v>
      </c>
      <c r="C24428" s="2">
        <v>43554</v>
      </c>
      <c r="D24428" s="1" t="s">
        <v>33</v>
      </c>
      <c r="E24428">
        <v>1865193</v>
      </c>
      <c r="F24428" s="1" t="s">
        <v>12</v>
      </c>
      <c r="G24428" s="1" t="s">
        <v>13</v>
      </c>
      <c r="H24428" s="1" t="s">
        <v>57098</v>
      </c>
      <c r="I24428" s="1" t="s">
        <v>57099</v>
      </c>
      <c r="J24428" s="1" t="s">
        <v>57100</v>
      </c>
    </row>
    <row r="24429" spans="1:10" x14ac:dyDescent="0.35">
      <c r="A24429">
        <v>24427</v>
      </c>
      <c r="B24429" s="1" t="s">
        <v>207</v>
      </c>
      <c r="C24429" s="2">
        <v>43554</v>
      </c>
      <c r="D24429" s="1" t="s">
        <v>37</v>
      </c>
      <c r="E24429">
        <v>1865191</v>
      </c>
      <c r="F24429" s="1" t="s">
        <v>12</v>
      </c>
      <c r="G24429" s="1" t="s">
        <v>13</v>
      </c>
      <c r="H24429" s="1" t="s">
        <v>57101</v>
      </c>
      <c r="I24429" s="1" t="s">
        <v>1586</v>
      </c>
      <c r="J24429" s="1" t="s">
        <v>1587</v>
      </c>
    </row>
    <row r="24430" spans="1:10" x14ac:dyDescent="0.35">
      <c r="A24430">
        <v>24428</v>
      </c>
      <c r="B24430" s="1" t="s">
        <v>776</v>
      </c>
      <c r="C24430" s="2">
        <v>43554</v>
      </c>
      <c r="D24430" s="1" t="s">
        <v>325</v>
      </c>
      <c r="E24430">
        <v>1865054</v>
      </c>
      <c r="F24430" s="1" t="s">
        <v>12</v>
      </c>
      <c r="G24430" s="1" t="s">
        <v>13</v>
      </c>
      <c r="H24430" s="1" t="s">
        <v>57102</v>
      </c>
      <c r="I24430" s="1" t="s">
        <v>10868</v>
      </c>
      <c r="J24430" s="1" t="s">
        <v>10869</v>
      </c>
    </row>
    <row r="24431" spans="1:10" x14ac:dyDescent="0.35">
      <c r="A24431">
        <v>24429</v>
      </c>
      <c r="B24431" s="1" t="s">
        <v>1107</v>
      </c>
      <c r="C24431" s="2">
        <v>43553</v>
      </c>
      <c r="D24431" s="1" t="s">
        <v>28</v>
      </c>
      <c r="E24431">
        <v>1864981</v>
      </c>
      <c r="F24431" s="1" t="s">
        <v>12</v>
      </c>
      <c r="G24431" s="1" t="s">
        <v>13</v>
      </c>
      <c r="H24431" s="1" t="s">
        <v>57103</v>
      </c>
      <c r="I24431" s="1" t="s">
        <v>57104</v>
      </c>
      <c r="J24431" s="1" t="s">
        <v>57105</v>
      </c>
    </row>
    <row r="24432" spans="1:10" x14ac:dyDescent="0.35">
      <c r="A24432">
        <v>24430</v>
      </c>
      <c r="B24432" s="1" t="s">
        <v>464</v>
      </c>
      <c r="C24432" s="2">
        <v>42714</v>
      </c>
      <c r="D24432" s="1" t="s">
        <v>33</v>
      </c>
      <c r="E24432">
        <v>865306</v>
      </c>
      <c r="F24432" s="1" t="s">
        <v>12</v>
      </c>
      <c r="G24432" s="1" t="s">
        <v>13</v>
      </c>
      <c r="H24432" s="1" t="s">
        <v>57106</v>
      </c>
      <c r="I24432" s="1" t="s">
        <v>412</v>
      </c>
      <c r="J24432" s="1" t="s">
        <v>413</v>
      </c>
    </row>
    <row r="24433" spans="1:10" x14ac:dyDescent="0.35">
      <c r="A24433">
        <v>24431</v>
      </c>
      <c r="B24433" s="1" t="s">
        <v>146</v>
      </c>
      <c r="C24433" s="2">
        <v>42713</v>
      </c>
      <c r="D24433" s="1" t="s">
        <v>42</v>
      </c>
      <c r="E24433">
        <v>865223</v>
      </c>
      <c r="F24433" s="1" t="s">
        <v>12</v>
      </c>
      <c r="G24433" s="1" t="s">
        <v>13</v>
      </c>
      <c r="H24433" s="1" t="s">
        <v>57107</v>
      </c>
      <c r="I24433" s="1" t="s">
        <v>5768</v>
      </c>
      <c r="J24433" s="1" t="s">
        <v>5769</v>
      </c>
    </row>
    <row r="24434" spans="1:10" x14ac:dyDescent="0.35">
      <c r="A24434">
        <v>24432</v>
      </c>
      <c r="B24434" s="1" t="s">
        <v>7928</v>
      </c>
      <c r="C24434" s="2">
        <v>42713</v>
      </c>
      <c r="D24434" s="1" t="s">
        <v>117</v>
      </c>
      <c r="E24434">
        <v>865135</v>
      </c>
      <c r="F24434" s="1" t="s">
        <v>12</v>
      </c>
      <c r="G24434" s="1" t="s">
        <v>13</v>
      </c>
      <c r="H24434" s="1" t="s">
        <v>57108</v>
      </c>
      <c r="I24434" s="1" t="s">
        <v>14070</v>
      </c>
      <c r="J24434" s="1" t="s">
        <v>14071</v>
      </c>
    </row>
    <row r="24435" spans="1:10" x14ac:dyDescent="0.35">
      <c r="A24435">
        <v>24433</v>
      </c>
      <c r="B24435" s="1" t="s">
        <v>146</v>
      </c>
      <c r="C24435" s="2">
        <v>42713</v>
      </c>
      <c r="D24435" s="1" t="s">
        <v>6322</v>
      </c>
      <c r="E24435">
        <v>865080</v>
      </c>
      <c r="F24435" s="1" t="s">
        <v>12</v>
      </c>
      <c r="G24435" s="1" t="s">
        <v>13</v>
      </c>
      <c r="H24435" s="1" t="s">
        <v>57109</v>
      </c>
      <c r="I24435" s="1" t="s">
        <v>57110</v>
      </c>
      <c r="J24435" s="1" t="s">
        <v>57111</v>
      </c>
    </row>
    <row r="24436" spans="1:10" x14ac:dyDescent="0.35">
      <c r="A24436">
        <v>24434</v>
      </c>
      <c r="B24436" s="1" t="s">
        <v>35493</v>
      </c>
      <c r="C24436" s="2">
        <v>42713</v>
      </c>
      <c r="D24436" s="1" t="s">
        <v>11</v>
      </c>
      <c r="E24436">
        <v>864999</v>
      </c>
      <c r="F24436" s="1" t="s">
        <v>12</v>
      </c>
      <c r="G24436" s="1" t="s">
        <v>13</v>
      </c>
      <c r="H24436" s="1" t="s">
        <v>57112</v>
      </c>
      <c r="I24436" s="1" t="s">
        <v>57113</v>
      </c>
      <c r="J24436" s="1" t="s">
        <v>57114</v>
      </c>
    </row>
    <row r="24437" spans="1:10" x14ac:dyDescent="0.35">
      <c r="A24437">
        <v>24435</v>
      </c>
      <c r="B24437" s="1" t="s">
        <v>441</v>
      </c>
      <c r="C24437" s="2">
        <v>42713</v>
      </c>
      <c r="D24437" s="1" t="s">
        <v>37</v>
      </c>
      <c r="E24437">
        <v>864990</v>
      </c>
      <c r="F24437" s="1" t="s">
        <v>12</v>
      </c>
      <c r="G24437" s="1" t="s">
        <v>13</v>
      </c>
      <c r="H24437" s="1" t="s">
        <v>57115</v>
      </c>
      <c r="I24437" s="1" t="s">
        <v>40158</v>
      </c>
      <c r="J24437" s="1" t="s">
        <v>40159</v>
      </c>
    </row>
    <row r="24438" spans="1:10" x14ac:dyDescent="0.35">
      <c r="A24438">
        <v>24436</v>
      </c>
      <c r="B24438" s="1" t="s">
        <v>80</v>
      </c>
      <c r="C24438" s="2">
        <v>42713</v>
      </c>
      <c r="D24438" s="1" t="s">
        <v>47</v>
      </c>
      <c r="E24438">
        <v>864884</v>
      </c>
      <c r="F24438" s="1" t="s">
        <v>12</v>
      </c>
      <c r="G24438" s="1" t="s">
        <v>13</v>
      </c>
      <c r="H24438" s="1" t="s">
        <v>57116</v>
      </c>
      <c r="I24438" s="1" t="s">
        <v>39028</v>
      </c>
      <c r="J24438" s="1" t="s">
        <v>39029</v>
      </c>
    </row>
    <row r="24439" spans="1:10" x14ac:dyDescent="0.35">
      <c r="A24439">
        <v>24437</v>
      </c>
      <c r="B24439" s="1" t="s">
        <v>1675</v>
      </c>
      <c r="C24439" s="2">
        <v>42713</v>
      </c>
      <c r="D24439" s="1" t="s">
        <v>33</v>
      </c>
      <c r="E24439">
        <v>864772</v>
      </c>
      <c r="F24439" s="1" t="s">
        <v>12</v>
      </c>
      <c r="G24439" s="1" t="s">
        <v>13</v>
      </c>
      <c r="H24439" s="1" t="s">
        <v>57117</v>
      </c>
      <c r="I24439" s="1" t="s">
        <v>14480</v>
      </c>
      <c r="J24439" s="1" t="s">
        <v>14481</v>
      </c>
    </row>
    <row r="24440" spans="1:10" x14ac:dyDescent="0.35">
      <c r="A24440">
        <v>24438</v>
      </c>
      <c r="B24440" s="1" t="s">
        <v>298</v>
      </c>
      <c r="C24440" s="2">
        <v>42712</v>
      </c>
      <c r="D24440" s="1" t="s">
        <v>251</v>
      </c>
      <c r="E24440">
        <v>864620</v>
      </c>
      <c r="F24440" s="1" t="s">
        <v>12</v>
      </c>
      <c r="G24440" s="1" t="s">
        <v>13</v>
      </c>
      <c r="H24440" s="1" t="s">
        <v>57118</v>
      </c>
      <c r="I24440" s="1" t="s">
        <v>57119</v>
      </c>
      <c r="J24440" s="1" t="s">
        <v>57120</v>
      </c>
    </row>
    <row r="24441" spans="1:10" x14ac:dyDescent="0.35">
      <c r="A24441">
        <v>24439</v>
      </c>
      <c r="B24441" s="1" t="s">
        <v>146</v>
      </c>
      <c r="C24441" s="2">
        <v>42712</v>
      </c>
      <c r="D24441" s="1" t="s">
        <v>33</v>
      </c>
      <c r="E24441">
        <v>864586</v>
      </c>
      <c r="F24441" s="1" t="s">
        <v>12</v>
      </c>
      <c r="G24441" s="1" t="s">
        <v>13</v>
      </c>
      <c r="H24441" s="1" t="s">
        <v>57121</v>
      </c>
      <c r="I24441" s="1" t="s">
        <v>57122</v>
      </c>
      <c r="J24441" s="1" t="s">
        <v>57123</v>
      </c>
    </row>
    <row r="24442" spans="1:10" x14ac:dyDescent="0.35">
      <c r="A24442">
        <v>24440</v>
      </c>
      <c r="B24442" s="1" t="s">
        <v>351</v>
      </c>
      <c r="C24442" s="2">
        <v>43553</v>
      </c>
      <c r="D24442" s="1" t="s">
        <v>28</v>
      </c>
      <c r="E24442">
        <v>1864968</v>
      </c>
      <c r="F24442" s="1" t="s">
        <v>12</v>
      </c>
      <c r="G24442" s="1" t="s">
        <v>13</v>
      </c>
      <c r="H24442" s="1" t="s">
        <v>57124</v>
      </c>
      <c r="I24442" s="1" t="s">
        <v>57125</v>
      </c>
      <c r="J24442" s="1" t="s">
        <v>57126</v>
      </c>
    </row>
    <row r="24443" spans="1:10" x14ac:dyDescent="0.35">
      <c r="A24443">
        <v>24441</v>
      </c>
      <c r="B24443" s="1" t="s">
        <v>10</v>
      </c>
      <c r="C24443" s="2">
        <v>43553</v>
      </c>
      <c r="D24443" s="1" t="s">
        <v>3837</v>
      </c>
      <c r="E24443">
        <v>1864965</v>
      </c>
      <c r="F24443" s="1" t="s">
        <v>12</v>
      </c>
      <c r="G24443" s="1" t="s">
        <v>13</v>
      </c>
      <c r="H24443" s="1" t="s">
        <v>57127</v>
      </c>
      <c r="I24443" s="1" t="s">
        <v>11812</v>
      </c>
      <c r="J24443" s="1" t="s">
        <v>11813</v>
      </c>
    </row>
    <row r="24444" spans="1:10" x14ac:dyDescent="0.35">
      <c r="A24444">
        <v>24442</v>
      </c>
      <c r="B24444" s="1" t="s">
        <v>1521</v>
      </c>
      <c r="C24444" s="2">
        <v>43553</v>
      </c>
      <c r="D24444" s="1" t="s">
        <v>251</v>
      </c>
      <c r="E24444">
        <v>1864961</v>
      </c>
      <c r="F24444" s="1" t="s">
        <v>12</v>
      </c>
      <c r="G24444" s="1" t="s">
        <v>13</v>
      </c>
      <c r="H24444" s="1" t="s">
        <v>57128</v>
      </c>
      <c r="I24444" s="1" t="s">
        <v>57129</v>
      </c>
      <c r="J24444" s="1" t="s">
        <v>57130</v>
      </c>
    </row>
    <row r="24445" spans="1:10" x14ac:dyDescent="0.35">
      <c r="A24445">
        <v>24443</v>
      </c>
      <c r="B24445" s="1" t="s">
        <v>1416</v>
      </c>
      <c r="C24445" s="2">
        <v>43553</v>
      </c>
      <c r="D24445" s="1" t="s">
        <v>23</v>
      </c>
      <c r="E24445">
        <v>1864946</v>
      </c>
      <c r="F24445" s="1" t="s">
        <v>12</v>
      </c>
      <c r="G24445" s="1" t="s">
        <v>57131</v>
      </c>
      <c r="H24445" s="1" t="s">
        <v>57132</v>
      </c>
      <c r="I24445" s="1" t="s">
        <v>53511</v>
      </c>
      <c r="J24445" s="1" t="s">
        <v>53512</v>
      </c>
    </row>
    <row r="24446" spans="1:10" x14ac:dyDescent="0.35">
      <c r="A24446">
        <v>24444</v>
      </c>
      <c r="B24446" s="1" t="s">
        <v>32</v>
      </c>
      <c r="C24446" s="2">
        <v>43553</v>
      </c>
      <c r="D24446" s="1" t="s">
        <v>629</v>
      </c>
      <c r="E24446">
        <v>1864922</v>
      </c>
      <c r="F24446" s="1" t="s">
        <v>12</v>
      </c>
      <c r="G24446" s="1" t="s">
        <v>13</v>
      </c>
      <c r="H24446" s="1" t="s">
        <v>57133</v>
      </c>
      <c r="I24446" s="1" t="s">
        <v>57134</v>
      </c>
      <c r="J24446" s="1" t="s">
        <v>57135</v>
      </c>
    </row>
    <row r="24447" spans="1:10" x14ac:dyDescent="0.35">
      <c r="A24447">
        <v>24445</v>
      </c>
      <c r="B24447" s="1" t="s">
        <v>105</v>
      </c>
      <c r="C24447" s="2">
        <v>43553</v>
      </c>
      <c r="D24447" s="1" t="s">
        <v>152</v>
      </c>
      <c r="E24447">
        <v>1864900</v>
      </c>
      <c r="F24447" s="1" t="s">
        <v>12</v>
      </c>
      <c r="G24447" s="1" t="s">
        <v>13</v>
      </c>
      <c r="H24447" s="1" t="s">
        <v>57136</v>
      </c>
      <c r="I24447" s="1" t="s">
        <v>57137</v>
      </c>
      <c r="J24447" s="1" t="s">
        <v>57138</v>
      </c>
    </row>
    <row r="24448" spans="1:10" x14ac:dyDescent="0.35">
      <c r="A24448">
        <v>24446</v>
      </c>
      <c r="B24448" s="1" t="s">
        <v>32</v>
      </c>
      <c r="C24448" s="2">
        <v>43553</v>
      </c>
      <c r="D24448" s="1" t="s">
        <v>28</v>
      </c>
      <c r="E24448">
        <v>1864805</v>
      </c>
      <c r="F24448" s="1" t="s">
        <v>12</v>
      </c>
      <c r="G24448" s="1" t="s">
        <v>13</v>
      </c>
      <c r="H24448" s="1" t="s">
        <v>57139</v>
      </c>
      <c r="I24448" s="1" t="s">
        <v>57140</v>
      </c>
      <c r="J24448" s="1" t="s">
        <v>57141</v>
      </c>
    </row>
    <row r="24449" spans="1:10" x14ac:dyDescent="0.35">
      <c r="A24449">
        <v>24447</v>
      </c>
      <c r="B24449" s="1" t="s">
        <v>32</v>
      </c>
      <c r="C24449" s="2">
        <v>43553</v>
      </c>
      <c r="D24449" s="1" t="s">
        <v>3837</v>
      </c>
      <c r="E24449">
        <v>1864799</v>
      </c>
      <c r="F24449" s="1" t="s">
        <v>12</v>
      </c>
      <c r="G24449" s="1" t="s">
        <v>13</v>
      </c>
      <c r="H24449" s="1" t="s">
        <v>57142</v>
      </c>
      <c r="I24449" s="1" t="s">
        <v>37025</v>
      </c>
      <c r="J24449" s="1" t="s">
        <v>37026</v>
      </c>
    </row>
    <row r="24450" spans="1:10" x14ac:dyDescent="0.35">
      <c r="A24450">
        <v>24448</v>
      </c>
      <c r="B24450" s="1" t="s">
        <v>776</v>
      </c>
      <c r="C24450" s="2">
        <v>43553</v>
      </c>
      <c r="D24450" s="1" t="s">
        <v>37</v>
      </c>
      <c r="E24450">
        <v>1864789</v>
      </c>
      <c r="F24450" s="1" t="s">
        <v>12</v>
      </c>
      <c r="G24450" s="1" t="s">
        <v>13</v>
      </c>
      <c r="H24450" s="1" t="s">
        <v>57143</v>
      </c>
      <c r="I24450" s="1" t="s">
        <v>57144</v>
      </c>
      <c r="J24450" s="1" t="s">
        <v>57145</v>
      </c>
    </row>
    <row r="24451" spans="1:10" x14ac:dyDescent="0.35">
      <c r="A24451">
        <v>24449</v>
      </c>
      <c r="B24451" s="1" t="s">
        <v>101</v>
      </c>
      <c r="C24451" s="2">
        <v>43553</v>
      </c>
      <c r="D24451" s="1" t="s">
        <v>916</v>
      </c>
      <c r="E24451">
        <v>1864788</v>
      </c>
      <c r="F24451" s="1" t="s">
        <v>12</v>
      </c>
      <c r="G24451" s="1" t="s">
        <v>13</v>
      </c>
      <c r="H24451" s="1" t="s">
        <v>57146</v>
      </c>
      <c r="I24451" s="1" t="s">
        <v>32606</v>
      </c>
      <c r="J24451" s="1" t="s">
        <v>32607</v>
      </c>
    </row>
    <row r="24452" spans="1:10" x14ac:dyDescent="0.35">
      <c r="A24452">
        <v>24450</v>
      </c>
      <c r="B24452" s="1" t="s">
        <v>164</v>
      </c>
      <c r="C24452" s="2">
        <v>42712</v>
      </c>
      <c r="D24452" s="1" t="s">
        <v>28</v>
      </c>
      <c r="E24452">
        <v>864447</v>
      </c>
      <c r="F24452" s="1" t="s">
        <v>12</v>
      </c>
      <c r="G24452" s="1" t="s">
        <v>13</v>
      </c>
      <c r="H24452" s="1" t="s">
        <v>57147</v>
      </c>
      <c r="I24452" s="1" t="s">
        <v>26097</v>
      </c>
      <c r="J24452" s="1" t="s">
        <v>26098</v>
      </c>
    </row>
    <row r="24453" spans="1:10" x14ac:dyDescent="0.35">
      <c r="A24453">
        <v>24451</v>
      </c>
      <c r="B24453" s="1" t="s">
        <v>57148</v>
      </c>
      <c r="C24453" s="2">
        <v>42712</v>
      </c>
      <c r="D24453" s="1" t="s">
        <v>28</v>
      </c>
      <c r="E24453">
        <v>864441</v>
      </c>
      <c r="F24453" s="1" t="s">
        <v>12</v>
      </c>
      <c r="G24453" s="1" t="s">
        <v>13</v>
      </c>
      <c r="H24453" s="1" t="s">
        <v>57149</v>
      </c>
      <c r="I24453" s="1" t="s">
        <v>34926</v>
      </c>
      <c r="J24453" s="1" t="s">
        <v>34927</v>
      </c>
    </row>
    <row r="24454" spans="1:10" x14ac:dyDescent="0.35">
      <c r="A24454">
        <v>24452</v>
      </c>
      <c r="B24454" s="1" t="s">
        <v>468</v>
      </c>
      <c r="C24454" s="2">
        <v>42712</v>
      </c>
      <c r="D24454" s="1" t="s">
        <v>28</v>
      </c>
      <c r="E24454">
        <v>864296</v>
      </c>
      <c r="F24454" s="1" t="s">
        <v>12</v>
      </c>
      <c r="G24454" s="1" t="s">
        <v>13</v>
      </c>
      <c r="H24454" s="1" t="s">
        <v>57150</v>
      </c>
      <c r="I24454" s="1" t="s">
        <v>5536</v>
      </c>
      <c r="J24454" s="1" t="s">
        <v>5537</v>
      </c>
    </row>
    <row r="24455" spans="1:10" x14ac:dyDescent="0.35">
      <c r="A24455">
        <v>24453</v>
      </c>
      <c r="B24455" s="1" t="s">
        <v>19480</v>
      </c>
      <c r="C24455" s="2">
        <v>42712</v>
      </c>
      <c r="D24455" s="1" t="s">
        <v>28</v>
      </c>
      <c r="E24455">
        <v>864228</v>
      </c>
      <c r="F24455" s="1" t="s">
        <v>12</v>
      </c>
      <c r="G24455" s="1" t="s">
        <v>13</v>
      </c>
      <c r="H24455" s="1" t="s">
        <v>57151</v>
      </c>
      <c r="I24455" s="1" t="s">
        <v>57152</v>
      </c>
      <c r="J24455" s="1" t="s">
        <v>57153</v>
      </c>
    </row>
    <row r="24456" spans="1:10" x14ac:dyDescent="0.35">
      <c r="A24456">
        <v>24454</v>
      </c>
      <c r="B24456" s="1" t="s">
        <v>146</v>
      </c>
      <c r="C24456" s="2">
        <v>42712</v>
      </c>
      <c r="D24456" s="1" t="s">
        <v>239</v>
      </c>
      <c r="E24456">
        <v>864222</v>
      </c>
      <c r="F24456" s="1" t="s">
        <v>12</v>
      </c>
      <c r="G24456" s="1" t="s">
        <v>13</v>
      </c>
      <c r="H24456" s="1" t="s">
        <v>57154</v>
      </c>
      <c r="I24456" s="1" t="s">
        <v>41543</v>
      </c>
      <c r="J24456" s="1" t="s">
        <v>41544</v>
      </c>
    </row>
    <row r="24457" spans="1:10" x14ac:dyDescent="0.35">
      <c r="A24457">
        <v>24455</v>
      </c>
      <c r="B24457" s="1" t="s">
        <v>80</v>
      </c>
      <c r="C24457" s="2">
        <v>42712</v>
      </c>
      <c r="D24457" s="1" t="s">
        <v>37</v>
      </c>
      <c r="E24457">
        <v>864208</v>
      </c>
      <c r="F24457" s="1" t="s">
        <v>12</v>
      </c>
      <c r="G24457" s="1" t="s">
        <v>13</v>
      </c>
      <c r="H24457" s="1" t="s">
        <v>57155</v>
      </c>
      <c r="I24457" s="1" t="s">
        <v>21892</v>
      </c>
      <c r="J24457" s="1" t="s">
        <v>21893</v>
      </c>
    </row>
    <row r="24458" spans="1:10" x14ac:dyDescent="0.35">
      <c r="A24458">
        <v>24456</v>
      </c>
      <c r="B24458" s="1" t="s">
        <v>80</v>
      </c>
      <c r="C24458" s="2">
        <v>42711</v>
      </c>
      <c r="D24458" s="1" t="s">
        <v>37</v>
      </c>
      <c r="E24458">
        <v>863939</v>
      </c>
      <c r="F24458" s="1" t="s">
        <v>12</v>
      </c>
      <c r="G24458" s="1" t="s">
        <v>13</v>
      </c>
      <c r="H24458" s="1" t="s">
        <v>57156</v>
      </c>
      <c r="I24458" s="1" t="s">
        <v>57157</v>
      </c>
      <c r="J24458" s="1" t="s">
        <v>57158</v>
      </c>
    </row>
    <row r="24459" spans="1:10" x14ac:dyDescent="0.35">
      <c r="A24459">
        <v>24457</v>
      </c>
      <c r="B24459" s="1" t="s">
        <v>472</v>
      </c>
      <c r="C24459" s="2">
        <v>42711</v>
      </c>
      <c r="D24459" s="1" t="s">
        <v>33</v>
      </c>
      <c r="E24459">
        <v>863918</v>
      </c>
      <c r="F24459" s="1" t="s">
        <v>12</v>
      </c>
      <c r="G24459" s="1" t="s">
        <v>13</v>
      </c>
      <c r="H24459" s="1" t="s">
        <v>57159</v>
      </c>
      <c r="I24459" s="1" t="s">
        <v>32850</v>
      </c>
      <c r="J24459" s="1" t="s">
        <v>32851</v>
      </c>
    </row>
    <row r="24460" spans="1:10" x14ac:dyDescent="0.35">
      <c r="A24460">
        <v>24458</v>
      </c>
      <c r="B24460" s="1" t="s">
        <v>316</v>
      </c>
      <c r="C24460" s="2">
        <v>42711</v>
      </c>
      <c r="D24460" s="1" t="s">
        <v>37</v>
      </c>
      <c r="E24460">
        <v>863903</v>
      </c>
      <c r="F24460" s="1" t="s">
        <v>12</v>
      </c>
      <c r="G24460" s="1" t="s">
        <v>13</v>
      </c>
      <c r="H24460" s="1" t="s">
        <v>57160</v>
      </c>
      <c r="I24460" s="1" t="s">
        <v>43120</v>
      </c>
      <c r="J24460" s="1" t="s">
        <v>43121</v>
      </c>
    </row>
    <row r="24461" spans="1:10" x14ac:dyDescent="0.35">
      <c r="A24461">
        <v>24459</v>
      </c>
      <c r="B24461" s="1" t="s">
        <v>316</v>
      </c>
      <c r="C24461" s="2">
        <v>42711</v>
      </c>
      <c r="D24461" s="1" t="s">
        <v>37</v>
      </c>
      <c r="E24461">
        <v>863895</v>
      </c>
      <c r="F24461" s="1" t="s">
        <v>12</v>
      </c>
      <c r="G24461" s="1" t="s">
        <v>13</v>
      </c>
      <c r="H24461" s="1" t="s">
        <v>57161</v>
      </c>
      <c r="I24461" s="1" t="s">
        <v>57162</v>
      </c>
      <c r="J24461" s="1" t="s">
        <v>57163</v>
      </c>
    </row>
    <row r="24462" spans="1:10" x14ac:dyDescent="0.35">
      <c r="A24462">
        <v>24460</v>
      </c>
      <c r="B24462" s="1" t="s">
        <v>57164</v>
      </c>
      <c r="C24462" s="2">
        <v>43553</v>
      </c>
      <c r="D24462" s="1" t="s">
        <v>1640</v>
      </c>
      <c r="E24462">
        <v>1864771</v>
      </c>
      <c r="F24462" s="1" t="s">
        <v>12</v>
      </c>
      <c r="G24462" s="1" t="s">
        <v>13</v>
      </c>
      <c r="H24462" s="1" t="s">
        <v>57165</v>
      </c>
      <c r="I24462" s="1" t="s">
        <v>38584</v>
      </c>
      <c r="J24462" s="1" t="s">
        <v>38585</v>
      </c>
    </row>
    <row r="24463" spans="1:10" x14ac:dyDescent="0.35">
      <c r="A24463">
        <v>24461</v>
      </c>
      <c r="B24463" s="1" t="s">
        <v>57166</v>
      </c>
      <c r="C24463" s="2">
        <v>43553</v>
      </c>
      <c r="D24463" s="1" t="s">
        <v>18</v>
      </c>
      <c r="E24463">
        <v>1864706</v>
      </c>
      <c r="F24463" s="1" t="s">
        <v>12</v>
      </c>
      <c r="G24463" s="1" t="s">
        <v>13</v>
      </c>
      <c r="H24463" s="1" t="s">
        <v>57167</v>
      </c>
      <c r="I24463" s="1" t="s">
        <v>57168</v>
      </c>
      <c r="J24463" s="1" t="s">
        <v>57169</v>
      </c>
    </row>
    <row r="24464" spans="1:10" x14ac:dyDescent="0.35">
      <c r="A24464">
        <v>24462</v>
      </c>
      <c r="B24464" s="1" t="s">
        <v>847</v>
      </c>
      <c r="C24464" s="2">
        <v>43553</v>
      </c>
      <c r="D24464" s="1" t="s">
        <v>239</v>
      </c>
      <c r="E24464">
        <v>1864704</v>
      </c>
      <c r="F24464" s="1" t="s">
        <v>12</v>
      </c>
      <c r="G24464" s="1" t="s">
        <v>13</v>
      </c>
      <c r="H24464" s="1" t="s">
        <v>57170</v>
      </c>
      <c r="I24464" s="1" t="s">
        <v>35920</v>
      </c>
      <c r="J24464" s="1" t="s">
        <v>35921</v>
      </c>
    </row>
    <row r="24465" spans="1:10" x14ac:dyDescent="0.35">
      <c r="A24465">
        <v>24463</v>
      </c>
      <c r="B24465" s="1" t="s">
        <v>207</v>
      </c>
      <c r="C24465" s="2">
        <v>43553</v>
      </c>
      <c r="D24465" s="1" t="s">
        <v>28</v>
      </c>
      <c r="E24465">
        <v>1864687</v>
      </c>
      <c r="F24465" s="1" t="s">
        <v>12</v>
      </c>
      <c r="G24465" s="1" t="s">
        <v>13</v>
      </c>
      <c r="H24465" s="1" t="s">
        <v>57171</v>
      </c>
      <c r="I24465" s="1" t="s">
        <v>57172</v>
      </c>
      <c r="J24465" s="1" t="s">
        <v>57173</v>
      </c>
    </row>
    <row r="24466" spans="1:10" x14ac:dyDescent="0.35">
      <c r="A24466">
        <v>24464</v>
      </c>
      <c r="B24466" s="1" t="s">
        <v>362</v>
      </c>
      <c r="C24466" s="2">
        <v>43553</v>
      </c>
      <c r="D24466" s="1" t="s">
        <v>47</v>
      </c>
      <c r="E24466">
        <v>1864669</v>
      </c>
      <c r="F24466" s="1" t="s">
        <v>12</v>
      </c>
      <c r="G24466" s="1" t="s">
        <v>13</v>
      </c>
      <c r="H24466" s="1" t="s">
        <v>57174</v>
      </c>
      <c r="I24466" s="1" t="s">
        <v>57175</v>
      </c>
      <c r="J24466" s="1" t="s">
        <v>57176</v>
      </c>
    </row>
    <row r="24467" spans="1:10" x14ac:dyDescent="0.35">
      <c r="A24467">
        <v>24465</v>
      </c>
      <c r="B24467" s="1" t="s">
        <v>50612</v>
      </c>
      <c r="C24467" s="2">
        <v>43553</v>
      </c>
      <c r="D24467" s="1" t="s">
        <v>147</v>
      </c>
      <c r="E24467">
        <v>1864667</v>
      </c>
      <c r="F24467" s="1" t="s">
        <v>12</v>
      </c>
      <c r="G24467" s="1" t="s">
        <v>13</v>
      </c>
      <c r="H24467" s="1" t="s">
        <v>57177</v>
      </c>
      <c r="I24467" s="1" t="s">
        <v>17528</v>
      </c>
      <c r="J24467" s="1" t="s">
        <v>17529</v>
      </c>
    </row>
    <row r="24468" spans="1:10" x14ac:dyDescent="0.35">
      <c r="A24468">
        <v>24466</v>
      </c>
      <c r="B24468" s="1" t="s">
        <v>362</v>
      </c>
      <c r="C24468" s="2">
        <v>43553</v>
      </c>
      <c r="D24468" s="1" t="s">
        <v>28</v>
      </c>
      <c r="E24468">
        <v>1864665</v>
      </c>
      <c r="F24468" s="1" t="s">
        <v>12</v>
      </c>
      <c r="G24468" s="1" t="s">
        <v>13</v>
      </c>
      <c r="H24468" s="1" t="s">
        <v>57178</v>
      </c>
      <c r="I24468" s="1" t="s">
        <v>57179</v>
      </c>
      <c r="J24468" s="1" t="s">
        <v>57180</v>
      </c>
    </row>
    <row r="24469" spans="1:10" x14ac:dyDescent="0.35">
      <c r="A24469">
        <v>24467</v>
      </c>
      <c r="B24469" s="1" t="s">
        <v>189</v>
      </c>
      <c r="C24469" s="2">
        <v>43553</v>
      </c>
      <c r="D24469" s="1" t="s">
        <v>23</v>
      </c>
      <c r="E24469">
        <v>1864589</v>
      </c>
      <c r="F24469" s="1" t="s">
        <v>12</v>
      </c>
      <c r="G24469" s="1" t="s">
        <v>13</v>
      </c>
      <c r="H24469" s="1" t="s">
        <v>57181</v>
      </c>
      <c r="I24469" s="1" t="s">
        <v>42923</v>
      </c>
      <c r="J24469" s="1" t="s">
        <v>42924</v>
      </c>
    </row>
    <row r="24470" spans="1:10" x14ac:dyDescent="0.35">
      <c r="A24470">
        <v>24468</v>
      </c>
      <c r="B24470" s="1" t="s">
        <v>5398</v>
      </c>
      <c r="C24470" s="2">
        <v>43553</v>
      </c>
      <c r="D24470" s="1" t="s">
        <v>47</v>
      </c>
      <c r="E24470">
        <v>1864539</v>
      </c>
      <c r="F24470" s="1" t="s">
        <v>12</v>
      </c>
      <c r="G24470" s="1" t="s">
        <v>13</v>
      </c>
      <c r="H24470" s="1" t="s">
        <v>57182</v>
      </c>
      <c r="I24470" s="1" t="s">
        <v>1910</v>
      </c>
      <c r="J24470" s="1" t="s">
        <v>1911</v>
      </c>
    </row>
    <row r="24471" spans="1:10" x14ac:dyDescent="0.35">
      <c r="A24471">
        <v>24469</v>
      </c>
      <c r="B24471" s="1" t="s">
        <v>2531</v>
      </c>
      <c r="C24471" s="2">
        <v>43553</v>
      </c>
      <c r="D24471" s="1" t="s">
        <v>367</v>
      </c>
      <c r="E24471">
        <v>1864538</v>
      </c>
      <c r="F24471" s="1" t="s">
        <v>12</v>
      </c>
      <c r="G24471" s="1" t="s">
        <v>13</v>
      </c>
      <c r="H24471" s="1" t="s">
        <v>57183</v>
      </c>
      <c r="I24471" s="1" t="s">
        <v>27135</v>
      </c>
      <c r="J24471" s="1" t="s">
        <v>27136</v>
      </c>
    </row>
    <row r="24472" spans="1:10" x14ac:dyDescent="0.35">
      <c r="A24472">
        <v>24470</v>
      </c>
      <c r="B24472" s="1" t="s">
        <v>146</v>
      </c>
      <c r="C24472" s="2">
        <v>42711</v>
      </c>
      <c r="D24472" s="1" t="s">
        <v>23</v>
      </c>
      <c r="E24472">
        <v>863881</v>
      </c>
      <c r="F24472" s="1" t="s">
        <v>12</v>
      </c>
      <c r="G24472" s="1" t="s">
        <v>13</v>
      </c>
      <c r="H24472" s="1" t="s">
        <v>57184</v>
      </c>
      <c r="I24472" s="1" t="s">
        <v>25322</v>
      </c>
      <c r="J24472" s="1" t="s">
        <v>25323</v>
      </c>
    </row>
    <row r="24473" spans="1:10" x14ac:dyDescent="0.35">
      <c r="A24473">
        <v>24471</v>
      </c>
      <c r="B24473" s="1" t="s">
        <v>468</v>
      </c>
      <c r="C24473" s="2">
        <v>42711</v>
      </c>
      <c r="D24473" s="1" t="s">
        <v>273</v>
      </c>
      <c r="E24473">
        <v>863845</v>
      </c>
      <c r="F24473" s="1" t="s">
        <v>12</v>
      </c>
      <c r="G24473" s="1" t="s">
        <v>13</v>
      </c>
      <c r="H24473" s="1" t="s">
        <v>57185</v>
      </c>
      <c r="I24473" s="1" t="s">
        <v>57186</v>
      </c>
      <c r="J24473" s="1" t="s">
        <v>57187</v>
      </c>
    </row>
    <row r="24474" spans="1:10" x14ac:dyDescent="0.35">
      <c r="A24474">
        <v>24472</v>
      </c>
      <c r="B24474" s="1" t="s">
        <v>441</v>
      </c>
      <c r="C24474" s="2">
        <v>42711</v>
      </c>
      <c r="D24474" s="1" t="s">
        <v>203</v>
      </c>
      <c r="E24474">
        <v>863832</v>
      </c>
      <c r="F24474" s="1" t="s">
        <v>12</v>
      </c>
      <c r="G24474" s="1" t="s">
        <v>13</v>
      </c>
      <c r="H24474" s="1" t="s">
        <v>57188</v>
      </c>
      <c r="I24474" s="1" t="s">
        <v>57189</v>
      </c>
      <c r="J24474" s="1" t="s">
        <v>57190</v>
      </c>
    </row>
    <row r="24475" spans="1:10" x14ac:dyDescent="0.35">
      <c r="A24475">
        <v>24473</v>
      </c>
      <c r="B24475" s="1" t="s">
        <v>164</v>
      </c>
      <c r="C24475" s="2">
        <v>42711</v>
      </c>
      <c r="D24475" s="1" t="s">
        <v>23</v>
      </c>
      <c r="E24475">
        <v>863824</v>
      </c>
      <c r="F24475" s="1" t="s">
        <v>12</v>
      </c>
      <c r="G24475" s="1" t="s">
        <v>13</v>
      </c>
      <c r="H24475" s="1" t="s">
        <v>57191</v>
      </c>
      <c r="I24475" s="1" t="s">
        <v>34974</v>
      </c>
      <c r="J24475" s="1" t="s">
        <v>34975</v>
      </c>
    </row>
    <row r="24476" spans="1:10" x14ac:dyDescent="0.35">
      <c r="A24476">
        <v>24474</v>
      </c>
      <c r="B24476" s="1" t="s">
        <v>12671</v>
      </c>
      <c r="C24476" s="2">
        <v>42711</v>
      </c>
      <c r="D24476" s="1" t="s">
        <v>273</v>
      </c>
      <c r="E24476">
        <v>863731</v>
      </c>
      <c r="F24476" s="1" t="s">
        <v>12</v>
      </c>
      <c r="G24476" s="1" t="s">
        <v>13</v>
      </c>
      <c r="H24476" s="1" t="s">
        <v>57192</v>
      </c>
      <c r="I24476" s="1" t="s">
        <v>57193</v>
      </c>
      <c r="J24476" s="1" t="s">
        <v>57194</v>
      </c>
    </row>
    <row r="24477" spans="1:10" x14ac:dyDescent="0.35">
      <c r="A24477">
        <v>24475</v>
      </c>
      <c r="B24477" s="1" t="s">
        <v>142</v>
      </c>
      <c r="C24477" s="2">
        <v>42711</v>
      </c>
      <c r="D24477" s="1" t="s">
        <v>3893</v>
      </c>
      <c r="E24477">
        <v>863728</v>
      </c>
      <c r="F24477" s="1" t="s">
        <v>12</v>
      </c>
      <c r="G24477" s="1" t="s">
        <v>13</v>
      </c>
      <c r="H24477" s="1" t="s">
        <v>57195</v>
      </c>
      <c r="I24477" s="1" t="s">
        <v>57196</v>
      </c>
      <c r="J24477" s="1" t="s">
        <v>57197</v>
      </c>
    </row>
    <row r="24478" spans="1:10" x14ac:dyDescent="0.35">
      <c r="A24478">
        <v>24476</v>
      </c>
      <c r="B24478" s="1" t="s">
        <v>142</v>
      </c>
      <c r="C24478" s="2">
        <v>42711</v>
      </c>
      <c r="D24478" s="1" t="s">
        <v>47</v>
      </c>
      <c r="E24478">
        <v>863727</v>
      </c>
      <c r="F24478" s="1" t="s">
        <v>12</v>
      </c>
      <c r="G24478" s="1" t="s">
        <v>13</v>
      </c>
      <c r="H24478" s="1" t="s">
        <v>57198</v>
      </c>
      <c r="I24478" s="1" t="s">
        <v>23881</v>
      </c>
      <c r="J24478" s="1" t="s">
        <v>23882</v>
      </c>
    </row>
    <row r="24479" spans="1:10" x14ac:dyDescent="0.35">
      <c r="A24479">
        <v>24477</v>
      </c>
      <c r="B24479" s="1" t="s">
        <v>142</v>
      </c>
      <c r="C24479" s="2">
        <v>42711</v>
      </c>
      <c r="D24479" s="1" t="s">
        <v>28</v>
      </c>
      <c r="E24479">
        <v>863638</v>
      </c>
      <c r="F24479" s="1" t="s">
        <v>12</v>
      </c>
      <c r="G24479" s="1" t="s">
        <v>13</v>
      </c>
      <c r="H24479" s="1" t="s">
        <v>57199</v>
      </c>
      <c r="I24479" s="1" t="s">
        <v>18662</v>
      </c>
      <c r="J24479" s="1" t="s">
        <v>18663</v>
      </c>
    </row>
    <row r="24480" spans="1:10" x14ac:dyDescent="0.35">
      <c r="A24480">
        <v>24478</v>
      </c>
      <c r="B24480" s="1" t="s">
        <v>219</v>
      </c>
      <c r="C24480" s="2">
        <v>42711</v>
      </c>
      <c r="D24480" s="1" t="s">
        <v>93</v>
      </c>
      <c r="E24480">
        <v>863595</v>
      </c>
      <c r="F24480" s="1" t="s">
        <v>12</v>
      </c>
      <c r="G24480" s="1" t="s">
        <v>13</v>
      </c>
      <c r="H24480" s="1" t="s">
        <v>57200</v>
      </c>
      <c r="I24480" s="1" t="s">
        <v>9441</v>
      </c>
      <c r="J24480" s="1" t="s">
        <v>9442</v>
      </c>
    </row>
    <row r="24481" spans="1:10" x14ac:dyDescent="0.35">
      <c r="A24481">
        <v>24479</v>
      </c>
      <c r="B24481" s="1" t="s">
        <v>372</v>
      </c>
      <c r="C24481" s="2">
        <v>42710</v>
      </c>
      <c r="D24481" s="1" t="s">
        <v>37</v>
      </c>
      <c r="E24481">
        <v>863317</v>
      </c>
      <c r="F24481" s="1" t="s">
        <v>12</v>
      </c>
      <c r="G24481" s="1" t="s">
        <v>13</v>
      </c>
      <c r="H24481" s="1" t="s">
        <v>57201</v>
      </c>
      <c r="I24481" s="1" t="s">
        <v>29028</v>
      </c>
      <c r="J24481" s="1" t="s">
        <v>29029</v>
      </c>
    </row>
    <row r="24482" spans="1:10" x14ac:dyDescent="0.35">
      <c r="A24482">
        <v>24480</v>
      </c>
      <c r="B24482" s="1" t="s">
        <v>105</v>
      </c>
      <c r="C24482" s="2">
        <v>43553</v>
      </c>
      <c r="D24482" s="1" t="s">
        <v>28</v>
      </c>
      <c r="E24482">
        <v>1864516</v>
      </c>
      <c r="F24482" s="1" t="s">
        <v>12</v>
      </c>
      <c r="G24482" s="1" t="s">
        <v>13</v>
      </c>
      <c r="H24482" s="1" t="s">
        <v>57202</v>
      </c>
      <c r="I24482" s="1" t="s">
        <v>57203</v>
      </c>
      <c r="J24482" s="1" t="s">
        <v>57204</v>
      </c>
    </row>
    <row r="24483" spans="1:10" x14ac:dyDescent="0.35">
      <c r="A24483">
        <v>24481</v>
      </c>
      <c r="B24483" s="1" t="s">
        <v>101</v>
      </c>
      <c r="C24483" s="2">
        <v>43553</v>
      </c>
      <c r="D24483" s="1" t="s">
        <v>325</v>
      </c>
      <c r="E24483">
        <v>1864511</v>
      </c>
      <c r="F24483" s="1" t="s">
        <v>12</v>
      </c>
      <c r="G24483" s="1" t="s">
        <v>13</v>
      </c>
      <c r="H24483" s="1" t="s">
        <v>57205</v>
      </c>
      <c r="I24483" s="1" t="s">
        <v>57206</v>
      </c>
      <c r="J24483" s="1" t="s">
        <v>57207</v>
      </c>
    </row>
    <row r="24484" spans="1:10" x14ac:dyDescent="0.35">
      <c r="A24484">
        <v>24482</v>
      </c>
      <c r="B24484" s="1" t="s">
        <v>912</v>
      </c>
      <c r="C24484" s="2">
        <v>43553</v>
      </c>
      <c r="D24484" s="1" t="s">
        <v>37</v>
      </c>
      <c r="E24484">
        <v>1864507</v>
      </c>
      <c r="F24484" s="1" t="s">
        <v>12</v>
      </c>
      <c r="G24484" s="1" t="s">
        <v>13</v>
      </c>
      <c r="H24484" s="1" t="s">
        <v>57208</v>
      </c>
      <c r="I24484" s="1" t="s">
        <v>55841</v>
      </c>
      <c r="J24484" s="1" t="s">
        <v>55842</v>
      </c>
    </row>
    <row r="24485" spans="1:10" x14ac:dyDescent="0.35">
      <c r="A24485">
        <v>24483</v>
      </c>
      <c r="B24485" s="1" t="s">
        <v>10</v>
      </c>
      <c r="C24485" s="2">
        <v>43553</v>
      </c>
      <c r="D24485" s="1" t="s">
        <v>28</v>
      </c>
      <c r="E24485">
        <v>1864469</v>
      </c>
      <c r="F24485" s="1" t="s">
        <v>12</v>
      </c>
      <c r="G24485" s="1" t="s">
        <v>57209</v>
      </c>
      <c r="H24485" s="1" t="s">
        <v>57210</v>
      </c>
      <c r="I24485" s="1" t="s">
        <v>34268</v>
      </c>
      <c r="J24485" s="1" t="s">
        <v>34269</v>
      </c>
    </row>
    <row r="24486" spans="1:10" x14ac:dyDescent="0.35">
      <c r="A24486">
        <v>24484</v>
      </c>
      <c r="B24486" s="1" t="s">
        <v>333</v>
      </c>
      <c r="C24486" s="2">
        <v>43553</v>
      </c>
      <c r="D24486" s="1" t="s">
        <v>563</v>
      </c>
      <c r="E24486">
        <v>1864434</v>
      </c>
      <c r="F24486" s="1" t="s">
        <v>12</v>
      </c>
      <c r="G24486" s="1" t="s">
        <v>13</v>
      </c>
      <c r="H24486" s="1" t="s">
        <v>57211</v>
      </c>
      <c r="I24486" s="1" t="s">
        <v>57212</v>
      </c>
      <c r="J24486" s="1" t="s">
        <v>57213</v>
      </c>
    </row>
    <row r="24487" spans="1:10" x14ac:dyDescent="0.35">
      <c r="A24487">
        <v>24485</v>
      </c>
      <c r="B24487" s="1" t="s">
        <v>134</v>
      </c>
      <c r="C24487" s="2">
        <v>43553</v>
      </c>
      <c r="D24487" s="1" t="s">
        <v>18</v>
      </c>
      <c r="E24487">
        <v>1864432</v>
      </c>
      <c r="F24487" s="1" t="s">
        <v>12</v>
      </c>
      <c r="G24487" s="1" t="s">
        <v>13</v>
      </c>
      <c r="H24487" s="1" t="s">
        <v>57214</v>
      </c>
      <c r="I24487" s="1" t="s">
        <v>25978</v>
      </c>
      <c r="J24487" s="1" t="s">
        <v>25979</v>
      </c>
    </row>
    <row r="24488" spans="1:10" x14ac:dyDescent="0.35">
      <c r="A24488">
        <v>24486</v>
      </c>
      <c r="B24488" s="1" t="s">
        <v>134</v>
      </c>
      <c r="C24488" s="2">
        <v>43553</v>
      </c>
      <c r="D24488" s="1" t="s">
        <v>28</v>
      </c>
      <c r="E24488">
        <v>1864429</v>
      </c>
      <c r="F24488" s="1" t="s">
        <v>12</v>
      </c>
      <c r="G24488" s="1" t="s">
        <v>13</v>
      </c>
      <c r="H24488" s="1" t="s">
        <v>57215</v>
      </c>
      <c r="I24488" s="1" t="s">
        <v>929</v>
      </c>
      <c r="J24488" s="1" t="s">
        <v>930</v>
      </c>
    </row>
    <row r="24489" spans="1:10" x14ac:dyDescent="0.35">
      <c r="A24489">
        <v>24487</v>
      </c>
      <c r="B24489" s="1" t="s">
        <v>189</v>
      </c>
      <c r="C24489" s="2">
        <v>43553</v>
      </c>
      <c r="D24489" s="1" t="s">
        <v>81</v>
      </c>
      <c r="E24489">
        <v>1864312</v>
      </c>
      <c r="F24489" s="1" t="s">
        <v>12</v>
      </c>
      <c r="G24489" s="1" t="s">
        <v>13</v>
      </c>
      <c r="H24489" s="1" t="s">
        <v>57216</v>
      </c>
      <c r="I24489" s="1" t="s">
        <v>25123</v>
      </c>
      <c r="J24489" s="1" t="s">
        <v>25124</v>
      </c>
    </row>
    <row r="24490" spans="1:10" x14ac:dyDescent="0.35">
      <c r="A24490">
        <v>24488</v>
      </c>
      <c r="B24490" s="1" t="s">
        <v>134</v>
      </c>
      <c r="C24490" s="2">
        <v>43553</v>
      </c>
      <c r="D24490" s="1" t="s">
        <v>23</v>
      </c>
      <c r="E24490">
        <v>1864308</v>
      </c>
      <c r="F24490" s="1" t="s">
        <v>12</v>
      </c>
      <c r="G24490" s="1" t="s">
        <v>13</v>
      </c>
      <c r="H24490" s="1" t="s">
        <v>57217</v>
      </c>
      <c r="I24490" s="1" t="s">
        <v>55841</v>
      </c>
      <c r="J24490" s="1" t="s">
        <v>55842</v>
      </c>
    </row>
    <row r="24491" spans="1:10" x14ac:dyDescent="0.35">
      <c r="A24491">
        <v>24489</v>
      </c>
      <c r="B24491" s="1" t="s">
        <v>10</v>
      </c>
      <c r="C24491" s="2">
        <v>43553</v>
      </c>
      <c r="D24491" s="1" t="s">
        <v>152</v>
      </c>
      <c r="E24491">
        <v>1864306</v>
      </c>
      <c r="F24491" s="1" t="s">
        <v>12</v>
      </c>
      <c r="G24491" s="1" t="s">
        <v>13</v>
      </c>
      <c r="H24491" s="1" t="s">
        <v>57218</v>
      </c>
      <c r="I24491" s="1" t="s">
        <v>57219</v>
      </c>
      <c r="J24491" s="1" t="s">
        <v>57220</v>
      </c>
    </row>
    <row r="24492" spans="1:10" x14ac:dyDescent="0.35">
      <c r="A24492">
        <v>24490</v>
      </c>
      <c r="B24492" s="1" t="s">
        <v>57221</v>
      </c>
      <c r="C24492" s="2">
        <v>42710</v>
      </c>
      <c r="D24492" s="1" t="s">
        <v>28</v>
      </c>
      <c r="E24492">
        <v>863276</v>
      </c>
      <c r="F24492" s="1" t="s">
        <v>12</v>
      </c>
      <c r="G24492" s="1" t="s">
        <v>13</v>
      </c>
      <c r="H24492" s="1" t="s">
        <v>57222</v>
      </c>
      <c r="I24492" s="1" t="s">
        <v>57223</v>
      </c>
      <c r="J24492" s="1" t="s">
        <v>57224</v>
      </c>
    </row>
    <row r="24493" spans="1:10" x14ac:dyDescent="0.35">
      <c r="A24493">
        <v>24491</v>
      </c>
      <c r="B24493" s="1" t="s">
        <v>1251</v>
      </c>
      <c r="C24493" s="2">
        <v>42710</v>
      </c>
      <c r="D24493" s="1" t="s">
        <v>273</v>
      </c>
      <c r="E24493">
        <v>863173</v>
      </c>
      <c r="F24493" s="1" t="s">
        <v>12</v>
      </c>
      <c r="G24493" s="1" t="s">
        <v>13</v>
      </c>
      <c r="H24493" s="1" t="s">
        <v>57225</v>
      </c>
      <c r="I24493" s="1" t="s">
        <v>26043</v>
      </c>
      <c r="J24493" s="1" t="s">
        <v>26044</v>
      </c>
    </row>
    <row r="24494" spans="1:10" x14ac:dyDescent="0.35">
      <c r="A24494">
        <v>24492</v>
      </c>
      <c r="B24494" s="1" t="s">
        <v>68</v>
      </c>
      <c r="C24494" s="2">
        <v>42710</v>
      </c>
      <c r="D24494" s="1" t="s">
        <v>117</v>
      </c>
      <c r="E24494">
        <v>863161</v>
      </c>
      <c r="F24494" s="1" t="s">
        <v>12</v>
      </c>
      <c r="G24494" s="1" t="s">
        <v>13</v>
      </c>
      <c r="H24494" s="1" t="s">
        <v>57226</v>
      </c>
      <c r="I24494" s="1" t="s">
        <v>57227</v>
      </c>
      <c r="J24494" s="1" t="s">
        <v>57228</v>
      </c>
    </row>
    <row r="24495" spans="1:10" x14ac:dyDescent="0.35">
      <c r="A24495">
        <v>24493</v>
      </c>
      <c r="B24495" s="1" t="s">
        <v>80</v>
      </c>
      <c r="C24495" s="2">
        <v>42710</v>
      </c>
      <c r="D24495" s="1" t="s">
        <v>117</v>
      </c>
      <c r="E24495">
        <v>863113</v>
      </c>
      <c r="F24495" s="1" t="s">
        <v>12</v>
      </c>
      <c r="G24495" s="1" t="s">
        <v>13</v>
      </c>
      <c r="H24495" s="1" t="s">
        <v>57229</v>
      </c>
      <c r="I24495" s="1" t="s">
        <v>33865</v>
      </c>
      <c r="J24495" s="1" t="s">
        <v>33866</v>
      </c>
    </row>
    <row r="24496" spans="1:10" x14ac:dyDescent="0.35">
      <c r="A24496">
        <v>24494</v>
      </c>
      <c r="B24496" s="1" t="s">
        <v>472</v>
      </c>
      <c r="C24496" s="2">
        <v>42710</v>
      </c>
      <c r="D24496" s="1" t="s">
        <v>37</v>
      </c>
      <c r="E24496">
        <v>863101</v>
      </c>
      <c r="F24496" s="1" t="s">
        <v>12</v>
      </c>
      <c r="G24496" s="1" t="s">
        <v>13</v>
      </c>
      <c r="H24496" s="1" t="s">
        <v>57230</v>
      </c>
      <c r="I24496" s="1" t="s">
        <v>31387</v>
      </c>
      <c r="J24496" s="1" t="s">
        <v>31388</v>
      </c>
    </row>
    <row r="24497" spans="1:10" x14ac:dyDescent="0.35">
      <c r="A24497">
        <v>24495</v>
      </c>
      <c r="B24497" s="1" t="s">
        <v>316</v>
      </c>
      <c r="C24497" s="2">
        <v>42710</v>
      </c>
      <c r="D24497" s="1" t="s">
        <v>11</v>
      </c>
      <c r="E24497">
        <v>863057</v>
      </c>
      <c r="F24497" s="1" t="s">
        <v>12</v>
      </c>
      <c r="G24497" s="1" t="s">
        <v>13</v>
      </c>
      <c r="H24497" s="1" t="s">
        <v>57231</v>
      </c>
      <c r="I24497" s="1" t="s">
        <v>41736</v>
      </c>
      <c r="J24497" s="1" t="s">
        <v>41737</v>
      </c>
    </row>
    <row r="24498" spans="1:10" x14ac:dyDescent="0.35">
      <c r="A24498">
        <v>24496</v>
      </c>
      <c r="B24498" s="1" t="s">
        <v>243</v>
      </c>
      <c r="C24498" s="2">
        <v>42710</v>
      </c>
      <c r="D24498" s="1" t="s">
        <v>47</v>
      </c>
      <c r="E24498">
        <v>863029</v>
      </c>
      <c r="F24498" s="1" t="s">
        <v>12</v>
      </c>
      <c r="G24498" s="1" t="s">
        <v>13</v>
      </c>
      <c r="H24498" s="1" t="s">
        <v>57232</v>
      </c>
      <c r="I24498" s="1" t="s">
        <v>40164</v>
      </c>
      <c r="J24498" s="1" t="s">
        <v>40165</v>
      </c>
    </row>
    <row r="24499" spans="1:10" x14ac:dyDescent="0.35">
      <c r="A24499">
        <v>24497</v>
      </c>
      <c r="B24499" s="1" t="s">
        <v>160</v>
      </c>
      <c r="C24499" s="2">
        <v>42710</v>
      </c>
      <c r="D24499" s="1" t="s">
        <v>37</v>
      </c>
      <c r="E24499">
        <v>862995</v>
      </c>
      <c r="F24499" s="1" t="s">
        <v>12</v>
      </c>
      <c r="G24499" s="1" t="s">
        <v>13</v>
      </c>
      <c r="H24499" s="1" t="s">
        <v>57233</v>
      </c>
      <c r="I24499" s="1" t="s">
        <v>57234</v>
      </c>
      <c r="J24499" s="1" t="s">
        <v>57235</v>
      </c>
    </row>
    <row r="24500" spans="1:10" x14ac:dyDescent="0.35">
      <c r="A24500">
        <v>24498</v>
      </c>
      <c r="B24500" s="1" t="s">
        <v>164</v>
      </c>
      <c r="C24500" s="2">
        <v>42710</v>
      </c>
      <c r="D24500" s="1" t="s">
        <v>37</v>
      </c>
      <c r="E24500">
        <v>862970</v>
      </c>
      <c r="F24500" s="1" t="s">
        <v>12</v>
      </c>
      <c r="G24500" s="1" t="s">
        <v>13</v>
      </c>
      <c r="H24500" s="1" t="s">
        <v>57236</v>
      </c>
      <c r="I24500" s="1" t="s">
        <v>3613</v>
      </c>
      <c r="J24500" s="1" t="s">
        <v>3614</v>
      </c>
    </row>
    <row r="24501" spans="1:10" x14ac:dyDescent="0.35">
      <c r="A24501">
        <v>24499</v>
      </c>
      <c r="B24501" s="1" t="s">
        <v>64</v>
      </c>
      <c r="C24501" s="2">
        <v>42710</v>
      </c>
      <c r="D24501" s="1" t="s">
        <v>563</v>
      </c>
      <c r="E24501">
        <v>862967</v>
      </c>
      <c r="F24501" s="1" t="s">
        <v>12</v>
      </c>
      <c r="G24501" s="1" t="s">
        <v>13</v>
      </c>
      <c r="H24501" s="1" t="s">
        <v>57237</v>
      </c>
      <c r="I24501" s="1" t="s">
        <v>57238</v>
      </c>
      <c r="J24501" s="1" t="s">
        <v>57239</v>
      </c>
    </row>
    <row r="24502" spans="1:10" x14ac:dyDescent="0.35">
      <c r="A24502">
        <v>24500</v>
      </c>
      <c r="B24502" s="1" t="s">
        <v>5398</v>
      </c>
      <c r="C24502" s="2">
        <v>43553</v>
      </c>
      <c r="D24502" s="1" t="s">
        <v>28</v>
      </c>
      <c r="E24502">
        <v>1864284</v>
      </c>
      <c r="F24502" s="1" t="s">
        <v>12</v>
      </c>
      <c r="G24502" s="1" t="s">
        <v>13</v>
      </c>
      <c r="H24502" s="1" t="s">
        <v>57240</v>
      </c>
      <c r="I24502" s="1" t="s">
        <v>53550</v>
      </c>
      <c r="J24502" s="1" t="s">
        <v>53551</v>
      </c>
    </row>
    <row r="24503" spans="1:10" x14ac:dyDescent="0.35">
      <c r="A24503">
        <v>24501</v>
      </c>
      <c r="B24503" s="1" t="s">
        <v>4716</v>
      </c>
      <c r="C24503" s="2">
        <v>43553</v>
      </c>
      <c r="D24503" s="1" t="s">
        <v>93</v>
      </c>
      <c r="E24503">
        <v>1864262</v>
      </c>
      <c r="F24503" s="1" t="s">
        <v>12</v>
      </c>
      <c r="G24503" s="1" t="s">
        <v>13</v>
      </c>
      <c r="H24503" s="1" t="s">
        <v>57241</v>
      </c>
      <c r="I24503" s="1" t="s">
        <v>50116</v>
      </c>
      <c r="J24503" s="1" t="s">
        <v>50117</v>
      </c>
    </row>
    <row r="24504" spans="1:10" x14ac:dyDescent="0.35">
      <c r="A24504">
        <v>24502</v>
      </c>
      <c r="B24504" s="1" t="s">
        <v>5707</v>
      </c>
      <c r="C24504" s="2">
        <v>43553</v>
      </c>
      <c r="D24504" s="1" t="s">
        <v>325</v>
      </c>
      <c r="E24504">
        <v>1864260</v>
      </c>
      <c r="F24504" s="1" t="s">
        <v>12</v>
      </c>
      <c r="G24504" s="1" t="s">
        <v>13</v>
      </c>
      <c r="H24504" s="1" t="s">
        <v>57242</v>
      </c>
      <c r="I24504" s="1" t="s">
        <v>35607</v>
      </c>
      <c r="J24504" s="1" t="s">
        <v>35608</v>
      </c>
    </row>
    <row r="24505" spans="1:10" x14ac:dyDescent="0.35">
      <c r="A24505">
        <v>24503</v>
      </c>
      <c r="B24505" s="1" t="s">
        <v>701</v>
      </c>
      <c r="C24505" s="2">
        <v>43553</v>
      </c>
      <c r="D24505" s="1" t="s">
        <v>28</v>
      </c>
      <c r="E24505">
        <v>1864259</v>
      </c>
      <c r="F24505" s="1" t="s">
        <v>12</v>
      </c>
      <c r="G24505" s="1" t="s">
        <v>13</v>
      </c>
      <c r="H24505" s="1" t="s">
        <v>57243</v>
      </c>
      <c r="I24505" s="1" t="s">
        <v>57244</v>
      </c>
      <c r="J24505" s="1" t="s">
        <v>57245</v>
      </c>
    </row>
    <row r="24506" spans="1:10" x14ac:dyDescent="0.35">
      <c r="A24506">
        <v>24504</v>
      </c>
      <c r="B24506" s="1" t="s">
        <v>21554</v>
      </c>
      <c r="C24506" s="2">
        <v>43553</v>
      </c>
      <c r="D24506" s="1" t="s">
        <v>28</v>
      </c>
      <c r="E24506">
        <v>1864253</v>
      </c>
      <c r="F24506" s="1" t="s">
        <v>12</v>
      </c>
      <c r="G24506" s="1" t="s">
        <v>13</v>
      </c>
      <c r="H24506" s="1" t="s">
        <v>57246</v>
      </c>
      <c r="I24506" s="1" t="s">
        <v>18652</v>
      </c>
      <c r="J24506" s="1" t="s">
        <v>18653</v>
      </c>
    </row>
    <row r="24507" spans="1:10" x14ac:dyDescent="0.35">
      <c r="A24507">
        <v>24505</v>
      </c>
      <c r="B24507" s="1" t="s">
        <v>57247</v>
      </c>
      <c r="C24507" s="2">
        <v>43553</v>
      </c>
      <c r="D24507" s="1" t="s">
        <v>325</v>
      </c>
      <c r="E24507">
        <v>1864251</v>
      </c>
      <c r="F24507" s="1" t="s">
        <v>12</v>
      </c>
      <c r="G24507" s="1" t="s">
        <v>13</v>
      </c>
      <c r="H24507" s="1" t="s">
        <v>57248</v>
      </c>
      <c r="I24507" s="1" t="s">
        <v>57249</v>
      </c>
      <c r="J24507" s="1" t="s">
        <v>57250</v>
      </c>
    </row>
    <row r="24508" spans="1:10" x14ac:dyDescent="0.35">
      <c r="A24508">
        <v>24506</v>
      </c>
      <c r="B24508" s="1" t="s">
        <v>498</v>
      </c>
      <c r="C24508" s="2">
        <v>43553</v>
      </c>
      <c r="D24508" s="1" t="s">
        <v>415</v>
      </c>
      <c r="E24508">
        <v>1864177</v>
      </c>
      <c r="F24508" s="1" t="s">
        <v>12</v>
      </c>
      <c r="G24508" s="1" t="s">
        <v>13</v>
      </c>
      <c r="H24508" s="1" t="s">
        <v>57251</v>
      </c>
      <c r="I24508" s="1" t="s">
        <v>57252</v>
      </c>
      <c r="J24508" s="1" t="s">
        <v>57253</v>
      </c>
    </row>
    <row r="24509" spans="1:10" x14ac:dyDescent="0.35">
      <c r="A24509">
        <v>24507</v>
      </c>
      <c r="B24509" s="1" t="s">
        <v>10</v>
      </c>
      <c r="C24509" s="2">
        <v>43553</v>
      </c>
      <c r="D24509" s="1" t="s">
        <v>18</v>
      </c>
      <c r="E24509">
        <v>1864164</v>
      </c>
      <c r="F24509" s="1" t="s">
        <v>12</v>
      </c>
      <c r="G24509" s="1" t="s">
        <v>13</v>
      </c>
      <c r="H24509" s="1" t="s">
        <v>57254</v>
      </c>
      <c r="I24509" s="1" t="s">
        <v>43794</v>
      </c>
      <c r="J24509" s="1" t="s">
        <v>43795</v>
      </c>
    </row>
    <row r="24510" spans="1:10" x14ac:dyDescent="0.35">
      <c r="A24510">
        <v>24508</v>
      </c>
      <c r="B24510" s="1" t="s">
        <v>57255</v>
      </c>
      <c r="C24510" s="2">
        <v>43553</v>
      </c>
      <c r="D24510" s="1" t="s">
        <v>28</v>
      </c>
      <c r="E24510">
        <v>1864137</v>
      </c>
      <c r="F24510" s="1" t="s">
        <v>12</v>
      </c>
      <c r="G24510" s="1" t="s">
        <v>13</v>
      </c>
      <c r="H24510" s="1" t="s">
        <v>57256</v>
      </c>
      <c r="I24510" s="1" t="s">
        <v>57257</v>
      </c>
      <c r="J24510" s="1" t="s">
        <v>57258</v>
      </c>
    </row>
    <row r="24511" spans="1:10" x14ac:dyDescent="0.35">
      <c r="A24511">
        <v>24509</v>
      </c>
      <c r="B24511" s="1" t="s">
        <v>10</v>
      </c>
      <c r="C24511" s="2">
        <v>43553</v>
      </c>
      <c r="D24511" s="1" t="s">
        <v>147</v>
      </c>
      <c r="E24511">
        <v>1864125</v>
      </c>
      <c r="F24511" s="1" t="s">
        <v>12</v>
      </c>
      <c r="G24511" s="1" t="s">
        <v>13</v>
      </c>
      <c r="H24511" s="1" t="s">
        <v>57259</v>
      </c>
      <c r="I24511" s="1" t="s">
        <v>149</v>
      </c>
      <c r="J24511" s="1" t="s">
        <v>150</v>
      </c>
    </row>
    <row r="24512" spans="1:10" x14ac:dyDescent="0.35">
      <c r="A24512">
        <v>24510</v>
      </c>
      <c r="B24512" s="1" t="s">
        <v>57260</v>
      </c>
      <c r="C24512" s="2">
        <v>42709</v>
      </c>
      <c r="D24512" s="1" t="s">
        <v>37</v>
      </c>
      <c r="E24512">
        <v>862693</v>
      </c>
      <c r="F24512" s="1" t="s">
        <v>12</v>
      </c>
      <c r="G24512" s="1" t="s">
        <v>13</v>
      </c>
      <c r="H24512" s="1" t="s">
        <v>57261</v>
      </c>
      <c r="I24512" s="1" t="s">
        <v>4614</v>
      </c>
      <c r="J24512" s="1" t="s">
        <v>4615</v>
      </c>
    </row>
    <row r="24513" spans="1:10" x14ac:dyDescent="0.35">
      <c r="A24513">
        <v>24511</v>
      </c>
      <c r="B24513" s="1" t="s">
        <v>160</v>
      </c>
      <c r="C24513" s="2">
        <v>42709</v>
      </c>
      <c r="D24513" s="1" t="s">
        <v>37</v>
      </c>
      <c r="E24513">
        <v>862640</v>
      </c>
      <c r="F24513" s="1" t="s">
        <v>12</v>
      </c>
      <c r="G24513" s="1" t="s">
        <v>13</v>
      </c>
      <c r="H24513" s="1" t="s">
        <v>57262</v>
      </c>
      <c r="I24513" s="1" t="s">
        <v>30780</v>
      </c>
      <c r="J24513" s="1" t="s">
        <v>30781</v>
      </c>
    </row>
    <row r="24514" spans="1:10" x14ac:dyDescent="0.35">
      <c r="A24514">
        <v>24512</v>
      </c>
      <c r="B24514" s="1" t="s">
        <v>142</v>
      </c>
      <c r="C24514" s="2">
        <v>42709</v>
      </c>
      <c r="D24514" s="1" t="s">
        <v>37</v>
      </c>
      <c r="E24514">
        <v>862610</v>
      </c>
      <c r="F24514" s="1" t="s">
        <v>12</v>
      </c>
      <c r="G24514" s="1" t="s">
        <v>13</v>
      </c>
      <c r="H24514" s="1" t="s">
        <v>57263</v>
      </c>
      <c r="I24514" s="1" t="s">
        <v>14890</v>
      </c>
      <c r="J24514" s="1" t="s">
        <v>14891</v>
      </c>
    </row>
    <row r="24515" spans="1:10" x14ac:dyDescent="0.35">
      <c r="A24515">
        <v>24513</v>
      </c>
      <c r="B24515" s="1" t="s">
        <v>441</v>
      </c>
      <c r="C24515" s="2">
        <v>42709</v>
      </c>
      <c r="D24515" s="1" t="s">
        <v>11</v>
      </c>
      <c r="E24515">
        <v>862554</v>
      </c>
      <c r="F24515" s="1" t="s">
        <v>12</v>
      </c>
      <c r="G24515" s="1" t="s">
        <v>13</v>
      </c>
      <c r="H24515" s="1" t="s">
        <v>57264</v>
      </c>
      <c r="I24515" s="1" t="s">
        <v>57265</v>
      </c>
      <c r="J24515" s="1" t="s">
        <v>57266</v>
      </c>
    </row>
    <row r="24516" spans="1:10" x14ac:dyDescent="0.35">
      <c r="A24516">
        <v>24514</v>
      </c>
      <c r="B24516" s="1" t="s">
        <v>164</v>
      </c>
      <c r="C24516" s="2">
        <v>42709</v>
      </c>
      <c r="D24516" s="1" t="s">
        <v>126</v>
      </c>
      <c r="E24516">
        <v>862530</v>
      </c>
      <c r="F24516" s="1" t="s">
        <v>12</v>
      </c>
      <c r="G24516" s="1" t="s">
        <v>13</v>
      </c>
      <c r="H24516" s="1" t="s">
        <v>57267</v>
      </c>
      <c r="I24516" s="1" t="s">
        <v>33942</v>
      </c>
      <c r="J24516" s="1" t="s">
        <v>33943</v>
      </c>
    </row>
    <row r="24517" spans="1:10" x14ac:dyDescent="0.35">
      <c r="A24517">
        <v>24515</v>
      </c>
      <c r="B24517" s="1" t="s">
        <v>146</v>
      </c>
      <c r="C24517" s="2">
        <v>42709</v>
      </c>
      <c r="D24517" s="1" t="s">
        <v>47</v>
      </c>
      <c r="E24517">
        <v>862472</v>
      </c>
      <c r="F24517" s="1" t="s">
        <v>12</v>
      </c>
      <c r="G24517" s="1" t="s">
        <v>13</v>
      </c>
      <c r="H24517" s="1" t="s">
        <v>57268</v>
      </c>
      <c r="I24517" s="1" t="s">
        <v>37206</v>
      </c>
      <c r="J24517" s="1" t="s">
        <v>37207</v>
      </c>
    </row>
    <row r="24518" spans="1:10" x14ac:dyDescent="0.35">
      <c r="A24518">
        <v>24516</v>
      </c>
      <c r="B24518" s="1" t="s">
        <v>146</v>
      </c>
      <c r="C24518" s="2">
        <v>42709</v>
      </c>
      <c r="D24518" s="1" t="s">
        <v>117</v>
      </c>
      <c r="E24518">
        <v>862470</v>
      </c>
      <c r="F24518" s="1" t="s">
        <v>12</v>
      </c>
      <c r="G24518" s="1" t="s">
        <v>13</v>
      </c>
      <c r="H24518" s="1" t="s">
        <v>57269</v>
      </c>
      <c r="I24518" s="1" t="s">
        <v>11516</v>
      </c>
      <c r="J24518" s="1" t="s">
        <v>11517</v>
      </c>
    </row>
    <row r="24519" spans="1:10" x14ac:dyDescent="0.35">
      <c r="A24519">
        <v>24517</v>
      </c>
      <c r="B24519" s="1" t="s">
        <v>243</v>
      </c>
      <c r="C24519" s="2">
        <v>42709</v>
      </c>
      <c r="D24519" s="1" t="s">
        <v>273</v>
      </c>
      <c r="E24519">
        <v>862424</v>
      </c>
      <c r="F24519" s="1" t="s">
        <v>12</v>
      </c>
      <c r="G24519" s="1" t="s">
        <v>13</v>
      </c>
      <c r="H24519" s="1" t="s">
        <v>57270</v>
      </c>
      <c r="I24519" s="1" t="s">
        <v>32865</v>
      </c>
      <c r="J24519" s="1" t="s">
        <v>32866</v>
      </c>
    </row>
    <row r="24520" spans="1:10" x14ac:dyDescent="0.35">
      <c r="A24520">
        <v>24518</v>
      </c>
      <c r="B24520" s="1" t="s">
        <v>1271</v>
      </c>
      <c r="C24520" s="2">
        <v>42709</v>
      </c>
      <c r="D24520" s="1" t="s">
        <v>37</v>
      </c>
      <c r="E24520">
        <v>862388</v>
      </c>
      <c r="F24520" s="1" t="s">
        <v>12</v>
      </c>
      <c r="G24520" s="1" t="s">
        <v>13</v>
      </c>
      <c r="H24520" s="1" t="s">
        <v>57271</v>
      </c>
      <c r="I24520" s="1" t="s">
        <v>40682</v>
      </c>
      <c r="J24520" s="1" t="s">
        <v>40683</v>
      </c>
    </row>
    <row r="24521" spans="1:10" x14ac:dyDescent="0.35">
      <c r="A24521">
        <v>24519</v>
      </c>
      <c r="B24521" s="1" t="s">
        <v>472</v>
      </c>
      <c r="C24521" s="2">
        <v>42709</v>
      </c>
      <c r="D24521" s="1" t="s">
        <v>37</v>
      </c>
      <c r="E24521">
        <v>862334</v>
      </c>
      <c r="F24521" s="1" t="s">
        <v>12</v>
      </c>
      <c r="G24521" s="1" t="s">
        <v>13</v>
      </c>
      <c r="H24521" s="1" t="s">
        <v>57272</v>
      </c>
      <c r="I24521" s="1" t="s">
        <v>35886</v>
      </c>
      <c r="J24521" s="1" t="s">
        <v>35887</v>
      </c>
    </row>
    <row r="24522" spans="1:10" x14ac:dyDescent="0.35">
      <c r="A24522">
        <v>24520</v>
      </c>
      <c r="B24522" s="1" t="s">
        <v>776</v>
      </c>
      <c r="C24522" s="2">
        <v>43553</v>
      </c>
      <c r="D24522" s="1" t="s">
        <v>28</v>
      </c>
      <c r="E24522">
        <v>1864061</v>
      </c>
      <c r="F24522" s="1" t="s">
        <v>12</v>
      </c>
      <c r="G24522" s="1" t="s">
        <v>13</v>
      </c>
      <c r="H24522" s="1" t="s">
        <v>57273</v>
      </c>
      <c r="I24522" s="1" t="s">
        <v>57274</v>
      </c>
      <c r="J24522" s="1" t="s">
        <v>57275</v>
      </c>
    </row>
    <row r="24523" spans="1:10" x14ac:dyDescent="0.35">
      <c r="A24523">
        <v>24521</v>
      </c>
      <c r="B24523" s="1" t="s">
        <v>32</v>
      </c>
      <c r="C24523" s="2">
        <v>43553</v>
      </c>
      <c r="D24523" s="1" t="s">
        <v>37</v>
      </c>
      <c r="E24523">
        <v>1864026</v>
      </c>
      <c r="F24523" s="1" t="s">
        <v>12</v>
      </c>
      <c r="G24523" s="1" t="s">
        <v>13</v>
      </c>
      <c r="H24523" s="1" t="s">
        <v>57276</v>
      </c>
      <c r="I24523" s="1" t="s">
        <v>57277</v>
      </c>
      <c r="J24523" s="1" t="s">
        <v>57278</v>
      </c>
    </row>
    <row r="24524" spans="1:10" x14ac:dyDescent="0.35">
      <c r="A24524">
        <v>24522</v>
      </c>
      <c r="B24524" s="1" t="s">
        <v>57279</v>
      </c>
      <c r="C24524" s="2">
        <v>43553</v>
      </c>
      <c r="D24524" s="1" t="s">
        <v>251</v>
      </c>
      <c r="E24524">
        <v>1863979</v>
      </c>
      <c r="F24524" s="1" t="s">
        <v>12</v>
      </c>
      <c r="G24524" s="1" t="s">
        <v>13</v>
      </c>
      <c r="H24524" s="1" t="s">
        <v>57280</v>
      </c>
      <c r="I24524" s="1" t="s">
        <v>57281</v>
      </c>
      <c r="J24524" s="1" t="s">
        <v>57282</v>
      </c>
    </row>
    <row r="24525" spans="1:10" x14ac:dyDescent="0.35">
      <c r="A24525">
        <v>24523</v>
      </c>
      <c r="B24525" s="1" t="s">
        <v>2967</v>
      </c>
      <c r="C24525" s="2">
        <v>43553</v>
      </c>
      <c r="D24525" s="1" t="s">
        <v>23</v>
      </c>
      <c r="E24525">
        <v>1863978</v>
      </c>
      <c r="F24525" s="1" t="s">
        <v>12</v>
      </c>
      <c r="G24525" s="1" t="s">
        <v>13</v>
      </c>
      <c r="H24525" s="1" t="s">
        <v>57283</v>
      </c>
      <c r="I24525" s="1" t="s">
        <v>57284</v>
      </c>
      <c r="J24525" s="1" t="s">
        <v>57285</v>
      </c>
    </row>
    <row r="24526" spans="1:10" x14ac:dyDescent="0.35">
      <c r="A24526">
        <v>24524</v>
      </c>
      <c r="B24526" s="1" t="s">
        <v>32</v>
      </c>
      <c r="C24526" s="2">
        <v>43553</v>
      </c>
      <c r="D24526" s="1" t="s">
        <v>23</v>
      </c>
      <c r="E24526">
        <v>1863969</v>
      </c>
      <c r="F24526" s="1" t="s">
        <v>12</v>
      </c>
      <c r="G24526" s="1" t="s">
        <v>13</v>
      </c>
      <c r="H24526" s="1" t="s">
        <v>57286</v>
      </c>
      <c r="I24526" s="1" t="s">
        <v>43563</v>
      </c>
      <c r="J24526" s="1" t="s">
        <v>43564</v>
      </c>
    </row>
    <row r="24527" spans="1:10" x14ac:dyDescent="0.35">
      <c r="A24527">
        <v>24525</v>
      </c>
      <c r="B24527" s="1" t="s">
        <v>207</v>
      </c>
      <c r="C24527" s="2">
        <v>43553</v>
      </c>
      <c r="D24527" s="1" t="s">
        <v>1774</v>
      </c>
      <c r="E24527">
        <v>1863966</v>
      </c>
      <c r="F24527" s="1" t="s">
        <v>12</v>
      </c>
      <c r="G24527" s="1" t="s">
        <v>13</v>
      </c>
      <c r="H24527" s="1" t="s">
        <v>57287</v>
      </c>
      <c r="I24527" s="1" t="s">
        <v>49066</v>
      </c>
      <c r="J24527" s="1" t="s">
        <v>49067</v>
      </c>
    </row>
    <row r="24528" spans="1:10" x14ac:dyDescent="0.35">
      <c r="A24528">
        <v>24526</v>
      </c>
      <c r="B24528" s="1" t="s">
        <v>57288</v>
      </c>
      <c r="C24528" s="2">
        <v>43553</v>
      </c>
      <c r="D24528" s="1" t="s">
        <v>28</v>
      </c>
      <c r="E24528">
        <v>1863956</v>
      </c>
      <c r="F24528" s="1" t="s">
        <v>12</v>
      </c>
      <c r="G24528" s="1" t="s">
        <v>13</v>
      </c>
      <c r="H24528" s="1" t="s">
        <v>57289</v>
      </c>
      <c r="I24528" s="1" t="s">
        <v>57290</v>
      </c>
      <c r="J24528" s="1" t="s">
        <v>57291</v>
      </c>
    </row>
    <row r="24529" spans="1:10" x14ac:dyDescent="0.35">
      <c r="A24529">
        <v>24527</v>
      </c>
      <c r="B24529" s="1" t="s">
        <v>22</v>
      </c>
      <c r="C24529" s="2">
        <v>43553</v>
      </c>
      <c r="D24529" s="1" t="s">
        <v>28</v>
      </c>
      <c r="E24529">
        <v>1863944</v>
      </c>
      <c r="F24529" s="1" t="s">
        <v>12</v>
      </c>
      <c r="G24529" s="1" t="s">
        <v>13</v>
      </c>
      <c r="H24529" s="1" t="s">
        <v>57292</v>
      </c>
      <c r="I24529" s="1" t="s">
        <v>57293</v>
      </c>
      <c r="J24529" s="1" t="s">
        <v>57294</v>
      </c>
    </row>
    <row r="24530" spans="1:10" x14ac:dyDescent="0.35">
      <c r="A24530">
        <v>24528</v>
      </c>
      <c r="B24530" s="1" t="s">
        <v>2531</v>
      </c>
      <c r="C24530" s="2">
        <v>43553</v>
      </c>
      <c r="D24530" s="1" t="s">
        <v>916</v>
      </c>
      <c r="E24530">
        <v>1863938</v>
      </c>
      <c r="F24530" s="1" t="s">
        <v>12</v>
      </c>
      <c r="G24530" s="1" t="s">
        <v>13</v>
      </c>
      <c r="H24530" s="1" t="s">
        <v>57295</v>
      </c>
      <c r="I24530" s="1" t="s">
        <v>57296</v>
      </c>
      <c r="J24530" s="1" t="s">
        <v>57297</v>
      </c>
    </row>
    <row r="24531" spans="1:10" x14ac:dyDescent="0.35">
      <c r="A24531">
        <v>24529</v>
      </c>
      <c r="B24531" s="1" t="s">
        <v>13416</v>
      </c>
      <c r="C24531" s="2">
        <v>43553</v>
      </c>
      <c r="D24531" s="1" t="s">
        <v>28</v>
      </c>
      <c r="E24531">
        <v>1863923</v>
      </c>
      <c r="F24531" s="1" t="s">
        <v>12</v>
      </c>
      <c r="G24531" s="1" t="s">
        <v>13</v>
      </c>
      <c r="H24531" s="1" t="s">
        <v>57298</v>
      </c>
      <c r="I24531" s="1" t="s">
        <v>57299</v>
      </c>
      <c r="J24531" s="1" t="s">
        <v>57300</v>
      </c>
    </row>
    <row r="24532" spans="1:10" x14ac:dyDescent="0.35">
      <c r="A24532">
        <v>24530</v>
      </c>
      <c r="B24532" s="1" t="s">
        <v>464</v>
      </c>
      <c r="C24532" s="2">
        <v>42709</v>
      </c>
      <c r="D24532" s="1" t="s">
        <v>28</v>
      </c>
      <c r="E24532">
        <v>862158</v>
      </c>
      <c r="F24532" s="1" t="s">
        <v>12</v>
      </c>
      <c r="G24532" s="1" t="s">
        <v>13</v>
      </c>
      <c r="H24532" s="1" t="s">
        <v>57301</v>
      </c>
      <c r="I24532" s="1" t="s">
        <v>57302</v>
      </c>
      <c r="J24532" s="1" t="s">
        <v>57303</v>
      </c>
    </row>
    <row r="24533" spans="1:10" x14ac:dyDescent="0.35">
      <c r="A24533">
        <v>24531</v>
      </c>
      <c r="B24533" s="1" t="s">
        <v>164</v>
      </c>
      <c r="C24533" s="2">
        <v>42706</v>
      </c>
      <c r="D24533" s="1" t="s">
        <v>456</v>
      </c>
      <c r="E24533">
        <v>861272</v>
      </c>
      <c r="F24533" s="1" t="s">
        <v>12</v>
      </c>
      <c r="G24533" s="1" t="s">
        <v>13</v>
      </c>
      <c r="H24533" s="1" t="s">
        <v>57304</v>
      </c>
      <c r="I24533" s="1" t="s">
        <v>35171</v>
      </c>
      <c r="J24533" s="1" t="s">
        <v>35172</v>
      </c>
    </row>
    <row r="24534" spans="1:10" x14ac:dyDescent="0.35">
      <c r="A24534">
        <v>24532</v>
      </c>
      <c r="B24534" s="1" t="s">
        <v>298</v>
      </c>
      <c r="C24534" s="2">
        <v>42706</v>
      </c>
      <c r="D24534" s="1" t="s">
        <v>28</v>
      </c>
      <c r="E24534">
        <v>861259</v>
      </c>
      <c r="F24534" s="1" t="s">
        <v>12</v>
      </c>
      <c r="G24534" s="1" t="s">
        <v>13</v>
      </c>
      <c r="H24534" s="1" t="s">
        <v>57305</v>
      </c>
      <c r="I24534" s="1" t="s">
        <v>57306</v>
      </c>
      <c r="J24534" s="1" t="s">
        <v>57307</v>
      </c>
    </row>
    <row r="24535" spans="1:10" x14ac:dyDescent="0.35">
      <c r="A24535">
        <v>24533</v>
      </c>
      <c r="B24535" s="1" t="s">
        <v>243</v>
      </c>
      <c r="C24535" s="2">
        <v>42706</v>
      </c>
      <c r="D24535" s="1" t="s">
        <v>37</v>
      </c>
      <c r="E24535">
        <v>860979</v>
      </c>
      <c r="F24535" s="1" t="s">
        <v>12</v>
      </c>
      <c r="G24535" s="1" t="s">
        <v>13</v>
      </c>
      <c r="H24535" s="1" t="s">
        <v>57308</v>
      </c>
      <c r="I24535" s="1" t="s">
        <v>6824</v>
      </c>
      <c r="J24535" s="1" t="s">
        <v>6825</v>
      </c>
    </row>
    <row r="24536" spans="1:10" x14ac:dyDescent="0.35">
      <c r="A24536">
        <v>24534</v>
      </c>
      <c r="B24536" s="1" t="s">
        <v>164</v>
      </c>
      <c r="C24536" s="2">
        <v>42706</v>
      </c>
      <c r="D24536" s="1" t="s">
        <v>23</v>
      </c>
      <c r="E24536">
        <v>860941</v>
      </c>
      <c r="F24536" s="1" t="s">
        <v>12</v>
      </c>
      <c r="G24536" s="1" t="s">
        <v>13</v>
      </c>
      <c r="H24536" s="1" t="s">
        <v>57309</v>
      </c>
      <c r="I24536" s="1" t="s">
        <v>28575</v>
      </c>
      <c r="J24536" s="1" t="s">
        <v>28576</v>
      </c>
    </row>
    <row r="24537" spans="1:10" x14ac:dyDescent="0.35">
      <c r="A24537">
        <v>24535</v>
      </c>
      <c r="B24537" s="1" t="s">
        <v>441</v>
      </c>
      <c r="C24537" s="2">
        <v>42705</v>
      </c>
      <c r="D24537" s="1" t="s">
        <v>47</v>
      </c>
      <c r="E24537">
        <v>860533</v>
      </c>
      <c r="F24537" s="1" t="s">
        <v>12</v>
      </c>
      <c r="G24537" s="1" t="s">
        <v>13</v>
      </c>
      <c r="H24537" s="1" t="s">
        <v>57310</v>
      </c>
      <c r="I24537" s="1" t="s">
        <v>57311</v>
      </c>
      <c r="J24537" s="1" t="s">
        <v>57312</v>
      </c>
    </row>
    <row r="24538" spans="1:10" x14ac:dyDescent="0.35">
      <c r="A24538">
        <v>24536</v>
      </c>
      <c r="B24538" s="1" t="s">
        <v>219</v>
      </c>
      <c r="C24538" s="2">
        <v>42705</v>
      </c>
      <c r="D24538" s="1" t="s">
        <v>273</v>
      </c>
      <c r="E24538">
        <v>860514</v>
      </c>
      <c r="F24538" s="1" t="s">
        <v>12</v>
      </c>
      <c r="G24538" s="1" t="s">
        <v>13</v>
      </c>
      <c r="H24538" s="1" t="s">
        <v>57313</v>
      </c>
      <c r="I24538" s="1" t="s">
        <v>3137</v>
      </c>
      <c r="J24538" s="1" t="s">
        <v>3138</v>
      </c>
    </row>
    <row r="24539" spans="1:10" x14ac:dyDescent="0.35">
      <c r="A24539">
        <v>24537</v>
      </c>
      <c r="B24539" s="1" t="s">
        <v>142</v>
      </c>
      <c r="C24539" s="2">
        <v>42705</v>
      </c>
      <c r="D24539" s="1" t="s">
        <v>325</v>
      </c>
      <c r="E24539">
        <v>860322</v>
      </c>
      <c r="F24539" s="1" t="s">
        <v>12</v>
      </c>
      <c r="G24539" s="1" t="s">
        <v>13</v>
      </c>
      <c r="H24539" s="1" t="s">
        <v>57314</v>
      </c>
      <c r="I24539" s="1" t="s">
        <v>27213</v>
      </c>
      <c r="J24539" s="1" t="s">
        <v>27214</v>
      </c>
    </row>
    <row r="24540" spans="1:10" x14ac:dyDescent="0.35">
      <c r="A24540">
        <v>24538</v>
      </c>
      <c r="B24540" s="1" t="s">
        <v>34422</v>
      </c>
      <c r="C24540" s="2">
        <v>42705</v>
      </c>
      <c r="D24540" s="1" t="s">
        <v>37</v>
      </c>
      <c r="E24540">
        <v>860315</v>
      </c>
      <c r="F24540" s="1" t="s">
        <v>12</v>
      </c>
      <c r="G24540" s="1" t="s">
        <v>13</v>
      </c>
      <c r="H24540" s="1" t="s">
        <v>57315</v>
      </c>
      <c r="I24540" s="1" t="s">
        <v>57316</v>
      </c>
      <c r="J24540" s="1" t="s">
        <v>57317</v>
      </c>
    </row>
    <row r="24541" spans="1:10" x14ac:dyDescent="0.35">
      <c r="A24541">
        <v>24539</v>
      </c>
      <c r="B24541" s="1" t="s">
        <v>243</v>
      </c>
      <c r="C24541" s="2">
        <v>42705</v>
      </c>
      <c r="D24541" s="1" t="s">
        <v>563</v>
      </c>
      <c r="E24541">
        <v>860282</v>
      </c>
      <c r="F24541" s="1" t="s">
        <v>12</v>
      </c>
      <c r="G24541" s="1" t="s">
        <v>13</v>
      </c>
      <c r="H24541" s="1" t="s">
        <v>57318</v>
      </c>
      <c r="I24541" s="1" t="s">
        <v>50589</v>
      </c>
      <c r="J24541" s="1" t="s">
        <v>50590</v>
      </c>
    </row>
    <row r="24542" spans="1:10" x14ac:dyDescent="0.35">
      <c r="A24542">
        <v>24540</v>
      </c>
      <c r="B24542" s="1" t="s">
        <v>12131</v>
      </c>
      <c r="C24542" s="2">
        <v>43553</v>
      </c>
      <c r="D24542" s="1" t="s">
        <v>28</v>
      </c>
      <c r="E24542">
        <v>1863891</v>
      </c>
      <c r="F24542" s="1" t="s">
        <v>12</v>
      </c>
      <c r="G24542" s="1" t="s">
        <v>57319</v>
      </c>
      <c r="H24542" s="1" t="s">
        <v>57320</v>
      </c>
      <c r="I24542" s="1" t="s">
        <v>57321</v>
      </c>
      <c r="J24542" s="1" t="s">
        <v>57322</v>
      </c>
    </row>
    <row r="24543" spans="1:10" x14ac:dyDescent="0.35">
      <c r="A24543">
        <v>24541</v>
      </c>
      <c r="B24543" s="1" t="s">
        <v>57323</v>
      </c>
      <c r="C24543" s="2">
        <v>43553</v>
      </c>
      <c r="D24543" s="1" t="s">
        <v>916</v>
      </c>
      <c r="E24543">
        <v>1863881</v>
      </c>
      <c r="F24543" s="1" t="s">
        <v>12</v>
      </c>
      <c r="G24543" s="1" t="s">
        <v>13</v>
      </c>
      <c r="H24543" s="1" t="s">
        <v>57324</v>
      </c>
      <c r="I24543" s="1" t="s">
        <v>57325</v>
      </c>
      <c r="J24543" s="1" t="s">
        <v>57326</v>
      </c>
    </row>
    <row r="24544" spans="1:10" x14ac:dyDescent="0.35">
      <c r="A24544">
        <v>24542</v>
      </c>
      <c r="B24544" s="1" t="s">
        <v>57327</v>
      </c>
      <c r="C24544" s="2">
        <v>43553</v>
      </c>
      <c r="D24544" s="1" t="s">
        <v>28</v>
      </c>
      <c r="E24544">
        <v>1863868</v>
      </c>
      <c r="F24544" s="1" t="s">
        <v>12</v>
      </c>
      <c r="G24544" s="1" t="s">
        <v>13</v>
      </c>
      <c r="H24544" s="1" t="s">
        <v>57328</v>
      </c>
      <c r="I24544" s="1" t="s">
        <v>7990</v>
      </c>
      <c r="J24544" s="1" t="s">
        <v>7991</v>
      </c>
    </row>
    <row r="24545" spans="1:10" x14ac:dyDescent="0.35">
      <c r="A24545">
        <v>24543</v>
      </c>
      <c r="B24545" s="1" t="s">
        <v>2471</v>
      </c>
      <c r="C24545" s="2">
        <v>43553</v>
      </c>
      <c r="D24545" s="1" t="s">
        <v>13546</v>
      </c>
      <c r="E24545">
        <v>1863837</v>
      </c>
      <c r="F24545" s="1" t="s">
        <v>12</v>
      </c>
      <c r="G24545" s="1" t="s">
        <v>13</v>
      </c>
      <c r="H24545" s="1" t="s">
        <v>57329</v>
      </c>
      <c r="I24545" s="1" t="s">
        <v>57330</v>
      </c>
      <c r="J24545" s="1" t="s">
        <v>57331</v>
      </c>
    </row>
    <row r="24546" spans="1:10" x14ac:dyDescent="0.35">
      <c r="A24546">
        <v>24544</v>
      </c>
      <c r="B24546" s="1" t="s">
        <v>57332</v>
      </c>
      <c r="C24546" s="2">
        <v>43553</v>
      </c>
      <c r="D24546" s="1" t="s">
        <v>147</v>
      </c>
      <c r="E24546">
        <v>1863824</v>
      </c>
      <c r="F24546" s="1" t="s">
        <v>12</v>
      </c>
      <c r="G24546" s="1" t="s">
        <v>13</v>
      </c>
      <c r="H24546" s="1" t="s">
        <v>57333</v>
      </c>
      <c r="I24546" s="1" t="s">
        <v>36599</v>
      </c>
      <c r="J24546" s="1" t="s">
        <v>36600</v>
      </c>
    </row>
    <row r="24547" spans="1:10" x14ac:dyDescent="0.35">
      <c r="A24547">
        <v>24545</v>
      </c>
      <c r="B24547" s="1" t="s">
        <v>105</v>
      </c>
      <c r="C24547" s="2">
        <v>43553</v>
      </c>
      <c r="D24547" s="1" t="s">
        <v>37</v>
      </c>
      <c r="E24547">
        <v>1863765</v>
      </c>
      <c r="F24547" s="1" t="s">
        <v>12</v>
      </c>
      <c r="G24547" s="1" t="s">
        <v>13</v>
      </c>
      <c r="H24547" s="1" t="s">
        <v>57334</v>
      </c>
      <c r="I24547" s="1" t="s">
        <v>57335</v>
      </c>
      <c r="J24547" s="1" t="s">
        <v>57336</v>
      </c>
    </row>
    <row r="24548" spans="1:10" x14ac:dyDescent="0.35">
      <c r="A24548">
        <v>24546</v>
      </c>
      <c r="B24548" s="1" t="s">
        <v>16373</v>
      </c>
      <c r="C24548" s="2">
        <v>43553</v>
      </c>
      <c r="D24548" s="1" t="s">
        <v>18</v>
      </c>
      <c r="E24548">
        <v>1863709</v>
      </c>
      <c r="F24548" s="1" t="s">
        <v>12</v>
      </c>
      <c r="G24548" s="1" t="s">
        <v>13</v>
      </c>
      <c r="H24548" s="1" t="s">
        <v>57337</v>
      </c>
      <c r="I24548" s="1" t="s">
        <v>31405</v>
      </c>
      <c r="J24548" s="1" t="s">
        <v>31406</v>
      </c>
    </row>
    <row r="24549" spans="1:10" x14ac:dyDescent="0.35">
      <c r="A24549">
        <v>24547</v>
      </c>
      <c r="B24549" s="1" t="s">
        <v>1114</v>
      </c>
      <c r="C24549" s="2">
        <v>43553</v>
      </c>
      <c r="D24549" s="1" t="s">
        <v>33</v>
      </c>
      <c r="E24549">
        <v>1863701</v>
      </c>
      <c r="F24549" s="1" t="s">
        <v>12</v>
      </c>
      <c r="G24549" s="1" t="s">
        <v>13</v>
      </c>
      <c r="H24549" s="1" t="s">
        <v>57338</v>
      </c>
      <c r="I24549" s="1" t="s">
        <v>57339</v>
      </c>
      <c r="J24549" s="1" t="s">
        <v>57340</v>
      </c>
    </row>
    <row r="24550" spans="1:10" x14ac:dyDescent="0.35">
      <c r="A24550">
        <v>24548</v>
      </c>
      <c r="B24550" s="1" t="s">
        <v>22</v>
      </c>
      <c r="C24550" s="2">
        <v>43553</v>
      </c>
      <c r="D24550" s="1" t="s">
        <v>4195</v>
      </c>
      <c r="E24550">
        <v>1863674</v>
      </c>
      <c r="F24550" s="1" t="s">
        <v>12</v>
      </c>
      <c r="G24550" s="1" t="s">
        <v>13</v>
      </c>
      <c r="H24550" s="1" t="s">
        <v>57341</v>
      </c>
      <c r="I24550" s="1" t="s">
        <v>57342</v>
      </c>
      <c r="J24550" s="1" t="s">
        <v>57343</v>
      </c>
    </row>
    <row r="24551" spans="1:10" x14ac:dyDescent="0.35">
      <c r="A24551">
        <v>24549</v>
      </c>
      <c r="B24551" s="1" t="s">
        <v>32</v>
      </c>
      <c r="C24551" s="2">
        <v>43553</v>
      </c>
      <c r="D24551" s="1" t="s">
        <v>916</v>
      </c>
      <c r="E24551">
        <v>1863661</v>
      </c>
      <c r="F24551" s="1" t="s">
        <v>12</v>
      </c>
      <c r="G24551" s="1" t="s">
        <v>13</v>
      </c>
      <c r="H24551" s="1" t="s">
        <v>57344</v>
      </c>
      <c r="I24551" s="1" t="s">
        <v>57345</v>
      </c>
      <c r="J24551" s="1" t="s">
        <v>57346</v>
      </c>
    </row>
    <row r="24552" spans="1:10" x14ac:dyDescent="0.35">
      <c r="A24552">
        <v>24550</v>
      </c>
      <c r="B24552" s="1" t="s">
        <v>468</v>
      </c>
      <c r="C24552" s="2">
        <v>42705</v>
      </c>
      <c r="D24552" s="1" t="s">
        <v>563</v>
      </c>
      <c r="E24552">
        <v>860273</v>
      </c>
      <c r="F24552" s="1" t="s">
        <v>12</v>
      </c>
      <c r="G24552" s="1" t="s">
        <v>13</v>
      </c>
      <c r="H24552" s="1" t="s">
        <v>57347</v>
      </c>
      <c r="I24552" s="1" t="s">
        <v>50589</v>
      </c>
      <c r="J24552" s="1" t="s">
        <v>50590</v>
      </c>
    </row>
    <row r="24553" spans="1:10" x14ac:dyDescent="0.35">
      <c r="A24553">
        <v>24551</v>
      </c>
      <c r="B24553" s="1" t="s">
        <v>64</v>
      </c>
      <c r="C24553" s="2">
        <v>42705</v>
      </c>
      <c r="D24553" s="1" t="s">
        <v>251</v>
      </c>
      <c r="E24553">
        <v>860270</v>
      </c>
      <c r="F24553" s="1" t="s">
        <v>12</v>
      </c>
      <c r="G24553" s="1" t="s">
        <v>13</v>
      </c>
      <c r="H24553" s="1" t="s">
        <v>57348</v>
      </c>
      <c r="I24553" s="1" t="s">
        <v>57349</v>
      </c>
      <c r="J24553" s="1" t="s">
        <v>57350</v>
      </c>
    </row>
    <row r="24554" spans="1:10" x14ac:dyDescent="0.35">
      <c r="A24554">
        <v>24552</v>
      </c>
      <c r="B24554" s="1" t="s">
        <v>164</v>
      </c>
      <c r="C24554" s="2">
        <v>42705</v>
      </c>
      <c r="D24554" s="1" t="s">
        <v>563</v>
      </c>
      <c r="E24554">
        <v>860254</v>
      </c>
      <c r="F24554" s="1" t="s">
        <v>12</v>
      </c>
      <c r="G24554" s="1" t="s">
        <v>13</v>
      </c>
      <c r="H24554" s="1" t="s">
        <v>57351</v>
      </c>
      <c r="I24554" s="1" t="s">
        <v>50589</v>
      </c>
      <c r="J24554" s="1" t="s">
        <v>50590</v>
      </c>
    </row>
    <row r="24555" spans="1:10" x14ac:dyDescent="0.35">
      <c r="A24555">
        <v>24553</v>
      </c>
      <c r="B24555" s="1" t="s">
        <v>2300</v>
      </c>
      <c r="C24555" s="2">
        <v>42705</v>
      </c>
      <c r="D24555" s="1" t="s">
        <v>239</v>
      </c>
      <c r="E24555">
        <v>860230</v>
      </c>
      <c r="F24555" s="1" t="s">
        <v>12</v>
      </c>
      <c r="G24555" s="1" t="s">
        <v>13</v>
      </c>
      <c r="H24555" s="1" t="s">
        <v>57352</v>
      </c>
      <c r="I24555" s="1" t="s">
        <v>10300</v>
      </c>
      <c r="J24555" s="1" t="s">
        <v>10301</v>
      </c>
    </row>
    <row r="24556" spans="1:10" x14ac:dyDescent="0.35">
      <c r="A24556">
        <v>24554</v>
      </c>
      <c r="B24556" s="1" t="s">
        <v>219</v>
      </c>
      <c r="C24556" s="2">
        <v>42705</v>
      </c>
      <c r="D24556" s="1" t="s">
        <v>251</v>
      </c>
      <c r="E24556">
        <v>860223</v>
      </c>
      <c r="F24556" s="1" t="s">
        <v>12</v>
      </c>
      <c r="G24556" s="1" t="s">
        <v>13</v>
      </c>
      <c r="H24556" s="1" t="s">
        <v>57353</v>
      </c>
      <c r="I24556" s="1" t="s">
        <v>57354</v>
      </c>
      <c r="J24556" s="1" t="s">
        <v>57355</v>
      </c>
    </row>
    <row r="24557" spans="1:10" x14ac:dyDescent="0.35">
      <c r="A24557">
        <v>24555</v>
      </c>
      <c r="B24557" s="1" t="s">
        <v>160</v>
      </c>
      <c r="C24557" s="2">
        <v>42705</v>
      </c>
      <c r="D24557" s="1" t="s">
        <v>47</v>
      </c>
      <c r="E24557">
        <v>860206</v>
      </c>
      <c r="F24557" s="1" t="s">
        <v>12</v>
      </c>
      <c r="G24557" s="1" t="s">
        <v>13</v>
      </c>
      <c r="H24557" s="1" t="s">
        <v>57356</v>
      </c>
      <c r="I24557" s="1" t="s">
        <v>13098</v>
      </c>
      <c r="J24557" s="1" t="s">
        <v>13099</v>
      </c>
    </row>
    <row r="24558" spans="1:10" x14ac:dyDescent="0.35">
      <c r="A24558">
        <v>24556</v>
      </c>
      <c r="B24558" s="1" t="s">
        <v>160</v>
      </c>
      <c r="C24558" s="2">
        <v>42705</v>
      </c>
      <c r="D24558" s="1" t="s">
        <v>37</v>
      </c>
      <c r="E24558">
        <v>860143</v>
      </c>
      <c r="F24558" s="1" t="s">
        <v>12</v>
      </c>
      <c r="G24558" s="1" t="s">
        <v>13</v>
      </c>
      <c r="H24558" s="1" t="s">
        <v>57357</v>
      </c>
      <c r="I24558" s="1" t="s">
        <v>4167</v>
      </c>
      <c r="J24558" s="1" t="s">
        <v>4168</v>
      </c>
    </row>
    <row r="24559" spans="1:10" x14ac:dyDescent="0.35">
      <c r="A24559">
        <v>24557</v>
      </c>
      <c r="B24559" s="1" t="s">
        <v>594</v>
      </c>
      <c r="C24559" s="2">
        <v>42704</v>
      </c>
      <c r="D24559" s="1" t="s">
        <v>28</v>
      </c>
      <c r="E24559">
        <v>860018</v>
      </c>
      <c r="F24559" s="1" t="s">
        <v>12</v>
      </c>
      <c r="G24559" s="1" t="s">
        <v>13</v>
      </c>
      <c r="H24559" s="1" t="s">
        <v>57358</v>
      </c>
      <c r="I24559" s="1" t="s">
        <v>57359</v>
      </c>
      <c r="J24559" s="1" t="s">
        <v>57360</v>
      </c>
    </row>
    <row r="24560" spans="1:10" x14ac:dyDescent="0.35">
      <c r="A24560">
        <v>24558</v>
      </c>
      <c r="B24560" s="1" t="s">
        <v>146</v>
      </c>
      <c r="C24560" s="2">
        <v>42704</v>
      </c>
      <c r="D24560" s="1" t="s">
        <v>37</v>
      </c>
      <c r="E24560">
        <v>859990</v>
      </c>
      <c r="F24560" s="1" t="s">
        <v>12</v>
      </c>
      <c r="G24560" s="1" t="s">
        <v>13</v>
      </c>
      <c r="H24560" s="1" t="s">
        <v>57361</v>
      </c>
      <c r="I24560" s="1" t="s">
        <v>8074</v>
      </c>
      <c r="J24560" s="1" t="s">
        <v>8075</v>
      </c>
    </row>
    <row r="24561" spans="1:10" x14ac:dyDescent="0.35">
      <c r="A24561">
        <v>24559</v>
      </c>
      <c r="B24561" s="1" t="s">
        <v>677</v>
      </c>
      <c r="C24561" s="2">
        <v>42704</v>
      </c>
      <c r="D24561" s="1" t="s">
        <v>37</v>
      </c>
      <c r="E24561">
        <v>859981</v>
      </c>
      <c r="F24561" s="1" t="s">
        <v>12</v>
      </c>
      <c r="G24561" s="1" t="s">
        <v>13</v>
      </c>
      <c r="H24561" s="1" t="s">
        <v>57362</v>
      </c>
      <c r="I24561" s="1" t="s">
        <v>57363</v>
      </c>
      <c r="J24561" s="1" t="s">
        <v>57364</v>
      </c>
    </row>
    <row r="24562" spans="1:10" x14ac:dyDescent="0.35">
      <c r="A24562">
        <v>24560</v>
      </c>
      <c r="B24562" s="1" t="s">
        <v>347</v>
      </c>
      <c r="C24562" s="2">
        <v>43553</v>
      </c>
      <c r="D24562" s="1" t="s">
        <v>11</v>
      </c>
      <c r="E24562">
        <v>1863656</v>
      </c>
      <c r="F24562" s="1" t="s">
        <v>12</v>
      </c>
      <c r="G24562" s="1" t="s">
        <v>13</v>
      </c>
      <c r="H24562" s="1" t="s">
        <v>57365</v>
      </c>
      <c r="I24562" s="1" t="s">
        <v>2387</v>
      </c>
      <c r="J24562" s="1" t="s">
        <v>2388</v>
      </c>
    </row>
    <row r="24563" spans="1:10" x14ac:dyDescent="0.35">
      <c r="A24563">
        <v>24561</v>
      </c>
      <c r="B24563" s="1" t="s">
        <v>57366</v>
      </c>
      <c r="C24563" s="2">
        <v>43553</v>
      </c>
      <c r="D24563" s="1" t="s">
        <v>152</v>
      </c>
      <c r="E24563">
        <v>1863646</v>
      </c>
      <c r="F24563" s="1" t="s">
        <v>12</v>
      </c>
      <c r="G24563" s="1" t="s">
        <v>13</v>
      </c>
      <c r="H24563" s="1" t="s">
        <v>57367</v>
      </c>
      <c r="I24563" s="1" t="s">
        <v>57368</v>
      </c>
      <c r="J24563" s="1" t="s">
        <v>57369</v>
      </c>
    </row>
    <row r="24564" spans="1:10" x14ac:dyDescent="0.35">
      <c r="A24564">
        <v>24562</v>
      </c>
      <c r="B24564" s="1" t="s">
        <v>498</v>
      </c>
      <c r="C24564" s="2">
        <v>43553</v>
      </c>
      <c r="D24564" s="1" t="s">
        <v>563</v>
      </c>
      <c r="E24564">
        <v>1863641</v>
      </c>
      <c r="F24564" s="1" t="s">
        <v>12</v>
      </c>
      <c r="G24564" s="1" t="s">
        <v>13</v>
      </c>
      <c r="H24564" s="1" t="s">
        <v>57370</v>
      </c>
      <c r="I24564" s="1" t="s">
        <v>52552</v>
      </c>
      <c r="J24564" s="1" t="s">
        <v>52553</v>
      </c>
    </row>
    <row r="24565" spans="1:10" x14ac:dyDescent="0.35">
      <c r="A24565">
        <v>24563</v>
      </c>
      <c r="B24565" s="1" t="s">
        <v>339</v>
      </c>
      <c r="C24565" s="2">
        <v>43553</v>
      </c>
      <c r="D24565" s="1" t="s">
        <v>37</v>
      </c>
      <c r="E24565">
        <v>1863636</v>
      </c>
      <c r="F24565" s="1" t="s">
        <v>12</v>
      </c>
      <c r="G24565" s="1" t="s">
        <v>13</v>
      </c>
      <c r="H24565" s="1" t="s">
        <v>57371</v>
      </c>
      <c r="I24565" s="1" t="s">
        <v>26896</v>
      </c>
      <c r="J24565" s="1" t="s">
        <v>26897</v>
      </c>
    </row>
    <row r="24566" spans="1:10" x14ac:dyDescent="0.35">
      <c r="A24566">
        <v>24564</v>
      </c>
      <c r="B24566" s="1" t="s">
        <v>32</v>
      </c>
      <c r="C24566" s="2">
        <v>43553</v>
      </c>
      <c r="D24566" s="1" t="s">
        <v>33</v>
      </c>
      <c r="E24566">
        <v>1863620</v>
      </c>
      <c r="F24566" s="1" t="s">
        <v>12</v>
      </c>
      <c r="G24566" s="1" t="s">
        <v>13</v>
      </c>
      <c r="H24566" s="1" t="s">
        <v>57372</v>
      </c>
      <c r="I24566" s="1" t="s">
        <v>6405</v>
      </c>
      <c r="J24566" s="1" t="s">
        <v>6406</v>
      </c>
    </row>
    <row r="24567" spans="1:10" x14ac:dyDescent="0.35">
      <c r="A24567">
        <v>24565</v>
      </c>
      <c r="B24567" s="1" t="s">
        <v>335</v>
      </c>
      <c r="C24567" s="2">
        <v>43553</v>
      </c>
      <c r="D24567" s="1" t="s">
        <v>456</v>
      </c>
      <c r="E24567">
        <v>1863616</v>
      </c>
      <c r="F24567" s="1" t="s">
        <v>12</v>
      </c>
      <c r="G24567" s="1" t="s">
        <v>13</v>
      </c>
      <c r="H24567" s="1" t="s">
        <v>57373</v>
      </c>
      <c r="I24567" s="1" t="s">
        <v>57374</v>
      </c>
      <c r="J24567" s="1" t="s">
        <v>57375</v>
      </c>
    </row>
    <row r="24568" spans="1:10" x14ac:dyDescent="0.35">
      <c r="A24568">
        <v>24566</v>
      </c>
      <c r="B24568" s="1" t="s">
        <v>287</v>
      </c>
      <c r="C24568" s="2">
        <v>43553</v>
      </c>
      <c r="D24568" s="1" t="s">
        <v>37</v>
      </c>
      <c r="E24568">
        <v>1863580</v>
      </c>
      <c r="F24568" s="1" t="s">
        <v>12</v>
      </c>
      <c r="G24568" s="1" t="s">
        <v>13</v>
      </c>
      <c r="H24568" s="1" t="s">
        <v>57376</v>
      </c>
      <c r="I24568" s="1" t="s">
        <v>46682</v>
      </c>
      <c r="J24568" s="1" t="s">
        <v>46683</v>
      </c>
    </row>
    <row r="24569" spans="1:10" x14ac:dyDescent="0.35">
      <c r="A24569">
        <v>24567</v>
      </c>
      <c r="B24569" s="1" t="s">
        <v>32</v>
      </c>
      <c r="C24569" s="2">
        <v>43553</v>
      </c>
      <c r="D24569" s="1" t="s">
        <v>4920</v>
      </c>
      <c r="E24569">
        <v>1863568</v>
      </c>
      <c r="F24569" s="1" t="s">
        <v>12</v>
      </c>
      <c r="G24569" s="1" t="s">
        <v>13</v>
      </c>
      <c r="H24569" s="1" t="s">
        <v>57377</v>
      </c>
      <c r="I24569" s="1" t="s">
        <v>30610</v>
      </c>
      <c r="J24569" s="1" t="s">
        <v>30611</v>
      </c>
    </row>
    <row r="24570" spans="1:10" x14ac:dyDescent="0.35">
      <c r="A24570">
        <v>24568</v>
      </c>
      <c r="B24570" s="1" t="s">
        <v>57378</v>
      </c>
      <c r="C24570" s="2">
        <v>43553</v>
      </c>
      <c r="D24570" s="1" t="s">
        <v>37</v>
      </c>
      <c r="E24570">
        <v>1863485</v>
      </c>
      <c r="F24570" s="1" t="s">
        <v>12</v>
      </c>
      <c r="G24570" s="1" t="s">
        <v>13</v>
      </c>
      <c r="H24570" s="1" t="s">
        <v>57379</v>
      </c>
      <c r="I24570" s="1" t="s">
        <v>57380</v>
      </c>
      <c r="J24570" s="1" t="s">
        <v>57381</v>
      </c>
    </row>
    <row r="24571" spans="1:10" x14ac:dyDescent="0.35">
      <c r="A24571">
        <v>24569</v>
      </c>
      <c r="B24571" s="1" t="s">
        <v>105</v>
      </c>
      <c r="C24571" s="2">
        <v>43553</v>
      </c>
      <c r="D24571" s="1" t="s">
        <v>147</v>
      </c>
      <c r="E24571">
        <v>1863468</v>
      </c>
      <c r="F24571" s="1" t="s">
        <v>12</v>
      </c>
      <c r="G24571" s="1" t="s">
        <v>13</v>
      </c>
      <c r="H24571" s="1" t="s">
        <v>57382</v>
      </c>
      <c r="I24571" s="1" t="s">
        <v>24821</v>
      </c>
      <c r="J24571" s="1" t="s">
        <v>24822</v>
      </c>
    </row>
    <row r="24572" spans="1:10" x14ac:dyDescent="0.35">
      <c r="A24572">
        <v>24570</v>
      </c>
      <c r="B24572" s="1" t="s">
        <v>25320</v>
      </c>
      <c r="C24572" s="2">
        <v>42704</v>
      </c>
      <c r="D24572" s="1" t="s">
        <v>11</v>
      </c>
      <c r="E24572">
        <v>859957</v>
      </c>
      <c r="F24572" s="1" t="s">
        <v>12</v>
      </c>
      <c r="G24572" s="1" t="s">
        <v>13</v>
      </c>
      <c r="H24572" s="1" t="s">
        <v>57383</v>
      </c>
      <c r="I24572" s="1" t="s">
        <v>57384</v>
      </c>
      <c r="J24572" s="1" t="s">
        <v>57385</v>
      </c>
    </row>
    <row r="24573" spans="1:10" x14ac:dyDescent="0.35">
      <c r="A24573">
        <v>24571</v>
      </c>
      <c r="B24573" s="1" t="s">
        <v>11067</v>
      </c>
      <c r="C24573" s="2">
        <v>42704</v>
      </c>
      <c r="D24573" s="1" t="s">
        <v>273</v>
      </c>
      <c r="E24573">
        <v>859949</v>
      </c>
      <c r="F24573" s="1" t="s">
        <v>12</v>
      </c>
      <c r="G24573" s="1" t="s">
        <v>13</v>
      </c>
      <c r="H24573" s="1" t="s">
        <v>57386</v>
      </c>
      <c r="I24573" s="1" t="s">
        <v>33694</v>
      </c>
      <c r="J24573" s="1" t="s">
        <v>33695</v>
      </c>
    </row>
    <row r="24574" spans="1:10" x14ac:dyDescent="0.35">
      <c r="A24574">
        <v>24572</v>
      </c>
      <c r="B24574" s="1" t="s">
        <v>2099</v>
      </c>
      <c r="C24574" s="2">
        <v>42704</v>
      </c>
      <c r="D24574" s="1" t="s">
        <v>23</v>
      </c>
      <c r="E24574">
        <v>859948</v>
      </c>
      <c r="F24574" s="1" t="s">
        <v>12</v>
      </c>
      <c r="G24574" s="1" t="s">
        <v>13</v>
      </c>
      <c r="H24574" s="1" t="s">
        <v>57387</v>
      </c>
      <c r="I24574" s="1" t="s">
        <v>57388</v>
      </c>
      <c r="J24574" s="1" t="s">
        <v>57389</v>
      </c>
    </row>
    <row r="24575" spans="1:10" x14ac:dyDescent="0.35">
      <c r="A24575">
        <v>24573</v>
      </c>
      <c r="B24575" s="1" t="s">
        <v>472</v>
      </c>
      <c r="C24575" s="2">
        <v>42704</v>
      </c>
      <c r="D24575" s="1" t="s">
        <v>23</v>
      </c>
      <c r="E24575">
        <v>859895</v>
      </c>
      <c r="F24575" s="1" t="s">
        <v>12</v>
      </c>
      <c r="G24575" s="1" t="s">
        <v>13</v>
      </c>
      <c r="H24575" s="1" t="s">
        <v>57390</v>
      </c>
      <c r="I24575" s="1" t="s">
        <v>56986</v>
      </c>
      <c r="J24575" s="1" t="s">
        <v>56987</v>
      </c>
    </row>
    <row r="24576" spans="1:10" x14ac:dyDescent="0.35">
      <c r="A24576">
        <v>24574</v>
      </c>
      <c r="B24576" s="1" t="s">
        <v>80</v>
      </c>
      <c r="C24576" s="2">
        <v>42704</v>
      </c>
      <c r="D24576" s="1" t="s">
        <v>23</v>
      </c>
      <c r="E24576">
        <v>859848</v>
      </c>
      <c r="F24576" s="1" t="s">
        <v>12</v>
      </c>
      <c r="G24576" s="1" t="s">
        <v>13</v>
      </c>
      <c r="H24576" s="1" t="s">
        <v>57391</v>
      </c>
      <c r="I24576" s="1" t="s">
        <v>6519</v>
      </c>
      <c r="J24576" s="1" t="s">
        <v>6520</v>
      </c>
    </row>
    <row r="24577" spans="1:10" x14ac:dyDescent="0.35">
      <c r="A24577">
        <v>24575</v>
      </c>
      <c r="B24577" s="1" t="s">
        <v>366</v>
      </c>
      <c r="C24577" s="2">
        <v>42704</v>
      </c>
      <c r="D24577" s="1" t="s">
        <v>563</v>
      </c>
      <c r="E24577">
        <v>859846</v>
      </c>
      <c r="F24577" s="1" t="s">
        <v>12</v>
      </c>
      <c r="G24577" s="1" t="s">
        <v>13</v>
      </c>
      <c r="H24577" s="1" t="s">
        <v>57392</v>
      </c>
      <c r="I24577" s="1" t="s">
        <v>51882</v>
      </c>
      <c r="J24577" s="1" t="s">
        <v>51883</v>
      </c>
    </row>
    <row r="24578" spans="1:10" x14ac:dyDescent="0.35">
      <c r="A24578">
        <v>24576</v>
      </c>
      <c r="B24578" s="1" t="s">
        <v>7160</v>
      </c>
      <c r="C24578" s="2">
        <v>42704</v>
      </c>
      <c r="D24578" s="1" t="s">
        <v>152</v>
      </c>
      <c r="E24578">
        <v>859829</v>
      </c>
      <c r="F24578" s="1" t="s">
        <v>12</v>
      </c>
      <c r="G24578" s="1" t="s">
        <v>13</v>
      </c>
      <c r="H24578" s="1" t="s">
        <v>57393</v>
      </c>
      <c r="I24578" s="1" t="s">
        <v>57394</v>
      </c>
      <c r="J24578" s="1" t="s">
        <v>57395</v>
      </c>
    </row>
    <row r="24579" spans="1:10" x14ac:dyDescent="0.35">
      <c r="A24579">
        <v>24577</v>
      </c>
      <c r="B24579" s="1" t="s">
        <v>57396</v>
      </c>
      <c r="C24579" s="2">
        <v>42704</v>
      </c>
      <c r="D24579" s="1" t="s">
        <v>126</v>
      </c>
      <c r="E24579">
        <v>859796</v>
      </c>
      <c r="F24579" s="1" t="s">
        <v>12</v>
      </c>
      <c r="G24579" s="1" t="s">
        <v>13</v>
      </c>
      <c r="H24579" s="1" t="s">
        <v>57397</v>
      </c>
      <c r="I24579" s="1" t="s">
        <v>57398</v>
      </c>
      <c r="J24579" s="1" t="s">
        <v>57399</v>
      </c>
    </row>
    <row r="24580" spans="1:10" x14ac:dyDescent="0.35">
      <c r="A24580">
        <v>24578</v>
      </c>
      <c r="B24580" s="1" t="s">
        <v>142</v>
      </c>
      <c r="C24580" s="2">
        <v>42704</v>
      </c>
      <c r="D24580" s="1" t="s">
        <v>42</v>
      </c>
      <c r="E24580">
        <v>859776</v>
      </c>
      <c r="F24580" s="1" t="s">
        <v>12</v>
      </c>
      <c r="G24580" s="1" t="s">
        <v>13</v>
      </c>
      <c r="H24580" s="1" t="s">
        <v>57400</v>
      </c>
      <c r="I24580" s="1" t="s">
        <v>57401</v>
      </c>
      <c r="J24580" s="1" t="s">
        <v>57402</v>
      </c>
    </row>
    <row r="24581" spans="1:10" x14ac:dyDescent="0.35">
      <c r="A24581">
        <v>24579</v>
      </c>
      <c r="B24581" s="1" t="s">
        <v>142</v>
      </c>
      <c r="C24581" s="2">
        <v>42704</v>
      </c>
      <c r="D24581" s="1" t="s">
        <v>93</v>
      </c>
      <c r="E24581">
        <v>859710</v>
      </c>
      <c r="F24581" s="1" t="s">
        <v>12</v>
      </c>
      <c r="G24581" s="1" t="s">
        <v>13</v>
      </c>
      <c r="H24581" s="1" t="s">
        <v>57403</v>
      </c>
      <c r="I24581" s="1" t="s">
        <v>57404</v>
      </c>
      <c r="J24581" s="1" t="s">
        <v>57405</v>
      </c>
    </row>
    <row r="24582" spans="1:10" x14ac:dyDescent="0.35">
      <c r="A24582">
        <v>24580</v>
      </c>
      <c r="B24582" s="1" t="s">
        <v>101</v>
      </c>
      <c r="C24582" s="2">
        <v>43553</v>
      </c>
      <c r="D24582" s="1" t="s">
        <v>37</v>
      </c>
      <c r="E24582">
        <v>1863465</v>
      </c>
      <c r="F24582" s="1" t="s">
        <v>12</v>
      </c>
      <c r="G24582" s="1" t="s">
        <v>13</v>
      </c>
      <c r="H24582" s="1" t="s">
        <v>57406</v>
      </c>
      <c r="I24582" s="1" t="s">
        <v>57407</v>
      </c>
      <c r="J24582" s="1" t="s">
        <v>57408</v>
      </c>
    </row>
    <row r="24583" spans="1:10" x14ac:dyDescent="0.35">
      <c r="A24583">
        <v>24581</v>
      </c>
      <c r="B24583" s="1" t="s">
        <v>1454</v>
      </c>
      <c r="C24583" s="2">
        <v>43553</v>
      </c>
      <c r="D24583" s="1" t="s">
        <v>33</v>
      </c>
      <c r="E24583">
        <v>1863423</v>
      </c>
      <c r="F24583" s="1" t="s">
        <v>12</v>
      </c>
      <c r="G24583" s="1" t="s">
        <v>13</v>
      </c>
      <c r="H24583" s="1" t="s">
        <v>57409</v>
      </c>
      <c r="I24583" s="1" t="s">
        <v>57410</v>
      </c>
      <c r="J24583" s="1" t="s">
        <v>57411</v>
      </c>
    </row>
    <row r="24584" spans="1:10" x14ac:dyDescent="0.35">
      <c r="A24584">
        <v>24582</v>
      </c>
      <c r="B24584" s="1" t="s">
        <v>1170</v>
      </c>
      <c r="C24584" s="2">
        <v>43553</v>
      </c>
      <c r="D24584" s="1" t="s">
        <v>42</v>
      </c>
      <c r="E24584">
        <v>1863419</v>
      </c>
      <c r="F24584" s="1" t="s">
        <v>12</v>
      </c>
      <c r="G24584" s="1" t="s">
        <v>13</v>
      </c>
      <c r="H24584" s="1" t="s">
        <v>57412</v>
      </c>
      <c r="I24584" s="1" t="s">
        <v>57413</v>
      </c>
      <c r="J24584" s="1" t="s">
        <v>57414</v>
      </c>
    </row>
    <row r="24585" spans="1:10" x14ac:dyDescent="0.35">
      <c r="A24585">
        <v>24583</v>
      </c>
      <c r="B24585" s="1" t="s">
        <v>32</v>
      </c>
      <c r="C24585" s="2">
        <v>43553</v>
      </c>
      <c r="D24585" s="1" t="s">
        <v>6950</v>
      </c>
      <c r="E24585">
        <v>1863408</v>
      </c>
      <c r="F24585" s="1" t="s">
        <v>12</v>
      </c>
      <c r="G24585" s="1" t="s">
        <v>13</v>
      </c>
      <c r="H24585" s="1" t="s">
        <v>57415</v>
      </c>
      <c r="I24585" s="1" t="s">
        <v>35426</v>
      </c>
      <c r="J24585" s="1" t="s">
        <v>35427</v>
      </c>
    </row>
    <row r="24586" spans="1:10" x14ac:dyDescent="0.35">
      <c r="A24586">
        <v>24584</v>
      </c>
      <c r="B24586" s="1" t="s">
        <v>628</v>
      </c>
      <c r="C24586" s="2">
        <v>43553</v>
      </c>
      <c r="D24586" s="1" t="s">
        <v>456</v>
      </c>
      <c r="E24586">
        <v>1863400</v>
      </c>
      <c r="F24586" s="1" t="s">
        <v>12</v>
      </c>
      <c r="G24586" s="1" t="s">
        <v>13</v>
      </c>
      <c r="H24586" s="1" t="s">
        <v>57416</v>
      </c>
      <c r="I24586" s="1" t="s">
        <v>57417</v>
      </c>
      <c r="J24586" s="1" t="s">
        <v>57418</v>
      </c>
    </row>
    <row r="24587" spans="1:10" x14ac:dyDescent="0.35">
      <c r="A24587">
        <v>24585</v>
      </c>
      <c r="B24587" s="1" t="s">
        <v>2344</v>
      </c>
      <c r="C24587" s="2">
        <v>43553</v>
      </c>
      <c r="D24587" s="1" t="s">
        <v>28</v>
      </c>
      <c r="E24587">
        <v>1863383</v>
      </c>
      <c r="F24587" s="1" t="s">
        <v>12</v>
      </c>
      <c r="G24587" s="1" t="s">
        <v>13</v>
      </c>
      <c r="H24587" s="1" t="s">
        <v>57419</v>
      </c>
      <c r="I24587" s="1" t="s">
        <v>10868</v>
      </c>
      <c r="J24587" s="1" t="s">
        <v>10869</v>
      </c>
    </row>
    <row r="24588" spans="1:10" x14ac:dyDescent="0.35">
      <c r="A24588">
        <v>24586</v>
      </c>
      <c r="B24588" s="1" t="s">
        <v>333</v>
      </c>
      <c r="C24588" s="2">
        <v>43553</v>
      </c>
      <c r="D24588" s="1" t="s">
        <v>93</v>
      </c>
      <c r="E24588">
        <v>1863367</v>
      </c>
      <c r="F24588" s="1" t="s">
        <v>12</v>
      </c>
      <c r="G24588" s="1" t="s">
        <v>13</v>
      </c>
      <c r="H24588" s="1" t="s">
        <v>57420</v>
      </c>
      <c r="I24588" s="1" t="s">
        <v>28278</v>
      </c>
      <c r="J24588" s="1" t="s">
        <v>28279</v>
      </c>
    </row>
    <row r="24589" spans="1:10" x14ac:dyDescent="0.35">
      <c r="A24589">
        <v>24587</v>
      </c>
      <c r="B24589" s="1" t="s">
        <v>189</v>
      </c>
      <c r="C24589" s="2">
        <v>43553</v>
      </c>
      <c r="D24589" s="1" t="s">
        <v>28</v>
      </c>
      <c r="E24589">
        <v>1863303</v>
      </c>
      <c r="F24589" s="1" t="s">
        <v>12</v>
      </c>
      <c r="G24589" s="1" t="s">
        <v>13</v>
      </c>
      <c r="H24589" s="1" t="s">
        <v>57421</v>
      </c>
      <c r="I24589" s="1" t="s">
        <v>57422</v>
      </c>
      <c r="J24589" s="1" t="s">
        <v>57423</v>
      </c>
    </row>
    <row r="24590" spans="1:10" x14ac:dyDescent="0.35">
      <c r="A24590">
        <v>24588</v>
      </c>
      <c r="B24590" s="1" t="s">
        <v>339</v>
      </c>
      <c r="C24590" s="2">
        <v>43553</v>
      </c>
      <c r="D24590" s="1" t="s">
        <v>28</v>
      </c>
      <c r="E24590">
        <v>1863282</v>
      </c>
      <c r="F24590" s="1" t="s">
        <v>12</v>
      </c>
      <c r="G24590" s="1" t="s">
        <v>13</v>
      </c>
      <c r="H24590" s="1" t="s">
        <v>57424</v>
      </c>
      <c r="I24590" s="1" t="s">
        <v>57425</v>
      </c>
      <c r="J24590" s="1" t="s">
        <v>57426</v>
      </c>
    </row>
    <row r="24591" spans="1:10" x14ac:dyDescent="0.35">
      <c r="A24591">
        <v>24589</v>
      </c>
      <c r="B24591" s="1" t="s">
        <v>101</v>
      </c>
      <c r="C24591" s="2">
        <v>43553</v>
      </c>
      <c r="D24591" s="1" t="s">
        <v>456</v>
      </c>
      <c r="E24591">
        <v>1863280</v>
      </c>
      <c r="F24591" s="1" t="s">
        <v>12</v>
      </c>
      <c r="G24591" s="1" t="s">
        <v>13</v>
      </c>
      <c r="H24591" s="1" t="s">
        <v>57427</v>
      </c>
      <c r="I24591" s="1" t="s">
        <v>51401</v>
      </c>
      <c r="J24591" s="1" t="s">
        <v>51402</v>
      </c>
    </row>
    <row r="24592" spans="1:10" x14ac:dyDescent="0.35">
      <c r="A24592">
        <v>24590</v>
      </c>
      <c r="B24592" s="1" t="s">
        <v>57428</v>
      </c>
      <c r="C24592" s="2">
        <v>42704</v>
      </c>
      <c r="D24592" s="1" t="s">
        <v>682</v>
      </c>
      <c r="E24592">
        <v>859549</v>
      </c>
      <c r="F24592" s="1" t="s">
        <v>12</v>
      </c>
      <c r="G24592" s="1" t="s">
        <v>13</v>
      </c>
      <c r="H24592" s="1" t="s">
        <v>57429</v>
      </c>
      <c r="I24592" s="1" t="s">
        <v>57430</v>
      </c>
      <c r="J24592" s="1" t="s">
        <v>57431</v>
      </c>
    </row>
    <row r="24593" spans="1:10" x14ac:dyDescent="0.35">
      <c r="A24593">
        <v>24591</v>
      </c>
      <c r="B24593" s="1" t="s">
        <v>57432</v>
      </c>
      <c r="C24593" s="2">
        <v>42704</v>
      </c>
      <c r="D24593" s="1" t="s">
        <v>47</v>
      </c>
      <c r="E24593">
        <v>859220</v>
      </c>
      <c r="F24593" s="1" t="s">
        <v>12</v>
      </c>
      <c r="G24593" s="1" t="s">
        <v>13</v>
      </c>
      <c r="H24593" s="1" t="s">
        <v>57433</v>
      </c>
      <c r="I24593" s="1" t="s">
        <v>57434</v>
      </c>
      <c r="J24593" s="1" t="s">
        <v>57435</v>
      </c>
    </row>
    <row r="24594" spans="1:10" x14ac:dyDescent="0.35">
      <c r="A24594">
        <v>24592</v>
      </c>
      <c r="B24594" s="1" t="s">
        <v>1146</v>
      </c>
      <c r="C24594" s="2">
        <v>42704</v>
      </c>
      <c r="D24594" s="1" t="s">
        <v>42</v>
      </c>
      <c r="E24594">
        <v>859219</v>
      </c>
      <c r="F24594" s="1" t="s">
        <v>12</v>
      </c>
      <c r="G24594" s="1" t="s">
        <v>13</v>
      </c>
      <c r="H24594" s="1" t="s">
        <v>57436</v>
      </c>
      <c r="I24594" s="1" t="s">
        <v>11456</v>
      </c>
      <c r="J24594" s="1" t="s">
        <v>11457</v>
      </c>
    </row>
    <row r="24595" spans="1:10" x14ac:dyDescent="0.35">
      <c r="A24595">
        <v>24593</v>
      </c>
      <c r="B24595" s="1" t="s">
        <v>594</v>
      </c>
      <c r="C24595" s="2">
        <v>42703</v>
      </c>
      <c r="D24595" s="1" t="s">
        <v>37</v>
      </c>
      <c r="E24595">
        <v>2935833</v>
      </c>
      <c r="F24595" s="1" t="s">
        <v>12</v>
      </c>
      <c r="G24595" s="1" t="s">
        <v>13</v>
      </c>
      <c r="H24595" s="1" t="s">
        <v>57437</v>
      </c>
      <c r="I24595" s="1" t="s">
        <v>31556</v>
      </c>
      <c r="J24595" s="1" t="s">
        <v>31557</v>
      </c>
    </row>
    <row r="24596" spans="1:10" x14ac:dyDescent="0.35">
      <c r="A24596">
        <v>24594</v>
      </c>
      <c r="B24596" s="1" t="s">
        <v>219</v>
      </c>
      <c r="C24596" s="2">
        <v>42703</v>
      </c>
      <c r="D24596" s="1" t="s">
        <v>33</v>
      </c>
      <c r="E24596">
        <v>859147</v>
      </c>
      <c r="F24596" s="1" t="s">
        <v>12</v>
      </c>
      <c r="G24596" s="1" t="s">
        <v>13</v>
      </c>
      <c r="H24596" s="1" t="s">
        <v>57438</v>
      </c>
      <c r="I24596" s="1" t="s">
        <v>52728</v>
      </c>
      <c r="J24596" s="1" t="s">
        <v>52729</v>
      </c>
    </row>
    <row r="24597" spans="1:10" x14ac:dyDescent="0.35">
      <c r="A24597">
        <v>24595</v>
      </c>
      <c r="B24597" s="1" t="s">
        <v>2497</v>
      </c>
      <c r="C24597" s="2">
        <v>42703</v>
      </c>
      <c r="D24597" s="1" t="s">
        <v>37</v>
      </c>
      <c r="E24597">
        <v>859070</v>
      </c>
      <c r="F24597" s="1" t="s">
        <v>12</v>
      </c>
      <c r="G24597" s="1" t="s">
        <v>13</v>
      </c>
      <c r="H24597" s="1" t="s">
        <v>57439</v>
      </c>
      <c r="I24597" s="1" t="s">
        <v>57440</v>
      </c>
      <c r="J24597" s="1" t="s">
        <v>57441</v>
      </c>
    </row>
    <row r="24598" spans="1:10" x14ac:dyDescent="0.35">
      <c r="A24598">
        <v>24596</v>
      </c>
      <c r="B24598" s="1" t="s">
        <v>14665</v>
      </c>
      <c r="C24598" s="2">
        <v>42703</v>
      </c>
      <c r="D24598" s="1" t="s">
        <v>42</v>
      </c>
      <c r="E24598">
        <v>859002</v>
      </c>
      <c r="F24598" s="1" t="s">
        <v>12</v>
      </c>
      <c r="G24598" s="1" t="s">
        <v>13</v>
      </c>
      <c r="H24598" s="1" t="s">
        <v>57442</v>
      </c>
      <c r="I24598" s="1" t="s">
        <v>55039</v>
      </c>
      <c r="J24598" s="1" t="s">
        <v>55040</v>
      </c>
    </row>
    <row r="24599" spans="1:10" x14ac:dyDescent="0.35">
      <c r="A24599">
        <v>24597</v>
      </c>
      <c r="B24599" s="1" t="s">
        <v>142</v>
      </c>
      <c r="C24599" s="2">
        <v>42703</v>
      </c>
      <c r="D24599" s="1" t="s">
        <v>28</v>
      </c>
      <c r="E24599">
        <v>858902</v>
      </c>
      <c r="F24599" s="1" t="s">
        <v>12</v>
      </c>
      <c r="G24599" s="1" t="s">
        <v>13</v>
      </c>
      <c r="H24599" s="1" t="s">
        <v>57443</v>
      </c>
      <c r="I24599" s="1" t="s">
        <v>38768</v>
      </c>
      <c r="J24599" s="1" t="s">
        <v>38769</v>
      </c>
    </row>
    <row r="24600" spans="1:10" x14ac:dyDescent="0.35">
      <c r="A24600">
        <v>24598</v>
      </c>
      <c r="B24600" s="1" t="s">
        <v>164</v>
      </c>
      <c r="C24600" s="2">
        <v>42703</v>
      </c>
      <c r="D24600" s="1" t="s">
        <v>37</v>
      </c>
      <c r="E24600">
        <v>858876</v>
      </c>
      <c r="F24600" s="1" t="s">
        <v>12</v>
      </c>
      <c r="G24600" s="1" t="s">
        <v>13</v>
      </c>
      <c r="H24600" s="1" t="s">
        <v>57444</v>
      </c>
      <c r="I24600" s="1" t="s">
        <v>40599</v>
      </c>
      <c r="J24600" s="1" t="s">
        <v>40600</v>
      </c>
    </row>
    <row r="24601" spans="1:10" x14ac:dyDescent="0.35">
      <c r="A24601">
        <v>24599</v>
      </c>
      <c r="B24601" s="1" t="s">
        <v>3128</v>
      </c>
      <c r="C24601" s="2">
        <v>42703</v>
      </c>
      <c r="D24601" s="1" t="s">
        <v>239</v>
      </c>
      <c r="E24601">
        <v>858844</v>
      </c>
      <c r="F24601" s="1" t="s">
        <v>12</v>
      </c>
      <c r="G24601" s="1" t="s">
        <v>13</v>
      </c>
      <c r="H24601" s="1" t="s">
        <v>57445</v>
      </c>
      <c r="I24601" s="1" t="s">
        <v>57446</v>
      </c>
      <c r="J24601" s="1" t="s">
        <v>57447</v>
      </c>
    </row>
    <row r="24602" spans="1:10" x14ac:dyDescent="0.35">
      <c r="A24602">
        <v>24600</v>
      </c>
      <c r="B24602" s="1" t="s">
        <v>46</v>
      </c>
      <c r="C24602" s="2">
        <v>43553</v>
      </c>
      <c r="D24602" s="1" t="s">
        <v>3068</v>
      </c>
      <c r="E24602">
        <v>1863128</v>
      </c>
      <c r="F24602" s="1" t="s">
        <v>12</v>
      </c>
      <c r="G24602" s="1" t="s">
        <v>13</v>
      </c>
      <c r="H24602" s="1" t="s">
        <v>57448</v>
      </c>
      <c r="I24602" s="1" t="s">
        <v>57449</v>
      </c>
      <c r="J24602" s="1" t="s">
        <v>57450</v>
      </c>
    </row>
    <row r="24603" spans="1:10" x14ac:dyDescent="0.35">
      <c r="A24603">
        <v>24601</v>
      </c>
      <c r="B24603" s="1" t="s">
        <v>483</v>
      </c>
      <c r="C24603" s="2">
        <v>43553</v>
      </c>
      <c r="D24603" s="1" t="s">
        <v>273</v>
      </c>
      <c r="E24603">
        <v>1863084</v>
      </c>
      <c r="F24603" s="1" t="s">
        <v>12</v>
      </c>
      <c r="G24603" s="1" t="s">
        <v>13</v>
      </c>
      <c r="H24603" s="1" t="s">
        <v>57451</v>
      </c>
      <c r="I24603" s="1" t="s">
        <v>57452</v>
      </c>
      <c r="J24603" s="1" t="s">
        <v>57453</v>
      </c>
    </row>
    <row r="24604" spans="1:10" x14ac:dyDescent="0.35">
      <c r="A24604">
        <v>24602</v>
      </c>
      <c r="B24604" s="1" t="s">
        <v>105</v>
      </c>
      <c r="C24604" s="2">
        <v>43552</v>
      </c>
      <c r="D24604" s="1" t="s">
        <v>28</v>
      </c>
      <c r="E24604">
        <v>1863070</v>
      </c>
      <c r="F24604" s="1" t="s">
        <v>12</v>
      </c>
      <c r="G24604" s="1" t="s">
        <v>13</v>
      </c>
      <c r="H24604" s="1" t="s">
        <v>57454</v>
      </c>
      <c r="I24604" s="1" t="s">
        <v>57455</v>
      </c>
      <c r="J24604" s="1" t="s">
        <v>57456</v>
      </c>
    </row>
    <row r="24605" spans="1:10" x14ac:dyDescent="0.35">
      <c r="A24605">
        <v>24603</v>
      </c>
      <c r="B24605" s="1" t="s">
        <v>207</v>
      </c>
      <c r="C24605" s="2">
        <v>43552</v>
      </c>
      <c r="D24605" s="1" t="s">
        <v>126</v>
      </c>
      <c r="E24605">
        <v>1863042</v>
      </c>
      <c r="F24605" s="1" t="s">
        <v>12</v>
      </c>
      <c r="G24605" s="1" t="s">
        <v>13</v>
      </c>
      <c r="H24605" s="1" t="s">
        <v>57457</v>
      </c>
      <c r="I24605" s="1" t="s">
        <v>57458</v>
      </c>
      <c r="J24605" s="1" t="s">
        <v>57459</v>
      </c>
    </row>
    <row r="24606" spans="1:10" x14ac:dyDescent="0.35">
      <c r="A24606">
        <v>24604</v>
      </c>
      <c r="B24606" s="1" t="s">
        <v>105</v>
      </c>
      <c r="C24606" s="2">
        <v>43552</v>
      </c>
      <c r="D24606" s="1" t="s">
        <v>239</v>
      </c>
      <c r="E24606">
        <v>1863020</v>
      </c>
      <c r="F24606" s="1" t="s">
        <v>12</v>
      </c>
      <c r="G24606" s="1" t="s">
        <v>13</v>
      </c>
      <c r="H24606" s="1" t="s">
        <v>57460</v>
      </c>
      <c r="I24606" s="1" t="s">
        <v>57461</v>
      </c>
      <c r="J24606" s="1" t="s">
        <v>57462</v>
      </c>
    </row>
    <row r="24607" spans="1:10" x14ac:dyDescent="0.35">
      <c r="A24607">
        <v>24605</v>
      </c>
      <c r="B24607" s="1" t="s">
        <v>57463</v>
      </c>
      <c r="C24607" s="2">
        <v>43552</v>
      </c>
      <c r="D24607" s="1" t="s">
        <v>456</v>
      </c>
      <c r="E24607">
        <v>1863019</v>
      </c>
      <c r="F24607" s="1" t="s">
        <v>12</v>
      </c>
      <c r="G24607" s="1" t="s">
        <v>13</v>
      </c>
      <c r="H24607" s="1" t="s">
        <v>57464</v>
      </c>
      <c r="I24607" s="1" t="s">
        <v>57465</v>
      </c>
      <c r="J24607" s="1" t="s">
        <v>57466</v>
      </c>
    </row>
    <row r="24608" spans="1:10" x14ac:dyDescent="0.35">
      <c r="A24608">
        <v>24606</v>
      </c>
      <c r="B24608" s="1" t="s">
        <v>10</v>
      </c>
      <c r="C24608" s="2">
        <v>43552</v>
      </c>
      <c r="D24608" s="1" t="s">
        <v>629</v>
      </c>
      <c r="E24608">
        <v>1862987</v>
      </c>
      <c r="F24608" s="1" t="s">
        <v>12</v>
      </c>
      <c r="G24608" s="1" t="s">
        <v>13</v>
      </c>
      <c r="H24608" s="1" t="s">
        <v>57467</v>
      </c>
      <c r="I24608" s="1" t="s">
        <v>57468</v>
      </c>
      <c r="J24608" s="1" t="s">
        <v>57469</v>
      </c>
    </row>
    <row r="24609" spans="1:10" x14ac:dyDescent="0.35">
      <c r="A24609">
        <v>24607</v>
      </c>
      <c r="B24609" s="1" t="s">
        <v>10</v>
      </c>
      <c r="C24609" s="2">
        <v>43552</v>
      </c>
      <c r="D24609" s="1" t="s">
        <v>152</v>
      </c>
      <c r="E24609">
        <v>1862978</v>
      </c>
      <c r="F24609" s="1" t="s">
        <v>12</v>
      </c>
      <c r="G24609" s="1" t="s">
        <v>13</v>
      </c>
      <c r="H24609" s="1" t="s">
        <v>57470</v>
      </c>
      <c r="I24609" s="1" t="s">
        <v>57471</v>
      </c>
      <c r="J24609" s="1" t="s">
        <v>57472</v>
      </c>
    </row>
    <row r="24610" spans="1:10" x14ac:dyDescent="0.35">
      <c r="A24610">
        <v>24608</v>
      </c>
      <c r="B24610" s="1" t="s">
        <v>57473</v>
      </c>
      <c r="C24610" s="2">
        <v>43552</v>
      </c>
      <c r="D24610" s="1" t="s">
        <v>37</v>
      </c>
      <c r="E24610">
        <v>1862962</v>
      </c>
      <c r="F24610" s="1" t="s">
        <v>12</v>
      </c>
      <c r="G24610" s="1" t="s">
        <v>13</v>
      </c>
      <c r="H24610" s="1" t="s">
        <v>57474</v>
      </c>
      <c r="I24610" s="1" t="s">
        <v>5749</v>
      </c>
      <c r="J24610" s="1" t="s">
        <v>5750</v>
      </c>
    </row>
    <row r="24611" spans="1:10" x14ac:dyDescent="0.35">
      <c r="A24611">
        <v>24609</v>
      </c>
      <c r="B24611" s="1" t="s">
        <v>2531</v>
      </c>
      <c r="C24611" s="2">
        <v>43552</v>
      </c>
      <c r="D24611" s="1" t="s">
        <v>11</v>
      </c>
      <c r="E24611">
        <v>1862951</v>
      </c>
      <c r="F24611" s="1" t="s">
        <v>12</v>
      </c>
      <c r="G24611" s="1" t="s">
        <v>13</v>
      </c>
      <c r="H24611" s="1" t="s">
        <v>57475</v>
      </c>
      <c r="I24611" s="1" t="s">
        <v>20437</v>
      </c>
      <c r="J24611" s="1" t="s">
        <v>20438</v>
      </c>
    </row>
    <row r="24612" spans="1:10" x14ac:dyDescent="0.35">
      <c r="A24612">
        <v>24610</v>
      </c>
      <c r="B24612" s="1" t="s">
        <v>146</v>
      </c>
      <c r="C24612" s="2">
        <v>42703</v>
      </c>
      <c r="D24612" s="1" t="s">
        <v>23</v>
      </c>
      <c r="E24612">
        <v>858778</v>
      </c>
      <c r="F24612" s="1" t="s">
        <v>12</v>
      </c>
      <c r="G24612" s="1" t="s">
        <v>13</v>
      </c>
      <c r="H24612" s="1" t="s">
        <v>57476</v>
      </c>
      <c r="I24612" s="1" t="s">
        <v>12679</v>
      </c>
      <c r="J24612" s="1" t="s">
        <v>12680</v>
      </c>
    </row>
    <row r="24613" spans="1:10" x14ac:dyDescent="0.35">
      <c r="A24613">
        <v>24611</v>
      </c>
      <c r="B24613" s="1" t="s">
        <v>586</v>
      </c>
      <c r="C24613" s="2">
        <v>42703</v>
      </c>
      <c r="D24613" s="1" t="s">
        <v>47</v>
      </c>
      <c r="E24613">
        <v>858715</v>
      </c>
      <c r="F24613" s="1" t="s">
        <v>12</v>
      </c>
      <c r="G24613" s="1" t="s">
        <v>13</v>
      </c>
      <c r="H24613" s="1" t="s">
        <v>57477</v>
      </c>
      <c r="I24613" s="1" t="s">
        <v>8845</v>
      </c>
      <c r="J24613" s="1" t="s">
        <v>8846</v>
      </c>
    </row>
    <row r="24614" spans="1:10" x14ac:dyDescent="0.35">
      <c r="A24614">
        <v>24612</v>
      </c>
      <c r="B24614" s="1" t="s">
        <v>748</v>
      </c>
      <c r="C24614" s="2">
        <v>42703</v>
      </c>
      <c r="D24614" s="1" t="s">
        <v>23</v>
      </c>
      <c r="E24614">
        <v>858713</v>
      </c>
      <c r="F24614" s="1" t="s">
        <v>12</v>
      </c>
      <c r="G24614" s="1" t="s">
        <v>13</v>
      </c>
      <c r="H24614" s="1" t="s">
        <v>57478</v>
      </c>
      <c r="I24614" s="1" t="s">
        <v>10925</v>
      </c>
      <c r="J24614" s="1" t="s">
        <v>10926</v>
      </c>
    </row>
    <row r="24615" spans="1:10" x14ac:dyDescent="0.35">
      <c r="A24615">
        <v>24613</v>
      </c>
      <c r="B24615" s="1" t="s">
        <v>243</v>
      </c>
      <c r="C24615" s="2">
        <v>42703</v>
      </c>
      <c r="D24615" s="1" t="s">
        <v>42</v>
      </c>
      <c r="E24615">
        <v>858706</v>
      </c>
      <c r="F24615" s="1" t="s">
        <v>12</v>
      </c>
      <c r="G24615" s="1" t="s">
        <v>13</v>
      </c>
      <c r="H24615" s="1" t="s">
        <v>57479</v>
      </c>
      <c r="I24615" s="1" t="s">
        <v>36174</v>
      </c>
      <c r="J24615" s="1" t="s">
        <v>36175</v>
      </c>
    </row>
    <row r="24616" spans="1:10" x14ac:dyDescent="0.35">
      <c r="A24616">
        <v>24614</v>
      </c>
      <c r="B24616" s="1" t="s">
        <v>80</v>
      </c>
      <c r="C24616" s="2">
        <v>42703</v>
      </c>
      <c r="D24616" s="1" t="s">
        <v>37</v>
      </c>
      <c r="E24616">
        <v>858684</v>
      </c>
      <c r="F24616" s="1" t="s">
        <v>12</v>
      </c>
      <c r="G24616" s="1" t="s">
        <v>13</v>
      </c>
      <c r="H24616" s="1" t="s">
        <v>57480</v>
      </c>
      <c r="I24616" s="1" t="s">
        <v>36609</v>
      </c>
      <c r="J24616" s="1" t="s">
        <v>36610</v>
      </c>
    </row>
    <row r="24617" spans="1:10" x14ac:dyDescent="0.35">
      <c r="A24617">
        <v>24615</v>
      </c>
      <c r="B24617" s="1" t="s">
        <v>2380</v>
      </c>
      <c r="C24617" s="2">
        <v>42703</v>
      </c>
      <c r="D24617" s="1" t="s">
        <v>11</v>
      </c>
      <c r="E24617">
        <v>858611</v>
      </c>
      <c r="F24617" s="1" t="s">
        <v>12</v>
      </c>
      <c r="G24617" s="1" t="s">
        <v>13</v>
      </c>
      <c r="H24617" s="1" t="s">
        <v>57481</v>
      </c>
      <c r="I24617" s="1" t="s">
        <v>57482</v>
      </c>
      <c r="J24617" s="1" t="s">
        <v>57483</v>
      </c>
    </row>
    <row r="24618" spans="1:10" x14ac:dyDescent="0.35">
      <c r="A24618">
        <v>24616</v>
      </c>
      <c r="B24618" s="1" t="s">
        <v>160</v>
      </c>
      <c r="C24618" s="2">
        <v>42703</v>
      </c>
      <c r="D24618" s="1" t="s">
        <v>522</v>
      </c>
      <c r="E24618">
        <v>858595</v>
      </c>
      <c r="F24618" s="1" t="s">
        <v>12</v>
      </c>
      <c r="G24618" s="1" t="s">
        <v>13</v>
      </c>
      <c r="H24618" s="1" t="s">
        <v>57484</v>
      </c>
      <c r="I24618" s="1" t="s">
        <v>6929</v>
      </c>
      <c r="J24618" s="1" t="s">
        <v>6930</v>
      </c>
    </row>
    <row r="24619" spans="1:10" x14ac:dyDescent="0.35">
      <c r="A24619">
        <v>24617</v>
      </c>
      <c r="B24619" s="1" t="s">
        <v>748</v>
      </c>
      <c r="C24619" s="2">
        <v>42703</v>
      </c>
      <c r="D24619" s="1" t="s">
        <v>37</v>
      </c>
      <c r="E24619">
        <v>858532</v>
      </c>
      <c r="F24619" s="1" t="s">
        <v>12</v>
      </c>
      <c r="G24619" s="1" t="s">
        <v>13</v>
      </c>
      <c r="H24619" s="1" t="s">
        <v>57485</v>
      </c>
      <c r="I24619" s="1" t="s">
        <v>57486</v>
      </c>
      <c r="J24619" s="1" t="s">
        <v>57487</v>
      </c>
    </row>
    <row r="24620" spans="1:10" x14ac:dyDescent="0.35">
      <c r="A24620">
        <v>24618</v>
      </c>
      <c r="B24620" s="1" t="s">
        <v>160</v>
      </c>
      <c r="C24620" s="2">
        <v>42703</v>
      </c>
      <c r="D24620" s="1" t="s">
        <v>28</v>
      </c>
      <c r="E24620">
        <v>858442</v>
      </c>
      <c r="F24620" s="1" t="s">
        <v>12</v>
      </c>
      <c r="G24620" s="1" t="s">
        <v>13</v>
      </c>
      <c r="H24620" s="1" t="s">
        <v>57488</v>
      </c>
      <c r="I24620" s="1" t="s">
        <v>57489</v>
      </c>
      <c r="J24620" s="1" t="s">
        <v>57490</v>
      </c>
    </row>
    <row r="24621" spans="1:10" x14ac:dyDescent="0.35">
      <c r="A24621">
        <v>24619</v>
      </c>
      <c r="B24621" s="1" t="s">
        <v>160</v>
      </c>
      <c r="C24621" s="2">
        <v>42703</v>
      </c>
      <c r="D24621" s="1" t="s">
        <v>33</v>
      </c>
      <c r="E24621">
        <v>858440</v>
      </c>
      <c r="F24621" s="1" t="s">
        <v>12</v>
      </c>
      <c r="G24621" s="1" t="s">
        <v>13</v>
      </c>
      <c r="H24621" s="1" t="s">
        <v>57491</v>
      </c>
      <c r="I24621" s="1" t="s">
        <v>24161</v>
      </c>
      <c r="J24621" s="1" t="s">
        <v>24162</v>
      </c>
    </row>
    <row r="24622" spans="1:10" x14ac:dyDescent="0.35">
      <c r="A24622">
        <v>24620</v>
      </c>
      <c r="B24622" s="1" t="s">
        <v>46</v>
      </c>
      <c r="C24622" s="2">
        <v>43552</v>
      </c>
      <c r="D24622" s="1" t="s">
        <v>3837</v>
      </c>
      <c r="E24622">
        <v>1862948</v>
      </c>
      <c r="F24622" s="1" t="s">
        <v>12</v>
      </c>
      <c r="G24622" s="1" t="s">
        <v>13</v>
      </c>
      <c r="H24622" s="1" t="s">
        <v>57492</v>
      </c>
      <c r="I24622" s="1" t="s">
        <v>37025</v>
      </c>
      <c r="J24622" s="1" t="s">
        <v>37026</v>
      </c>
    </row>
    <row r="24623" spans="1:10" x14ac:dyDescent="0.35">
      <c r="A24623">
        <v>24621</v>
      </c>
      <c r="B24623" s="1" t="s">
        <v>711</v>
      </c>
      <c r="C24623" s="2">
        <v>43552</v>
      </c>
      <c r="D24623" s="1" t="s">
        <v>37</v>
      </c>
      <c r="E24623">
        <v>1862941</v>
      </c>
      <c r="F24623" s="1" t="s">
        <v>12</v>
      </c>
      <c r="G24623" s="1" t="s">
        <v>13</v>
      </c>
      <c r="H24623" s="1" t="s">
        <v>57493</v>
      </c>
      <c r="I24623" s="1" t="s">
        <v>40822</v>
      </c>
      <c r="J24623" s="1" t="s">
        <v>40823</v>
      </c>
    </row>
    <row r="24624" spans="1:10" x14ac:dyDescent="0.35">
      <c r="A24624">
        <v>24622</v>
      </c>
      <c r="B24624" s="1" t="s">
        <v>776</v>
      </c>
      <c r="C24624" s="2">
        <v>43552</v>
      </c>
      <c r="D24624" s="1" t="s">
        <v>28</v>
      </c>
      <c r="E24624">
        <v>1862925</v>
      </c>
      <c r="F24624" s="1" t="s">
        <v>12</v>
      </c>
      <c r="G24624" s="1" t="s">
        <v>13</v>
      </c>
      <c r="H24624" s="1" t="s">
        <v>57494</v>
      </c>
      <c r="I24624" s="1" t="s">
        <v>42707</v>
      </c>
      <c r="J24624" s="1" t="s">
        <v>42708</v>
      </c>
    </row>
    <row r="24625" spans="1:10" x14ac:dyDescent="0.35">
      <c r="A24625">
        <v>24623</v>
      </c>
      <c r="B24625" s="1" t="s">
        <v>1170</v>
      </c>
      <c r="C24625" s="2">
        <v>43552</v>
      </c>
      <c r="D24625" s="1" t="s">
        <v>37</v>
      </c>
      <c r="E24625">
        <v>1862874</v>
      </c>
      <c r="F24625" s="1" t="s">
        <v>12</v>
      </c>
      <c r="G24625" s="1" t="s">
        <v>13</v>
      </c>
      <c r="H24625" s="1" t="s">
        <v>57495</v>
      </c>
      <c r="I24625" s="1" t="s">
        <v>14124</v>
      </c>
      <c r="J24625" s="1" t="s">
        <v>14125</v>
      </c>
    </row>
    <row r="24626" spans="1:10" x14ac:dyDescent="0.35">
      <c r="A24626">
        <v>24624</v>
      </c>
      <c r="B24626" s="1" t="s">
        <v>207</v>
      </c>
      <c r="C24626" s="2">
        <v>43552</v>
      </c>
      <c r="D24626" s="1" t="s">
        <v>456</v>
      </c>
      <c r="E24626">
        <v>1862873</v>
      </c>
      <c r="F24626" s="1" t="s">
        <v>12</v>
      </c>
      <c r="G24626" s="1" t="s">
        <v>13</v>
      </c>
      <c r="H24626" s="1" t="s">
        <v>57496</v>
      </c>
      <c r="I24626" s="1" t="s">
        <v>1761</v>
      </c>
      <c r="J24626" s="1" t="s">
        <v>1762</v>
      </c>
    </row>
    <row r="24627" spans="1:10" x14ac:dyDescent="0.35">
      <c r="A24627">
        <v>24625</v>
      </c>
      <c r="B24627" s="1" t="s">
        <v>17</v>
      </c>
      <c r="C24627" s="2">
        <v>43552</v>
      </c>
      <c r="D24627" s="1" t="s">
        <v>28</v>
      </c>
      <c r="E24627">
        <v>1862864</v>
      </c>
      <c r="F24627" s="1" t="s">
        <v>12</v>
      </c>
      <c r="G24627" s="1" t="s">
        <v>13</v>
      </c>
      <c r="H24627" s="1" t="s">
        <v>57497</v>
      </c>
      <c r="I24627" s="1" t="s">
        <v>22019</v>
      </c>
      <c r="J24627" s="1" t="s">
        <v>22020</v>
      </c>
    </row>
    <row r="24628" spans="1:10" x14ac:dyDescent="0.35">
      <c r="A24628">
        <v>24626</v>
      </c>
      <c r="B24628" s="1" t="s">
        <v>46</v>
      </c>
      <c r="C24628" s="2">
        <v>43552</v>
      </c>
      <c r="D24628" s="1" t="s">
        <v>273</v>
      </c>
      <c r="E24628">
        <v>1862855</v>
      </c>
      <c r="F24628" s="1" t="s">
        <v>12</v>
      </c>
      <c r="G24628" s="1" t="s">
        <v>13</v>
      </c>
      <c r="H24628" s="1" t="s">
        <v>57498</v>
      </c>
      <c r="I24628" s="1" t="s">
        <v>57499</v>
      </c>
      <c r="J24628" s="1" t="s">
        <v>57500</v>
      </c>
    </row>
    <row r="24629" spans="1:10" x14ac:dyDescent="0.35">
      <c r="A24629">
        <v>24627</v>
      </c>
      <c r="B24629" s="1" t="s">
        <v>189</v>
      </c>
      <c r="C24629" s="2">
        <v>43552</v>
      </c>
      <c r="D24629" s="1" t="s">
        <v>42</v>
      </c>
      <c r="E24629">
        <v>1862847</v>
      </c>
      <c r="F24629" s="1" t="s">
        <v>12</v>
      </c>
      <c r="G24629" s="1" t="s">
        <v>13</v>
      </c>
      <c r="H24629" s="1" t="s">
        <v>57501</v>
      </c>
      <c r="I24629" s="1" t="s">
        <v>13555</v>
      </c>
      <c r="J24629" s="1" t="s">
        <v>13556</v>
      </c>
    </row>
    <row r="24630" spans="1:10" x14ac:dyDescent="0.35">
      <c r="A24630">
        <v>24628</v>
      </c>
      <c r="B24630" s="1" t="s">
        <v>189</v>
      </c>
      <c r="C24630" s="2">
        <v>43552</v>
      </c>
      <c r="D24630" s="1" t="s">
        <v>11</v>
      </c>
      <c r="E24630">
        <v>1862840</v>
      </c>
      <c r="F24630" s="1" t="s">
        <v>12</v>
      </c>
      <c r="G24630" s="1" t="s">
        <v>13</v>
      </c>
      <c r="H24630" s="1" t="s">
        <v>57502</v>
      </c>
      <c r="I24630" s="1" t="s">
        <v>56459</v>
      </c>
      <c r="J24630" s="1" t="s">
        <v>56460</v>
      </c>
    </row>
    <row r="24631" spans="1:10" x14ac:dyDescent="0.35">
      <c r="A24631">
        <v>24629</v>
      </c>
      <c r="B24631" s="1" t="s">
        <v>3255</v>
      </c>
      <c r="C24631" s="2">
        <v>43552</v>
      </c>
      <c r="D24631" s="1" t="s">
        <v>28</v>
      </c>
      <c r="E24631">
        <v>1862838</v>
      </c>
      <c r="F24631" s="1" t="s">
        <v>12</v>
      </c>
      <c r="G24631" s="1" t="s">
        <v>13</v>
      </c>
      <c r="H24631" s="1" t="s">
        <v>57503</v>
      </c>
      <c r="I24631" s="1" t="s">
        <v>17113</v>
      </c>
      <c r="J24631" s="1" t="s">
        <v>17114</v>
      </c>
    </row>
    <row r="24632" spans="1:10" x14ac:dyDescent="0.35">
      <c r="A24632">
        <v>24630</v>
      </c>
      <c r="B24632" s="1" t="s">
        <v>57504</v>
      </c>
      <c r="C24632" s="2">
        <v>42702</v>
      </c>
      <c r="D24632" s="1" t="s">
        <v>11</v>
      </c>
      <c r="E24632">
        <v>858336</v>
      </c>
      <c r="F24632" s="1" t="s">
        <v>12</v>
      </c>
      <c r="G24632" s="1" t="s">
        <v>13</v>
      </c>
      <c r="H24632" s="1" t="s">
        <v>57505</v>
      </c>
      <c r="I24632" s="1" t="s">
        <v>28578</v>
      </c>
      <c r="J24632" s="1" t="s">
        <v>28579</v>
      </c>
    </row>
    <row r="24633" spans="1:10" x14ac:dyDescent="0.35">
      <c r="A24633">
        <v>24631</v>
      </c>
      <c r="B24633" s="1" t="s">
        <v>2497</v>
      </c>
      <c r="C24633" s="2">
        <v>42702</v>
      </c>
      <c r="D24633" s="1" t="s">
        <v>37</v>
      </c>
      <c r="E24633">
        <v>858297</v>
      </c>
      <c r="F24633" s="1" t="s">
        <v>12</v>
      </c>
      <c r="G24633" s="1" t="s">
        <v>13</v>
      </c>
      <c r="H24633" s="1" t="s">
        <v>57506</v>
      </c>
      <c r="I24633" s="1" t="s">
        <v>57507</v>
      </c>
      <c r="J24633" s="1" t="s">
        <v>57508</v>
      </c>
    </row>
    <row r="24634" spans="1:10" x14ac:dyDescent="0.35">
      <c r="A24634">
        <v>24632</v>
      </c>
      <c r="B24634" s="1" t="s">
        <v>57509</v>
      </c>
      <c r="C24634" s="2">
        <v>42702</v>
      </c>
      <c r="D24634" s="1" t="s">
        <v>117</v>
      </c>
      <c r="E24634">
        <v>858191</v>
      </c>
      <c r="F24634" s="1" t="s">
        <v>12</v>
      </c>
      <c r="G24634" s="1" t="s">
        <v>13</v>
      </c>
      <c r="H24634" s="1" t="s">
        <v>57510</v>
      </c>
      <c r="I24634" s="1" t="s">
        <v>15801</v>
      </c>
      <c r="J24634" s="1" t="s">
        <v>15802</v>
      </c>
    </row>
    <row r="24635" spans="1:10" x14ac:dyDescent="0.35">
      <c r="A24635">
        <v>24633</v>
      </c>
      <c r="B24635" s="1" t="s">
        <v>57511</v>
      </c>
      <c r="C24635" s="2">
        <v>42702</v>
      </c>
      <c r="D24635" s="1" t="s">
        <v>273</v>
      </c>
      <c r="E24635">
        <v>858135</v>
      </c>
      <c r="F24635" s="1" t="s">
        <v>12</v>
      </c>
      <c r="G24635" s="1" t="s">
        <v>13</v>
      </c>
      <c r="H24635" s="1" t="s">
        <v>57512</v>
      </c>
      <c r="I24635" s="1" t="s">
        <v>57513</v>
      </c>
      <c r="J24635" s="1" t="s">
        <v>57514</v>
      </c>
    </row>
    <row r="24636" spans="1:10" x14ac:dyDescent="0.35">
      <c r="A24636">
        <v>24634</v>
      </c>
      <c r="B24636" s="1" t="s">
        <v>160</v>
      </c>
      <c r="C24636" s="2">
        <v>42702</v>
      </c>
      <c r="D24636" s="1" t="s">
        <v>28</v>
      </c>
      <c r="E24636">
        <v>858133</v>
      </c>
      <c r="F24636" s="1" t="s">
        <v>12</v>
      </c>
      <c r="G24636" s="1" t="s">
        <v>13</v>
      </c>
      <c r="H24636" s="1" t="s">
        <v>57515</v>
      </c>
      <c r="I24636" s="1" t="s">
        <v>1902</v>
      </c>
      <c r="J24636" s="1" t="s">
        <v>1903</v>
      </c>
    </row>
    <row r="24637" spans="1:10" x14ac:dyDescent="0.35">
      <c r="A24637">
        <v>24635</v>
      </c>
      <c r="B24637" s="1" t="s">
        <v>298</v>
      </c>
      <c r="C24637" s="2">
        <v>42702</v>
      </c>
      <c r="D24637" s="1" t="s">
        <v>33</v>
      </c>
      <c r="E24637">
        <v>858115</v>
      </c>
      <c r="F24637" s="1" t="s">
        <v>12</v>
      </c>
      <c r="G24637" s="1" t="s">
        <v>13</v>
      </c>
      <c r="H24637" s="1" t="s">
        <v>57516</v>
      </c>
      <c r="I24637" s="1" t="s">
        <v>57517</v>
      </c>
      <c r="J24637" s="1" t="s">
        <v>57518</v>
      </c>
    </row>
    <row r="24638" spans="1:10" x14ac:dyDescent="0.35">
      <c r="A24638">
        <v>24636</v>
      </c>
      <c r="B24638" s="1" t="s">
        <v>324</v>
      </c>
      <c r="C24638" s="2">
        <v>42702</v>
      </c>
      <c r="D24638" s="1" t="s">
        <v>33</v>
      </c>
      <c r="E24638">
        <v>858104</v>
      </c>
      <c r="F24638" s="1" t="s">
        <v>12</v>
      </c>
      <c r="G24638" s="1" t="s">
        <v>13</v>
      </c>
      <c r="H24638" s="1" t="s">
        <v>57519</v>
      </c>
      <c r="I24638" s="1" t="s">
        <v>2390</v>
      </c>
      <c r="J24638" s="1" t="s">
        <v>2391</v>
      </c>
    </row>
    <row r="24639" spans="1:10" x14ac:dyDescent="0.35">
      <c r="A24639">
        <v>24637</v>
      </c>
      <c r="B24639" s="1" t="s">
        <v>80</v>
      </c>
      <c r="C24639" s="2">
        <v>42702</v>
      </c>
      <c r="D24639" s="1" t="s">
        <v>37</v>
      </c>
      <c r="E24639">
        <v>858088</v>
      </c>
      <c r="F24639" s="1" t="s">
        <v>12</v>
      </c>
      <c r="G24639" s="1" t="s">
        <v>13</v>
      </c>
      <c r="H24639" s="1" t="s">
        <v>57520</v>
      </c>
      <c r="I24639" s="1" t="s">
        <v>37961</v>
      </c>
      <c r="J24639" s="1" t="s">
        <v>37962</v>
      </c>
    </row>
    <row r="24640" spans="1:10" x14ac:dyDescent="0.35">
      <c r="A24640">
        <v>24638</v>
      </c>
      <c r="B24640" s="1" t="s">
        <v>1146</v>
      </c>
      <c r="C24640" s="2">
        <v>42702</v>
      </c>
      <c r="D24640" s="1" t="s">
        <v>37</v>
      </c>
      <c r="E24640">
        <v>858081</v>
      </c>
      <c r="F24640" s="1" t="s">
        <v>12</v>
      </c>
      <c r="G24640" s="1" t="s">
        <v>13</v>
      </c>
      <c r="H24640" s="1" t="s">
        <v>57521</v>
      </c>
      <c r="I24640" s="1" t="s">
        <v>38089</v>
      </c>
      <c r="J24640" s="1" t="s">
        <v>38090</v>
      </c>
    </row>
    <row r="24641" spans="1:10" x14ac:dyDescent="0.35">
      <c r="A24641">
        <v>24639</v>
      </c>
      <c r="B24641" s="1" t="s">
        <v>160</v>
      </c>
      <c r="C24641" s="2">
        <v>42702</v>
      </c>
      <c r="D24641" s="1" t="s">
        <v>117</v>
      </c>
      <c r="E24641">
        <v>858063</v>
      </c>
      <c r="F24641" s="1" t="s">
        <v>12</v>
      </c>
      <c r="G24641" s="1" t="s">
        <v>13</v>
      </c>
      <c r="H24641" s="1" t="s">
        <v>57522</v>
      </c>
      <c r="I24641" s="1" t="s">
        <v>57523</v>
      </c>
      <c r="J24641" s="1" t="s">
        <v>57524</v>
      </c>
    </row>
    <row r="24642" spans="1:10" x14ac:dyDescent="0.35">
      <c r="A24642">
        <v>24640</v>
      </c>
      <c r="B24642" s="1" t="s">
        <v>189</v>
      </c>
      <c r="C24642" s="2">
        <v>43552</v>
      </c>
      <c r="D24642" s="1" t="s">
        <v>147</v>
      </c>
      <c r="E24642">
        <v>1862836</v>
      </c>
      <c r="F24642" s="1" t="s">
        <v>12</v>
      </c>
      <c r="G24642" s="1" t="s">
        <v>13</v>
      </c>
      <c r="H24642" s="1" t="s">
        <v>57525</v>
      </c>
      <c r="I24642" s="1" t="s">
        <v>57526</v>
      </c>
      <c r="J24642" s="1" t="s">
        <v>57527</v>
      </c>
    </row>
    <row r="24643" spans="1:10" x14ac:dyDescent="0.35">
      <c r="A24643">
        <v>24641</v>
      </c>
      <c r="B24643" s="1" t="s">
        <v>764</v>
      </c>
      <c r="C24643" s="2">
        <v>43552</v>
      </c>
      <c r="D24643" s="1" t="s">
        <v>11</v>
      </c>
      <c r="E24643">
        <v>1862828</v>
      </c>
      <c r="F24643" s="1" t="s">
        <v>12</v>
      </c>
      <c r="G24643" s="1" t="s">
        <v>13</v>
      </c>
      <c r="H24643" s="1" t="s">
        <v>57528</v>
      </c>
      <c r="I24643" s="1" t="s">
        <v>1364</v>
      </c>
      <c r="J24643" s="1" t="s">
        <v>1365</v>
      </c>
    </row>
    <row r="24644" spans="1:10" x14ac:dyDescent="0.35">
      <c r="A24644">
        <v>24642</v>
      </c>
      <c r="B24644" s="1" t="s">
        <v>207</v>
      </c>
      <c r="C24644" s="2">
        <v>43552</v>
      </c>
      <c r="D24644" s="1" t="s">
        <v>152</v>
      </c>
      <c r="E24644">
        <v>1862825</v>
      </c>
      <c r="F24644" s="1" t="s">
        <v>12</v>
      </c>
      <c r="G24644" s="1" t="s">
        <v>13</v>
      </c>
      <c r="H24644" s="1" t="s">
        <v>57529</v>
      </c>
      <c r="I24644" s="1" t="s">
        <v>57530</v>
      </c>
      <c r="J24644" s="1" t="s">
        <v>57531</v>
      </c>
    </row>
    <row r="24645" spans="1:10" x14ac:dyDescent="0.35">
      <c r="A24645">
        <v>24643</v>
      </c>
      <c r="B24645" s="1" t="s">
        <v>57532</v>
      </c>
      <c r="C24645" s="2">
        <v>43552</v>
      </c>
      <c r="D24645" s="1" t="s">
        <v>147</v>
      </c>
      <c r="E24645">
        <v>1862809</v>
      </c>
      <c r="F24645" s="1" t="s">
        <v>12</v>
      </c>
      <c r="G24645" s="1" t="s">
        <v>13</v>
      </c>
      <c r="H24645" s="1" t="s">
        <v>57533</v>
      </c>
      <c r="I24645" s="1" t="s">
        <v>57534</v>
      </c>
      <c r="J24645" s="1" t="s">
        <v>57535</v>
      </c>
    </row>
    <row r="24646" spans="1:10" x14ac:dyDescent="0.35">
      <c r="A24646">
        <v>24644</v>
      </c>
      <c r="B24646" s="1" t="s">
        <v>6646</v>
      </c>
      <c r="C24646" s="2">
        <v>43552</v>
      </c>
      <c r="D24646" s="1" t="s">
        <v>28</v>
      </c>
      <c r="E24646">
        <v>1862803</v>
      </c>
      <c r="F24646" s="1" t="s">
        <v>12</v>
      </c>
      <c r="G24646" s="1" t="s">
        <v>13</v>
      </c>
      <c r="H24646" s="1" t="s">
        <v>57536</v>
      </c>
      <c r="I24646" s="1" t="s">
        <v>42138</v>
      </c>
      <c r="J24646" s="1" t="s">
        <v>42139</v>
      </c>
    </row>
    <row r="24647" spans="1:10" x14ac:dyDescent="0.35">
      <c r="A24647">
        <v>24645</v>
      </c>
      <c r="B24647" s="1" t="s">
        <v>44187</v>
      </c>
      <c r="C24647" s="2">
        <v>43552</v>
      </c>
      <c r="D24647" s="1" t="s">
        <v>7167</v>
      </c>
      <c r="E24647">
        <v>1862789</v>
      </c>
      <c r="F24647" s="1" t="s">
        <v>12</v>
      </c>
      <c r="G24647" s="1" t="s">
        <v>13</v>
      </c>
      <c r="H24647" s="1" t="s">
        <v>57537</v>
      </c>
      <c r="I24647" s="1" t="s">
        <v>55959</v>
      </c>
      <c r="J24647" s="1" t="s">
        <v>55960</v>
      </c>
    </row>
    <row r="24648" spans="1:10" x14ac:dyDescent="0.35">
      <c r="A24648">
        <v>24646</v>
      </c>
      <c r="B24648" s="1" t="s">
        <v>1107</v>
      </c>
      <c r="C24648" s="2">
        <v>43552</v>
      </c>
      <c r="D24648" s="1" t="s">
        <v>239</v>
      </c>
      <c r="E24648">
        <v>1862785</v>
      </c>
      <c r="F24648" s="1" t="s">
        <v>12</v>
      </c>
      <c r="G24648" s="1" t="s">
        <v>13</v>
      </c>
      <c r="H24648" s="1" t="s">
        <v>57538</v>
      </c>
      <c r="I24648" s="1" t="s">
        <v>57539</v>
      </c>
      <c r="J24648" s="1" t="s">
        <v>57540</v>
      </c>
    </row>
    <row r="24649" spans="1:10" x14ac:dyDescent="0.35">
      <c r="A24649">
        <v>24647</v>
      </c>
      <c r="B24649" s="1" t="s">
        <v>347</v>
      </c>
      <c r="C24649" s="2">
        <v>43552</v>
      </c>
      <c r="D24649" s="1" t="s">
        <v>3354</v>
      </c>
      <c r="E24649">
        <v>1862784</v>
      </c>
      <c r="F24649" s="1" t="s">
        <v>12</v>
      </c>
      <c r="G24649" s="1" t="s">
        <v>13</v>
      </c>
      <c r="H24649" s="1" t="s">
        <v>57541</v>
      </c>
      <c r="I24649" s="1" t="s">
        <v>57542</v>
      </c>
      <c r="J24649" s="1" t="s">
        <v>57543</v>
      </c>
    </row>
    <row r="24650" spans="1:10" x14ac:dyDescent="0.35">
      <c r="A24650">
        <v>24648</v>
      </c>
      <c r="B24650" s="1" t="s">
        <v>847</v>
      </c>
      <c r="C24650" s="2">
        <v>43552</v>
      </c>
      <c r="D24650" s="1" t="s">
        <v>28</v>
      </c>
      <c r="E24650">
        <v>1862774</v>
      </c>
      <c r="F24650" s="1" t="s">
        <v>12</v>
      </c>
      <c r="G24650" s="1" t="s">
        <v>13</v>
      </c>
      <c r="H24650" s="1" t="s">
        <v>57544</v>
      </c>
      <c r="I24650" s="1" t="s">
        <v>10868</v>
      </c>
      <c r="J24650" s="1" t="s">
        <v>10869</v>
      </c>
    </row>
    <row r="24651" spans="1:10" x14ac:dyDescent="0.35">
      <c r="A24651">
        <v>24649</v>
      </c>
      <c r="B24651" s="1" t="s">
        <v>46</v>
      </c>
      <c r="C24651" s="2">
        <v>43552</v>
      </c>
      <c r="D24651" s="1" t="s">
        <v>51</v>
      </c>
      <c r="E24651">
        <v>1862743</v>
      </c>
      <c r="F24651" s="1" t="s">
        <v>12</v>
      </c>
      <c r="G24651" s="1" t="s">
        <v>13</v>
      </c>
      <c r="H24651" s="1" t="s">
        <v>57545</v>
      </c>
      <c r="I24651" s="1" t="s">
        <v>25978</v>
      </c>
      <c r="J24651" s="1" t="s">
        <v>25979</v>
      </c>
    </row>
    <row r="24652" spans="1:10" x14ac:dyDescent="0.35">
      <c r="A24652">
        <v>24650</v>
      </c>
      <c r="B24652" s="1" t="s">
        <v>243</v>
      </c>
      <c r="C24652" s="2">
        <v>42702</v>
      </c>
      <c r="D24652" s="1" t="s">
        <v>11</v>
      </c>
      <c r="E24652">
        <v>858040</v>
      </c>
      <c r="F24652" s="1" t="s">
        <v>12</v>
      </c>
      <c r="G24652" s="1" t="s">
        <v>13</v>
      </c>
      <c r="H24652" s="1" t="s">
        <v>57546</v>
      </c>
      <c r="I24652" s="1" t="s">
        <v>57547</v>
      </c>
      <c r="J24652" s="1" t="s">
        <v>57548</v>
      </c>
    </row>
    <row r="24653" spans="1:10" x14ac:dyDescent="0.35">
      <c r="A24653">
        <v>24651</v>
      </c>
      <c r="B24653" s="1" t="s">
        <v>748</v>
      </c>
      <c r="C24653" s="2">
        <v>42702</v>
      </c>
      <c r="D24653" s="1" t="s">
        <v>37</v>
      </c>
      <c r="E24653">
        <v>858021</v>
      </c>
      <c r="F24653" s="1" t="s">
        <v>12</v>
      </c>
      <c r="G24653" s="1" t="s">
        <v>13</v>
      </c>
      <c r="H24653" s="1" t="s">
        <v>57549</v>
      </c>
      <c r="I24653" s="1" t="s">
        <v>36624</v>
      </c>
      <c r="J24653" s="1" t="s">
        <v>36625</v>
      </c>
    </row>
    <row r="24654" spans="1:10" x14ac:dyDescent="0.35">
      <c r="A24654">
        <v>24652</v>
      </c>
      <c r="B24654" s="1" t="s">
        <v>151</v>
      </c>
      <c r="C24654" s="2">
        <v>42702</v>
      </c>
      <c r="D24654" s="1" t="s">
        <v>47</v>
      </c>
      <c r="E24654">
        <v>857968</v>
      </c>
      <c r="F24654" s="1" t="s">
        <v>12</v>
      </c>
      <c r="G24654" s="1" t="s">
        <v>13</v>
      </c>
      <c r="H24654" s="1" t="s">
        <v>57550</v>
      </c>
      <c r="I24654" s="1" t="s">
        <v>36301</v>
      </c>
      <c r="J24654" s="1" t="s">
        <v>36302</v>
      </c>
    </row>
    <row r="24655" spans="1:10" x14ac:dyDescent="0.35">
      <c r="A24655">
        <v>24653</v>
      </c>
      <c r="B24655" s="1" t="s">
        <v>2380</v>
      </c>
      <c r="C24655" s="2">
        <v>42702</v>
      </c>
      <c r="D24655" s="1" t="s">
        <v>23</v>
      </c>
      <c r="E24655">
        <v>857955</v>
      </c>
      <c r="F24655" s="1" t="s">
        <v>12</v>
      </c>
      <c r="G24655" s="1" t="s">
        <v>13</v>
      </c>
      <c r="H24655" s="1" t="s">
        <v>57551</v>
      </c>
      <c r="I24655" s="1" t="s">
        <v>2815</v>
      </c>
      <c r="J24655" s="1" t="s">
        <v>2816</v>
      </c>
    </row>
    <row r="24656" spans="1:10" x14ac:dyDescent="0.35">
      <c r="A24656">
        <v>24654</v>
      </c>
      <c r="B24656" s="1" t="s">
        <v>1550</v>
      </c>
      <c r="C24656" s="2">
        <v>42702</v>
      </c>
      <c r="D24656" s="1" t="s">
        <v>47</v>
      </c>
      <c r="E24656">
        <v>857919</v>
      </c>
      <c r="F24656" s="1" t="s">
        <v>12</v>
      </c>
      <c r="G24656" s="1" t="s">
        <v>13</v>
      </c>
      <c r="H24656" s="1" t="s">
        <v>57552</v>
      </c>
      <c r="I24656" s="1" t="s">
        <v>21544</v>
      </c>
      <c r="J24656" s="1" t="s">
        <v>21545</v>
      </c>
    </row>
    <row r="24657" spans="1:10" x14ac:dyDescent="0.35">
      <c r="A24657">
        <v>24655</v>
      </c>
      <c r="B24657" s="1" t="s">
        <v>464</v>
      </c>
      <c r="C24657" s="2">
        <v>42702</v>
      </c>
      <c r="D24657" s="1" t="s">
        <v>47</v>
      </c>
      <c r="E24657">
        <v>857870</v>
      </c>
      <c r="F24657" s="1" t="s">
        <v>12</v>
      </c>
      <c r="G24657" s="1" t="s">
        <v>13</v>
      </c>
      <c r="H24657" s="1" t="s">
        <v>57553</v>
      </c>
      <c r="I24657" s="1" t="s">
        <v>35817</v>
      </c>
      <c r="J24657" s="1" t="s">
        <v>35818</v>
      </c>
    </row>
    <row r="24658" spans="1:10" x14ac:dyDescent="0.35">
      <c r="A24658">
        <v>24656</v>
      </c>
      <c r="B24658" s="1" t="s">
        <v>957</v>
      </c>
      <c r="C24658" s="2">
        <v>42702</v>
      </c>
      <c r="D24658" s="1" t="s">
        <v>117</v>
      </c>
      <c r="E24658">
        <v>857713</v>
      </c>
      <c r="F24658" s="1" t="s">
        <v>12</v>
      </c>
      <c r="G24658" s="1" t="s">
        <v>13</v>
      </c>
      <c r="H24658" s="1" t="s">
        <v>57554</v>
      </c>
      <c r="I24658" s="1" t="s">
        <v>49643</v>
      </c>
      <c r="J24658" s="1" t="s">
        <v>49644</v>
      </c>
    </row>
    <row r="24659" spans="1:10" x14ac:dyDescent="0.35">
      <c r="A24659">
        <v>24657</v>
      </c>
      <c r="B24659" s="1" t="s">
        <v>2310</v>
      </c>
      <c r="C24659" s="2">
        <v>42702</v>
      </c>
      <c r="D24659" s="1" t="s">
        <v>37</v>
      </c>
      <c r="E24659">
        <v>857681</v>
      </c>
      <c r="F24659" s="1" t="s">
        <v>12</v>
      </c>
      <c r="G24659" s="1" t="s">
        <v>13</v>
      </c>
      <c r="H24659" s="1" t="s">
        <v>57555</v>
      </c>
      <c r="I24659" s="1" t="s">
        <v>57556</v>
      </c>
      <c r="J24659" s="1" t="s">
        <v>57557</v>
      </c>
    </row>
    <row r="24660" spans="1:10" x14ac:dyDescent="0.35">
      <c r="A24660">
        <v>24658</v>
      </c>
      <c r="B24660" s="1" t="s">
        <v>80</v>
      </c>
      <c r="C24660" s="2">
        <v>42702</v>
      </c>
      <c r="D24660" s="1" t="s">
        <v>33</v>
      </c>
      <c r="E24660">
        <v>857670</v>
      </c>
      <c r="F24660" s="1" t="s">
        <v>12</v>
      </c>
      <c r="G24660" s="1" t="s">
        <v>13</v>
      </c>
      <c r="H24660" s="1" t="s">
        <v>57558</v>
      </c>
      <c r="I24660" s="1" t="s">
        <v>57559</v>
      </c>
      <c r="J24660" s="1" t="s">
        <v>57560</v>
      </c>
    </row>
    <row r="24661" spans="1:10" x14ac:dyDescent="0.35">
      <c r="A24661">
        <v>24659</v>
      </c>
      <c r="B24661" s="1" t="s">
        <v>57561</v>
      </c>
      <c r="C24661" s="2">
        <v>42701</v>
      </c>
      <c r="D24661" s="1" t="s">
        <v>28</v>
      </c>
      <c r="E24661">
        <v>857487</v>
      </c>
      <c r="F24661" s="1" t="s">
        <v>12</v>
      </c>
      <c r="G24661" s="1" t="s">
        <v>13</v>
      </c>
      <c r="H24661" s="1" t="s">
        <v>57562</v>
      </c>
      <c r="I24661" s="1" t="s">
        <v>10551</v>
      </c>
      <c r="J24661" s="1" t="s">
        <v>10552</v>
      </c>
    </row>
    <row r="24662" spans="1:10" x14ac:dyDescent="0.35">
      <c r="A24662">
        <v>24660</v>
      </c>
      <c r="B24662" s="1" t="s">
        <v>105</v>
      </c>
      <c r="C24662" s="2">
        <v>43552</v>
      </c>
      <c r="D24662" s="1" t="s">
        <v>147</v>
      </c>
      <c r="E24662">
        <v>1862739</v>
      </c>
      <c r="F24662" s="1" t="s">
        <v>12</v>
      </c>
      <c r="G24662" s="1" t="s">
        <v>13</v>
      </c>
      <c r="H24662" s="1" t="s">
        <v>57563</v>
      </c>
      <c r="I24662" s="1" t="s">
        <v>14522</v>
      </c>
      <c r="J24662" s="1" t="s">
        <v>14523</v>
      </c>
    </row>
    <row r="24663" spans="1:10" x14ac:dyDescent="0.35">
      <c r="A24663">
        <v>24661</v>
      </c>
      <c r="B24663" s="1" t="s">
        <v>7520</v>
      </c>
      <c r="C24663" s="2">
        <v>43552</v>
      </c>
      <c r="D24663" s="1" t="s">
        <v>534</v>
      </c>
      <c r="E24663">
        <v>1862732</v>
      </c>
      <c r="F24663" s="1" t="s">
        <v>12</v>
      </c>
      <c r="G24663" s="1" t="s">
        <v>13</v>
      </c>
      <c r="H24663" s="1" t="s">
        <v>57564</v>
      </c>
      <c r="I24663" s="1" t="s">
        <v>26122</v>
      </c>
      <c r="J24663" s="1" t="s">
        <v>26123</v>
      </c>
    </row>
    <row r="24664" spans="1:10" x14ac:dyDescent="0.35">
      <c r="A24664">
        <v>24662</v>
      </c>
      <c r="B24664" s="1" t="s">
        <v>189</v>
      </c>
      <c r="C24664" s="2">
        <v>43552</v>
      </c>
      <c r="D24664" s="1" t="s">
        <v>1774</v>
      </c>
      <c r="E24664">
        <v>1862726</v>
      </c>
      <c r="F24664" s="1" t="s">
        <v>12</v>
      </c>
      <c r="G24664" s="1" t="s">
        <v>13</v>
      </c>
      <c r="H24664" s="1" t="s">
        <v>57565</v>
      </c>
      <c r="I24664" s="1" t="s">
        <v>57566</v>
      </c>
      <c r="J24664" s="1" t="s">
        <v>57567</v>
      </c>
    </row>
    <row r="24665" spans="1:10" x14ac:dyDescent="0.35">
      <c r="A24665">
        <v>24663</v>
      </c>
      <c r="B24665" s="1" t="s">
        <v>4295</v>
      </c>
      <c r="C24665" s="2">
        <v>43552</v>
      </c>
      <c r="D24665" s="1" t="s">
        <v>2601</v>
      </c>
      <c r="E24665">
        <v>1862706</v>
      </c>
      <c r="F24665" s="1" t="s">
        <v>12</v>
      </c>
      <c r="G24665" s="1" t="s">
        <v>13</v>
      </c>
      <c r="H24665" s="1" t="s">
        <v>57568</v>
      </c>
      <c r="I24665" s="1" t="s">
        <v>42318</v>
      </c>
      <c r="J24665" s="1" t="s">
        <v>42319</v>
      </c>
    </row>
    <row r="24666" spans="1:10" x14ac:dyDescent="0.35">
      <c r="A24666">
        <v>24664</v>
      </c>
      <c r="B24666" s="1" t="s">
        <v>2967</v>
      </c>
      <c r="C24666" s="2">
        <v>43552</v>
      </c>
      <c r="D24666" s="1" t="s">
        <v>37</v>
      </c>
      <c r="E24666">
        <v>1862680</v>
      </c>
      <c r="F24666" s="1" t="s">
        <v>12</v>
      </c>
      <c r="G24666" s="1" t="s">
        <v>13</v>
      </c>
      <c r="H24666" s="1" t="s">
        <v>57569</v>
      </c>
      <c r="I24666" s="1" t="s">
        <v>57570</v>
      </c>
      <c r="J24666" s="1" t="s">
        <v>57571</v>
      </c>
    </row>
    <row r="24667" spans="1:10" x14ac:dyDescent="0.35">
      <c r="A24667">
        <v>24665</v>
      </c>
      <c r="B24667" s="1" t="s">
        <v>105</v>
      </c>
      <c r="C24667" s="2">
        <v>43552</v>
      </c>
      <c r="D24667" s="1" t="s">
        <v>28</v>
      </c>
      <c r="E24667">
        <v>1862671</v>
      </c>
      <c r="F24667" s="1" t="s">
        <v>12</v>
      </c>
      <c r="G24667" s="1" t="s">
        <v>13</v>
      </c>
      <c r="H24667" s="1" t="s">
        <v>57572</v>
      </c>
      <c r="I24667" s="1" t="s">
        <v>57573</v>
      </c>
      <c r="J24667" s="1" t="s">
        <v>57574</v>
      </c>
    </row>
    <row r="24668" spans="1:10" x14ac:dyDescent="0.35">
      <c r="A24668">
        <v>24666</v>
      </c>
      <c r="B24668" s="1" t="s">
        <v>5237</v>
      </c>
      <c r="C24668" s="2">
        <v>43552</v>
      </c>
      <c r="D24668" s="1" t="s">
        <v>9987</v>
      </c>
      <c r="E24668">
        <v>1862659</v>
      </c>
      <c r="F24668" s="1" t="s">
        <v>12</v>
      </c>
      <c r="G24668" s="1" t="s">
        <v>13</v>
      </c>
      <c r="H24668" s="1" t="s">
        <v>57575</v>
      </c>
      <c r="I24668" s="1" t="s">
        <v>6225</v>
      </c>
      <c r="J24668" s="1" t="s">
        <v>6226</v>
      </c>
    </row>
    <row r="24669" spans="1:10" x14ac:dyDescent="0.35">
      <c r="A24669">
        <v>24667</v>
      </c>
      <c r="B24669" s="1" t="s">
        <v>105</v>
      </c>
      <c r="C24669" s="2">
        <v>43552</v>
      </c>
      <c r="D24669" s="1" t="s">
        <v>37</v>
      </c>
      <c r="E24669">
        <v>1862656</v>
      </c>
      <c r="F24669" s="1" t="s">
        <v>12</v>
      </c>
      <c r="G24669" s="1" t="s">
        <v>13</v>
      </c>
      <c r="H24669" s="1" t="s">
        <v>57576</v>
      </c>
      <c r="I24669" s="1" t="s">
        <v>57577</v>
      </c>
      <c r="J24669" s="1" t="s">
        <v>57578</v>
      </c>
    </row>
    <row r="24670" spans="1:10" x14ac:dyDescent="0.35">
      <c r="A24670">
        <v>24668</v>
      </c>
      <c r="B24670" s="1" t="s">
        <v>1990</v>
      </c>
      <c r="C24670" s="2">
        <v>43552</v>
      </c>
      <c r="D24670" s="1" t="s">
        <v>37</v>
      </c>
      <c r="E24670">
        <v>1862649</v>
      </c>
      <c r="F24670" s="1" t="s">
        <v>12</v>
      </c>
      <c r="G24670" s="1" t="s">
        <v>13</v>
      </c>
      <c r="H24670" s="1" t="s">
        <v>57579</v>
      </c>
      <c r="I24670" s="1" t="s">
        <v>22756</v>
      </c>
      <c r="J24670" s="1" t="s">
        <v>22757</v>
      </c>
    </row>
    <row r="24671" spans="1:10" x14ac:dyDescent="0.35">
      <c r="A24671">
        <v>24669</v>
      </c>
      <c r="B24671" s="1" t="s">
        <v>19467</v>
      </c>
      <c r="C24671" s="2">
        <v>43552</v>
      </c>
      <c r="D24671" s="1" t="s">
        <v>456</v>
      </c>
      <c r="E24671">
        <v>1862602</v>
      </c>
      <c r="F24671" s="1" t="s">
        <v>12</v>
      </c>
      <c r="G24671" s="1" t="s">
        <v>13</v>
      </c>
      <c r="H24671" s="1" t="s">
        <v>57580</v>
      </c>
      <c r="I24671" s="1" t="s">
        <v>29950</v>
      </c>
      <c r="J24671" s="1" t="s">
        <v>29951</v>
      </c>
    </row>
    <row r="24672" spans="1:10" x14ac:dyDescent="0.35">
      <c r="A24672">
        <v>24670</v>
      </c>
      <c r="B24672" s="1" t="s">
        <v>2093</v>
      </c>
      <c r="C24672" s="2">
        <v>42701</v>
      </c>
      <c r="D24672" s="1" t="s">
        <v>47</v>
      </c>
      <c r="E24672">
        <v>857453</v>
      </c>
      <c r="F24672" s="1" t="s">
        <v>12</v>
      </c>
      <c r="G24672" s="1" t="s">
        <v>13</v>
      </c>
      <c r="H24672" s="1" t="s">
        <v>57581</v>
      </c>
      <c r="I24672" s="1" t="s">
        <v>57582</v>
      </c>
      <c r="J24672" s="1" t="s">
        <v>57583</v>
      </c>
    </row>
    <row r="24673" spans="1:10" x14ac:dyDescent="0.35">
      <c r="A24673">
        <v>24671</v>
      </c>
      <c r="B24673" s="1" t="s">
        <v>468</v>
      </c>
      <c r="C24673" s="2">
        <v>42701</v>
      </c>
      <c r="D24673" s="1" t="s">
        <v>251</v>
      </c>
      <c r="E24673">
        <v>857408</v>
      </c>
      <c r="F24673" s="1" t="s">
        <v>12</v>
      </c>
      <c r="G24673" s="1" t="s">
        <v>13</v>
      </c>
      <c r="H24673" s="1" t="s">
        <v>57584</v>
      </c>
      <c r="I24673" s="1" t="s">
        <v>57354</v>
      </c>
      <c r="J24673" s="1" t="s">
        <v>57355</v>
      </c>
    </row>
    <row r="24674" spans="1:10" x14ac:dyDescent="0.35">
      <c r="A24674">
        <v>24672</v>
      </c>
      <c r="B24674" s="1" t="s">
        <v>594</v>
      </c>
      <c r="C24674" s="2">
        <v>42701</v>
      </c>
      <c r="D24674" s="1" t="s">
        <v>37</v>
      </c>
      <c r="E24674">
        <v>857338</v>
      </c>
      <c r="F24674" s="1" t="s">
        <v>12</v>
      </c>
      <c r="G24674" s="1" t="s">
        <v>13</v>
      </c>
      <c r="H24674" s="1" t="s">
        <v>57585</v>
      </c>
      <c r="I24674" s="1" t="s">
        <v>57586</v>
      </c>
      <c r="J24674" s="1" t="s">
        <v>57587</v>
      </c>
    </row>
    <row r="24675" spans="1:10" x14ac:dyDescent="0.35">
      <c r="A24675">
        <v>24673</v>
      </c>
      <c r="B24675" s="1" t="s">
        <v>40601</v>
      </c>
      <c r="C24675" s="2">
        <v>42700</v>
      </c>
      <c r="D24675" s="1" t="s">
        <v>23</v>
      </c>
      <c r="E24675">
        <v>857204</v>
      </c>
      <c r="F24675" s="1" t="s">
        <v>12</v>
      </c>
      <c r="G24675" s="1" t="s">
        <v>13</v>
      </c>
      <c r="H24675" s="1" t="s">
        <v>57588</v>
      </c>
      <c r="I24675" s="1" t="s">
        <v>26955</v>
      </c>
      <c r="J24675" s="1" t="s">
        <v>26956</v>
      </c>
    </row>
    <row r="24676" spans="1:10" x14ac:dyDescent="0.35">
      <c r="A24676">
        <v>24674</v>
      </c>
      <c r="B24676" s="1" t="s">
        <v>748</v>
      </c>
      <c r="C24676" s="2">
        <v>42700</v>
      </c>
      <c r="D24676" s="1" t="s">
        <v>42</v>
      </c>
      <c r="E24676">
        <v>857172</v>
      </c>
      <c r="F24676" s="1" t="s">
        <v>12</v>
      </c>
      <c r="G24676" s="1" t="s">
        <v>13</v>
      </c>
      <c r="H24676" s="1" t="s">
        <v>57589</v>
      </c>
      <c r="I24676" s="1" t="s">
        <v>37336</v>
      </c>
      <c r="J24676" s="1" t="s">
        <v>37337</v>
      </c>
    </row>
    <row r="24677" spans="1:10" x14ac:dyDescent="0.35">
      <c r="A24677">
        <v>24675</v>
      </c>
      <c r="B24677" s="1" t="s">
        <v>97</v>
      </c>
      <c r="C24677" s="2">
        <v>42700</v>
      </c>
      <c r="D24677" s="1" t="s">
        <v>37</v>
      </c>
      <c r="E24677">
        <v>857167</v>
      </c>
      <c r="F24677" s="1" t="s">
        <v>12</v>
      </c>
      <c r="G24677" s="1" t="s">
        <v>13</v>
      </c>
      <c r="H24677" s="1" t="s">
        <v>57590</v>
      </c>
      <c r="I24677" s="1" t="s">
        <v>21787</v>
      </c>
      <c r="J24677" s="1" t="s">
        <v>21788</v>
      </c>
    </row>
    <row r="24678" spans="1:10" x14ac:dyDescent="0.35">
      <c r="A24678">
        <v>24676</v>
      </c>
      <c r="B24678" s="1" t="s">
        <v>1550</v>
      </c>
      <c r="C24678" s="2">
        <v>42700</v>
      </c>
      <c r="D24678" s="1" t="s">
        <v>47</v>
      </c>
      <c r="E24678">
        <v>857145</v>
      </c>
      <c r="F24678" s="1" t="s">
        <v>12</v>
      </c>
      <c r="G24678" s="1" t="s">
        <v>13</v>
      </c>
      <c r="H24678" s="1" t="s">
        <v>57591</v>
      </c>
      <c r="I24678" s="1" t="s">
        <v>57592</v>
      </c>
      <c r="J24678" s="1" t="s">
        <v>57593</v>
      </c>
    </row>
    <row r="24679" spans="1:10" x14ac:dyDescent="0.35">
      <c r="A24679">
        <v>24677</v>
      </c>
      <c r="B24679" s="1" t="s">
        <v>598</v>
      </c>
      <c r="C24679" s="2">
        <v>42700</v>
      </c>
      <c r="D24679" s="1" t="s">
        <v>42</v>
      </c>
      <c r="E24679">
        <v>857072</v>
      </c>
      <c r="F24679" s="1" t="s">
        <v>12</v>
      </c>
      <c r="G24679" s="1" t="s">
        <v>13</v>
      </c>
      <c r="H24679" s="1" t="s">
        <v>57594</v>
      </c>
      <c r="I24679" s="1" t="s">
        <v>7993</v>
      </c>
      <c r="J24679" s="1" t="s">
        <v>7994</v>
      </c>
    </row>
    <row r="24680" spans="1:10" x14ac:dyDescent="0.35">
      <c r="A24680">
        <v>24678</v>
      </c>
      <c r="B24680" s="1" t="s">
        <v>11590</v>
      </c>
      <c r="C24680" s="2">
        <v>42699</v>
      </c>
      <c r="D24680" s="1" t="s">
        <v>37</v>
      </c>
      <c r="E24680">
        <v>856914</v>
      </c>
      <c r="F24680" s="1" t="s">
        <v>12</v>
      </c>
      <c r="G24680" s="1" t="s">
        <v>13</v>
      </c>
      <c r="H24680" s="1" t="s">
        <v>57595</v>
      </c>
      <c r="I24680" s="1" t="s">
        <v>23151</v>
      </c>
      <c r="J24680" s="1" t="s">
        <v>23152</v>
      </c>
    </row>
    <row r="24681" spans="1:10" x14ac:dyDescent="0.35">
      <c r="A24681">
        <v>24679</v>
      </c>
      <c r="B24681" s="1" t="s">
        <v>80</v>
      </c>
      <c r="C24681" s="2">
        <v>42699</v>
      </c>
      <c r="D24681" s="1" t="s">
        <v>42</v>
      </c>
      <c r="E24681">
        <v>856905</v>
      </c>
      <c r="F24681" s="1" t="s">
        <v>12</v>
      </c>
      <c r="G24681" s="1" t="s">
        <v>13</v>
      </c>
      <c r="H24681" s="1" t="s">
        <v>57596</v>
      </c>
      <c r="I24681" s="1" t="s">
        <v>32853</v>
      </c>
      <c r="J24681" s="1" t="s">
        <v>32854</v>
      </c>
    </row>
    <row r="24682" spans="1:10" x14ac:dyDescent="0.35">
      <c r="A24682">
        <v>24680</v>
      </c>
      <c r="B24682" s="1" t="s">
        <v>17515</v>
      </c>
      <c r="C24682" s="2">
        <v>43552</v>
      </c>
      <c r="D24682" s="1" t="s">
        <v>2601</v>
      </c>
      <c r="E24682">
        <v>1862574</v>
      </c>
      <c r="F24682" s="1" t="s">
        <v>12</v>
      </c>
      <c r="G24682" s="1" t="s">
        <v>13</v>
      </c>
      <c r="H24682" s="1" t="s">
        <v>57597</v>
      </c>
      <c r="I24682" s="1" t="s">
        <v>20633</v>
      </c>
      <c r="J24682" s="1" t="s">
        <v>20634</v>
      </c>
    </row>
    <row r="24683" spans="1:10" x14ac:dyDescent="0.35">
      <c r="A24683">
        <v>24681</v>
      </c>
      <c r="B24683" s="1" t="s">
        <v>1114</v>
      </c>
      <c r="C24683" s="2">
        <v>43552</v>
      </c>
      <c r="D24683" s="1" t="s">
        <v>37</v>
      </c>
      <c r="E24683">
        <v>1862561</v>
      </c>
      <c r="F24683" s="1" t="s">
        <v>12</v>
      </c>
      <c r="G24683" s="1" t="s">
        <v>13</v>
      </c>
      <c r="H24683" s="1" t="s">
        <v>57598</v>
      </c>
      <c r="I24683" s="1" t="s">
        <v>57599</v>
      </c>
      <c r="J24683" s="1" t="s">
        <v>57600</v>
      </c>
    </row>
    <row r="24684" spans="1:10" x14ac:dyDescent="0.35">
      <c r="A24684">
        <v>24682</v>
      </c>
      <c r="B24684" s="1" t="s">
        <v>22</v>
      </c>
      <c r="C24684" s="2">
        <v>43552</v>
      </c>
      <c r="D24684" s="1" t="s">
        <v>456</v>
      </c>
      <c r="E24684">
        <v>1862539</v>
      </c>
      <c r="F24684" s="1" t="s">
        <v>12</v>
      </c>
      <c r="G24684" s="1" t="s">
        <v>57601</v>
      </c>
      <c r="H24684" s="1" t="s">
        <v>57602</v>
      </c>
      <c r="I24684" s="1" t="s">
        <v>57603</v>
      </c>
      <c r="J24684" s="1" t="s">
        <v>57604</v>
      </c>
    </row>
    <row r="24685" spans="1:10" x14ac:dyDescent="0.35">
      <c r="A24685">
        <v>24683</v>
      </c>
      <c r="B24685" s="1" t="s">
        <v>9537</v>
      </c>
      <c r="C24685" s="2">
        <v>43552</v>
      </c>
      <c r="D24685" s="1" t="s">
        <v>18</v>
      </c>
      <c r="E24685">
        <v>1862536</v>
      </c>
      <c r="F24685" s="1" t="s">
        <v>12</v>
      </c>
      <c r="G24685" s="1" t="s">
        <v>13</v>
      </c>
      <c r="H24685" s="1" t="s">
        <v>57605</v>
      </c>
      <c r="I24685" s="1" t="s">
        <v>57606</v>
      </c>
      <c r="J24685" s="1" t="s">
        <v>57607</v>
      </c>
    </row>
    <row r="24686" spans="1:10" x14ac:dyDescent="0.35">
      <c r="A24686">
        <v>24684</v>
      </c>
      <c r="B24686" s="1" t="s">
        <v>34540</v>
      </c>
      <c r="C24686" s="2">
        <v>43552</v>
      </c>
      <c r="D24686" s="1" t="s">
        <v>152</v>
      </c>
      <c r="E24686">
        <v>1862508</v>
      </c>
      <c r="F24686" s="1" t="s">
        <v>12</v>
      </c>
      <c r="G24686" s="1" t="s">
        <v>13</v>
      </c>
      <c r="H24686" s="1" t="s">
        <v>57608</v>
      </c>
      <c r="I24686" s="1" t="s">
        <v>57609</v>
      </c>
      <c r="J24686" s="1" t="s">
        <v>57610</v>
      </c>
    </row>
    <row r="24687" spans="1:10" x14ac:dyDescent="0.35">
      <c r="A24687">
        <v>24685</v>
      </c>
      <c r="B24687" s="1" t="s">
        <v>101</v>
      </c>
      <c r="C24687" s="2">
        <v>43552</v>
      </c>
      <c r="D24687" s="1" t="s">
        <v>18</v>
      </c>
      <c r="E24687">
        <v>1862504</v>
      </c>
      <c r="F24687" s="1" t="s">
        <v>12</v>
      </c>
      <c r="G24687" s="1" t="s">
        <v>13</v>
      </c>
      <c r="H24687" s="1" t="s">
        <v>57611</v>
      </c>
      <c r="I24687" s="1" t="s">
        <v>57612</v>
      </c>
      <c r="J24687" s="1" t="s">
        <v>57613</v>
      </c>
    </row>
    <row r="24688" spans="1:10" x14ac:dyDescent="0.35">
      <c r="A24688">
        <v>24686</v>
      </c>
      <c r="B24688" s="1" t="s">
        <v>134</v>
      </c>
      <c r="C24688" s="2">
        <v>43552</v>
      </c>
      <c r="D24688" s="1" t="s">
        <v>325</v>
      </c>
      <c r="E24688">
        <v>1862491</v>
      </c>
      <c r="F24688" s="1" t="s">
        <v>12</v>
      </c>
      <c r="G24688" s="1" t="s">
        <v>13</v>
      </c>
      <c r="H24688" s="1" t="s">
        <v>57614</v>
      </c>
      <c r="I24688" s="1" t="s">
        <v>57615</v>
      </c>
      <c r="J24688" s="1" t="s">
        <v>57616</v>
      </c>
    </row>
    <row r="24689" spans="1:10" x14ac:dyDescent="0.35">
      <c r="A24689">
        <v>24687</v>
      </c>
      <c r="B24689" s="1" t="s">
        <v>46</v>
      </c>
      <c r="C24689" s="2">
        <v>43552</v>
      </c>
      <c r="D24689" s="1" t="s">
        <v>37</v>
      </c>
      <c r="E24689">
        <v>1862477</v>
      </c>
      <c r="F24689" s="1" t="s">
        <v>12</v>
      </c>
      <c r="G24689" s="1" t="s">
        <v>13</v>
      </c>
      <c r="H24689" s="1" t="s">
        <v>57617</v>
      </c>
      <c r="I24689" s="1" t="s">
        <v>57618</v>
      </c>
      <c r="J24689" s="1" t="s">
        <v>57619</v>
      </c>
    </row>
    <row r="24690" spans="1:10" x14ac:dyDescent="0.35">
      <c r="A24690">
        <v>24688</v>
      </c>
      <c r="B24690" s="1" t="s">
        <v>57620</v>
      </c>
      <c r="C24690" s="2">
        <v>43552</v>
      </c>
      <c r="D24690" s="1" t="s">
        <v>28</v>
      </c>
      <c r="E24690">
        <v>1862467</v>
      </c>
      <c r="F24690" s="1" t="s">
        <v>12</v>
      </c>
      <c r="G24690" s="1" t="s">
        <v>13</v>
      </c>
      <c r="H24690" s="1" t="s">
        <v>57621</v>
      </c>
      <c r="I24690" s="1" t="s">
        <v>46551</v>
      </c>
      <c r="J24690" s="1" t="s">
        <v>46552</v>
      </c>
    </row>
    <row r="24691" spans="1:10" x14ac:dyDescent="0.35">
      <c r="A24691">
        <v>24689</v>
      </c>
      <c r="B24691" s="1" t="s">
        <v>105</v>
      </c>
      <c r="C24691" s="2">
        <v>43552</v>
      </c>
      <c r="D24691" s="1" t="s">
        <v>456</v>
      </c>
      <c r="E24691">
        <v>1862458</v>
      </c>
      <c r="F24691" s="1" t="s">
        <v>12</v>
      </c>
      <c r="G24691" s="1" t="s">
        <v>13</v>
      </c>
      <c r="H24691" s="1" t="s">
        <v>57622</v>
      </c>
      <c r="I24691" s="1" t="s">
        <v>57623</v>
      </c>
      <c r="J24691" s="1" t="s">
        <v>57624</v>
      </c>
    </row>
    <row r="24692" spans="1:10" x14ac:dyDescent="0.35">
      <c r="A24692">
        <v>24690</v>
      </c>
      <c r="B24692" s="1" t="s">
        <v>57625</v>
      </c>
      <c r="C24692" s="2">
        <v>42699</v>
      </c>
      <c r="D24692" s="1" t="s">
        <v>42</v>
      </c>
      <c r="E24692">
        <v>856731</v>
      </c>
      <c r="F24692" s="1" t="s">
        <v>12</v>
      </c>
      <c r="G24692" s="1" t="s">
        <v>13</v>
      </c>
      <c r="H24692" s="1" t="s">
        <v>57626</v>
      </c>
      <c r="I24692" s="1" t="s">
        <v>6796</v>
      </c>
      <c r="J24692" s="1" t="s">
        <v>6797</v>
      </c>
    </row>
    <row r="24693" spans="1:10" x14ac:dyDescent="0.35">
      <c r="A24693">
        <v>24691</v>
      </c>
      <c r="B24693" s="1" t="s">
        <v>1271</v>
      </c>
      <c r="C24693" s="2">
        <v>42699</v>
      </c>
      <c r="D24693" s="1" t="s">
        <v>33</v>
      </c>
      <c r="E24693">
        <v>856698</v>
      </c>
      <c r="F24693" s="1" t="s">
        <v>12</v>
      </c>
      <c r="G24693" s="1" t="s">
        <v>13</v>
      </c>
      <c r="H24693" s="1" t="s">
        <v>57627</v>
      </c>
      <c r="I24693" s="1" t="s">
        <v>39024</v>
      </c>
      <c r="J24693" s="1" t="s">
        <v>39025</v>
      </c>
    </row>
    <row r="24694" spans="1:10" x14ac:dyDescent="0.35">
      <c r="A24694">
        <v>24692</v>
      </c>
      <c r="B24694" s="1" t="s">
        <v>146</v>
      </c>
      <c r="C24694" s="2">
        <v>42699</v>
      </c>
      <c r="D24694" s="1" t="s">
        <v>28</v>
      </c>
      <c r="E24694">
        <v>856687</v>
      </c>
      <c r="F24694" s="1" t="s">
        <v>12</v>
      </c>
      <c r="G24694" s="1" t="s">
        <v>13</v>
      </c>
      <c r="H24694" s="1" t="s">
        <v>57628</v>
      </c>
      <c r="I24694" s="1" t="s">
        <v>41689</v>
      </c>
      <c r="J24694" s="1" t="s">
        <v>41690</v>
      </c>
    </row>
    <row r="24695" spans="1:10" x14ac:dyDescent="0.35">
      <c r="A24695">
        <v>24693</v>
      </c>
      <c r="B24695" s="1" t="s">
        <v>160</v>
      </c>
      <c r="C24695" s="2">
        <v>42699</v>
      </c>
      <c r="D24695" s="1" t="s">
        <v>33</v>
      </c>
      <c r="E24695">
        <v>856614</v>
      </c>
      <c r="F24695" s="1" t="s">
        <v>12</v>
      </c>
      <c r="G24695" s="1" t="s">
        <v>13</v>
      </c>
      <c r="H24695" s="1" t="s">
        <v>57629</v>
      </c>
      <c r="I24695" s="1" t="s">
        <v>57630</v>
      </c>
      <c r="J24695" s="1" t="s">
        <v>57631</v>
      </c>
    </row>
    <row r="24696" spans="1:10" x14ac:dyDescent="0.35">
      <c r="A24696">
        <v>24694</v>
      </c>
      <c r="B24696" s="1" t="s">
        <v>34595</v>
      </c>
      <c r="C24696" s="2">
        <v>42699</v>
      </c>
      <c r="D24696" s="1" t="s">
        <v>37</v>
      </c>
      <c r="E24696">
        <v>856522</v>
      </c>
      <c r="F24696" s="1" t="s">
        <v>12</v>
      </c>
      <c r="G24696" s="1" t="s">
        <v>13</v>
      </c>
      <c r="H24696" s="1" t="s">
        <v>57632</v>
      </c>
      <c r="I24696" s="1" t="s">
        <v>57633</v>
      </c>
      <c r="J24696" s="1" t="s">
        <v>57634</v>
      </c>
    </row>
    <row r="24697" spans="1:10" x14ac:dyDescent="0.35">
      <c r="A24697">
        <v>24695</v>
      </c>
      <c r="B24697" s="1" t="s">
        <v>468</v>
      </c>
      <c r="C24697" s="2">
        <v>42699</v>
      </c>
      <c r="D24697" s="1" t="s">
        <v>37</v>
      </c>
      <c r="E24697">
        <v>856387</v>
      </c>
      <c r="F24697" s="1" t="s">
        <v>12</v>
      </c>
      <c r="G24697" s="1" t="s">
        <v>13</v>
      </c>
      <c r="H24697" s="1" t="s">
        <v>57635</v>
      </c>
      <c r="I24697" s="1" t="s">
        <v>13051</v>
      </c>
      <c r="J24697" s="1" t="s">
        <v>13052</v>
      </c>
    </row>
    <row r="24698" spans="1:10" x14ac:dyDescent="0.35">
      <c r="A24698">
        <v>24696</v>
      </c>
      <c r="B24698" s="1" t="s">
        <v>41887</v>
      </c>
      <c r="C24698" s="2">
        <v>42699</v>
      </c>
      <c r="D24698" s="1" t="s">
        <v>42</v>
      </c>
      <c r="E24698">
        <v>856345</v>
      </c>
      <c r="F24698" s="1" t="s">
        <v>12</v>
      </c>
      <c r="G24698" s="1" t="s">
        <v>13</v>
      </c>
      <c r="H24698" s="1" t="s">
        <v>57636</v>
      </c>
      <c r="I24698" s="1" t="s">
        <v>18214</v>
      </c>
      <c r="J24698" s="1" t="s">
        <v>18215</v>
      </c>
    </row>
    <row r="24699" spans="1:10" x14ac:dyDescent="0.35">
      <c r="A24699">
        <v>24697</v>
      </c>
      <c r="B24699" s="1" t="s">
        <v>80</v>
      </c>
      <c r="C24699" s="2">
        <v>42698</v>
      </c>
      <c r="D24699" s="1" t="s">
        <v>37</v>
      </c>
      <c r="E24699">
        <v>856318</v>
      </c>
      <c r="F24699" s="1" t="s">
        <v>12</v>
      </c>
      <c r="G24699" s="1" t="s">
        <v>13</v>
      </c>
      <c r="H24699" s="1" t="s">
        <v>57637</v>
      </c>
      <c r="I24699" s="1" t="s">
        <v>57638</v>
      </c>
      <c r="J24699" s="1" t="s">
        <v>57639</v>
      </c>
    </row>
    <row r="24700" spans="1:10" x14ac:dyDescent="0.35">
      <c r="A24700">
        <v>24698</v>
      </c>
      <c r="B24700" s="1" t="s">
        <v>164</v>
      </c>
      <c r="C24700" s="2">
        <v>42698</v>
      </c>
      <c r="D24700" s="1" t="s">
        <v>37</v>
      </c>
      <c r="E24700">
        <v>856313</v>
      </c>
      <c r="F24700" s="1" t="s">
        <v>12</v>
      </c>
      <c r="G24700" s="1" t="s">
        <v>13</v>
      </c>
      <c r="H24700" s="1" t="s">
        <v>57640</v>
      </c>
      <c r="I24700" s="1" t="s">
        <v>39536</v>
      </c>
      <c r="J24700" s="1" t="s">
        <v>39537</v>
      </c>
    </row>
    <row r="24701" spans="1:10" x14ac:dyDescent="0.35">
      <c r="A24701">
        <v>24699</v>
      </c>
      <c r="B24701" s="1" t="s">
        <v>8866</v>
      </c>
      <c r="C24701" s="2">
        <v>42698</v>
      </c>
      <c r="D24701" s="1" t="s">
        <v>37</v>
      </c>
      <c r="E24701">
        <v>856297</v>
      </c>
      <c r="F24701" s="1" t="s">
        <v>12</v>
      </c>
      <c r="G24701" s="1" t="s">
        <v>13</v>
      </c>
      <c r="H24701" s="1" t="s">
        <v>57641</v>
      </c>
      <c r="I24701" s="1" t="s">
        <v>57642</v>
      </c>
      <c r="J24701" s="1" t="s">
        <v>57643</v>
      </c>
    </row>
    <row r="24702" spans="1:10" x14ac:dyDescent="0.35">
      <c r="A24702">
        <v>24700</v>
      </c>
      <c r="B24702" s="1" t="s">
        <v>32</v>
      </c>
      <c r="C24702" s="2">
        <v>43552</v>
      </c>
      <c r="D24702" s="1" t="s">
        <v>28</v>
      </c>
      <c r="E24702">
        <v>1862448</v>
      </c>
      <c r="F24702" s="1" t="s">
        <v>12</v>
      </c>
      <c r="G24702" s="1" t="s">
        <v>13</v>
      </c>
      <c r="H24702" s="1" t="s">
        <v>57644</v>
      </c>
      <c r="I24702" s="1" t="s">
        <v>57645</v>
      </c>
      <c r="J24702" s="1" t="s">
        <v>57646</v>
      </c>
    </row>
    <row r="24703" spans="1:10" x14ac:dyDescent="0.35">
      <c r="A24703">
        <v>24701</v>
      </c>
      <c r="B24703" s="1" t="s">
        <v>207</v>
      </c>
      <c r="C24703" s="2">
        <v>43552</v>
      </c>
      <c r="D24703" s="1" t="s">
        <v>456</v>
      </c>
      <c r="E24703">
        <v>1862420</v>
      </c>
      <c r="F24703" s="1" t="s">
        <v>12</v>
      </c>
      <c r="G24703" s="1" t="s">
        <v>13</v>
      </c>
      <c r="H24703" s="1" t="s">
        <v>57647</v>
      </c>
      <c r="I24703" s="1" t="s">
        <v>51564</v>
      </c>
      <c r="J24703" s="1" t="s">
        <v>51565</v>
      </c>
    </row>
    <row r="24704" spans="1:10" x14ac:dyDescent="0.35">
      <c r="A24704">
        <v>24702</v>
      </c>
      <c r="B24704" s="1" t="s">
        <v>32</v>
      </c>
      <c r="C24704" s="2">
        <v>43552</v>
      </c>
      <c r="D24704" s="1" t="s">
        <v>37</v>
      </c>
      <c r="E24704">
        <v>1862390</v>
      </c>
      <c r="F24704" s="1" t="s">
        <v>12</v>
      </c>
      <c r="G24704" s="1" t="s">
        <v>13</v>
      </c>
      <c r="H24704" s="1" t="s">
        <v>57648</v>
      </c>
      <c r="I24704" s="1" t="s">
        <v>57649</v>
      </c>
      <c r="J24704" s="1" t="s">
        <v>57650</v>
      </c>
    </row>
    <row r="24705" spans="1:10" x14ac:dyDescent="0.35">
      <c r="A24705">
        <v>24703</v>
      </c>
      <c r="B24705" s="1" t="s">
        <v>193</v>
      </c>
      <c r="C24705" s="2">
        <v>43552</v>
      </c>
      <c r="D24705" s="1" t="s">
        <v>33</v>
      </c>
      <c r="E24705">
        <v>1862377</v>
      </c>
      <c r="F24705" s="1" t="s">
        <v>12</v>
      </c>
      <c r="G24705" s="1" t="s">
        <v>13</v>
      </c>
      <c r="H24705" s="1" t="s">
        <v>57651</v>
      </c>
      <c r="I24705" s="1" t="s">
        <v>57652</v>
      </c>
      <c r="J24705" s="1" t="s">
        <v>57653</v>
      </c>
    </row>
    <row r="24706" spans="1:10" x14ac:dyDescent="0.35">
      <c r="A24706">
        <v>24704</v>
      </c>
      <c r="B24706" s="1" t="s">
        <v>105</v>
      </c>
      <c r="C24706" s="2">
        <v>43552</v>
      </c>
      <c r="D24706" s="1" t="s">
        <v>152</v>
      </c>
      <c r="E24706">
        <v>1862371</v>
      </c>
      <c r="F24706" s="1" t="s">
        <v>12</v>
      </c>
      <c r="G24706" s="1" t="s">
        <v>13</v>
      </c>
      <c r="H24706" s="1" t="s">
        <v>57654</v>
      </c>
      <c r="I24706" s="1" t="s">
        <v>11793</v>
      </c>
      <c r="J24706" s="1" t="s">
        <v>11794</v>
      </c>
    </row>
    <row r="24707" spans="1:10" x14ac:dyDescent="0.35">
      <c r="A24707">
        <v>24705</v>
      </c>
      <c r="B24707" s="1" t="s">
        <v>1758</v>
      </c>
      <c r="C24707" s="2">
        <v>43552</v>
      </c>
      <c r="D24707" s="1" t="s">
        <v>3068</v>
      </c>
      <c r="E24707">
        <v>1862362</v>
      </c>
      <c r="F24707" s="1" t="s">
        <v>12</v>
      </c>
      <c r="G24707" s="1" t="s">
        <v>13</v>
      </c>
      <c r="H24707" s="1" t="s">
        <v>57655</v>
      </c>
      <c r="I24707" s="1" t="s">
        <v>11425</v>
      </c>
      <c r="J24707" s="1" t="s">
        <v>11426</v>
      </c>
    </row>
    <row r="24708" spans="1:10" x14ac:dyDescent="0.35">
      <c r="A24708">
        <v>24706</v>
      </c>
      <c r="B24708" s="1" t="s">
        <v>335</v>
      </c>
      <c r="C24708" s="2">
        <v>43552</v>
      </c>
      <c r="D24708" s="1" t="s">
        <v>152</v>
      </c>
      <c r="E24708">
        <v>1862357</v>
      </c>
      <c r="F24708" s="1" t="s">
        <v>12</v>
      </c>
      <c r="G24708" s="1" t="s">
        <v>57656</v>
      </c>
      <c r="H24708" s="1" t="s">
        <v>57657</v>
      </c>
      <c r="I24708" s="1" t="s">
        <v>57658</v>
      </c>
      <c r="J24708" s="1" t="s">
        <v>57659</v>
      </c>
    </row>
    <row r="24709" spans="1:10" x14ac:dyDescent="0.35">
      <c r="A24709">
        <v>24707</v>
      </c>
      <c r="B24709" s="1" t="s">
        <v>847</v>
      </c>
      <c r="C24709" s="2">
        <v>43552</v>
      </c>
      <c r="D24709" s="1" t="s">
        <v>2601</v>
      </c>
      <c r="E24709">
        <v>1862316</v>
      </c>
      <c r="F24709" s="1" t="s">
        <v>12</v>
      </c>
      <c r="G24709" s="1" t="s">
        <v>13</v>
      </c>
      <c r="H24709" s="1" t="s">
        <v>57660</v>
      </c>
      <c r="I24709" s="1" t="s">
        <v>10677</v>
      </c>
      <c r="J24709" s="1" t="s">
        <v>10678</v>
      </c>
    </row>
    <row r="24710" spans="1:10" x14ac:dyDescent="0.35">
      <c r="A24710">
        <v>24708</v>
      </c>
      <c r="B24710" s="1" t="s">
        <v>57661</v>
      </c>
      <c r="C24710" s="2">
        <v>43552</v>
      </c>
      <c r="D24710" s="1" t="s">
        <v>18</v>
      </c>
      <c r="E24710">
        <v>1862307</v>
      </c>
      <c r="F24710" s="1" t="s">
        <v>12</v>
      </c>
      <c r="G24710" s="1" t="s">
        <v>13</v>
      </c>
      <c r="H24710" s="1" t="s">
        <v>57662</v>
      </c>
      <c r="I24710" s="1" t="s">
        <v>57663</v>
      </c>
      <c r="J24710" s="1" t="s">
        <v>57664</v>
      </c>
    </row>
    <row r="24711" spans="1:10" x14ac:dyDescent="0.35">
      <c r="A24711">
        <v>24709</v>
      </c>
      <c r="B24711" s="1" t="s">
        <v>7749</v>
      </c>
      <c r="C24711" s="2">
        <v>43552</v>
      </c>
      <c r="D24711" s="1" t="s">
        <v>18</v>
      </c>
      <c r="E24711">
        <v>1862294</v>
      </c>
      <c r="F24711" s="1" t="s">
        <v>12</v>
      </c>
      <c r="G24711" s="1" t="s">
        <v>57665</v>
      </c>
      <c r="H24711" s="1" t="s">
        <v>57666</v>
      </c>
      <c r="I24711" s="1" t="s">
        <v>57667</v>
      </c>
      <c r="J24711" s="1" t="s">
        <v>57668</v>
      </c>
    </row>
    <row r="24712" spans="1:10" x14ac:dyDescent="0.35">
      <c r="A24712">
        <v>24710</v>
      </c>
      <c r="B24712" s="1" t="s">
        <v>51428</v>
      </c>
      <c r="C24712" s="2">
        <v>42698</v>
      </c>
      <c r="D24712" s="1" t="s">
        <v>7115</v>
      </c>
      <c r="E24712">
        <v>856258</v>
      </c>
      <c r="F24712" s="1" t="s">
        <v>12</v>
      </c>
      <c r="G24712" s="1" t="s">
        <v>13</v>
      </c>
      <c r="H24712" s="1" t="s">
        <v>57669</v>
      </c>
      <c r="I24712" s="1" t="s">
        <v>11419</v>
      </c>
      <c r="J24712" s="1" t="s">
        <v>11420</v>
      </c>
    </row>
    <row r="24713" spans="1:10" x14ac:dyDescent="0.35">
      <c r="A24713">
        <v>24711</v>
      </c>
      <c r="B24713" s="1" t="s">
        <v>57670</v>
      </c>
      <c r="C24713" s="2">
        <v>42698</v>
      </c>
      <c r="D24713" s="1" t="s">
        <v>1640</v>
      </c>
      <c r="E24713">
        <v>856120</v>
      </c>
      <c r="F24713" s="1" t="s">
        <v>12</v>
      </c>
      <c r="G24713" s="1" t="s">
        <v>13</v>
      </c>
      <c r="H24713" s="1" t="s">
        <v>57671</v>
      </c>
      <c r="I24713" s="1" t="s">
        <v>57672</v>
      </c>
      <c r="J24713" s="1" t="s">
        <v>57673</v>
      </c>
    </row>
    <row r="24714" spans="1:10" x14ac:dyDescent="0.35">
      <c r="A24714">
        <v>24712</v>
      </c>
      <c r="B24714" s="1" t="s">
        <v>3398</v>
      </c>
      <c r="C24714" s="2">
        <v>42698</v>
      </c>
      <c r="D24714" s="1" t="s">
        <v>47</v>
      </c>
      <c r="E24714">
        <v>856077</v>
      </c>
      <c r="F24714" s="1" t="s">
        <v>12</v>
      </c>
      <c r="G24714" s="1" t="s">
        <v>13</v>
      </c>
      <c r="H24714" s="1" t="s">
        <v>57674</v>
      </c>
      <c r="I24714" s="1" t="s">
        <v>57675</v>
      </c>
      <c r="J24714" s="1" t="s">
        <v>57676</v>
      </c>
    </row>
    <row r="24715" spans="1:10" x14ac:dyDescent="0.35">
      <c r="A24715">
        <v>24713</v>
      </c>
      <c r="B24715" s="1" t="s">
        <v>49971</v>
      </c>
      <c r="C24715" s="2">
        <v>42698</v>
      </c>
      <c r="D24715" s="1" t="s">
        <v>37</v>
      </c>
      <c r="E24715">
        <v>856070</v>
      </c>
      <c r="F24715" s="1" t="s">
        <v>12</v>
      </c>
      <c r="G24715" s="1" t="s">
        <v>13</v>
      </c>
      <c r="H24715" s="1" t="s">
        <v>57677</v>
      </c>
      <c r="I24715" s="1" t="s">
        <v>7871</v>
      </c>
      <c r="J24715" s="1" t="s">
        <v>7872</v>
      </c>
    </row>
    <row r="24716" spans="1:10" x14ac:dyDescent="0.35">
      <c r="A24716">
        <v>24714</v>
      </c>
      <c r="B24716" s="1" t="s">
        <v>324</v>
      </c>
      <c r="C24716" s="2">
        <v>42698</v>
      </c>
      <c r="D24716" s="1" t="s">
        <v>28</v>
      </c>
      <c r="E24716">
        <v>856065</v>
      </c>
      <c r="F24716" s="1" t="s">
        <v>12</v>
      </c>
      <c r="G24716" s="1" t="s">
        <v>13</v>
      </c>
      <c r="H24716" s="1" t="s">
        <v>57678</v>
      </c>
      <c r="I24716" s="1" t="s">
        <v>40541</v>
      </c>
      <c r="J24716" s="1" t="s">
        <v>40542</v>
      </c>
    </row>
    <row r="24717" spans="1:10" x14ac:dyDescent="0.35">
      <c r="A24717">
        <v>24715</v>
      </c>
      <c r="B24717" s="1" t="s">
        <v>243</v>
      </c>
      <c r="C24717" s="2">
        <v>42698</v>
      </c>
      <c r="D24717" s="1" t="s">
        <v>47</v>
      </c>
      <c r="E24717">
        <v>856043</v>
      </c>
      <c r="F24717" s="1" t="s">
        <v>12</v>
      </c>
      <c r="G24717" s="1" t="s">
        <v>13</v>
      </c>
      <c r="H24717" s="1" t="s">
        <v>57679</v>
      </c>
      <c r="I24717" s="1" t="s">
        <v>37575</v>
      </c>
      <c r="J24717" s="1" t="s">
        <v>37576</v>
      </c>
    </row>
    <row r="24718" spans="1:10" x14ac:dyDescent="0.35">
      <c r="A24718">
        <v>24716</v>
      </c>
      <c r="B24718" s="1" t="s">
        <v>160</v>
      </c>
      <c r="C24718" s="2">
        <v>42698</v>
      </c>
      <c r="D24718" s="1" t="s">
        <v>37</v>
      </c>
      <c r="E24718">
        <v>855979</v>
      </c>
      <c r="F24718" s="1" t="s">
        <v>12</v>
      </c>
      <c r="G24718" s="1" t="s">
        <v>13</v>
      </c>
      <c r="H24718" s="1" t="s">
        <v>57680</v>
      </c>
      <c r="I24718" s="1" t="s">
        <v>50672</v>
      </c>
      <c r="J24718" s="1" t="s">
        <v>50673</v>
      </c>
    </row>
    <row r="24719" spans="1:10" x14ac:dyDescent="0.35">
      <c r="A24719">
        <v>24717</v>
      </c>
      <c r="B24719" s="1" t="s">
        <v>219</v>
      </c>
      <c r="C24719" s="2">
        <v>42698</v>
      </c>
      <c r="D24719" s="1" t="s">
        <v>28</v>
      </c>
      <c r="E24719">
        <v>855977</v>
      </c>
      <c r="F24719" s="1" t="s">
        <v>12</v>
      </c>
      <c r="G24719" s="1" t="s">
        <v>13</v>
      </c>
      <c r="H24719" s="1" t="s">
        <v>57681</v>
      </c>
      <c r="I24719" s="1" t="s">
        <v>57682</v>
      </c>
      <c r="J24719" s="1" t="s">
        <v>57683</v>
      </c>
    </row>
    <row r="24720" spans="1:10" x14ac:dyDescent="0.35">
      <c r="A24720">
        <v>24718</v>
      </c>
      <c r="B24720" s="1" t="s">
        <v>164</v>
      </c>
      <c r="C24720" s="2">
        <v>42698</v>
      </c>
      <c r="D24720" s="1" t="s">
        <v>47</v>
      </c>
      <c r="E24720">
        <v>855926</v>
      </c>
      <c r="F24720" s="1" t="s">
        <v>12</v>
      </c>
      <c r="G24720" s="1" t="s">
        <v>13</v>
      </c>
      <c r="H24720" s="1" t="s">
        <v>57684</v>
      </c>
      <c r="I24720" s="1" t="s">
        <v>37575</v>
      </c>
      <c r="J24720" s="1" t="s">
        <v>37576</v>
      </c>
    </row>
    <row r="24721" spans="1:10" x14ac:dyDescent="0.35">
      <c r="A24721">
        <v>24719</v>
      </c>
      <c r="B24721" s="1" t="s">
        <v>80</v>
      </c>
      <c r="C24721" s="2">
        <v>42698</v>
      </c>
      <c r="D24721" s="1" t="s">
        <v>33</v>
      </c>
      <c r="E24721">
        <v>855884</v>
      </c>
      <c r="F24721" s="1" t="s">
        <v>12</v>
      </c>
      <c r="G24721" s="1" t="s">
        <v>13</v>
      </c>
      <c r="H24721" s="1" t="s">
        <v>57685</v>
      </c>
      <c r="I24721" s="1" t="s">
        <v>57686</v>
      </c>
      <c r="J24721" s="1" t="s">
        <v>57687</v>
      </c>
    </row>
    <row r="24722" spans="1:10" x14ac:dyDescent="0.35">
      <c r="A24722">
        <v>24720</v>
      </c>
      <c r="B24722" s="1" t="s">
        <v>134</v>
      </c>
      <c r="C24722" s="2">
        <v>43552</v>
      </c>
      <c r="D24722" s="1" t="s">
        <v>629</v>
      </c>
      <c r="E24722">
        <v>1862282</v>
      </c>
      <c r="F24722" s="1" t="s">
        <v>12</v>
      </c>
      <c r="G24722" s="1" t="s">
        <v>13</v>
      </c>
      <c r="H24722" s="1" t="s">
        <v>57688</v>
      </c>
      <c r="I24722" s="1" t="s">
        <v>57689</v>
      </c>
      <c r="J24722" s="1" t="s">
        <v>57690</v>
      </c>
    </row>
    <row r="24723" spans="1:10" x14ac:dyDescent="0.35">
      <c r="A24723">
        <v>24721</v>
      </c>
      <c r="B24723" s="1" t="s">
        <v>32</v>
      </c>
      <c r="C24723" s="2">
        <v>43552</v>
      </c>
      <c r="D24723" s="1" t="s">
        <v>28</v>
      </c>
      <c r="E24723">
        <v>1862249</v>
      </c>
      <c r="F24723" s="1" t="s">
        <v>12</v>
      </c>
      <c r="G24723" s="1" t="s">
        <v>13</v>
      </c>
      <c r="H24723" s="1" t="s">
        <v>57691</v>
      </c>
      <c r="I24723" s="1" t="s">
        <v>41538</v>
      </c>
      <c r="J24723" s="1" t="s">
        <v>41539</v>
      </c>
    </row>
    <row r="24724" spans="1:10" x14ac:dyDescent="0.35">
      <c r="A24724">
        <v>24722</v>
      </c>
      <c r="B24724" s="1" t="s">
        <v>27547</v>
      </c>
      <c r="C24724" s="2">
        <v>43552</v>
      </c>
      <c r="D24724" s="1" t="s">
        <v>37</v>
      </c>
      <c r="E24724">
        <v>1862243</v>
      </c>
      <c r="F24724" s="1" t="s">
        <v>12</v>
      </c>
      <c r="G24724" s="1" t="s">
        <v>13</v>
      </c>
      <c r="H24724" s="1" t="s">
        <v>35115</v>
      </c>
      <c r="I24724" s="1" t="s">
        <v>57692</v>
      </c>
      <c r="J24724" s="1" t="s">
        <v>57693</v>
      </c>
    </row>
    <row r="24725" spans="1:10" x14ac:dyDescent="0.35">
      <c r="A24725">
        <v>24723</v>
      </c>
      <c r="B24725" s="1" t="s">
        <v>32</v>
      </c>
      <c r="C24725" s="2">
        <v>43552</v>
      </c>
      <c r="D24725" s="1" t="s">
        <v>23</v>
      </c>
      <c r="E24725">
        <v>1862218</v>
      </c>
      <c r="F24725" s="1" t="s">
        <v>12</v>
      </c>
      <c r="G24725" s="1" t="s">
        <v>13</v>
      </c>
      <c r="H24725" s="1" t="s">
        <v>57694</v>
      </c>
      <c r="I24725" s="1" t="s">
        <v>17319</v>
      </c>
      <c r="J24725" s="1" t="s">
        <v>17320</v>
      </c>
    </row>
    <row r="24726" spans="1:10" x14ac:dyDescent="0.35">
      <c r="A24726">
        <v>24724</v>
      </c>
      <c r="B24726" s="1" t="s">
        <v>498</v>
      </c>
      <c r="C24726" s="2">
        <v>43552</v>
      </c>
      <c r="D24726" s="1" t="s">
        <v>251</v>
      </c>
      <c r="E24726">
        <v>1862208</v>
      </c>
      <c r="F24726" s="1" t="s">
        <v>12</v>
      </c>
      <c r="G24726" s="1" t="s">
        <v>13</v>
      </c>
      <c r="H24726" s="1" t="s">
        <v>57695</v>
      </c>
      <c r="I24726" s="1" t="s">
        <v>253</v>
      </c>
      <c r="J24726" s="1" t="s">
        <v>254</v>
      </c>
    </row>
    <row r="24727" spans="1:10" x14ac:dyDescent="0.35">
      <c r="A24727">
        <v>24725</v>
      </c>
      <c r="B24727" s="1" t="s">
        <v>207</v>
      </c>
      <c r="C24727" s="2">
        <v>43552</v>
      </c>
      <c r="D24727" s="1" t="s">
        <v>47</v>
      </c>
      <c r="E24727">
        <v>1862189</v>
      </c>
      <c r="F24727" s="1" t="s">
        <v>12</v>
      </c>
      <c r="G24727" s="1" t="s">
        <v>13</v>
      </c>
      <c r="H24727" s="1" t="s">
        <v>57696</v>
      </c>
      <c r="I24727" s="1" t="s">
        <v>57697</v>
      </c>
      <c r="J24727" s="1" t="s">
        <v>57698</v>
      </c>
    </row>
    <row r="24728" spans="1:10" x14ac:dyDescent="0.35">
      <c r="A24728">
        <v>24726</v>
      </c>
      <c r="B24728" s="1" t="s">
        <v>10</v>
      </c>
      <c r="C24728" s="2">
        <v>43552</v>
      </c>
      <c r="D24728" s="1" t="s">
        <v>28</v>
      </c>
      <c r="E24728">
        <v>1862188</v>
      </c>
      <c r="F24728" s="1" t="s">
        <v>12</v>
      </c>
      <c r="G24728" s="1" t="s">
        <v>13</v>
      </c>
      <c r="H24728" s="1" t="s">
        <v>57699</v>
      </c>
      <c r="I24728" s="1" t="s">
        <v>50686</v>
      </c>
      <c r="J24728" s="1" t="s">
        <v>50687</v>
      </c>
    </row>
    <row r="24729" spans="1:10" x14ac:dyDescent="0.35">
      <c r="A24729">
        <v>24727</v>
      </c>
      <c r="B24729" s="1" t="s">
        <v>105</v>
      </c>
      <c r="C24729" s="2">
        <v>43552</v>
      </c>
      <c r="D24729" s="1" t="s">
        <v>37</v>
      </c>
      <c r="E24729">
        <v>1862184</v>
      </c>
      <c r="F24729" s="1" t="s">
        <v>12</v>
      </c>
      <c r="G24729" s="1" t="s">
        <v>13</v>
      </c>
      <c r="H24729" s="1" t="s">
        <v>57700</v>
      </c>
      <c r="I24729" s="1" t="s">
        <v>39553</v>
      </c>
      <c r="J24729" s="1" t="s">
        <v>39554</v>
      </c>
    </row>
    <row r="24730" spans="1:10" x14ac:dyDescent="0.35">
      <c r="A24730">
        <v>24728</v>
      </c>
      <c r="B24730" s="1" t="s">
        <v>1416</v>
      </c>
      <c r="C24730" s="2">
        <v>43552</v>
      </c>
      <c r="D24730" s="1" t="s">
        <v>239</v>
      </c>
      <c r="E24730">
        <v>1862164</v>
      </c>
      <c r="F24730" s="1" t="s">
        <v>12</v>
      </c>
      <c r="G24730" s="1" t="s">
        <v>13</v>
      </c>
      <c r="H24730" s="1" t="s">
        <v>57701</v>
      </c>
      <c r="I24730" s="1" t="s">
        <v>21104</v>
      </c>
      <c r="J24730" s="1" t="s">
        <v>21105</v>
      </c>
    </row>
    <row r="24731" spans="1:10" x14ac:dyDescent="0.35">
      <c r="A24731">
        <v>24729</v>
      </c>
      <c r="B24731" s="1" t="s">
        <v>287</v>
      </c>
      <c r="C24731" s="2">
        <v>43552</v>
      </c>
      <c r="D24731" s="1" t="s">
        <v>126</v>
      </c>
      <c r="E24731">
        <v>1862129</v>
      </c>
      <c r="F24731" s="1" t="s">
        <v>12</v>
      </c>
      <c r="G24731" s="1" t="s">
        <v>13</v>
      </c>
      <c r="H24731" s="1" t="s">
        <v>57702</v>
      </c>
      <c r="I24731" s="1" t="s">
        <v>57703</v>
      </c>
      <c r="J24731" s="1" t="s">
        <v>57704</v>
      </c>
    </row>
    <row r="24732" spans="1:10" x14ac:dyDescent="0.35">
      <c r="A24732">
        <v>24730</v>
      </c>
      <c r="B24732" s="1" t="s">
        <v>219</v>
      </c>
      <c r="C24732" s="2">
        <v>42698</v>
      </c>
      <c r="D24732" s="1" t="s">
        <v>33</v>
      </c>
      <c r="E24732">
        <v>855798</v>
      </c>
      <c r="F24732" s="1" t="s">
        <v>12</v>
      </c>
      <c r="G24732" s="1" t="s">
        <v>13</v>
      </c>
      <c r="H24732" s="1" t="s">
        <v>57705</v>
      </c>
      <c r="I24732" s="1" t="s">
        <v>37852</v>
      </c>
      <c r="J24732" s="1" t="s">
        <v>37853</v>
      </c>
    </row>
    <row r="24733" spans="1:10" x14ac:dyDescent="0.35">
      <c r="A24733">
        <v>24731</v>
      </c>
      <c r="B24733" s="1" t="s">
        <v>324</v>
      </c>
      <c r="C24733" s="2">
        <v>42698</v>
      </c>
      <c r="D24733" s="1" t="s">
        <v>273</v>
      </c>
      <c r="E24733">
        <v>855779</v>
      </c>
      <c r="F24733" s="1" t="s">
        <v>12</v>
      </c>
      <c r="G24733" s="1" t="s">
        <v>13</v>
      </c>
      <c r="H24733" s="1" t="s">
        <v>57706</v>
      </c>
      <c r="I24733" s="1" t="s">
        <v>14603</v>
      </c>
      <c r="J24733" s="1" t="s">
        <v>14604</v>
      </c>
    </row>
    <row r="24734" spans="1:10" x14ac:dyDescent="0.35">
      <c r="A24734">
        <v>24732</v>
      </c>
      <c r="B24734" s="1" t="s">
        <v>142</v>
      </c>
      <c r="C24734" s="2">
        <v>42698</v>
      </c>
      <c r="D24734" s="1" t="s">
        <v>28</v>
      </c>
      <c r="E24734">
        <v>855768</v>
      </c>
      <c r="F24734" s="1" t="s">
        <v>12</v>
      </c>
      <c r="G24734" s="1" t="s">
        <v>13</v>
      </c>
      <c r="H24734" s="1" t="s">
        <v>57707</v>
      </c>
      <c r="I24734" s="1" t="s">
        <v>17569</v>
      </c>
      <c r="J24734" s="1" t="s">
        <v>17570</v>
      </c>
    </row>
    <row r="24735" spans="1:10" x14ac:dyDescent="0.35">
      <c r="A24735">
        <v>24733</v>
      </c>
      <c r="B24735" s="1" t="s">
        <v>164</v>
      </c>
      <c r="C24735" s="2">
        <v>42698</v>
      </c>
      <c r="D24735" s="1" t="s">
        <v>3068</v>
      </c>
      <c r="E24735">
        <v>855762</v>
      </c>
      <c r="F24735" s="1" t="s">
        <v>12</v>
      </c>
      <c r="G24735" s="1" t="s">
        <v>13</v>
      </c>
      <c r="H24735" s="1" t="s">
        <v>57708</v>
      </c>
      <c r="I24735" s="1" t="s">
        <v>57709</v>
      </c>
      <c r="J24735" s="1" t="s">
        <v>57710</v>
      </c>
    </row>
    <row r="24736" spans="1:10" x14ac:dyDescent="0.35">
      <c r="A24736">
        <v>24734</v>
      </c>
      <c r="B24736" s="1" t="s">
        <v>4005</v>
      </c>
      <c r="C24736" s="2">
        <v>42697</v>
      </c>
      <c r="D24736" s="1" t="s">
        <v>37</v>
      </c>
      <c r="E24736">
        <v>855680</v>
      </c>
      <c r="F24736" s="1" t="s">
        <v>12</v>
      </c>
      <c r="G24736" s="1" t="s">
        <v>13</v>
      </c>
      <c r="H24736" s="1" t="s">
        <v>57711</v>
      </c>
      <c r="I24736" s="1" t="s">
        <v>57712</v>
      </c>
      <c r="J24736" s="1" t="s">
        <v>41174</v>
      </c>
    </row>
    <row r="24737" spans="1:10" x14ac:dyDescent="0.35">
      <c r="A24737">
        <v>24735</v>
      </c>
      <c r="B24737" s="1" t="s">
        <v>146</v>
      </c>
      <c r="C24737" s="2">
        <v>42697</v>
      </c>
      <c r="D24737" s="1" t="s">
        <v>11</v>
      </c>
      <c r="E24737">
        <v>855673</v>
      </c>
      <c r="F24737" s="1" t="s">
        <v>12</v>
      </c>
      <c r="G24737" s="1" t="s">
        <v>13</v>
      </c>
      <c r="H24737" s="1" t="s">
        <v>57713</v>
      </c>
      <c r="I24737" s="1" t="s">
        <v>4181</v>
      </c>
      <c r="J24737" s="1" t="s">
        <v>4182</v>
      </c>
    </row>
    <row r="24738" spans="1:10" x14ac:dyDescent="0.35">
      <c r="A24738">
        <v>24736</v>
      </c>
      <c r="B24738" s="1" t="s">
        <v>3101</v>
      </c>
      <c r="C24738" s="2">
        <v>42697</v>
      </c>
      <c r="D24738" s="1" t="s">
        <v>152</v>
      </c>
      <c r="E24738">
        <v>855598</v>
      </c>
      <c r="F24738" s="1" t="s">
        <v>12</v>
      </c>
      <c r="G24738" s="1" t="s">
        <v>13</v>
      </c>
      <c r="H24738" s="1" t="s">
        <v>57714</v>
      </c>
      <c r="I24738" s="1" t="s">
        <v>18218</v>
      </c>
      <c r="J24738" s="1" t="s">
        <v>18219</v>
      </c>
    </row>
    <row r="24739" spans="1:10" x14ac:dyDescent="0.35">
      <c r="A24739">
        <v>24737</v>
      </c>
      <c r="B24739" s="1" t="s">
        <v>57715</v>
      </c>
      <c r="C24739" s="2">
        <v>42697</v>
      </c>
      <c r="D24739" s="1" t="s">
        <v>33</v>
      </c>
      <c r="E24739">
        <v>855461</v>
      </c>
      <c r="F24739" s="1" t="s">
        <v>12</v>
      </c>
      <c r="G24739" s="1" t="s">
        <v>13</v>
      </c>
      <c r="H24739" s="1" t="s">
        <v>57716</v>
      </c>
      <c r="I24739" s="1" t="s">
        <v>4282</v>
      </c>
      <c r="J24739" s="1" t="s">
        <v>4283</v>
      </c>
    </row>
    <row r="24740" spans="1:10" x14ac:dyDescent="0.35">
      <c r="A24740">
        <v>24738</v>
      </c>
      <c r="B24740" s="1" t="s">
        <v>146</v>
      </c>
      <c r="C24740" s="2">
        <v>42697</v>
      </c>
      <c r="D24740" s="1" t="s">
        <v>47</v>
      </c>
      <c r="E24740">
        <v>855420</v>
      </c>
      <c r="F24740" s="1" t="s">
        <v>12</v>
      </c>
      <c r="G24740" s="1" t="s">
        <v>13</v>
      </c>
      <c r="H24740" s="1" t="s">
        <v>57717</v>
      </c>
      <c r="I24740" s="1" t="s">
        <v>37611</v>
      </c>
      <c r="J24740" s="1" t="s">
        <v>37612</v>
      </c>
    </row>
    <row r="24741" spans="1:10" x14ac:dyDescent="0.35">
      <c r="A24741">
        <v>24739</v>
      </c>
      <c r="B24741" s="1" t="s">
        <v>164</v>
      </c>
      <c r="C24741" s="2">
        <v>42697</v>
      </c>
      <c r="D24741" s="1" t="s">
        <v>273</v>
      </c>
      <c r="E24741">
        <v>855415</v>
      </c>
      <c r="F24741" s="1" t="s">
        <v>12</v>
      </c>
      <c r="G24741" s="1" t="s">
        <v>13</v>
      </c>
      <c r="H24741" s="1" t="s">
        <v>57718</v>
      </c>
      <c r="I24741" s="1" t="s">
        <v>57719</v>
      </c>
      <c r="J24741" s="1" t="s">
        <v>57720</v>
      </c>
    </row>
    <row r="24742" spans="1:10" x14ac:dyDescent="0.35">
      <c r="A24742">
        <v>24740</v>
      </c>
      <c r="B24742" s="1" t="s">
        <v>628</v>
      </c>
      <c r="C24742" s="2">
        <v>43552</v>
      </c>
      <c r="D24742" s="1" t="s">
        <v>916</v>
      </c>
      <c r="E24742">
        <v>1862122</v>
      </c>
      <c r="F24742" s="1" t="s">
        <v>12</v>
      </c>
      <c r="G24742" s="1" t="s">
        <v>13</v>
      </c>
      <c r="H24742" s="1" t="s">
        <v>57721</v>
      </c>
      <c r="I24742" s="1" t="s">
        <v>52630</v>
      </c>
      <c r="J24742" s="1" t="s">
        <v>52631</v>
      </c>
    </row>
    <row r="24743" spans="1:10" x14ac:dyDescent="0.35">
      <c r="A24743">
        <v>24741</v>
      </c>
      <c r="B24743" s="1" t="s">
        <v>362</v>
      </c>
      <c r="C24743" s="2">
        <v>43552</v>
      </c>
      <c r="D24743" s="1" t="s">
        <v>18</v>
      </c>
      <c r="E24743">
        <v>1862114</v>
      </c>
      <c r="F24743" s="1" t="s">
        <v>12</v>
      </c>
      <c r="G24743" s="1" t="s">
        <v>13</v>
      </c>
      <c r="H24743" s="1" t="s">
        <v>57722</v>
      </c>
      <c r="I24743" s="1" t="s">
        <v>24829</v>
      </c>
      <c r="J24743" s="1" t="s">
        <v>24830</v>
      </c>
    </row>
    <row r="24744" spans="1:10" x14ac:dyDescent="0.35">
      <c r="A24744">
        <v>24742</v>
      </c>
      <c r="B24744" s="1" t="s">
        <v>22</v>
      </c>
      <c r="C24744" s="2">
        <v>43552</v>
      </c>
      <c r="D24744" s="1" t="s">
        <v>51</v>
      </c>
      <c r="E24744">
        <v>1862109</v>
      </c>
      <c r="F24744" s="1" t="s">
        <v>12</v>
      </c>
      <c r="G24744" s="1" t="s">
        <v>13</v>
      </c>
      <c r="H24744" s="1" t="s">
        <v>57723</v>
      </c>
      <c r="I24744" s="1" t="s">
        <v>57724</v>
      </c>
      <c r="J24744" s="1" t="s">
        <v>57725</v>
      </c>
    </row>
    <row r="24745" spans="1:10" x14ac:dyDescent="0.35">
      <c r="A24745">
        <v>24743</v>
      </c>
      <c r="B24745" s="1" t="s">
        <v>776</v>
      </c>
      <c r="C24745" s="2">
        <v>43552</v>
      </c>
      <c r="D24745" s="1" t="s">
        <v>18</v>
      </c>
      <c r="E24745">
        <v>1862106</v>
      </c>
      <c r="F24745" s="1" t="s">
        <v>12</v>
      </c>
      <c r="G24745" s="1" t="s">
        <v>57726</v>
      </c>
      <c r="H24745" s="1" t="s">
        <v>57727</v>
      </c>
      <c r="I24745" s="1" t="s">
        <v>33454</v>
      </c>
      <c r="J24745" s="1" t="s">
        <v>33455</v>
      </c>
    </row>
    <row r="24746" spans="1:10" x14ac:dyDescent="0.35">
      <c r="A24746">
        <v>24744</v>
      </c>
      <c r="B24746" s="1" t="s">
        <v>134</v>
      </c>
      <c r="C24746" s="2">
        <v>43552</v>
      </c>
      <c r="D24746" s="1" t="s">
        <v>4021</v>
      </c>
      <c r="E24746">
        <v>1862075</v>
      </c>
      <c r="F24746" s="1" t="s">
        <v>12</v>
      </c>
      <c r="G24746" s="1" t="s">
        <v>13</v>
      </c>
      <c r="H24746" s="1" t="s">
        <v>57728</v>
      </c>
      <c r="I24746" s="1" t="s">
        <v>6279</v>
      </c>
      <c r="J24746" s="1" t="s">
        <v>6280</v>
      </c>
    </row>
    <row r="24747" spans="1:10" x14ac:dyDescent="0.35">
      <c r="A24747">
        <v>24745</v>
      </c>
      <c r="B24747" s="1" t="s">
        <v>207</v>
      </c>
      <c r="C24747" s="2">
        <v>43552</v>
      </c>
      <c r="D24747" s="1" t="s">
        <v>33</v>
      </c>
      <c r="E24747">
        <v>1862022</v>
      </c>
      <c r="F24747" s="1" t="s">
        <v>12</v>
      </c>
      <c r="G24747" s="1" t="s">
        <v>13</v>
      </c>
      <c r="H24747" s="1" t="s">
        <v>40227</v>
      </c>
      <c r="I24747" s="1" t="s">
        <v>57729</v>
      </c>
      <c r="J24747" s="1" t="s">
        <v>57730</v>
      </c>
    </row>
    <row r="24748" spans="1:10" x14ac:dyDescent="0.35">
      <c r="A24748">
        <v>24746</v>
      </c>
      <c r="B24748" s="1" t="s">
        <v>1035</v>
      </c>
      <c r="C24748" s="2">
        <v>43552</v>
      </c>
      <c r="D24748" s="1" t="s">
        <v>18</v>
      </c>
      <c r="E24748">
        <v>1862013</v>
      </c>
      <c r="F24748" s="1" t="s">
        <v>12</v>
      </c>
      <c r="G24748" s="1" t="s">
        <v>13</v>
      </c>
      <c r="H24748" s="1" t="s">
        <v>57731</v>
      </c>
      <c r="I24748" s="1" t="s">
        <v>45990</v>
      </c>
      <c r="J24748" s="1" t="s">
        <v>45991</v>
      </c>
    </row>
    <row r="24749" spans="1:10" x14ac:dyDescent="0.35">
      <c r="A24749">
        <v>24747</v>
      </c>
      <c r="B24749" s="1" t="s">
        <v>57732</v>
      </c>
      <c r="C24749" s="2">
        <v>43552</v>
      </c>
      <c r="D24749" s="1" t="s">
        <v>37</v>
      </c>
      <c r="E24749">
        <v>1861951</v>
      </c>
      <c r="F24749" s="1" t="s">
        <v>12</v>
      </c>
      <c r="G24749" s="1" t="s">
        <v>13</v>
      </c>
      <c r="H24749" s="1" t="s">
        <v>57733</v>
      </c>
      <c r="I24749" s="1" t="s">
        <v>57734</v>
      </c>
      <c r="J24749" s="1" t="s">
        <v>57735</v>
      </c>
    </row>
    <row r="24750" spans="1:10" x14ac:dyDescent="0.35">
      <c r="A24750">
        <v>24748</v>
      </c>
      <c r="B24750" s="1" t="s">
        <v>9186</v>
      </c>
      <c r="C24750" s="2">
        <v>43552</v>
      </c>
      <c r="D24750" s="1" t="s">
        <v>3710</v>
      </c>
      <c r="E24750">
        <v>1861945</v>
      </c>
      <c r="F24750" s="1" t="s">
        <v>12</v>
      </c>
      <c r="G24750" s="1" t="s">
        <v>13</v>
      </c>
      <c r="H24750" s="1" t="s">
        <v>57736</v>
      </c>
      <c r="I24750" s="1" t="s">
        <v>32840</v>
      </c>
      <c r="J24750" s="1" t="s">
        <v>32841</v>
      </c>
    </row>
    <row r="24751" spans="1:10" x14ac:dyDescent="0.35">
      <c r="A24751">
        <v>24749</v>
      </c>
      <c r="B24751" s="1" t="s">
        <v>121</v>
      </c>
      <c r="C24751" s="2">
        <v>43552</v>
      </c>
      <c r="D24751" s="1" t="s">
        <v>93</v>
      </c>
      <c r="E24751">
        <v>1861927</v>
      </c>
      <c r="F24751" s="1" t="s">
        <v>12</v>
      </c>
      <c r="G24751" s="1" t="s">
        <v>13</v>
      </c>
      <c r="H24751" s="1" t="s">
        <v>57737</v>
      </c>
      <c r="I24751" s="1" t="s">
        <v>18693</v>
      </c>
      <c r="J24751" s="1" t="s">
        <v>18694</v>
      </c>
    </row>
    <row r="24752" spans="1:10" x14ac:dyDescent="0.35">
      <c r="A24752">
        <v>24750</v>
      </c>
      <c r="B24752" s="1" t="s">
        <v>164</v>
      </c>
      <c r="C24752" s="2">
        <v>42697</v>
      </c>
      <c r="D24752" s="1" t="s">
        <v>33</v>
      </c>
      <c r="E24752">
        <v>855413</v>
      </c>
      <c r="F24752" s="1" t="s">
        <v>12</v>
      </c>
      <c r="G24752" s="1" t="s">
        <v>13</v>
      </c>
      <c r="H24752" s="1" t="s">
        <v>57738</v>
      </c>
      <c r="I24752" s="1" t="s">
        <v>57739</v>
      </c>
      <c r="J24752" s="1" t="s">
        <v>57740</v>
      </c>
    </row>
    <row r="24753" spans="1:10" x14ac:dyDescent="0.35">
      <c r="A24753">
        <v>24751</v>
      </c>
      <c r="B24753" s="1" t="s">
        <v>748</v>
      </c>
      <c r="C24753" s="2">
        <v>42697</v>
      </c>
      <c r="D24753" s="1" t="s">
        <v>42</v>
      </c>
      <c r="E24753">
        <v>855397</v>
      </c>
      <c r="F24753" s="1" t="s">
        <v>12</v>
      </c>
      <c r="G24753" s="1" t="s">
        <v>13</v>
      </c>
      <c r="H24753" s="1" t="s">
        <v>57741</v>
      </c>
      <c r="I24753" s="1" t="s">
        <v>33830</v>
      </c>
      <c r="J24753" s="1" t="s">
        <v>33831</v>
      </c>
    </row>
    <row r="24754" spans="1:10" x14ac:dyDescent="0.35">
      <c r="A24754">
        <v>24752</v>
      </c>
      <c r="B24754" s="1" t="s">
        <v>748</v>
      </c>
      <c r="C24754" s="2">
        <v>42697</v>
      </c>
      <c r="D24754" s="1" t="s">
        <v>93</v>
      </c>
      <c r="E24754">
        <v>855382</v>
      </c>
      <c r="F24754" s="1" t="s">
        <v>12</v>
      </c>
      <c r="G24754" s="1" t="s">
        <v>13</v>
      </c>
      <c r="H24754" s="1" t="s">
        <v>57742</v>
      </c>
      <c r="I24754" s="1" t="s">
        <v>7884</v>
      </c>
      <c r="J24754" s="1" t="s">
        <v>7885</v>
      </c>
    </row>
    <row r="24755" spans="1:10" x14ac:dyDescent="0.35">
      <c r="A24755">
        <v>24753</v>
      </c>
      <c r="B24755" s="1" t="s">
        <v>146</v>
      </c>
      <c r="C24755" s="2">
        <v>42697</v>
      </c>
      <c r="D24755" s="1" t="s">
        <v>28</v>
      </c>
      <c r="E24755">
        <v>855272</v>
      </c>
      <c r="F24755" s="1" t="s">
        <v>12</v>
      </c>
      <c r="G24755" s="1" t="s">
        <v>13</v>
      </c>
      <c r="H24755" s="1" t="s">
        <v>57743</v>
      </c>
      <c r="I24755" s="1" t="s">
        <v>54993</v>
      </c>
      <c r="J24755" s="1" t="s">
        <v>54994</v>
      </c>
    </row>
    <row r="24756" spans="1:10" x14ac:dyDescent="0.35">
      <c r="A24756">
        <v>24754</v>
      </c>
      <c r="B24756" s="1" t="s">
        <v>72</v>
      </c>
      <c r="C24756" s="2">
        <v>42697</v>
      </c>
      <c r="D24756" s="1" t="s">
        <v>18</v>
      </c>
      <c r="E24756">
        <v>855207</v>
      </c>
      <c r="F24756" s="1" t="s">
        <v>12</v>
      </c>
      <c r="G24756" s="1" t="s">
        <v>13</v>
      </c>
      <c r="H24756" s="1" t="s">
        <v>57744</v>
      </c>
      <c r="I24756" s="1" t="s">
        <v>11419</v>
      </c>
      <c r="J24756" s="1" t="s">
        <v>11420</v>
      </c>
    </row>
    <row r="24757" spans="1:10" x14ac:dyDescent="0.35">
      <c r="A24757">
        <v>24755</v>
      </c>
      <c r="B24757" s="1" t="s">
        <v>57745</v>
      </c>
      <c r="C24757" s="2">
        <v>42697</v>
      </c>
      <c r="D24757" s="1" t="s">
        <v>28</v>
      </c>
      <c r="E24757">
        <v>855199</v>
      </c>
      <c r="F24757" s="1" t="s">
        <v>12</v>
      </c>
      <c r="G24757" s="1" t="s">
        <v>13</v>
      </c>
      <c r="H24757" s="1" t="s">
        <v>57746</v>
      </c>
      <c r="I24757" s="1" t="s">
        <v>8490</v>
      </c>
      <c r="J24757" s="1" t="s">
        <v>8491</v>
      </c>
    </row>
    <row r="24758" spans="1:10" x14ac:dyDescent="0.35">
      <c r="A24758">
        <v>24756</v>
      </c>
      <c r="B24758" s="1" t="s">
        <v>160</v>
      </c>
      <c r="C24758" s="2">
        <v>42696</v>
      </c>
      <c r="D24758" s="1" t="s">
        <v>47</v>
      </c>
      <c r="E24758">
        <v>854978</v>
      </c>
      <c r="F24758" s="1" t="s">
        <v>12</v>
      </c>
      <c r="G24758" s="1" t="s">
        <v>13</v>
      </c>
      <c r="H24758" s="1" t="s">
        <v>57747</v>
      </c>
      <c r="I24758" s="1" t="s">
        <v>37765</v>
      </c>
      <c r="J24758" s="1" t="s">
        <v>37766</v>
      </c>
    </row>
    <row r="24759" spans="1:10" x14ac:dyDescent="0.35">
      <c r="A24759">
        <v>24757</v>
      </c>
      <c r="B24759" s="1" t="s">
        <v>160</v>
      </c>
      <c r="C24759" s="2">
        <v>42696</v>
      </c>
      <c r="D24759" s="1" t="s">
        <v>33</v>
      </c>
      <c r="E24759">
        <v>854975</v>
      </c>
      <c r="F24759" s="1" t="s">
        <v>12</v>
      </c>
      <c r="G24759" s="1" t="s">
        <v>13</v>
      </c>
      <c r="H24759" s="1" t="s">
        <v>57748</v>
      </c>
      <c r="I24759" s="1" t="s">
        <v>37737</v>
      </c>
      <c r="J24759" s="1" t="s">
        <v>37738</v>
      </c>
    </row>
    <row r="24760" spans="1:10" x14ac:dyDescent="0.35">
      <c r="A24760">
        <v>24758</v>
      </c>
      <c r="B24760" s="1" t="s">
        <v>324</v>
      </c>
      <c r="C24760" s="2">
        <v>42696</v>
      </c>
      <c r="D24760" s="1" t="s">
        <v>47</v>
      </c>
      <c r="E24760">
        <v>854950</v>
      </c>
      <c r="F24760" s="1" t="s">
        <v>12</v>
      </c>
      <c r="G24760" s="1" t="s">
        <v>13</v>
      </c>
      <c r="H24760" s="1" t="s">
        <v>57749</v>
      </c>
      <c r="I24760" s="1" t="s">
        <v>13570</v>
      </c>
      <c r="J24760" s="1" t="s">
        <v>13571</v>
      </c>
    </row>
    <row r="24761" spans="1:10" x14ac:dyDescent="0.35">
      <c r="A24761">
        <v>24759</v>
      </c>
      <c r="B24761" s="1" t="s">
        <v>441</v>
      </c>
      <c r="C24761" s="2">
        <v>42696</v>
      </c>
      <c r="D24761" s="1" t="s">
        <v>51</v>
      </c>
      <c r="E24761">
        <v>854944</v>
      </c>
      <c r="F24761" s="1" t="s">
        <v>12</v>
      </c>
      <c r="G24761" s="1" t="s">
        <v>13</v>
      </c>
      <c r="H24761" s="1" t="s">
        <v>57750</v>
      </c>
      <c r="I24761" s="1" t="s">
        <v>57751</v>
      </c>
      <c r="J24761" s="1" t="s">
        <v>57752</v>
      </c>
    </row>
    <row r="24762" spans="1:10" x14ac:dyDescent="0.35">
      <c r="A24762">
        <v>24760</v>
      </c>
      <c r="B24762" s="1" t="s">
        <v>22</v>
      </c>
      <c r="C24762" s="2">
        <v>43552</v>
      </c>
      <c r="D24762" s="1" t="s">
        <v>28</v>
      </c>
      <c r="E24762">
        <v>1861905</v>
      </c>
      <c r="F24762" s="1" t="s">
        <v>12</v>
      </c>
      <c r="G24762" s="1" t="s">
        <v>13</v>
      </c>
      <c r="H24762" s="1" t="s">
        <v>57753</v>
      </c>
      <c r="I24762" s="1" t="s">
        <v>17011</v>
      </c>
      <c r="J24762" s="1" t="s">
        <v>17012</v>
      </c>
    </row>
    <row r="24763" spans="1:10" x14ac:dyDescent="0.35">
      <c r="A24763">
        <v>24761</v>
      </c>
      <c r="B24763" s="1" t="s">
        <v>776</v>
      </c>
      <c r="C24763" s="2">
        <v>43552</v>
      </c>
      <c r="D24763" s="1" t="s">
        <v>28</v>
      </c>
      <c r="E24763">
        <v>1861893</v>
      </c>
      <c r="F24763" s="1" t="s">
        <v>12</v>
      </c>
      <c r="G24763" s="1" t="s">
        <v>13</v>
      </c>
      <c r="H24763" s="1" t="s">
        <v>57754</v>
      </c>
      <c r="I24763" s="1" t="s">
        <v>57755</v>
      </c>
      <c r="J24763" s="1" t="s">
        <v>57756</v>
      </c>
    </row>
    <row r="24764" spans="1:10" x14ac:dyDescent="0.35">
      <c r="A24764">
        <v>24762</v>
      </c>
      <c r="B24764" s="1" t="s">
        <v>189</v>
      </c>
      <c r="C24764" s="2">
        <v>43552</v>
      </c>
      <c r="D24764" s="1" t="s">
        <v>18</v>
      </c>
      <c r="E24764">
        <v>1861872</v>
      </c>
      <c r="F24764" s="1" t="s">
        <v>12</v>
      </c>
      <c r="G24764" s="1" t="s">
        <v>13</v>
      </c>
      <c r="H24764" s="1" t="s">
        <v>57757</v>
      </c>
      <c r="I24764" s="1" t="s">
        <v>29050</v>
      </c>
      <c r="J24764" s="1" t="s">
        <v>29051</v>
      </c>
    </row>
    <row r="24765" spans="1:10" x14ac:dyDescent="0.35">
      <c r="A24765">
        <v>24763</v>
      </c>
      <c r="B24765" s="1" t="s">
        <v>101</v>
      </c>
      <c r="C24765" s="2">
        <v>43552</v>
      </c>
      <c r="D24765" s="1" t="s">
        <v>37</v>
      </c>
      <c r="E24765">
        <v>1861858</v>
      </c>
      <c r="F24765" s="1" t="s">
        <v>12</v>
      </c>
      <c r="G24765" s="1" t="s">
        <v>13</v>
      </c>
      <c r="H24765" s="1" t="s">
        <v>57758</v>
      </c>
      <c r="I24765" s="1" t="s">
        <v>10392</v>
      </c>
      <c r="J24765" s="1" t="s">
        <v>10393</v>
      </c>
    </row>
    <row r="24766" spans="1:10" x14ac:dyDescent="0.35">
      <c r="A24766">
        <v>24764</v>
      </c>
      <c r="B24766" s="1" t="s">
        <v>57759</v>
      </c>
      <c r="C24766" s="2">
        <v>43552</v>
      </c>
      <c r="D24766" s="1" t="s">
        <v>629</v>
      </c>
      <c r="E24766">
        <v>1861849</v>
      </c>
      <c r="F24766" s="1" t="s">
        <v>12</v>
      </c>
      <c r="G24766" s="1" t="s">
        <v>13</v>
      </c>
      <c r="H24766" s="1" t="s">
        <v>57760</v>
      </c>
      <c r="I24766" s="1" t="s">
        <v>57134</v>
      </c>
      <c r="J24766" s="1" t="s">
        <v>57135</v>
      </c>
    </row>
    <row r="24767" spans="1:10" x14ac:dyDescent="0.35">
      <c r="A24767">
        <v>24765</v>
      </c>
      <c r="B24767" s="1" t="s">
        <v>32</v>
      </c>
      <c r="C24767" s="2">
        <v>43552</v>
      </c>
      <c r="D24767" s="1" t="s">
        <v>37</v>
      </c>
      <c r="E24767">
        <v>1861811</v>
      </c>
      <c r="F24767" s="1" t="s">
        <v>12</v>
      </c>
      <c r="G24767" s="1" t="s">
        <v>13</v>
      </c>
      <c r="H24767" s="1" t="s">
        <v>57761</v>
      </c>
      <c r="I24767" s="1" t="s">
        <v>37273</v>
      </c>
      <c r="J24767" s="1" t="s">
        <v>37274</v>
      </c>
    </row>
    <row r="24768" spans="1:10" x14ac:dyDescent="0.35">
      <c r="A24768">
        <v>24766</v>
      </c>
      <c r="B24768" s="1" t="s">
        <v>768</v>
      </c>
      <c r="C24768" s="2">
        <v>43552</v>
      </c>
      <c r="D24768" s="1" t="s">
        <v>37</v>
      </c>
      <c r="E24768">
        <v>1861807</v>
      </c>
      <c r="F24768" s="1" t="s">
        <v>12</v>
      </c>
      <c r="G24768" s="1" t="s">
        <v>13</v>
      </c>
      <c r="H24768" s="1" t="s">
        <v>57762</v>
      </c>
      <c r="I24768" s="1" t="s">
        <v>57763</v>
      </c>
      <c r="J24768" s="1" t="s">
        <v>57764</v>
      </c>
    </row>
    <row r="24769" spans="1:10" x14ac:dyDescent="0.35">
      <c r="A24769">
        <v>24767</v>
      </c>
      <c r="B24769" s="1" t="s">
        <v>347</v>
      </c>
      <c r="C24769" s="2">
        <v>43552</v>
      </c>
      <c r="D24769" s="1" t="s">
        <v>37</v>
      </c>
      <c r="E24769">
        <v>1861735</v>
      </c>
      <c r="F24769" s="1" t="s">
        <v>12</v>
      </c>
      <c r="G24769" s="1" t="s">
        <v>13</v>
      </c>
      <c r="H24769" s="1" t="s">
        <v>57765</v>
      </c>
      <c r="I24769" s="1" t="s">
        <v>57766</v>
      </c>
      <c r="J24769" s="1" t="s">
        <v>57767</v>
      </c>
    </row>
    <row r="24770" spans="1:10" x14ac:dyDescent="0.35">
      <c r="A24770">
        <v>24768</v>
      </c>
      <c r="B24770" s="1" t="s">
        <v>2471</v>
      </c>
      <c r="C24770" s="2">
        <v>43552</v>
      </c>
      <c r="D24770" s="1" t="s">
        <v>51</v>
      </c>
      <c r="E24770">
        <v>1861731</v>
      </c>
      <c r="F24770" s="1" t="s">
        <v>12</v>
      </c>
      <c r="G24770" s="1" t="s">
        <v>13</v>
      </c>
      <c r="H24770" s="1" t="s">
        <v>57768</v>
      </c>
      <c r="I24770" s="1" t="s">
        <v>30770</v>
      </c>
      <c r="J24770" s="1" t="s">
        <v>30771</v>
      </c>
    </row>
    <row r="24771" spans="1:10" x14ac:dyDescent="0.35">
      <c r="A24771">
        <v>24769</v>
      </c>
      <c r="B24771" s="1" t="s">
        <v>339</v>
      </c>
      <c r="C24771" s="2">
        <v>43552</v>
      </c>
      <c r="D24771" s="1" t="s">
        <v>28</v>
      </c>
      <c r="E24771">
        <v>1861730</v>
      </c>
      <c r="F24771" s="1" t="s">
        <v>12</v>
      </c>
      <c r="G24771" s="1" t="s">
        <v>13</v>
      </c>
      <c r="H24771" s="1" t="s">
        <v>57769</v>
      </c>
      <c r="I24771" s="1" t="s">
        <v>20843</v>
      </c>
      <c r="J24771" s="1" t="s">
        <v>20844</v>
      </c>
    </row>
    <row r="24772" spans="1:10" x14ac:dyDescent="0.35">
      <c r="A24772">
        <v>24770</v>
      </c>
      <c r="B24772" s="1" t="s">
        <v>142</v>
      </c>
      <c r="C24772" s="2">
        <v>42696</v>
      </c>
      <c r="D24772" s="1" t="s">
        <v>33</v>
      </c>
      <c r="E24772">
        <v>854918</v>
      </c>
      <c r="F24772" s="1" t="s">
        <v>12</v>
      </c>
      <c r="G24772" s="1" t="s">
        <v>13</v>
      </c>
      <c r="H24772" s="1" t="s">
        <v>57770</v>
      </c>
      <c r="I24772" s="1" t="s">
        <v>9811</v>
      </c>
      <c r="J24772" s="1" t="s">
        <v>9812</v>
      </c>
    </row>
    <row r="24773" spans="1:10" x14ac:dyDescent="0.35">
      <c r="A24773">
        <v>24771</v>
      </c>
      <c r="B24773" s="1" t="s">
        <v>1499</v>
      </c>
      <c r="C24773" s="2">
        <v>42696</v>
      </c>
      <c r="D24773" s="1" t="s">
        <v>28</v>
      </c>
      <c r="E24773">
        <v>854886</v>
      </c>
      <c r="F24773" s="1" t="s">
        <v>12</v>
      </c>
      <c r="G24773" s="1" t="s">
        <v>13</v>
      </c>
      <c r="H24773" s="1" t="s">
        <v>57771</v>
      </c>
      <c r="I24773" s="1" t="s">
        <v>57772</v>
      </c>
      <c r="J24773" s="1" t="s">
        <v>57773</v>
      </c>
    </row>
    <row r="24774" spans="1:10" x14ac:dyDescent="0.35">
      <c r="A24774">
        <v>24772</v>
      </c>
      <c r="B24774" s="1" t="s">
        <v>57774</v>
      </c>
      <c r="C24774" s="2">
        <v>42696</v>
      </c>
      <c r="D24774" s="1" t="s">
        <v>147</v>
      </c>
      <c r="E24774">
        <v>854827</v>
      </c>
      <c r="F24774" s="1" t="s">
        <v>12</v>
      </c>
      <c r="G24774" s="1" t="s">
        <v>13</v>
      </c>
      <c r="H24774" s="1" t="s">
        <v>57775</v>
      </c>
      <c r="I24774" s="1" t="s">
        <v>57776</v>
      </c>
      <c r="J24774" s="1" t="s">
        <v>57777</v>
      </c>
    </row>
    <row r="24775" spans="1:10" x14ac:dyDescent="0.35">
      <c r="A24775">
        <v>24773</v>
      </c>
      <c r="B24775" s="1" t="s">
        <v>219</v>
      </c>
      <c r="C24775" s="2">
        <v>42696</v>
      </c>
      <c r="D24775" s="1" t="s">
        <v>28</v>
      </c>
      <c r="E24775">
        <v>854761</v>
      </c>
      <c r="F24775" s="1" t="s">
        <v>12</v>
      </c>
      <c r="G24775" s="1" t="s">
        <v>13</v>
      </c>
      <c r="H24775" s="1" t="s">
        <v>57778</v>
      </c>
      <c r="I24775" s="1" t="s">
        <v>14635</v>
      </c>
      <c r="J24775" s="1" t="s">
        <v>14636</v>
      </c>
    </row>
    <row r="24776" spans="1:10" x14ac:dyDescent="0.35">
      <c r="A24776">
        <v>24774</v>
      </c>
      <c r="B24776" s="1" t="s">
        <v>298</v>
      </c>
      <c r="C24776" s="2">
        <v>42696</v>
      </c>
      <c r="D24776" s="1" t="s">
        <v>28</v>
      </c>
      <c r="E24776">
        <v>854676</v>
      </c>
      <c r="F24776" s="1" t="s">
        <v>12</v>
      </c>
      <c r="G24776" s="1" t="s">
        <v>13</v>
      </c>
      <c r="H24776" s="1" t="s">
        <v>57779</v>
      </c>
      <c r="I24776" s="1" t="s">
        <v>44649</v>
      </c>
      <c r="J24776" s="1" t="s">
        <v>44650</v>
      </c>
    </row>
    <row r="24777" spans="1:10" x14ac:dyDescent="0.35">
      <c r="A24777">
        <v>24775</v>
      </c>
      <c r="B24777" s="1" t="s">
        <v>324</v>
      </c>
      <c r="C24777" s="2">
        <v>42696</v>
      </c>
      <c r="D24777" s="1" t="s">
        <v>147</v>
      </c>
      <c r="E24777">
        <v>854662</v>
      </c>
      <c r="F24777" s="1" t="s">
        <v>12</v>
      </c>
      <c r="G24777" s="1" t="s">
        <v>13</v>
      </c>
      <c r="H24777" s="1" t="s">
        <v>57780</v>
      </c>
      <c r="I24777" s="1" t="s">
        <v>57781</v>
      </c>
      <c r="J24777" s="1" t="s">
        <v>57782</v>
      </c>
    </row>
    <row r="24778" spans="1:10" x14ac:dyDescent="0.35">
      <c r="A24778">
        <v>24776</v>
      </c>
      <c r="B24778" s="1" t="s">
        <v>164</v>
      </c>
      <c r="C24778" s="2">
        <v>42696</v>
      </c>
      <c r="D24778" s="1" t="s">
        <v>682</v>
      </c>
      <c r="E24778">
        <v>854653</v>
      </c>
      <c r="F24778" s="1" t="s">
        <v>12</v>
      </c>
      <c r="G24778" s="1" t="s">
        <v>13</v>
      </c>
      <c r="H24778" s="1" t="s">
        <v>57783</v>
      </c>
      <c r="I24778" s="1" t="s">
        <v>57784</v>
      </c>
      <c r="J24778" s="1" t="s">
        <v>57785</v>
      </c>
    </row>
    <row r="24779" spans="1:10" x14ac:dyDescent="0.35">
      <c r="A24779">
        <v>24777</v>
      </c>
      <c r="B24779" s="1" t="s">
        <v>1081</v>
      </c>
      <c r="C24779" s="2">
        <v>42696</v>
      </c>
      <c r="D24779" s="1" t="s">
        <v>152</v>
      </c>
      <c r="E24779">
        <v>854564</v>
      </c>
      <c r="F24779" s="1" t="s">
        <v>12</v>
      </c>
      <c r="G24779" s="1" t="s">
        <v>13</v>
      </c>
      <c r="H24779" s="1" t="s">
        <v>57786</v>
      </c>
      <c r="I24779" s="1" t="s">
        <v>11017</v>
      </c>
      <c r="J24779" s="1" t="s">
        <v>11018</v>
      </c>
    </row>
    <row r="24780" spans="1:10" x14ac:dyDescent="0.35">
      <c r="A24780">
        <v>24778</v>
      </c>
      <c r="B24780" s="1" t="s">
        <v>1271</v>
      </c>
      <c r="C24780" s="2">
        <v>42696</v>
      </c>
      <c r="D24780" s="1" t="s">
        <v>152</v>
      </c>
      <c r="E24780">
        <v>854507</v>
      </c>
      <c r="F24780" s="1" t="s">
        <v>12</v>
      </c>
      <c r="G24780" s="1" t="s">
        <v>13</v>
      </c>
      <c r="H24780" s="1" t="s">
        <v>57787</v>
      </c>
      <c r="I24780" s="1" t="s">
        <v>57788</v>
      </c>
      <c r="J24780" s="1" t="s">
        <v>57789</v>
      </c>
    </row>
    <row r="24781" spans="1:10" x14ac:dyDescent="0.35">
      <c r="A24781">
        <v>24779</v>
      </c>
      <c r="B24781" s="1" t="s">
        <v>1251</v>
      </c>
      <c r="C24781" s="2">
        <v>42695</v>
      </c>
      <c r="D24781" s="1" t="s">
        <v>28</v>
      </c>
      <c r="E24781">
        <v>854311</v>
      </c>
      <c r="F24781" s="1" t="s">
        <v>12</v>
      </c>
      <c r="G24781" s="1" t="s">
        <v>13</v>
      </c>
      <c r="H24781" s="1" t="s">
        <v>57790</v>
      </c>
      <c r="I24781" s="1" t="s">
        <v>5536</v>
      </c>
      <c r="J24781" s="1" t="s">
        <v>5537</v>
      </c>
    </row>
    <row r="24782" spans="1:10" x14ac:dyDescent="0.35">
      <c r="A24782">
        <v>24780</v>
      </c>
      <c r="B24782" s="1" t="s">
        <v>57791</v>
      </c>
      <c r="C24782" s="2">
        <v>43552</v>
      </c>
      <c r="D24782" s="1" t="s">
        <v>152</v>
      </c>
      <c r="E24782">
        <v>1861694</v>
      </c>
      <c r="F24782" s="1" t="s">
        <v>12</v>
      </c>
      <c r="G24782" s="1" t="s">
        <v>13</v>
      </c>
      <c r="H24782" s="1" t="s">
        <v>57792</v>
      </c>
      <c r="I24782" s="1" t="s">
        <v>443</v>
      </c>
      <c r="J24782" s="1" t="s">
        <v>444</v>
      </c>
    </row>
    <row r="24783" spans="1:10" x14ac:dyDescent="0.35">
      <c r="A24783">
        <v>24781</v>
      </c>
      <c r="B24783" s="1" t="s">
        <v>57793</v>
      </c>
      <c r="C24783" s="2">
        <v>43552</v>
      </c>
      <c r="D24783" s="1" t="s">
        <v>42</v>
      </c>
      <c r="E24783">
        <v>1861596</v>
      </c>
      <c r="F24783" s="1" t="s">
        <v>12</v>
      </c>
      <c r="G24783" s="1" t="s">
        <v>13</v>
      </c>
      <c r="H24783" s="1" t="s">
        <v>57794</v>
      </c>
      <c r="I24783" s="1" t="s">
        <v>57795</v>
      </c>
      <c r="J24783" s="1" t="s">
        <v>57796</v>
      </c>
    </row>
    <row r="24784" spans="1:10" x14ac:dyDescent="0.35">
      <c r="A24784">
        <v>24782</v>
      </c>
      <c r="B24784" s="1" t="s">
        <v>498</v>
      </c>
      <c r="C24784" s="2">
        <v>43552</v>
      </c>
      <c r="D24784" s="1" t="s">
        <v>6327</v>
      </c>
      <c r="E24784">
        <v>1861555</v>
      </c>
      <c r="F24784" s="1" t="s">
        <v>12</v>
      </c>
      <c r="G24784" s="1" t="s">
        <v>13</v>
      </c>
      <c r="H24784" s="1" t="s">
        <v>57797</v>
      </c>
      <c r="I24784" s="1" t="s">
        <v>39994</v>
      </c>
      <c r="J24784" s="1" t="s">
        <v>39995</v>
      </c>
    </row>
    <row r="24785" spans="1:10" x14ac:dyDescent="0.35">
      <c r="A24785">
        <v>24783</v>
      </c>
      <c r="B24785" s="1" t="s">
        <v>3567</v>
      </c>
      <c r="C24785" s="2">
        <v>43552</v>
      </c>
      <c r="D24785" s="1" t="s">
        <v>3815</v>
      </c>
      <c r="E24785">
        <v>1861545</v>
      </c>
      <c r="F24785" s="1" t="s">
        <v>12</v>
      </c>
      <c r="G24785" s="1" t="s">
        <v>13</v>
      </c>
      <c r="H24785" s="1" t="s">
        <v>57798</v>
      </c>
      <c r="I24785" s="1" t="s">
        <v>57799</v>
      </c>
      <c r="J24785" s="1" t="s">
        <v>57800</v>
      </c>
    </row>
    <row r="24786" spans="1:10" x14ac:dyDescent="0.35">
      <c r="A24786">
        <v>24784</v>
      </c>
      <c r="B24786" s="1" t="s">
        <v>339</v>
      </c>
      <c r="C24786" s="2">
        <v>43552</v>
      </c>
      <c r="D24786" s="1" t="s">
        <v>93</v>
      </c>
      <c r="E24786">
        <v>1861531</v>
      </c>
      <c r="F24786" s="1" t="s">
        <v>12</v>
      </c>
      <c r="G24786" s="1" t="s">
        <v>13</v>
      </c>
      <c r="H24786" s="1" t="s">
        <v>57801</v>
      </c>
      <c r="I24786" s="1" t="s">
        <v>57802</v>
      </c>
      <c r="J24786" s="1" t="s">
        <v>57803</v>
      </c>
    </row>
    <row r="24787" spans="1:10" x14ac:dyDescent="0.35">
      <c r="A24787">
        <v>24785</v>
      </c>
      <c r="B24787" s="1" t="s">
        <v>134</v>
      </c>
      <c r="C24787" s="2">
        <v>43552</v>
      </c>
      <c r="D24787" s="1" t="s">
        <v>251</v>
      </c>
      <c r="E24787">
        <v>1861522</v>
      </c>
      <c r="F24787" s="1" t="s">
        <v>12</v>
      </c>
      <c r="G24787" s="1" t="s">
        <v>13</v>
      </c>
      <c r="H24787" s="1" t="s">
        <v>57804</v>
      </c>
      <c r="I24787" s="1" t="s">
        <v>57805</v>
      </c>
      <c r="J24787" s="1" t="s">
        <v>57806</v>
      </c>
    </row>
    <row r="24788" spans="1:10" x14ac:dyDescent="0.35">
      <c r="A24788">
        <v>24786</v>
      </c>
      <c r="B24788" s="1" t="s">
        <v>32</v>
      </c>
      <c r="C24788" s="2">
        <v>43552</v>
      </c>
      <c r="D24788" s="1" t="s">
        <v>251</v>
      </c>
      <c r="E24788">
        <v>1861493</v>
      </c>
      <c r="F24788" s="1" t="s">
        <v>12</v>
      </c>
      <c r="G24788" s="1" t="s">
        <v>13</v>
      </c>
      <c r="H24788" s="1" t="s">
        <v>57807</v>
      </c>
      <c r="I24788" s="1" t="s">
        <v>57808</v>
      </c>
      <c r="J24788" s="1" t="s">
        <v>57809</v>
      </c>
    </row>
    <row r="24789" spans="1:10" x14ac:dyDescent="0.35">
      <c r="A24789">
        <v>24787</v>
      </c>
      <c r="B24789" s="1" t="s">
        <v>3255</v>
      </c>
      <c r="C24789" s="2">
        <v>43551</v>
      </c>
      <c r="D24789" s="1" t="s">
        <v>33</v>
      </c>
      <c r="E24789">
        <v>1861485</v>
      </c>
      <c r="F24789" s="1" t="s">
        <v>12</v>
      </c>
      <c r="G24789" s="1" t="s">
        <v>13</v>
      </c>
      <c r="H24789" s="1" t="s">
        <v>57810</v>
      </c>
      <c r="I24789" s="1" t="s">
        <v>57811</v>
      </c>
      <c r="J24789" s="1" t="s">
        <v>57812</v>
      </c>
    </row>
    <row r="24790" spans="1:10" x14ac:dyDescent="0.35">
      <c r="A24790">
        <v>24788</v>
      </c>
      <c r="B24790" s="1" t="s">
        <v>57813</v>
      </c>
      <c r="C24790" s="2">
        <v>43551</v>
      </c>
      <c r="D24790" s="1" t="s">
        <v>81</v>
      </c>
      <c r="E24790">
        <v>1861481</v>
      </c>
      <c r="F24790" s="1" t="s">
        <v>12</v>
      </c>
      <c r="G24790" s="1" t="s">
        <v>13</v>
      </c>
      <c r="H24790" s="1" t="s">
        <v>57814</v>
      </c>
      <c r="I24790" s="1" t="s">
        <v>24840</v>
      </c>
      <c r="J24790" s="1" t="s">
        <v>24841</v>
      </c>
    </row>
    <row r="24791" spans="1:10" x14ac:dyDescent="0.35">
      <c r="A24791">
        <v>24789</v>
      </c>
      <c r="B24791" s="1" t="s">
        <v>57815</v>
      </c>
      <c r="C24791" s="2">
        <v>43551</v>
      </c>
      <c r="D24791" s="1" t="s">
        <v>152</v>
      </c>
      <c r="E24791">
        <v>1861468</v>
      </c>
      <c r="F24791" s="1" t="s">
        <v>12</v>
      </c>
      <c r="G24791" s="1" t="s">
        <v>13</v>
      </c>
      <c r="H24791" s="1" t="s">
        <v>57816</v>
      </c>
      <c r="I24791" s="1" t="s">
        <v>12736</v>
      </c>
      <c r="J24791" s="1" t="s">
        <v>12737</v>
      </c>
    </row>
    <row r="24792" spans="1:10" x14ac:dyDescent="0.35">
      <c r="A24792">
        <v>24790</v>
      </c>
      <c r="B24792" s="1" t="s">
        <v>80</v>
      </c>
      <c r="C24792" s="2">
        <v>42695</v>
      </c>
      <c r="D24792" s="1" t="s">
        <v>273</v>
      </c>
      <c r="E24792">
        <v>854301</v>
      </c>
      <c r="F24792" s="1" t="s">
        <v>12</v>
      </c>
      <c r="G24792" s="1" t="s">
        <v>13</v>
      </c>
      <c r="H24792" s="1" t="s">
        <v>57817</v>
      </c>
      <c r="I24792" s="1" t="s">
        <v>3336</v>
      </c>
      <c r="J24792" s="1" t="s">
        <v>3337</v>
      </c>
    </row>
    <row r="24793" spans="1:10" x14ac:dyDescent="0.35">
      <c r="A24793">
        <v>24791</v>
      </c>
      <c r="B24793" s="1" t="s">
        <v>309</v>
      </c>
      <c r="C24793" s="2">
        <v>42695</v>
      </c>
      <c r="D24793" s="1" t="s">
        <v>28</v>
      </c>
      <c r="E24793">
        <v>854222</v>
      </c>
      <c r="F24793" s="1" t="s">
        <v>12</v>
      </c>
      <c r="G24793" s="1" t="s">
        <v>13</v>
      </c>
      <c r="H24793" s="1" t="s">
        <v>57818</v>
      </c>
      <c r="I24793" s="1" t="s">
        <v>8604</v>
      </c>
      <c r="J24793" s="1" t="s">
        <v>8605</v>
      </c>
    </row>
    <row r="24794" spans="1:10" x14ac:dyDescent="0.35">
      <c r="A24794">
        <v>24792</v>
      </c>
      <c r="B24794" s="1" t="s">
        <v>151</v>
      </c>
      <c r="C24794" s="2">
        <v>42695</v>
      </c>
      <c r="D24794" s="1" t="s">
        <v>28</v>
      </c>
      <c r="E24794">
        <v>854186</v>
      </c>
      <c r="F24794" s="1" t="s">
        <v>12</v>
      </c>
      <c r="G24794" s="1" t="s">
        <v>13</v>
      </c>
      <c r="H24794" s="1" t="s">
        <v>57819</v>
      </c>
      <c r="I24794" s="1" t="s">
        <v>57820</v>
      </c>
      <c r="J24794" s="1" t="s">
        <v>57821</v>
      </c>
    </row>
    <row r="24795" spans="1:10" x14ac:dyDescent="0.35">
      <c r="A24795">
        <v>24793</v>
      </c>
      <c r="B24795" s="1" t="s">
        <v>80</v>
      </c>
      <c r="C24795" s="2">
        <v>42695</v>
      </c>
      <c r="D24795" s="1" t="s">
        <v>33</v>
      </c>
      <c r="E24795">
        <v>854154</v>
      </c>
      <c r="F24795" s="1" t="s">
        <v>12</v>
      </c>
      <c r="G24795" s="1" t="s">
        <v>13</v>
      </c>
      <c r="H24795" s="1" t="s">
        <v>57822</v>
      </c>
      <c r="I24795" s="1" t="s">
        <v>52204</v>
      </c>
      <c r="J24795" s="1" t="s">
        <v>52205</v>
      </c>
    </row>
    <row r="24796" spans="1:10" x14ac:dyDescent="0.35">
      <c r="A24796">
        <v>24794</v>
      </c>
      <c r="B24796" s="1" t="s">
        <v>219</v>
      </c>
      <c r="C24796" s="2">
        <v>42695</v>
      </c>
      <c r="D24796" s="1" t="s">
        <v>273</v>
      </c>
      <c r="E24796">
        <v>854139</v>
      </c>
      <c r="F24796" s="1" t="s">
        <v>12</v>
      </c>
      <c r="G24796" s="1" t="s">
        <v>13</v>
      </c>
      <c r="H24796" s="1" t="s">
        <v>57823</v>
      </c>
      <c r="I24796" s="1" t="s">
        <v>57824</v>
      </c>
      <c r="J24796" s="1" t="s">
        <v>57825</v>
      </c>
    </row>
    <row r="24797" spans="1:10" x14ac:dyDescent="0.35">
      <c r="A24797">
        <v>24795</v>
      </c>
      <c r="B24797" s="1" t="s">
        <v>160</v>
      </c>
      <c r="C24797" s="2">
        <v>42695</v>
      </c>
      <c r="D24797" s="1" t="s">
        <v>37</v>
      </c>
      <c r="E24797">
        <v>854117</v>
      </c>
      <c r="F24797" s="1" t="s">
        <v>12</v>
      </c>
      <c r="G24797" s="1" t="s">
        <v>13</v>
      </c>
      <c r="H24797" s="1" t="s">
        <v>57826</v>
      </c>
      <c r="I24797" s="1" t="s">
        <v>57827</v>
      </c>
      <c r="J24797" s="1" t="s">
        <v>57828</v>
      </c>
    </row>
    <row r="24798" spans="1:10" x14ac:dyDescent="0.35">
      <c r="A24798">
        <v>24796</v>
      </c>
      <c r="B24798" s="1" t="s">
        <v>4502</v>
      </c>
      <c r="C24798" s="2">
        <v>42695</v>
      </c>
      <c r="D24798" s="1" t="s">
        <v>47</v>
      </c>
      <c r="E24798">
        <v>854112</v>
      </c>
      <c r="F24798" s="1" t="s">
        <v>12</v>
      </c>
      <c r="G24798" s="1" t="s">
        <v>13</v>
      </c>
      <c r="H24798" s="1" t="s">
        <v>57829</v>
      </c>
      <c r="I24798" s="1" t="s">
        <v>40021</v>
      </c>
      <c r="J24798" s="1" t="s">
        <v>40022</v>
      </c>
    </row>
    <row r="24799" spans="1:10" x14ac:dyDescent="0.35">
      <c r="A24799">
        <v>24797</v>
      </c>
      <c r="B24799" s="1" t="s">
        <v>57830</v>
      </c>
      <c r="C24799" s="2">
        <v>42695</v>
      </c>
      <c r="D24799" s="1" t="s">
        <v>37</v>
      </c>
      <c r="E24799">
        <v>854076</v>
      </c>
      <c r="F24799" s="1" t="s">
        <v>12</v>
      </c>
      <c r="G24799" s="1" t="s">
        <v>13</v>
      </c>
      <c r="H24799" s="1" t="s">
        <v>57831</v>
      </c>
      <c r="I24799" s="1" t="s">
        <v>57832</v>
      </c>
      <c r="J24799" s="1" t="s">
        <v>57833</v>
      </c>
    </row>
    <row r="24800" spans="1:10" x14ac:dyDescent="0.35">
      <c r="A24800">
        <v>24798</v>
      </c>
      <c r="B24800" s="1" t="s">
        <v>41740</v>
      </c>
      <c r="C24800" s="2">
        <v>42695</v>
      </c>
      <c r="D24800" s="1" t="s">
        <v>37</v>
      </c>
      <c r="E24800">
        <v>854046</v>
      </c>
      <c r="F24800" s="1" t="s">
        <v>12</v>
      </c>
      <c r="G24800" s="1" t="s">
        <v>13</v>
      </c>
      <c r="H24800" s="1" t="s">
        <v>57834</v>
      </c>
      <c r="I24800" s="1" t="s">
        <v>15271</v>
      </c>
      <c r="J24800" s="1" t="s">
        <v>15272</v>
      </c>
    </row>
    <row r="24801" spans="1:10" x14ac:dyDescent="0.35">
      <c r="A24801">
        <v>24799</v>
      </c>
      <c r="B24801" s="1" t="s">
        <v>324</v>
      </c>
      <c r="C24801" s="2">
        <v>42695</v>
      </c>
      <c r="D24801" s="1" t="s">
        <v>126</v>
      </c>
      <c r="E24801">
        <v>854028</v>
      </c>
      <c r="F24801" s="1" t="s">
        <v>12</v>
      </c>
      <c r="G24801" s="1" t="s">
        <v>13</v>
      </c>
      <c r="H24801" s="1" t="s">
        <v>57835</v>
      </c>
      <c r="I24801" s="1" t="s">
        <v>57836</v>
      </c>
      <c r="J24801" s="1" t="s">
        <v>57837</v>
      </c>
    </row>
    <row r="24802" spans="1:10" x14ac:dyDescent="0.35">
      <c r="A24802">
        <v>24800</v>
      </c>
      <c r="B24802" s="1" t="s">
        <v>1773</v>
      </c>
      <c r="C24802" s="2">
        <v>43551</v>
      </c>
      <c r="D24802" s="1" t="s">
        <v>33</v>
      </c>
      <c r="E24802">
        <v>1861440</v>
      </c>
      <c r="F24802" s="1" t="s">
        <v>12</v>
      </c>
      <c r="G24802" s="1" t="s">
        <v>13</v>
      </c>
      <c r="H24802" s="1" t="s">
        <v>57838</v>
      </c>
      <c r="I24802" s="1" t="s">
        <v>25025</v>
      </c>
      <c r="J24802" s="1" t="s">
        <v>25026</v>
      </c>
    </row>
    <row r="24803" spans="1:10" x14ac:dyDescent="0.35">
      <c r="A24803">
        <v>24801</v>
      </c>
      <c r="B24803" s="1" t="s">
        <v>1758</v>
      </c>
      <c r="C24803" s="2">
        <v>43551</v>
      </c>
      <c r="D24803" s="1" t="s">
        <v>251</v>
      </c>
      <c r="E24803">
        <v>1861436</v>
      </c>
      <c r="F24803" s="1" t="s">
        <v>12</v>
      </c>
      <c r="G24803" s="1" t="s">
        <v>13</v>
      </c>
      <c r="H24803" s="1" t="s">
        <v>57839</v>
      </c>
      <c r="I24803" s="1" t="s">
        <v>57840</v>
      </c>
      <c r="J24803" s="1" t="s">
        <v>57841</v>
      </c>
    </row>
    <row r="24804" spans="1:10" x14ac:dyDescent="0.35">
      <c r="A24804">
        <v>24802</v>
      </c>
      <c r="B24804" s="1" t="s">
        <v>105</v>
      </c>
      <c r="C24804" s="2">
        <v>43551</v>
      </c>
      <c r="D24804" s="1" t="s">
        <v>28</v>
      </c>
      <c r="E24804">
        <v>1861433</v>
      </c>
      <c r="F24804" s="1" t="s">
        <v>12</v>
      </c>
      <c r="G24804" s="1" t="s">
        <v>13</v>
      </c>
      <c r="H24804" s="1" t="s">
        <v>57842</v>
      </c>
      <c r="I24804" s="1" t="s">
        <v>57843</v>
      </c>
      <c r="J24804" s="1" t="s">
        <v>57844</v>
      </c>
    </row>
    <row r="24805" spans="1:10" x14ac:dyDescent="0.35">
      <c r="A24805">
        <v>24803</v>
      </c>
      <c r="B24805" s="1" t="s">
        <v>12601</v>
      </c>
      <c r="C24805" s="2">
        <v>43551</v>
      </c>
      <c r="D24805" s="1" t="s">
        <v>251</v>
      </c>
      <c r="E24805">
        <v>1861428</v>
      </c>
      <c r="F24805" s="1" t="s">
        <v>12</v>
      </c>
      <c r="G24805" s="1" t="s">
        <v>13</v>
      </c>
      <c r="H24805" s="1" t="s">
        <v>57845</v>
      </c>
      <c r="I24805" s="1" t="s">
        <v>57093</v>
      </c>
      <c r="J24805" s="1" t="s">
        <v>57094</v>
      </c>
    </row>
    <row r="24806" spans="1:10" x14ac:dyDescent="0.35">
      <c r="A24806">
        <v>24804</v>
      </c>
      <c r="B24806" s="1" t="s">
        <v>979</v>
      </c>
      <c r="C24806" s="2">
        <v>43551</v>
      </c>
      <c r="D24806" s="1" t="s">
        <v>33</v>
      </c>
      <c r="E24806">
        <v>1861427</v>
      </c>
      <c r="F24806" s="1" t="s">
        <v>12</v>
      </c>
      <c r="G24806" s="1" t="s">
        <v>13</v>
      </c>
      <c r="H24806" s="1" t="s">
        <v>57846</v>
      </c>
      <c r="I24806" s="1" t="s">
        <v>10990</v>
      </c>
      <c r="J24806" s="1" t="s">
        <v>10991</v>
      </c>
    </row>
    <row r="24807" spans="1:10" x14ac:dyDescent="0.35">
      <c r="A24807">
        <v>24805</v>
      </c>
      <c r="B24807" s="1" t="s">
        <v>134</v>
      </c>
      <c r="C24807" s="2">
        <v>43551</v>
      </c>
      <c r="D24807" s="1" t="s">
        <v>37</v>
      </c>
      <c r="E24807">
        <v>1861379</v>
      </c>
      <c r="F24807" s="1" t="s">
        <v>12</v>
      </c>
      <c r="G24807" s="1" t="s">
        <v>13</v>
      </c>
      <c r="H24807" s="1" t="s">
        <v>57847</v>
      </c>
      <c r="I24807" s="1" t="s">
        <v>15271</v>
      </c>
      <c r="J24807" s="1" t="s">
        <v>15272</v>
      </c>
    </row>
    <row r="24808" spans="1:10" x14ac:dyDescent="0.35">
      <c r="A24808">
        <v>24806</v>
      </c>
      <c r="B24808" s="1" t="s">
        <v>27</v>
      </c>
      <c r="C24808" s="2">
        <v>43551</v>
      </c>
      <c r="D24808" s="1" t="s">
        <v>28</v>
      </c>
      <c r="E24808">
        <v>1861340</v>
      </c>
      <c r="F24808" s="1" t="s">
        <v>12</v>
      </c>
      <c r="G24808" s="1" t="s">
        <v>13</v>
      </c>
      <c r="H24808" s="1" t="s">
        <v>57848</v>
      </c>
      <c r="I24808" s="1" t="s">
        <v>57849</v>
      </c>
      <c r="J24808" s="1" t="s">
        <v>57850</v>
      </c>
    </row>
    <row r="24809" spans="1:10" x14ac:dyDescent="0.35">
      <c r="A24809">
        <v>24807</v>
      </c>
      <c r="B24809" s="1" t="s">
        <v>339</v>
      </c>
      <c r="C24809" s="2">
        <v>43551</v>
      </c>
      <c r="D24809" s="1" t="s">
        <v>2601</v>
      </c>
      <c r="E24809">
        <v>1861334</v>
      </c>
      <c r="F24809" s="1" t="s">
        <v>12</v>
      </c>
      <c r="G24809" s="1" t="s">
        <v>13</v>
      </c>
      <c r="H24809" s="1" t="s">
        <v>57851</v>
      </c>
      <c r="I24809" s="1" t="s">
        <v>26659</v>
      </c>
      <c r="J24809" s="1" t="s">
        <v>26660</v>
      </c>
    </row>
    <row r="24810" spans="1:10" x14ac:dyDescent="0.35">
      <c r="A24810">
        <v>24808</v>
      </c>
      <c r="B24810" s="1" t="s">
        <v>13212</v>
      </c>
      <c r="C24810" s="2">
        <v>43551</v>
      </c>
      <c r="D24810" s="1" t="s">
        <v>28</v>
      </c>
      <c r="E24810">
        <v>1861325</v>
      </c>
      <c r="F24810" s="1" t="s">
        <v>12</v>
      </c>
      <c r="G24810" s="1" t="s">
        <v>13</v>
      </c>
      <c r="H24810" s="1" t="s">
        <v>57852</v>
      </c>
      <c r="I24810" s="1" t="s">
        <v>57853</v>
      </c>
      <c r="J24810" s="1" t="s">
        <v>57854</v>
      </c>
    </row>
    <row r="24811" spans="1:10" x14ac:dyDescent="0.35">
      <c r="A24811">
        <v>24809</v>
      </c>
      <c r="B24811" s="1" t="s">
        <v>10</v>
      </c>
      <c r="C24811" s="2">
        <v>43551</v>
      </c>
      <c r="D24811" s="1" t="s">
        <v>28</v>
      </c>
      <c r="E24811">
        <v>1861301</v>
      </c>
      <c r="F24811" s="1" t="s">
        <v>12</v>
      </c>
      <c r="G24811" s="1" t="s">
        <v>13</v>
      </c>
      <c r="H24811" s="1" t="s">
        <v>57855</v>
      </c>
      <c r="I24811" s="1" t="s">
        <v>57856</v>
      </c>
      <c r="J24811" s="1" t="s">
        <v>57857</v>
      </c>
    </row>
    <row r="24812" spans="1:10" x14ac:dyDescent="0.35">
      <c r="A24812">
        <v>24810</v>
      </c>
      <c r="B24812" s="1" t="s">
        <v>324</v>
      </c>
      <c r="C24812" s="2">
        <v>42695</v>
      </c>
      <c r="D24812" s="1" t="s">
        <v>28</v>
      </c>
      <c r="E24812">
        <v>854020</v>
      </c>
      <c r="F24812" s="1" t="s">
        <v>12</v>
      </c>
      <c r="G24812" s="1" t="s">
        <v>13</v>
      </c>
      <c r="H24812" s="1" t="s">
        <v>57858</v>
      </c>
      <c r="I24812" s="1" t="s">
        <v>57859</v>
      </c>
      <c r="J24812" s="1" t="s">
        <v>57860</v>
      </c>
    </row>
    <row r="24813" spans="1:10" x14ac:dyDescent="0.35">
      <c r="A24813">
        <v>24811</v>
      </c>
      <c r="B24813" s="1" t="s">
        <v>468</v>
      </c>
      <c r="C24813" s="2">
        <v>42695</v>
      </c>
      <c r="D24813" s="1" t="s">
        <v>28</v>
      </c>
      <c r="E24813">
        <v>853855</v>
      </c>
      <c r="F24813" s="1" t="s">
        <v>12</v>
      </c>
      <c r="G24813" s="1" t="s">
        <v>13</v>
      </c>
      <c r="H24813" s="1" t="s">
        <v>57861</v>
      </c>
      <c r="I24813" s="1" t="s">
        <v>51830</v>
      </c>
      <c r="J24813" s="1" t="s">
        <v>51831</v>
      </c>
    </row>
    <row r="24814" spans="1:10" x14ac:dyDescent="0.35">
      <c r="A24814">
        <v>24812</v>
      </c>
      <c r="B24814" s="1" t="s">
        <v>316</v>
      </c>
      <c r="C24814" s="2">
        <v>42694</v>
      </c>
      <c r="D24814" s="1" t="s">
        <v>42</v>
      </c>
      <c r="E24814">
        <v>853563</v>
      </c>
      <c r="F24814" s="1" t="s">
        <v>12</v>
      </c>
      <c r="G24814" s="1" t="s">
        <v>13</v>
      </c>
      <c r="H24814" s="1" t="s">
        <v>57862</v>
      </c>
      <c r="I24814" s="1" t="s">
        <v>57863</v>
      </c>
      <c r="J24814" s="1" t="s">
        <v>57864</v>
      </c>
    </row>
    <row r="24815" spans="1:10" x14ac:dyDescent="0.35">
      <c r="A24815">
        <v>24813</v>
      </c>
      <c r="B24815" s="1" t="s">
        <v>441</v>
      </c>
      <c r="C24815" s="2">
        <v>42694</v>
      </c>
      <c r="D24815" s="1" t="s">
        <v>33</v>
      </c>
      <c r="E24815">
        <v>853558</v>
      </c>
      <c r="F24815" s="1" t="s">
        <v>12</v>
      </c>
      <c r="G24815" s="1" t="s">
        <v>13</v>
      </c>
      <c r="H24815" s="1" t="s">
        <v>57865</v>
      </c>
      <c r="I24815" s="1" t="s">
        <v>2277</v>
      </c>
      <c r="J24815" s="1" t="s">
        <v>2278</v>
      </c>
    </row>
    <row r="24816" spans="1:10" x14ac:dyDescent="0.35">
      <c r="A24816">
        <v>24814</v>
      </c>
      <c r="B24816" s="1" t="s">
        <v>1271</v>
      </c>
      <c r="C24816" s="2">
        <v>42694</v>
      </c>
      <c r="D24816" s="1" t="s">
        <v>126</v>
      </c>
      <c r="E24816">
        <v>853554</v>
      </c>
      <c r="F24816" s="1" t="s">
        <v>12</v>
      </c>
      <c r="G24816" s="1" t="s">
        <v>13</v>
      </c>
      <c r="H24816" s="1" t="s">
        <v>57866</v>
      </c>
      <c r="I24816" s="1" t="s">
        <v>27766</v>
      </c>
      <c r="J24816" s="1" t="s">
        <v>27767</v>
      </c>
    </row>
    <row r="24817" spans="1:10" x14ac:dyDescent="0.35">
      <c r="A24817">
        <v>24815</v>
      </c>
      <c r="B24817" s="1" t="s">
        <v>33071</v>
      </c>
      <c r="C24817" s="2">
        <v>42693</v>
      </c>
      <c r="D24817" s="1" t="s">
        <v>28</v>
      </c>
      <c r="E24817">
        <v>853234</v>
      </c>
      <c r="F24817" s="1" t="s">
        <v>12</v>
      </c>
      <c r="G24817" s="1" t="s">
        <v>13</v>
      </c>
      <c r="H24817" s="1" t="s">
        <v>57867</v>
      </c>
      <c r="I24817" s="1" t="s">
        <v>32799</v>
      </c>
      <c r="J24817" s="1" t="s">
        <v>32800</v>
      </c>
    </row>
    <row r="24818" spans="1:10" x14ac:dyDescent="0.35">
      <c r="A24818">
        <v>24816</v>
      </c>
      <c r="B24818" s="1" t="s">
        <v>748</v>
      </c>
      <c r="C24818" s="2">
        <v>42693</v>
      </c>
      <c r="D24818" s="1" t="s">
        <v>117</v>
      </c>
      <c r="E24818">
        <v>853094</v>
      </c>
      <c r="F24818" s="1" t="s">
        <v>12</v>
      </c>
      <c r="G24818" s="1" t="s">
        <v>13</v>
      </c>
      <c r="H24818" s="1" t="s">
        <v>57868</v>
      </c>
      <c r="I24818" s="1" t="s">
        <v>40285</v>
      </c>
      <c r="J24818" s="1" t="s">
        <v>40286</v>
      </c>
    </row>
    <row r="24819" spans="1:10" x14ac:dyDescent="0.35">
      <c r="A24819">
        <v>24817</v>
      </c>
      <c r="B24819" s="1" t="s">
        <v>57869</v>
      </c>
      <c r="C24819" s="2">
        <v>42693</v>
      </c>
      <c r="D24819" s="1" t="s">
        <v>28</v>
      </c>
      <c r="E24819">
        <v>853087</v>
      </c>
      <c r="F24819" s="1" t="s">
        <v>12</v>
      </c>
      <c r="G24819" s="1" t="s">
        <v>13</v>
      </c>
      <c r="H24819" s="1" t="s">
        <v>57870</v>
      </c>
      <c r="I24819" s="1" t="s">
        <v>57871</v>
      </c>
      <c r="J24819" s="1" t="s">
        <v>57872</v>
      </c>
    </row>
    <row r="24820" spans="1:10" x14ac:dyDescent="0.35">
      <c r="A24820">
        <v>24818</v>
      </c>
      <c r="B24820" s="1" t="s">
        <v>57869</v>
      </c>
      <c r="C24820" s="2">
        <v>42693</v>
      </c>
      <c r="D24820" s="1" t="s">
        <v>37</v>
      </c>
      <c r="E24820">
        <v>853083</v>
      </c>
      <c r="F24820" s="1" t="s">
        <v>12</v>
      </c>
      <c r="G24820" s="1" t="s">
        <v>13</v>
      </c>
      <c r="H24820" s="1" t="s">
        <v>57873</v>
      </c>
      <c r="I24820" s="1" t="s">
        <v>57874</v>
      </c>
      <c r="J24820" s="1" t="s">
        <v>57875</v>
      </c>
    </row>
    <row r="24821" spans="1:10" x14ac:dyDescent="0.35">
      <c r="A24821">
        <v>24819</v>
      </c>
      <c r="B24821" s="1" t="s">
        <v>57876</v>
      </c>
      <c r="C24821" s="2">
        <v>42693</v>
      </c>
      <c r="D24821" s="1" t="s">
        <v>42</v>
      </c>
      <c r="E24821">
        <v>853081</v>
      </c>
      <c r="F24821" s="1" t="s">
        <v>12</v>
      </c>
      <c r="G24821" s="1" t="s">
        <v>13</v>
      </c>
      <c r="H24821" s="1" t="s">
        <v>57877</v>
      </c>
      <c r="I24821" s="1" t="s">
        <v>57878</v>
      </c>
      <c r="J24821" s="1" t="s">
        <v>57879</v>
      </c>
    </row>
    <row r="24822" spans="1:10" x14ac:dyDescent="0.35">
      <c r="A24822">
        <v>24820</v>
      </c>
      <c r="B24822" s="1" t="s">
        <v>258</v>
      </c>
      <c r="C24822" s="2">
        <v>43551</v>
      </c>
      <c r="D24822" s="1" t="s">
        <v>28</v>
      </c>
      <c r="E24822">
        <v>1861288</v>
      </c>
      <c r="F24822" s="1" t="s">
        <v>12</v>
      </c>
      <c r="G24822" s="1" t="s">
        <v>13</v>
      </c>
      <c r="H24822" s="1" t="s">
        <v>57880</v>
      </c>
      <c r="I24822" s="1" t="s">
        <v>57881</v>
      </c>
      <c r="J24822" s="1" t="s">
        <v>57882</v>
      </c>
    </row>
    <row r="24823" spans="1:10" x14ac:dyDescent="0.35">
      <c r="A24823">
        <v>24821</v>
      </c>
      <c r="B24823" s="1" t="s">
        <v>22</v>
      </c>
      <c r="C24823" s="2">
        <v>43551</v>
      </c>
      <c r="D24823" s="1" t="s">
        <v>273</v>
      </c>
      <c r="E24823">
        <v>1861284</v>
      </c>
      <c r="F24823" s="1" t="s">
        <v>12</v>
      </c>
      <c r="G24823" s="1" t="s">
        <v>13</v>
      </c>
      <c r="H24823" s="1" t="s">
        <v>57883</v>
      </c>
      <c r="I24823" s="1" t="s">
        <v>47734</v>
      </c>
      <c r="J24823" s="1" t="s">
        <v>47735</v>
      </c>
    </row>
    <row r="24824" spans="1:10" x14ac:dyDescent="0.35">
      <c r="A24824">
        <v>24822</v>
      </c>
      <c r="B24824" s="1" t="s">
        <v>776</v>
      </c>
      <c r="C24824" s="2">
        <v>43551</v>
      </c>
      <c r="D24824" s="1" t="s">
        <v>28</v>
      </c>
      <c r="E24824">
        <v>1861279</v>
      </c>
      <c r="F24824" s="1" t="s">
        <v>12</v>
      </c>
      <c r="G24824" s="1" t="s">
        <v>13</v>
      </c>
      <c r="H24824" s="1" t="s">
        <v>57884</v>
      </c>
      <c r="I24824" s="1" t="s">
        <v>9863</v>
      </c>
      <c r="J24824" s="1" t="s">
        <v>9864</v>
      </c>
    </row>
    <row r="24825" spans="1:10" x14ac:dyDescent="0.35">
      <c r="A24825">
        <v>24823</v>
      </c>
      <c r="B24825" s="1" t="s">
        <v>189</v>
      </c>
      <c r="C24825" s="2">
        <v>43551</v>
      </c>
      <c r="D24825" s="1" t="s">
        <v>23</v>
      </c>
      <c r="E24825">
        <v>1861256</v>
      </c>
      <c r="F24825" s="1" t="s">
        <v>12</v>
      </c>
      <c r="G24825" s="1" t="s">
        <v>13</v>
      </c>
      <c r="H24825" s="1" t="s">
        <v>57885</v>
      </c>
      <c r="I24825" s="1" t="s">
        <v>57886</v>
      </c>
      <c r="J24825" s="1" t="s">
        <v>57887</v>
      </c>
    </row>
    <row r="24826" spans="1:10" x14ac:dyDescent="0.35">
      <c r="A24826">
        <v>24824</v>
      </c>
      <c r="B24826" s="1" t="s">
        <v>562</v>
      </c>
      <c r="C24826" s="2">
        <v>43551</v>
      </c>
      <c r="D24826" s="1" t="s">
        <v>93</v>
      </c>
      <c r="E24826">
        <v>1861179</v>
      </c>
      <c r="F24826" s="1" t="s">
        <v>12</v>
      </c>
      <c r="G24826" s="1" t="s">
        <v>13</v>
      </c>
      <c r="H24826" s="1" t="s">
        <v>57888</v>
      </c>
      <c r="I24826" s="1" t="s">
        <v>26244</v>
      </c>
      <c r="J24826" s="1" t="s">
        <v>26245</v>
      </c>
    </row>
    <row r="24827" spans="1:10" x14ac:dyDescent="0.35">
      <c r="A24827">
        <v>24825</v>
      </c>
      <c r="B24827" s="1" t="s">
        <v>1231</v>
      </c>
      <c r="C24827" s="2">
        <v>43551</v>
      </c>
      <c r="D24827" s="1" t="s">
        <v>28</v>
      </c>
      <c r="E24827">
        <v>1861147</v>
      </c>
      <c r="F24827" s="1" t="s">
        <v>12</v>
      </c>
      <c r="G24827" s="1" t="s">
        <v>13</v>
      </c>
      <c r="H24827" s="1" t="s">
        <v>57889</v>
      </c>
      <c r="I24827" s="1" t="s">
        <v>8490</v>
      </c>
      <c r="J24827" s="1" t="s">
        <v>8491</v>
      </c>
    </row>
    <row r="24828" spans="1:10" x14ac:dyDescent="0.35">
      <c r="A24828">
        <v>24826</v>
      </c>
      <c r="B24828" s="1" t="s">
        <v>33311</v>
      </c>
      <c r="C24828" s="2">
        <v>43551</v>
      </c>
      <c r="D24828" s="1" t="s">
        <v>37</v>
      </c>
      <c r="E24828">
        <v>1861143</v>
      </c>
      <c r="F24828" s="1" t="s">
        <v>12</v>
      </c>
      <c r="G24828" s="1" t="s">
        <v>13</v>
      </c>
      <c r="H24828" s="1" t="s">
        <v>57890</v>
      </c>
      <c r="I24828" s="1" t="s">
        <v>14916</v>
      </c>
      <c r="J24828" s="1" t="s">
        <v>14917</v>
      </c>
    </row>
    <row r="24829" spans="1:10" x14ac:dyDescent="0.35">
      <c r="A24829">
        <v>24827</v>
      </c>
      <c r="B24829" s="1" t="s">
        <v>287</v>
      </c>
      <c r="C24829" s="2">
        <v>43551</v>
      </c>
      <c r="D24829" s="1" t="s">
        <v>18</v>
      </c>
      <c r="E24829">
        <v>1861115</v>
      </c>
      <c r="F24829" s="1" t="s">
        <v>12</v>
      </c>
      <c r="G24829" s="1" t="s">
        <v>13</v>
      </c>
      <c r="H24829" s="1" t="s">
        <v>57891</v>
      </c>
      <c r="I24829" s="1" t="s">
        <v>57892</v>
      </c>
      <c r="J24829" s="1" t="s">
        <v>57893</v>
      </c>
    </row>
    <row r="24830" spans="1:10" x14ac:dyDescent="0.35">
      <c r="A24830">
        <v>24828</v>
      </c>
      <c r="B24830" s="1" t="s">
        <v>912</v>
      </c>
      <c r="C24830" s="2">
        <v>43551</v>
      </c>
      <c r="D24830" s="1" t="s">
        <v>11</v>
      </c>
      <c r="E24830">
        <v>1861110</v>
      </c>
      <c r="F24830" s="1" t="s">
        <v>12</v>
      </c>
      <c r="G24830" s="1" t="s">
        <v>13</v>
      </c>
      <c r="H24830" s="1" t="s">
        <v>57894</v>
      </c>
      <c r="I24830" s="1" t="s">
        <v>5365</v>
      </c>
      <c r="J24830" s="1" t="s">
        <v>5366</v>
      </c>
    </row>
    <row r="24831" spans="1:10" x14ac:dyDescent="0.35">
      <c r="A24831">
        <v>24829</v>
      </c>
      <c r="B24831" s="1" t="s">
        <v>57895</v>
      </c>
      <c r="C24831" s="2">
        <v>43551</v>
      </c>
      <c r="D24831" s="1" t="s">
        <v>28</v>
      </c>
      <c r="E24831">
        <v>1861093</v>
      </c>
      <c r="F24831" s="1" t="s">
        <v>12</v>
      </c>
      <c r="G24831" s="1" t="s">
        <v>13</v>
      </c>
      <c r="H24831" s="1" t="s">
        <v>57896</v>
      </c>
      <c r="I24831" s="1" t="s">
        <v>57897</v>
      </c>
      <c r="J24831" s="1" t="s">
        <v>57898</v>
      </c>
    </row>
    <row r="24832" spans="1:10" x14ac:dyDescent="0.35">
      <c r="A24832">
        <v>24830</v>
      </c>
      <c r="B24832" s="1" t="s">
        <v>219</v>
      </c>
      <c r="C24832" s="2">
        <v>42693</v>
      </c>
      <c r="D24832" s="1" t="s">
        <v>93</v>
      </c>
      <c r="E24832">
        <v>853039</v>
      </c>
      <c r="F24832" s="1" t="s">
        <v>12</v>
      </c>
      <c r="G24832" s="1" t="s">
        <v>13</v>
      </c>
      <c r="H24832" s="1" t="s">
        <v>57899</v>
      </c>
      <c r="I24832" s="1" t="s">
        <v>23083</v>
      </c>
      <c r="J24832" s="1" t="s">
        <v>23084</v>
      </c>
    </row>
    <row r="24833" spans="1:10" x14ac:dyDescent="0.35">
      <c r="A24833">
        <v>24831</v>
      </c>
      <c r="B24833" s="1" t="s">
        <v>164</v>
      </c>
      <c r="C24833" s="2">
        <v>42693</v>
      </c>
      <c r="D24833" s="1" t="s">
        <v>37</v>
      </c>
      <c r="E24833">
        <v>853027</v>
      </c>
      <c r="F24833" s="1" t="s">
        <v>12</v>
      </c>
      <c r="G24833" s="1" t="s">
        <v>13</v>
      </c>
      <c r="H24833" s="1" t="s">
        <v>57900</v>
      </c>
      <c r="I24833" s="1" t="s">
        <v>49915</v>
      </c>
      <c r="J24833" s="1" t="s">
        <v>49916</v>
      </c>
    </row>
    <row r="24834" spans="1:10" x14ac:dyDescent="0.35">
      <c r="A24834">
        <v>24832</v>
      </c>
      <c r="B24834" s="1" t="s">
        <v>5516</v>
      </c>
      <c r="C24834" s="2">
        <v>42693</v>
      </c>
      <c r="D24834" s="1" t="s">
        <v>47</v>
      </c>
      <c r="E24834">
        <v>852963</v>
      </c>
      <c r="F24834" s="1" t="s">
        <v>12</v>
      </c>
      <c r="G24834" s="1" t="s">
        <v>13</v>
      </c>
      <c r="H24834" s="1" t="s">
        <v>57901</v>
      </c>
      <c r="I24834" s="1" t="s">
        <v>7026</v>
      </c>
      <c r="J24834" s="1" t="s">
        <v>7027</v>
      </c>
    </row>
    <row r="24835" spans="1:10" x14ac:dyDescent="0.35">
      <c r="A24835">
        <v>24833</v>
      </c>
      <c r="B24835" s="1" t="s">
        <v>164</v>
      </c>
      <c r="C24835" s="2">
        <v>42692</v>
      </c>
      <c r="D24835" s="1" t="s">
        <v>42</v>
      </c>
      <c r="E24835">
        <v>852919</v>
      </c>
      <c r="F24835" s="1" t="s">
        <v>12</v>
      </c>
      <c r="G24835" s="1" t="s">
        <v>13</v>
      </c>
      <c r="H24835" s="1" t="s">
        <v>57902</v>
      </c>
      <c r="I24835" s="1" t="s">
        <v>1789</v>
      </c>
      <c r="J24835" s="1" t="s">
        <v>1790</v>
      </c>
    </row>
    <row r="24836" spans="1:10" x14ac:dyDescent="0.35">
      <c r="A24836">
        <v>24834</v>
      </c>
      <c r="B24836" s="1" t="s">
        <v>468</v>
      </c>
      <c r="C24836" s="2">
        <v>42692</v>
      </c>
      <c r="D24836" s="1" t="s">
        <v>33</v>
      </c>
      <c r="E24836">
        <v>852824</v>
      </c>
      <c r="F24836" s="1" t="s">
        <v>12</v>
      </c>
      <c r="G24836" s="1" t="s">
        <v>13</v>
      </c>
      <c r="H24836" s="1" t="s">
        <v>57903</v>
      </c>
      <c r="I24836" s="1" t="s">
        <v>7383</v>
      </c>
      <c r="J24836" s="1" t="s">
        <v>7384</v>
      </c>
    </row>
    <row r="24837" spans="1:10" x14ac:dyDescent="0.35">
      <c r="A24837">
        <v>24835</v>
      </c>
      <c r="B24837" s="1" t="s">
        <v>21769</v>
      </c>
      <c r="C24837" s="2">
        <v>42692</v>
      </c>
      <c r="D24837" s="1" t="s">
        <v>42</v>
      </c>
      <c r="E24837">
        <v>852757</v>
      </c>
      <c r="F24837" s="1" t="s">
        <v>12</v>
      </c>
      <c r="G24837" s="1" t="s">
        <v>13</v>
      </c>
      <c r="H24837" s="1" t="s">
        <v>57904</v>
      </c>
      <c r="I24837" s="1" t="s">
        <v>19598</v>
      </c>
      <c r="J24837" s="1" t="s">
        <v>19599</v>
      </c>
    </row>
    <row r="24838" spans="1:10" x14ac:dyDescent="0.35">
      <c r="A24838">
        <v>24836</v>
      </c>
      <c r="B24838" s="1" t="s">
        <v>164</v>
      </c>
      <c r="C24838" s="2">
        <v>42692</v>
      </c>
      <c r="D24838" s="1" t="s">
        <v>33</v>
      </c>
      <c r="E24838">
        <v>852737</v>
      </c>
      <c r="F24838" s="1" t="s">
        <v>12</v>
      </c>
      <c r="G24838" s="1" t="s">
        <v>13</v>
      </c>
      <c r="H24838" s="1" t="s">
        <v>57905</v>
      </c>
      <c r="I24838" s="1" t="s">
        <v>36664</v>
      </c>
      <c r="J24838" s="1" t="s">
        <v>36665</v>
      </c>
    </row>
    <row r="24839" spans="1:10" x14ac:dyDescent="0.35">
      <c r="A24839">
        <v>24837</v>
      </c>
      <c r="B24839" s="1" t="s">
        <v>57906</v>
      </c>
      <c r="C24839" s="2">
        <v>42692</v>
      </c>
      <c r="D24839" s="1" t="s">
        <v>11</v>
      </c>
      <c r="E24839">
        <v>852715</v>
      </c>
      <c r="F24839" s="1" t="s">
        <v>12</v>
      </c>
      <c r="G24839" s="1" t="s">
        <v>13</v>
      </c>
      <c r="H24839" s="1" t="s">
        <v>57907</v>
      </c>
      <c r="I24839" s="1" t="s">
        <v>57908</v>
      </c>
      <c r="J24839" s="1" t="s">
        <v>57909</v>
      </c>
    </row>
    <row r="24840" spans="1:10" x14ac:dyDescent="0.35">
      <c r="A24840">
        <v>24838</v>
      </c>
      <c r="B24840" s="1" t="s">
        <v>160</v>
      </c>
      <c r="C24840" s="2">
        <v>42692</v>
      </c>
      <c r="D24840" s="1" t="s">
        <v>33</v>
      </c>
      <c r="E24840">
        <v>852635</v>
      </c>
      <c r="F24840" s="1" t="s">
        <v>12</v>
      </c>
      <c r="G24840" s="1" t="s">
        <v>13</v>
      </c>
      <c r="H24840" s="1" t="s">
        <v>57910</v>
      </c>
      <c r="I24840" s="1" t="s">
        <v>37444</v>
      </c>
      <c r="J24840" s="1" t="s">
        <v>37445</v>
      </c>
    </row>
    <row r="24841" spans="1:10" x14ac:dyDescent="0.35">
      <c r="A24841">
        <v>24839</v>
      </c>
      <c r="B24841" s="1" t="s">
        <v>821</v>
      </c>
      <c r="C24841" s="2">
        <v>42692</v>
      </c>
      <c r="D24841" s="1" t="s">
        <v>37</v>
      </c>
      <c r="E24841">
        <v>852622</v>
      </c>
      <c r="F24841" s="1" t="s">
        <v>12</v>
      </c>
      <c r="G24841" s="1" t="s">
        <v>13</v>
      </c>
      <c r="H24841" s="1" t="s">
        <v>57911</v>
      </c>
      <c r="I24841" s="1" t="s">
        <v>44691</v>
      </c>
      <c r="J24841" s="1" t="s">
        <v>44692</v>
      </c>
    </row>
    <row r="24842" spans="1:10" x14ac:dyDescent="0.35">
      <c r="A24842">
        <v>24840</v>
      </c>
      <c r="B24842" s="1" t="s">
        <v>339</v>
      </c>
      <c r="C24842" s="2">
        <v>43551</v>
      </c>
      <c r="D24842" s="1" t="s">
        <v>147</v>
      </c>
      <c r="E24842">
        <v>1861089</v>
      </c>
      <c r="F24842" s="1" t="s">
        <v>12</v>
      </c>
      <c r="G24842" s="1" t="s">
        <v>13</v>
      </c>
      <c r="H24842" s="1" t="s">
        <v>57912</v>
      </c>
      <c r="I24842" s="1" t="s">
        <v>57913</v>
      </c>
      <c r="J24842" s="1" t="s">
        <v>57914</v>
      </c>
    </row>
    <row r="24843" spans="1:10" x14ac:dyDescent="0.35">
      <c r="A24843">
        <v>24841</v>
      </c>
      <c r="B24843" s="1" t="s">
        <v>358</v>
      </c>
      <c r="C24843" s="2">
        <v>43551</v>
      </c>
      <c r="D24843" s="1" t="s">
        <v>28</v>
      </c>
      <c r="E24843">
        <v>1861087</v>
      </c>
      <c r="F24843" s="1" t="s">
        <v>12</v>
      </c>
      <c r="G24843" s="1" t="s">
        <v>13</v>
      </c>
      <c r="H24843" s="1" t="s">
        <v>57915</v>
      </c>
      <c r="I24843" s="1" t="s">
        <v>57916</v>
      </c>
      <c r="J24843" s="1" t="s">
        <v>57917</v>
      </c>
    </row>
    <row r="24844" spans="1:10" x14ac:dyDescent="0.35">
      <c r="A24844">
        <v>24842</v>
      </c>
      <c r="B24844" s="1" t="s">
        <v>189</v>
      </c>
      <c r="C24844" s="2">
        <v>43551</v>
      </c>
      <c r="D24844" s="1" t="s">
        <v>916</v>
      </c>
      <c r="E24844">
        <v>1861069</v>
      </c>
      <c r="F24844" s="1" t="s">
        <v>12</v>
      </c>
      <c r="G24844" s="1" t="s">
        <v>13</v>
      </c>
      <c r="H24844" s="1" t="s">
        <v>57918</v>
      </c>
      <c r="I24844" s="1" t="s">
        <v>57919</v>
      </c>
      <c r="J24844" s="1" t="s">
        <v>57920</v>
      </c>
    </row>
    <row r="24845" spans="1:10" x14ac:dyDescent="0.35">
      <c r="A24845">
        <v>24843</v>
      </c>
      <c r="B24845" s="1" t="s">
        <v>347</v>
      </c>
      <c r="C24845" s="2">
        <v>43551</v>
      </c>
      <c r="D24845" s="1" t="s">
        <v>13546</v>
      </c>
      <c r="E24845">
        <v>1861040</v>
      </c>
      <c r="F24845" s="1" t="s">
        <v>12</v>
      </c>
      <c r="G24845" s="1" t="s">
        <v>13</v>
      </c>
      <c r="H24845" s="1" t="s">
        <v>57921</v>
      </c>
      <c r="I24845" s="1" t="s">
        <v>41945</v>
      </c>
      <c r="J24845" s="1" t="s">
        <v>41946</v>
      </c>
    </row>
    <row r="24846" spans="1:10" x14ac:dyDescent="0.35">
      <c r="A24846">
        <v>24844</v>
      </c>
      <c r="B24846" s="1" t="s">
        <v>1335</v>
      </c>
      <c r="C24846" s="2">
        <v>43551</v>
      </c>
      <c r="D24846" s="1" t="s">
        <v>37</v>
      </c>
      <c r="E24846">
        <v>1861039</v>
      </c>
      <c r="F24846" s="1" t="s">
        <v>12</v>
      </c>
      <c r="G24846" s="1" t="s">
        <v>13</v>
      </c>
      <c r="H24846" s="1" t="s">
        <v>57922</v>
      </c>
      <c r="I24846" s="1" t="s">
        <v>17229</v>
      </c>
      <c r="J24846" s="1" t="s">
        <v>17230</v>
      </c>
    </row>
    <row r="24847" spans="1:10" x14ac:dyDescent="0.35">
      <c r="A24847">
        <v>24845</v>
      </c>
      <c r="B24847" s="1" t="s">
        <v>57923</v>
      </c>
      <c r="C24847" s="2">
        <v>43551</v>
      </c>
      <c r="D24847" s="1" t="s">
        <v>18</v>
      </c>
      <c r="E24847">
        <v>1860993</v>
      </c>
      <c r="F24847" s="1" t="s">
        <v>12</v>
      </c>
      <c r="G24847" s="1" t="s">
        <v>13</v>
      </c>
      <c r="H24847" s="1" t="s">
        <v>57924</v>
      </c>
      <c r="I24847" s="1" t="s">
        <v>2356</v>
      </c>
      <c r="J24847" s="1" t="s">
        <v>2357</v>
      </c>
    </row>
    <row r="24848" spans="1:10" x14ac:dyDescent="0.35">
      <c r="A24848">
        <v>24846</v>
      </c>
      <c r="B24848" s="1" t="s">
        <v>57925</v>
      </c>
      <c r="C24848" s="2">
        <v>43551</v>
      </c>
      <c r="D24848" s="1" t="s">
        <v>18</v>
      </c>
      <c r="E24848">
        <v>1860961</v>
      </c>
      <c r="F24848" s="1" t="s">
        <v>12</v>
      </c>
      <c r="G24848" s="1" t="s">
        <v>57926</v>
      </c>
      <c r="H24848" s="1" t="s">
        <v>57927</v>
      </c>
      <c r="I24848" s="1" t="s">
        <v>6335</v>
      </c>
      <c r="J24848" s="1" t="s">
        <v>6336</v>
      </c>
    </row>
    <row r="24849" spans="1:10" x14ac:dyDescent="0.35">
      <c r="A24849">
        <v>24847</v>
      </c>
      <c r="B24849" s="1" t="s">
        <v>498</v>
      </c>
      <c r="C24849" s="2">
        <v>43551</v>
      </c>
      <c r="D24849" s="1" t="s">
        <v>37</v>
      </c>
      <c r="E24849">
        <v>1860934</v>
      </c>
      <c r="F24849" s="1" t="s">
        <v>12</v>
      </c>
      <c r="G24849" s="1" t="s">
        <v>13</v>
      </c>
      <c r="H24849" s="1" t="s">
        <v>57928</v>
      </c>
      <c r="I24849" s="1" t="s">
        <v>46163</v>
      </c>
      <c r="J24849" s="1" t="s">
        <v>46164</v>
      </c>
    </row>
    <row r="24850" spans="1:10" x14ac:dyDescent="0.35">
      <c r="A24850">
        <v>24848</v>
      </c>
      <c r="B24850" s="1" t="s">
        <v>46</v>
      </c>
      <c r="C24850" s="2">
        <v>43551</v>
      </c>
      <c r="D24850" s="1" t="s">
        <v>152</v>
      </c>
      <c r="E24850">
        <v>1860924</v>
      </c>
      <c r="F24850" s="1" t="s">
        <v>12</v>
      </c>
      <c r="G24850" s="1" t="s">
        <v>13</v>
      </c>
      <c r="H24850" s="1" t="s">
        <v>57929</v>
      </c>
      <c r="I24850" s="1" t="s">
        <v>57930</v>
      </c>
      <c r="J24850" s="1" t="s">
        <v>57931</v>
      </c>
    </row>
    <row r="24851" spans="1:10" x14ac:dyDescent="0.35">
      <c r="A24851">
        <v>24849</v>
      </c>
      <c r="B24851" s="1" t="s">
        <v>711</v>
      </c>
      <c r="C24851" s="2">
        <v>43551</v>
      </c>
      <c r="D24851" s="1" t="s">
        <v>18</v>
      </c>
      <c r="E24851">
        <v>1860867</v>
      </c>
      <c r="F24851" s="1" t="s">
        <v>12</v>
      </c>
      <c r="G24851" s="1" t="s">
        <v>13</v>
      </c>
      <c r="H24851" s="1" t="s">
        <v>57932</v>
      </c>
      <c r="I24851" s="1" t="s">
        <v>57933</v>
      </c>
      <c r="J24851" s="1" t="s">
        <v>57934</v>
      </c>
    </row>
    <row r="24852" spans="1:10" x14ac:dyDescent="0.35">
      <c r="A24852">
        <v>24850</v>
      </c>
      <c r="B24852" s="1" t="s">
        <v>468</v>
      </c>
      <c r="C24852" s="2">
        <v>42692</v>
      </c>
      <c r="D24852" s="1" t="s">
        <v>47</v>
      </c>
      <c r="E24852">
        <v>852598</v>
      </c>
      <c r="F24852" s="1" t="s">
        <v>12</v>
      </c>
      <c r="G24852" s="1" t="s">
        <v>13</v>
      </c>
      <c r="H24852" s="1" t="s">
        <v>57935</v>
      </c>
      <c r="I24852" s="1" t="s">
        <v>12419</v>
      </c>
      <c r="J24852" s="1" t="s">
        <v>12420</v>
      </c>
    </row>
    <row r="24853" spans="1:10" x14ac:dyDescent="0.35">
      <c r="A24853">
        <v>24851</v>
      </c>
      <c r="B24853" s="1" t="s">
        <v>72</v>
      </c>
      <c r="C24853" s="2">
        <v>42692</v>
      </c>
      <c r="D24853" s="1" t="s">
        <v>28</v>
      </c>
      <c r="E24853">
        <v>852579</v>
      </c>
      <c r="F24853" s="1" t="s">
        <v>12</v>
      </c>
      <c r="G24853" s="1" t="s">
        <v>13</v>
      </c>
      <c r="H24853" s="1" t="s">
        <v>57936</v>
      </c>
      <c r="I24853" s="1" t="s">
        <v>57859</v>
      </c>
      <c r="J24853" s="1" t="s">
        <v>57860</v>
      </c>
    </row>
    <row r="24854" spans="1:10" x14ac:dyDescent="0.35">
      <c r="A24854">
        <v>24852</v>
      </c>
      <c r="B24854" s="1" t="s">
        <v>151</v>
      </c>
      <c r="C24854" s="2">
        <v>42692</v>
      </c>
      <c r="D24854" s="1" t="s">
        <v>11</v>
      </c>
      <c r="E24854">
        <v>852539</v>
      </c>
      <c r="F24854" s="1" t="s">
        <v>12</v>
      </c>
      <c r="G24854" s="1" t="s">
        <v>13</v>
      </c>
      <c r="H24854" s="1" t="s">
        <v>57937</v>
      </c>
      <c r="I24854" s="1" t="s">
        <v>23475</v>
      </c>
      <c r="J24854" s="1" t="s">
        <v>23476</v>
      </c>
    </row>
    <row r="24855" spans="1:10" x14ac:dyDescent="0.35">
      <c r="A24855">
        <v>24853</v>
      </c>
      <c r="B24855" s="1" t="s">
        <v>219</v>
      </c>
      <c r="C24855" s="2">
        <v>42692</v>
      </c>
      <c r="D24855" s="1" t="s">
        <v>47</v>
      </c>
      <c r="E24855">
        <v>852472</v>
      </c>
      <c r="F24855" s="1" t="s">
        <v>12</v>
      </c>
      <c r="G24855" s="1" t="s">
        <v>13</v>
      </c>
      <c r="H24855" s="1" t="s">
        <v>57938</v>
      </c>
      <c r="I24855" s="1" t="s">
        <v>6214</v>
      </c>
      <c r="J24855" s="1" t="s">
        <v>6215</v>
      </c>
    </row>
    <row r="24856" spans="1:10" x14ac:dyDescent="0.35">
      <c r="A24856">
        <v>24854</v>
      </c>
      <c r="B24856" s="1" t="s">
        <v>80</v>
      </c>
      <c r="C24856" s="2">
        <v>42692</v>
      </c>
      <c r="D24856" s="1" t="s">
        <v>42</v>
      </c>
      <c r="E24856">
        <v>852410</v>
      </c>
      <c r="F24856" s="1" t="s">
        <v>12</v>
      </c>
      <c r="G24856" s="1" t="s">
        <v>13</v>
      </c>
      <c r="H24856" s="1" t="s">
        <v>57939</v>
      </c>
      <c r="I24856" s="1" t="s">
        <v>22202</v>
      </c>
      <c r="J24856" s="1" t="s">
        <v>22203</v>
      </c>
    </row>
    <row r="24857" spans="1:10" x14ac:dyDescent="0.35">
      <c r="A24857">
        <v>24855</v>
      </c>
      <c r="B24857" s="1" t="s">
        <v>146</v>
      </c>
      <c r="C24857" s="2">
        <v>42691</v>
      </c>
      <c r="D24857" s="1" t="s">
        <v>37</v>
      </c>
      <c r="E24857">
        <v>852318</v>
      </c>
      <c r="F24857" s="1" t="s">
        <v>12</v>
      </c>
      <c r="G24857" s="1" t="s">
        <v>13</v>
      </c>
      <c r="H24857" s="1" t="s">
        <v>57940</v>
      </c>
      <c r="I24857" s="1" t="s">
        <v>3791</v>
      </c>
      <c r="J24857" s="1" t="s">
        <v>3792</v>
      </c>
    </row>
    <row r="24858" spans="1:10" x14ac:dyDescent="0.35">
      <c r="A24858">
        <v>24856</v>
      </c>
      <c r="B24858" s="1" t="s">
        <v>219</v>
      </c>
      <c r="C24858" s="2">
        <v>42691</v>
      </c>
      <c r="D24858" s="1" t="s">
        <v>37</v>
      </c>
      <c r="E24858">
        <v>852256</v>
      </c>
      <c r="F24858" s="1" t="s">
        <v>12</v>
      </c>
      <c r="G24858" s="1" t="s">
        <v>13</v>
      </c>
      <c r="H24858" s="1" t="s">
        <v>57941</v>
      </c>
      <c r="I24858" s="1" t="s">
        <v>57942</v>
      </c>
      <c r="J24858" s="1" t="s">
        <v>57943</v>
      </c>
    </row>
    <row r="24859" spans="1:10" x14ac:dyDescent="0.35">
      <c r="A24859">
        <v>24857</v>
      </c>
      <c r="B24859" s="1" t="s">
        <v>146</v>
      </c>
      <c r="C24859" s="2">
        <v>42691</v>
      </c>
      <c r="D24859" s="1" t="s">
        <v>203</v>
      </c>
      <c r="E24859">
        <v>852245</v>
      </c>
      <c r="F24859" s="1" t="s">
        <v>12</v>
      </c>
      <c r="G24859" s="1" t="s">
        <v>13</v>
      </c>
      <c r="H24859" s="1" t="s">
        <v>57944</v>
      </c>
      <c r="I24859" s="1" t="s">
        <v>40718</v>
      </c>
      <c r="J24859" s="1" t="s">
        <v>40719</v>
      </c>
    </row>
    <row r="24860" spans="1:10" x14ac:dyDescent="0.35">
      <c r="A24860">
        <v>24858</v>
      </c>
      <c r="B24860" s="1" t="s">
        <v>5186</v>
      </c>
      <c r="C24860" s="2">
        <v>42691</v>
      </c>
      <c r="D24860" s="1" t="s">
        <v>126</v>
      </c>
      <c r="E24860">
        <v>852166</v>
      </c>
      <c r="F24860" s="1" t="s">
        <v>12</v>
      </c>
      <c r="G24860" s="1" t="s">
        <v>13</v>
      </c>
      <c r="H24860" s="1" t="s">
        <v>57945</v>
      </c>
      <c r="I24860" s="1" t="s">
        <v>57946</v>
      </c>
      <c r="J24860" s="1" t="s">
        <v>57947</v>
      </c>
    </row>
    <row r="24861" spans="1:10" x14ac:dyDescent="0.35">
      <c r="A24861">
        <v>24859</v>
      </c>
      <c r="B24861" s="1" t="s">
        <v>243</v>
      </c>
      <c r="C24861" s="2">
        <v>42691</v>
      </c>
      <c r="D24861" s="1" t="s">
        <v>33</v>
      </c>
      <c r="E24861">
        <v>852136</v>
      </c>
      <c r="F24861" s="1" t="s">
        <v>12</v>
      </c>
      <c r="G24861" s="1" t="s">
        <v>13</v>
      </c>
      <c r="H24861" s="1" t="s">
        <v>57948</v>
      </c>
      <c r="I24861" s="1" t="s">
        <v>10134</v>
      </c>
      <c r="J24861" s="1" t="s">
        <v>10135</v>
      </c>
    </row>
    <row r="24862" spans="1:10" x14ac:dyDescent="0.35">
      <c r="A24862">
        <v>24860</v>
      </c>
      <c r="B24862" s="1" t="s">
        <v>193</v>
      </c>
      <c r="C24862" s="2">
        <v>43551</v>
      </c>
      <c r="D24862" s="1" t="s">
        <v>629</v>
      </c>
      <c r="E24862">
        <v>1860856</v>
      </c>
      <c r="F24862" s="1" t="s">
        <v>12</v>
      </c>
      <c r="G24862" s="1" t="s">
        <v>13</v>
      </c>
      <c r="H24862" s="1" t="s">
        <v>57949</v>
      </c>
      <c r="I24862" s="1" t="s">
        <v>57950</v>
      </c>
      <c r="J24862" s="1" t="s">
        <v>57951</v>
      </c>
    </row>
    <row r="24863" spans="1:10" x14ac:dyDescent="0.35">
      <c r="A24863">
        <v>24861</v>
      </c>
      <c r="B24863" s="1" t="s">
        <v>287</v>
      </c>
      <c r="C24863" s="2">
        <v>43551</v>
      </c>
      <c r="D24863" s="1" t="s">
        <v>273</v>
      </c>
      <c r="E24863">
        <v>1860848</v>
      </c>
      <c r="F24863" s="1" t="s">
        <v>12</v>
      </c>
      <c r="G24863" s="1" t="s">
        <v>13</v>
      </c>
      <c r="H24863" s="1" t="s">
        <v>57952</v>
      </c>
      <c r="I24863" s="1" t="s">
        <v>57953</v>
      </c>
      <c r="J24863" s="1" t="s">
        <v>57954</v>
      </c>
    </row>
    <row r="24864" spans="1:10" x14ac:dyDescent="0.35">
      <c r="A24864">
        <v>24862</v>
      </c>
      <c r="B24864" s="1" t="s">
        <v>1218</v>
      </c>
      <c r="C24864" s="2">
        <v>43551</v>
      </c>
      <c r="D24864" s="1" t="s">
        <v>126</v>
      </c>
      <c r="E24864">
        <v>1860782</v>
      </c>
      <c r="F24864" s="1" t="s">
        <v>12</v>
      </c>
      <c r="G24864" s="1" t="s">
        <v>13</v>
      </c>
      <c r="H24864" s="1" t="s">
        <v>57955</v>
      </c>
      <c r="I24864" s="1" t="s">
        <v>57956</v>
      </c>
      <c r="J24864" s="1" t="s">
        <v>57957</v>
      </c>
    </row>
    <row r="24865" spans="1:10" x14ac:dyDescent="0.35">
      <c r="A24865">
        <v>24863</v>
      </c>
      <c r="B24865" s="1" t="s">
        <v>134</v>
      </c>
      <c r="C24865" s="2">
        <v>43551</v>
      </c>
      <c r="D24865" s="1" t="s">
        <v>152</v>
      </c>
      <c r="E24865">
        <v>1860763</v>
      </c>
      <c r="F24865" s="1" t="s">
        <v>12</v>
      </c>
      <c r="G24865" s="1" t="s">
        <v>13</v>
      </c>
      <c r="H24865" s="1" t="s">
        <v>57958</v>
      </c>
      <c r="I24865" s="1" t="s">
        <v>57959</v>
      </c>
      <c r="J24865" s="1" t="s">
        <v>57960</v>
      </c>
    </row>
    <row r="24866" spans="1:10" x14ac:dyDescent="0.35">
      <c r="A24866">
        <v>24864</v>
      </c>
      <c r="B24866" s="1" t="s">
        <v>105</v>
      </c>
      <c r="C24866" s="2">
        <v>43551</v>
      </c>
      <c r="D24866" s="1" t="s">
        <v>37</v>
      </c>
      <c r="E24866">
        <v>1860753</v>
      </c>
      <c r="F24866" s="1" t="s">
        <v>12</v>
      </c>
      <c r="G24866" s="1" t="s">
        <v>13</v>
      </c>
      <c r="H24866" s="1" t="s">
        <v>57961</v>
      </c>
      <c r="I24866" s="1" t="s">
        <v>57962</v>
      </c>
      <c r="J24866" s="1" t="s">
        <v>57963</v>
      </c>
    </row>
    <row r="24867" spans="1:10" x14ac:dyDescent="0.35">
      <c r="A24867">
        <v>24865</v>
      </c>
      <c r="B24867" s="1" t="s">
        <v>101</v>
      </c>
      <c r="C24867" s="2">
        <v>43551</v>
      </c>
      <c r="D24867" s="1" t="s">
        <v>152</v>
      </c>
      <c r="E24867">
        <v>1860748</v>
      </c>
      <c r="F24867" s="1" t="s">
        <v>12</v>
      </c>
      <c r="G24867" s="1" t="s">
        <v>13</v>
      </c>
      <c r="H24867" s="1" t="s">
        <v>57964</v>
      </c>
      <c r="I24867" s="1" t="s">
        <v>57965</v>
      </c>
      <c r="J24867" s="1" t="s">
        <v>57966</v>
      </c>
    </row>
    <row r="24868" spans="1:10" x14ac:dyDescent="0.35">
      <c r="A24868">
        <v>24866</v>
      </c>
      <c r="B24868" s="1" t="s">
        <v>57967</v>
      </c>
      <c r="C24868" s="2">
        <v>43551</v>
      </c>
      <c r="D24868" s="1" t="s">
        <v>2508</v>
      </c>
      <c r="E24868">
        <v>1860747</v>
      </c>
      <c r="F24868" s="1" t="s">
        <v>12</v>
      </c>
      <c r="G24868" s="1" t="s">
        <v>13</v>
      </c>
      <c r="H24868" s="1" t="s">
        <v>57968</v>
      </c>
      <c r="I24868" s="1" t="s">
        <v>10463</v>
      </c>
      <c r="J24868" s="1" t="s">
        <v>10464</v>
      </c>
    </row>
    <row r="24869" spans="1:10" x14ac:dyDescent="0.35">
      <c r="A24869">
        <v>24867</v>
      </c>
      <c r="B24869" s="1" t="s">
        <v>1103</v>
      </c>
      <c r="C24869" s="2">
        <v>43551</v>
      </c>
      <c r="D24869" s="1" t="s">
        <v>37</v>
      </c>
      <c r="E24869">
        <v>1860740</v>
      </c>
      <c r="F24869" s="1" t="s">
        <v>12</v>
      </c>
      <c r="G24869" s="1" t="s">
        <v>13</v>
      </c>
      <c r="H24869" s="1" t="s">
        <v>57969</v>
      </c>
      <c r="I24869" s="1" t="s">
        <v>57970</v>
      </c>
      <c r="J24869" s="1" t="s">
        <v>57971</v>
      </c>
    </row>
    <row r="24870" spans="1:10" x14ac:dyDescent="0.35">
      <c r="A24870">
        <v>24868</v>
      </c>
      <c r="B24870" s="1" t="s">
        <v>17</v>
      </c>
      <c r="C24870" s="2">
        <v>43551</v>
      </c>
      <c r="D24870" s="1" t="s">
        <v>33</v>
      </c>
      <c r="E24870">
        <v>1860735</v>
      </c>
      <c r="F24870" s="1" t="s">
        <v>12</v>
      </c>
      <c r="G24870" s="1" t="s">
        <v>13</v>
      </c>
      <c r="H24870" s="1" t="s">
        <v>57890</v>
      </c>
      <c r="I24870" s="1" t="s">
        <v>57972</v>
      </c>
      <c r="J24870" s="1" t="s">
        <v>57973</v>
      </c>
    </row>
    <row r="24871" spans="1:10" x14ac:dyDescent="0.35">
      <c r="A24871">
        <v>24869</v>
      </c>
      <c r="B24871" s="1" t="s">
        <v>847</v>
      </c>
      <c r="C24871" s="2">
        <v>43551</v>
      </c>
      <c r="D24871" s="1" t="s">
        <v>28</v>
      </c>
      <c r="E24871">
        <v>1860731</v>
      </c>
      <c r="F24871" s="1" t="s">
        <v>12</v>
      </c>
      <c r="G24871" s="1" t="s">
        <v>13</v>
      </c>
      <c r="H24871" s="1" t="s">
        <v>57974</v>
      </c>
      <c r="I24871" s="1" t="s">
        <v>57975</v>
      </c>
      <c r="J24871" s="1" t="s">
        <v>57976</v>
      </c>
    </row>
    <row r="24872" spans="1:10" x14ac:dyDescent="0.35">
      <c r="A24872">
        <v>24870</v>
      </c>
      <c r="B24872" s="1" t="s">
        <v>146</v>
      </c>
      <c r="C24872" s="2">
        <v>42691</v>
      </c>
      <c r="D24872" s="1" t="s">
        <v>37</v>
      </c>
      <c r="E24872">
        <v>852104</v>
      </c>
      <c r="F24872" s="1" t="s">
        <v>12</v>
      </c>
      <c r="G24872" s="1" t="s">
        <v>13</v>
      </c>
      <c r="H24872" s="1" t="s">
        <v>57977</v>
      </c>
      <c r="I24872" s="1" t="s">
        <v>53714</v>
      </c>
      <c r="J24872" s="1" t="s">
        <v>53715</v>
      </c>
    </row>
    <row r="24873" spans="1:10" x14ac:dyDescent="0.35">
      <c r="A24873">
        <v>24871</v>
      </c>
      <c r="B24873" s="1" t="s">
        <v>594</v>
      </c>
      <c r="C24873" s="2">
        <v>42691</v>
      </c>
      <c r="D24873" s="1" t="s">
        <v>273</v>
      </c>
      <c r="E24873">
        <v>852093</v>
      </c>
      <c r="F24873" s="1" t="s">
        <v>12</v>
      </c>
      <c r="G24873" s="1" t="s">
        <v>13</v>
      </c>
      <c r="H24873" s="1" t="s">
        <v>57978</v>
      </c>
      <c r="I24873" s="1" t="s">
        <v>57979</v>
      </c>
      <c r="J24873" s="1" t="s">
        <v>57980</v>
      </c>
    </row>
    <row r="24874" spans="1:10" x14ac:dyDescent="0.35">
      <c r="A24874">
        <v>24872</v>
      </c>
      <c r="B24874" s="1" t="s">
        <v>298</v>
      </c>
      <c r="C24874" s="2">
        <v>42691</v>
      </c>
      <c r="D24874" s="1" t="s">
        <v>37</v>
      </c>
      <c r="E24874">
        <v>852086</v>
      </c>
      <c r="F24874" s="1" t="s">
        <v>12</v>
      </c>
      <c r="G24874" s="1" t="s">
        <v>13</v>
      </c>
      <c r="H24874" s="1" t="s">
        <v>57981</v>
      </c>
      <c r="I24874" s="1" t="s">
        <v>20611</v>
      </c>
      <c r="J24874" s="1" t="s">
        <v>20612</v>
      </c>
    </row>
    <row r="24875" spans="1:10" x14ac:dyDescent="0.35">
      <c r="A24875">
        <v>24873</v>
      </c>
      <c r="B24875" s="1" t="s">
        <v>142</v>
      </c>
      <c r="C24875" s="2">
        <v>42691</v>
      </c>
      <c r="D24875" s="1" t="s">
        <v>37</v>
      </c>
      <c r="E24875">
        <v>852076</v>
      </c>
      <c r="F24875" s="1" t="s">
        <v>12</v>
      </c>
      <c r="G24875" s="1" t="s">
        <v>13</v>
      </c>
      <c r="H24875" s="1" t="s">
        <v>57982</v>
      </c>
      <c r="I24875" s="1" t="s">
        <v>2378</v>
      </c>
      <c r="J24875" s="1" t="s">
        <v>2379</v>
      </c>
    </row>
    <row r="24876" spans="1:10" x14ac:dyDescent="0.35">
      <c r="A24876">
        <v>24874</v>
      </c>
      <c r="B24876" s="1" t="s">
        <v>97</v>
      </c>
      <c r="C24876" s="2">
        <v>42691</v>
      </c>
      <c r="D24876" s="1" t="s">
        <v>916</v>
      </c>
      <c r="E24876">
        <v>852071</v>
      </c>
      <c r="F24876" s="1" t="s">
        <v>12</v>
      </c>
      <c r="G24876" s="1" t="s">
        <v>13</v>
      </c>
      <c r="H24876" s="1" t="s">
        <v>57983</v>
      </c>
      <c r="I24876" s="1" t="s">
        <v>57984</v>
      </c>
      <c r="J24876" s="1" t="s">
        <v>57985</v>
      </c>
    </row>
    <row r="24877" spans="1:10" x14ac:dyDescent="0.35">
      <c r="A24877">
        <v>24875</v>
      </c>
      <c r="B24877" s="1" t="s">
        <v>160</v>
      </c>
      <c r="C24877" s="2">
        <v>42691</v>
      </c>
      <c r="D24877" s="1" t="s">
        <v>11</v>
      </c>
      <c r="E24877">
        <v>852052</v>
      </c>
      <c r="F24877" s="1" t="s">
        <v>12</v>
      </c>
      <c r="G24877" s="1" t="s">
        <v>13</v>
      </c>
      <c r="H24877" s="1" t="s">
        <v>57986</v>
      </c>
      <c r="I24877" s="1" t="s">
        <v>35004</v>
      </c>
      <c r="J24877" s="1" t="s">
        <v>35005</v>
      </c>
    </row>
    <row r="24878" spans="1:10" x14ac:dyDescent="0.35">
      <c r="A24878">
        <v>24876</v>
      </c>
      <c r="B24878" s="1" t="s">
        <v>160</v>
      </c>
      <c r="C24878" s="2">
        <v>42691</v>
      </c>
      <c r="D24878" s="1" t="s">
        <v>37</v>
      </c>
      <c r="E24878">
        <v>852049</v>
      </c>
      <c r="F24878" s="1" t="s">
        <v>12</v>
      </c>
      <c r="G24878" s="1" t="s">
        <v>13</v>
      </c>
      <c r="H24878" s="1" t="s">
        <v>57987</v>
      </c>
      <c r="I24878" s="1" t="s">
        <v>12889</v>
      </c>
      <c r="J24878" s="1" t="s">
        <v>12890</v>
      </c>
    </row>
    <row r="24879" spans="1:10" x14ac:dyDescent="0.35">
      <c r="A24879">
        <v>24877</v>
      </c>
      <c r="B24879" s="1" t="s">
        <v>1550</v>
      </c>
      <c r="C24879" s="2">
        <v>42691</v>
      </c>
      <c r="D24879" s="1" t="s">
        <v>117</v>
      </c>
      <c r="E24879">
        <v>851971</v>
      </c>
      <c r="F24879" s="1" t="s">
        <v>12</v>
      </c>
      <c r="G24879" s="1" t="s">
        <v>13</v>
      </c>
      <c r="H24879" s="1" t="s">
        <v>57988</v>
      </c>
      <c r="I24879" s="1" t="s">
        <v>24556</v>
      </c>
      <c r="J24879" s="1" t="s">
        <v>24557</v>
      </c>
    </row>
    <row r="24880" spans="1:10" x14ac:dyDescent="0.35">
      <c r="A24880">
        <v>24878</v>
      </c>
      <c r="B24880" s="1" t="s">
        <v>146</v>
      </c>
      <c r="C24880" s="2">
        <v>42691</v>
      </c>
      <c r="D24880" s="1" t="s">
        <v>37</v>
      </c>
      <c r="E24880">
        <v>851923</v>
      </c>
      <c r="F24880" s="1" t="s">
        <v>12</v>
      </c>
      <c r="G24880" s="1" t="s">
        <v>13</v>
      </c>
      <c r="H24880" s="1" t="s">
        <v>57989</v>
      </c>
      <c r="I24880" s="1" t="s">
        <v>16654</v>
      </c>
      <c r="J24880" s="1" t="s">
        <v>16655</v>
      </c>
    </row>
    <row r="24881" spans="1:10" x14ac:dyDescent="0.35">
      <c r="A24881">
        <v>24879</v>
      </c>
      <c r="B24881" s="1" t="s">
        <v>142</v>
      </c>
      <c r="C24881" s="2">
        <v>42691</v>
      </c>
      <c r="D24881" s="1" t="s">
        <v>37</v>
      </c>
      <c r="E24881">
        <v>851891</v>
      </c>
      <c r="F24881" s="1" t="s">
        <v>12</v>
      </c>
      <c r="G24881" s="1" t="s">
        <v>13</v>
      </c>
      <c r="H24881" s="1" t="s">
        <v>57990</v>
      </c>
      <c r="I24881" s="1" t="s">
        <v>51384</v>
      </c>
      <c r="J24881" s="1" t="s">
        <v>51385</v>
      </c>
    </row>
    <row r="24882" spans="1:10" x14ac:dyDescent="0.35">
      <c r="A24882">
        <v>24880</v>
      </c>
      <c r="B24882" s="1" t="s">
        <v>57991</v>
      </c>
      <c r="C24882" s="2">
        <v>43551</v>
      </c>
      <c r="D24882" s="1" t="s">
        <v>37</v>
      </c>
      <c r="E24882">
        <v>1860706</v>
      </c>
      <c r="F24882" s="1" t="s">
        <v>12</v>
      </c>
      <c r="G24882" s="1" t="s">
        <v>13</v>
      </c>
      <c r="H24882" s="1" t="s">
        <v>57992</v>
      </c>
      <c r="I24882" s="1" t="s">
        <v>37273</v>
      </c>
      <c r="J24882" s="1" t="s">
        <v>37274</v>
      </c>
    </row>
    <row r="24883" spans="1:10" x14ac:dyDescent="0.35">
      <c r="A24883">
        <v>24881</v>
      </c>
      <c r="B24883" s="1" t="s">
        <v>1170</v>
      </c>
      <c r="C24883" s="2">
        <v>43551</v>
      </c>
      <c r="D24883" s="1" t="s">
        <v>23</v>
      </c>
      <c r="E24883">
        <v>1860643</v>
      </c>
      <c r="F24883" s="1" t="s">
        <v>12</v>
      </c>
      <c r="G24883" s="1" t="s">
        <v>13</v>
      </c>
      <c r="H24883" s="1" t="s">
        <v>57993</v>
      </c>
      <c r="I24883" s="1" t="s">
        <v>57994</v>
      </c>
      <c r="J24883" s="1" t="s">
        <v>57995</v>
      </c>
    </row>
    <row r="24884" spans="1:10" x14ac:dyDescent="0.35">
      <c r="A24884">
        <v>24882</v>
      </c>
      <c r="B24884" s="1" t="s">
        <v>32</v>
      </c>
      <c r="C24884" s="2">
        <v>43551</v>
      </c>
      <c r="D24884" s="1" t="s">
        <v>152</v>
      </c>
      <c r="E24884">
        <v>1860641</v>
      </c>
      <c r="F24884" s="1" t="s">
        <v>12</v>
      </c>
      <c r="G24884" s="1" t="s">
        <v>13</v>
      </c>
      <c r="H24884" s="1" t="s">
        <v>57996</v>
      </c>
      <c r="I24884" s="1" t="s">
        <v>57997</v>
      </c>
      <c r="J24884" s="1" t="s">
        <v>57998</v>
      </c>
    </row>
    <row r="24885" spans="1:10" x14ac:dyDescent="0.35">
      <c r="A24885">
        <v>24883</v>
      </c>
      <c r="B24885" s="1" t="s">
        <v>483</v>
      </c>
      <c r="C24885" s="2">
        <v>43551</v>
      </c>
      <c r="D24885" s="1" t="s">
        <v>28</v>
      </c>
      <c r="E24885">
        <v>1860640</v>
      </c>
      <c r="F24885" s="1" t="s">
        <v>12</v>
      </c>
      <c r="G24885" s="1" t="s">
        <v>13</v>
      </c>
      <c r="H24885" s="1" t="s">
        <v>57999</v>
      </c>
      <c r="I24885" s="1" t="s">
        <v>58000</v>
      </c>
      <c r="J24885" s="1" t="s">
        <v>58001</v>
      </c>
    </row>
    <row r="24886" spans="1:10" x14ac:dyDescent="0.35">
      <c r="A24886">
        <v>24884</v>
      </c>
      <c r="B24886" s="1" t="s">
        <v>105</v>
      </c>
      <c r="C24886" s="2">
        <v>43551</v>
      </c>
      <c r="D24886" s="1" t="s">
        <v>28</v>
      </c>
      <c r="E24886">
        <v>1860638</v>
      </c>
      <c r="F24886" s="1" t="s">
        <v>12</v>
      </c>
      <c r="G24886" s="1" t="s">
        <v>13</v>
      </c>
      <c r="H24886" s="1" t="s">
        <v>58002</v>
      </c>
      <c r="I24886" s="1" t="s">
        <v>58003</v>
      </c>
      <c r="J24886" s="1" t="s">
        <v>58004</v>
      </c>
    </row>
    <row r="24887" spans="1:10" x14ac:dyDescent="0.35">
      <c r="A24887">
        <v>24885</v>
      </c>
      <c r="B24887" s="1" t="s">
        <v>847</v>
      </c>
      <c r="C24887" s="2">
        <v>43551</v>
      </c>
      <c r="D24887" s="1" t="s">
        <v>47</v>
      </c>
      <c r="E24887">
        <v>1860629</v>
      </c>
      <c r="F24887" s="1" t="s">
        <v>12</v>
      </c>
      <c r="G24887" s="1" t="s">
        <v>13</v>
      </c>
      <c r="H24887" s="1" t="s">
        <v>58005</v>
      </c>
      <c r="I24887" s="1" t="s">
        <v>57953</v>
      </c>
      <c r="J24887" s="1" t="s">
        <v>57954</v>
      </c>
    </row>
    <row r="24888" spans="1:10" x14ac:dyDescent="0.35">
      <c r="A24888">
        <v>24886</v>
      </c>
      <c r="B24888" s="1" t="s">
        <v>697</v>
      </c>
      <c r="C24888" s="2">
        <v>43551</v>
      </c>
      <c r="D24888" s="1" t="s">
        <v>273</v>
      </c>
      <c r="E24888">
        <v>1860617</v>
      </c>
      <c r="F24888" s="1" t="s">
        <v>12</v>
      </c>
      <c r="G24888" s="1" t="s">
        <v>13</v>
      </c>
      <c r="H24888" s="1" t="s">
        <v>58006</v>
      </c>
      <c r="I24888" s="1" t="s">
        <v>57953</v>
      </c>
      <c r="J24888" s="1" t="s">
        <v>57954</v>
      </c>
    </row>
    <row r="24889" spans="1:10" x14ac:dyDescent="0.35">
      <c r="A24889">
        <v>24887</v>
      </c>
      <c r="B24889" s="1" t="s">
        <v>46</v>
      </c>
      <c r="C24889" s="2">
        <v>43551</v>
      </c>
      <c r="D24889" s="1" t="s">
        <v>28</v>
      </c>
      <c r="E24889">
        <v>1860616</v>
      </c>
      <c r="F24889" s="1" t="s">
        <v>12</v>
      </c>
      <c r="G24889" s="1" t="s">
        <v>13</v>
      </c>
      <c r="H24889" s="1" t="s">
        <v>58007</v>
      </c>
      <c r="I24889" s="1" t="s">
        <v>39378</v>
      </c>
      <c r="J24889" s="1" t="s">
        <v>39379</v>
      </c>
    </row>
    <row r="24890" spans="1:10" x14ac:dyDescent="0.35">
      <c r="A24890">
        <v>24888</v>
      </c>
      <c r="B24890" s="1" t="s">
        <v>105</v>
      </c>
      <c r="C24890" s="2">
        <v>43551</v>
      </c>
      <c r="D24890" s="1" t="s">
        <v>23</v>
      </c>
      <c r="E24890">
        <v>1860557</v>
      </c>
      <c r="F24890" s="1" t="s">
        <v>12</v>
      </c>
      <c r="G24890" s="1" t="s">
        <v>13</v>
      </c>
      <c r="H24890" s="1" t="s">
        <v>58008</v>
      </c>
      <c r="I24890" s="1" t="s">
        <v>58009</v>
      </c>
      <c r="J24890" s="1" t="s">
        <v>58010</v>
      </c>
    </row>
    <row r="24891" spans="1:10" x14ac:dyDescent="0.35">
      <c r="A24891">
        <v>24889</v>
      </c>
      <c r="B24891" s="1" t="s">
        <v>134</v>
      </c>
      <c r="C24891" s="2">
        <v>43551</v>
      </c>
      <c r="D24891" s="1" t="s">
        <v>42</v>
      </c>
      <c r="E24891">
        <v>1860554</v>
      </c>
      <c r="F24891" s="1" t="s">
        <v>12</v>
      </c>
      <c r="G24891" s="1" t="s">
        <v>13</v>
      </c>
      <c r="H24891" s="1" t="s">
        <v>58011</v>
      </c>
      <c r="I24891" s="1" t="s">
        <v>29232</v>
      </c>
      <c r="J24891" s="1" t="s">
        <v>29233</v>
      </c>
    </row>
    <row r="24892" spans="1:10" x14ac:dyDescent="0.35">
      <c r="A24892">
        <v>24890</v>
      </c>
      <c r="B24892" s="1" t="s">
        <v>464</v>
      </c>
      <c r="C24892" s="2">
        <v>42691</v>
      </c>
      <c r="D24892" s="1" t="s">
        <v>42</v>
      </c>
      <c r="E24892">
        <v>851882</v>
      </c>
      <c r="F24892" s="1" t="s">
        <v>12</v>
      </c>
      <c r="G24892" s="1" t="s">
        <v>13</v>
      </c>
      <c r="H24892" s="1" t="s">
        <v>58012</v>
      </c>
      <c r="I24892" s="1" t="s">
        <v>36181</v>
      </c>
      <c r="J24892" s="1" t="s">
        <v>36182</v>
      </c>
    </row>
    <row r="24893" spans="1:10" x14ac:dyDescent="0.35">
      <c r="A24893">
        <v>24891</v>
      </c>
      <c r="B24893" s="1" t="s">
        <v>80</v>
      </c>
      <c r="C24893" s="2">
        <v>42690</v>
      </c>
      <c r="D24893" s="1" t="s">
        <v>23</v>
      </c>
      <c r="E24893">
        <v>851607</v>
      </c>
      <c r="F24893" s="1" t="s">
        <v>12</v>
      </c>
      <c r="G24893" s="1" t="s">
        <v>13</v>
      </c>
      <c r="H24893" s="1" t="s">
        <v>58013</v>
      </c>
      <c r="I24893" s="1" t="s">
        <v>36651</v>
      </c>
      <c r="J24893" s="1" t="s">
        <v>36652</v>
      </c>
    </row>
    <row r="24894" spans="1:10" x14ac:dyDescent="0.35">
      <c r="A24894">
        <v>24892</v>
      </c>
      <c r="B24894" s="1" t="s">
        <v>58014</v>
      </c>
      <c r="C24894" s="2">
        <v>42690</v>
      </c>
      <c r="D24894" s="1" t="s">
        <v>273</v>
      </c>
      <c r="E24894">
        <v>851597</v>
      </c>
      <c r="F24894" s="1" t="s">
        <v>12</v>
      </c>
      <c r="G24894" s="1" t="s">
        <v>13</v>
      </c>
      <c r="H24894" s="1" t="s">
        <v>58015</v>
      </c>
      <c r="I24894" s="1" t="s">
        <v>7579</v>
      </c>
      <c r="J24894" s="1" t="s">
        <v>7580</v>
      </c>
    </row>
    <row r="24895" spans="1:10" x14ac:dyDescent="0.35">
      <c r="A24895">
        <v>24893</v>
      </c>
      <c r="B24895" s="1" t="s">
        <v>146</v>
      </c>
      <c r="C24895" s="2">
        <v>42690</v>
      </c>
      <c r="D24895" s="1" t="s">
        <v>126</v>
      </c>
      <c r="E24895">
        <v>851364</v>
      </c>
      <c r="F24895" s="1" t="s">
        <v>12</v>
      </c>
      <c r="G24895" s="1" t="s">
        <v>13</v>
      </c>
      <c r="H24895" s="1" t="s">
        <v>58016</v>
      </c>
      <c r="I24895" s="1" t="s">
        <v>33252</v>
      </c>
      <c r="J24895" s="1" t="s">
        <v>33253</v>
      </c>
    </row>
    <row r="24896" spans="1:10" x14ac:dyDescent="0.35">
      <c r="A24896">
        <v>24894</v>
      </c>
      <c r="B24896" s="1" t="s">
        <v>1431</v>
      </c>
      <c r="C24896" s="2">
        <v>42690</v>
      </c>
      <c r="D24896" s="1" t="s">
        <v>42</v>
      </c>
      <c r="E24896">
        <v>851358</v>
      </c>
      <c r="F24896" s="1" t="s">
        <v>12</v>
      </c>
      <c r="G24896" s="1" t="s">
        <v>13</v>
      </c>
      <c r="H24896" s="1" t="s">
        <v>58017</v>
      </c>
      <c r="I24896" s="1" t="s">
        <v>4424</v>
      </c>
      <c r="J24896" s="1" t="s">
        <v>4425</v>
      </c>
    </row>
    <row r="24897" spans="1:10" x14ac:dyDescent="0.35">
      <c r="A24897">
        <v>24895</v>
      </c>
      <c r="B24897" s="1" t="s">
        <v>58018</v>
      </c>
      <c r="C24897" s="2">
        <v>42690</v>
      </c>
      <c r="D24897" s="1" t="s">
        <v>37</v>
      </c>
      <c r="E24897">
        <v>851337</v>
      </c>
      <c r="F24897" s="1" t="s">
        <v>12</v>
      </c>
      <c r="G24897" s="1" t="s">
        <v>13</v>
      </c>
      <c r="H24897" s="1" t="s">
        <v>58019</v>
      </c>
      <c r="I24897" s="1" t="s">
        <v>289</v>
      </c>
      <c r="J24897" s="1" t="s">
        <v>290</v>
      </c>
    </row>
    <row r="24898" spans="1:10" x14ac:dyDescent="0.35">
      <c r="A24898">
        <v>24896</v>
      </c>
      <c r="B24898" s="1" t="s">
        <v>146</v>
      </c>
      <c r="C24898" s="2">
        <v>42690</v>
      </c>
      <c r="D24898" s="1" t="s">
        <v>47</v>
      </c>
      <c r="E24898">
        <v>851263</v>
      </c>
      <c r="F24898" s="1" t="s">
        <v>12</v>
      </c>
      <c r="G24898" s="1" t="s">
        <v>13</v>
      </c>
      <c r="H24898" s="1" t="s">
        <v>58020</v>
      </c>
      <c r="I24898" s="1" t="s">
        <v>58021</v>
      </c>
      <c r="J24898" s="1" t="s">
        <v>58022</v>
      </c>
    </row>
    <row r="24899" spans="1:10" x14ac:dyDescent="0.35">
      <c r="A24899">
        <v>24897</v>
      </c>
      <c r="B24899" s="1" t="s">
        <v>164</v>
      </c>
      <c r="C24899" s="2">
        <v>42690</v>
      </c>
      <c r="D24899" s="1" t="s">
        <v>37</v>
      </c>
      <c r="E24899">
        <v>851204</v>
      </c>
      <c r="F24899" s="1" t="s">
        <v>12</v>
      </c>
      <c r="G24899" s="1" t="s">
        <v>13</v>
      </c>
      <c r="H24899" s="1" t="s">
        <v>58023</v>
      </c>
      <c r="I24899" s="1" t="s">
        <v>58024</v>
      </c>
      <c r="J24899" s="1" t="s">
        <v>58025</v>
      </c>
    </row>
    <row r="24900" spans="1:10" x14ac:dyDescent="0.35">
      <c r="A24900">
        <v>24898</v>
      </c>
      <c r="B24900" s="1" t="s">
        <v>3101</v>
      </c>
      <c r="C24900" s="2">
        <v>42690</v>
      </c>
      <c r="D24900" s="1" t="s">
        <v>11</v>
      </c>
      <c r="E24900">
        <v>851202</v>
      </c>
      <c r="F24900" s="1" t="s">
        <v>12</v>
      </c>
      <c r="G24900" s="1" t="s">
        <v>13</v>
      </c>
      <c r="H24900" s="1" t="s">
        <v>58026</v>
      </c>
      <c r="I24900" s="1" t="s">
        <v>4181</v>
      </c>
      <c r="J24900" s="1" t="s">
        <v>4182</v>
      </c>
    </row>
    <row r="24901" spans="1:10" x14ac:dyDescent="0.35">
      <c r="A24901">
        <v>24899</v>
      </c>
      <c r="B24901" s="1" t="s">
        <v>219</v>
      </c>
      <c r="C24901" s="2">
        <v>42690</v>
      </c>
      <c r="D24901" s="1" t="s">
        <v>37</v>
      </c>
      <c r="E24901">
        <v>851188</v>
      </c>
      <c r="F24901" s="1" t="s">
        <v>12</v>
      </c>
      <c r="G24901" s="1" t="s">
        <v>13</v>
      </c>
      <c r="H24901" s="1" t="s">
        <v>58027</v>
      </c>
      <c r="I24901" s="1" t="s">
        <v>24815</v>
      </c>
      <c r="J24901" s="1" t="s">
        <v>24816</v>
      </c>
    </row>
    <row r="24902" spans="1:10" x14ac:dyDescent="0.35">
      <c r="A24902">
        <v>24900</v>
      </c>
      <c r="B24902" s="1" t="s">
        <v>1170</v>
      </c>
      <c r="C24902" s="2">
        <v>43551</v>
      </c>
      <c r="D24902" s="1" t="s">
        <v>28</v>
      </c>
      <c r="E24902">
        <v>1860550</v>
      </c>
      <c r="F24902" s="1" t="s">
        <v>12</v>
      </c>
      <c r="G24902" s="1" t="s">
        <v>13</v>
      </c>
      <c r="H24902" s="1" t="s">
        <v>58028</v>
      </c>
      <c r="I24902" s="1" t="s">
        <v>58029</v>
      </c>
      <c r="J24902" s="1" t="s">
        <v>58030</v>
      </c>
    </row>
    <row r="24903" spans="1:10" x14ac:dyDescent="0.35">
      <c r="A24903">
        <v>24901</v>
      </c>
      <c r="B24903" s="1" t="s">
        <v>1170</v>
      </c>
      <c r="C24903" s="2">
        <v>43551</v>
      </c>
      <c r="D24903" s="1" t="s">
        <v>37</v>
      </c>
      <c r="E24903">
        <v>1860547</v>
      </c>
      <c r="F24903" s="1" t="s">
        <v>12</v>
      </c>
      <c r="G24903" s="1" t="s">
        <v>13</v>
      </c>
      <c r="H24903" s="1" t="s">
        <v>58031</v>
      </c>
      <c r="I24903" s="1" t="s">
        <v>11866</v>
      </c>
      <c r="J24903" s="1" t="s">
        <v>11867</v>
      </c>
    </row>
    <row r="24904" spans="1:10" x14ac:dyDescent="0.35">
      <c r="A24904">
        <v>24902</v>
      </c>
      <c r="B24904" s="1" t="s">
        <v>32</v>
      </c>
      <c r="C24904" s="2">
        <v>43551</v>
      </c>
      <c r="D24904" s="1" t="s">
        <v>28</v>
      </c>
      <c r="E24904">
        <v>1860515</v>
      </c>
      <c r="F24904" s="1" t="s">
        <v>12</v>
      </c>
      <c r="G24904" s="1" t="s">
        <v>13</v>
      </c>
      <c r="H24904" s="1" t="s">
        <v>58032</v>
      </c>
      <c r="I24904" s="1" t="s">
        <v>58033</v>
      </c>
      <c r="J24904" s="1" t="s">
        <v>58034</v>
      </c>
    </row>
    <row r="24905" spans="1:10" x14ac:dyDescent="0.35">
      <c r="A24905">
        <v>24903</v>
      </c>
      <c r="B24905" s="1" t="s">
        <v>30919</v>
      </c>
      <c r="C24905" s="2">
        <v>43551</v>
      </c>
      <c r="D24905" s="1" t="s">
        <v>18</v>
      </c>
      <c r="E24905">
        <v>1860496</v>
      </c>
      <c r="F24905" s="1" t="s">
        <v>12</v>
      </c>
      <c r="G24905" s="1" t="s">
        <v>13</v>
      </c>
      <c r="H24905" s="1" t="s">
        <v>58035</v>
      </c>
      <c r="I24905" s="1" t="s">
        <v>58036</v>
      </c>
      <c r="J24905" s="1" t="s">
        <v>58037</v>
      </c>
    </row>
    <row r="24906" spans="1:10" x14ac:dyDescent="0.35">
      <c r="A24906">
        <v>24904</v>
      </c>
      <c r="B24906" s="1" t="s">
        <v>207</v>
      </c>
      <c r="C24906" s="2">
        <v>43551</v>
      </c>
      <c r="D24906" s="1" t="s">
        <v>37</v>
      </c>
      <c r="E24906">
        <v>1860487</v>
      </c>
      <c r="F24906" s="1" t="s">
        <v>12</v>
      </c>
      <c r="G24906" s="1" t="s">
        <v>13</v>
      </c>
      <c r="H24906" s="1" t="s">
        <v>58038</v>
      </c>
      <c r="I24906" s="1" t="s">
        <v>14386</v>
      </c>
      <c r="J24906" s="1" t="s">
        <v>14387</v>
      </c>
    </row>
    <row r="24907" spans="1:10" x14ac:dyDescent="0.35">
      <c r="A24907">
        <v>24905</v>
      </c>
      <c r="B24907" s="1" t="s">
        <v>847</v>
      </c>
      <c r="C24907" s="2">
        <v>43551</v>
      </c>
      <c r="D24907" s="1" t="s">
        <v>273</v>
      </c>
      <c r="E24907">
        <v>1860442</v>
      </c>
      <c r="F24907" s="1" t="s">
        <v>12</v>
      </c>
      <c r="G24907" s="1" t="s">
        <v>13</v>
      </c>
      <c r="H24907" s="1" t="s">
        <v>58039</v>
      </c>
      <c r="I24907" s="1" t="s">
        <v>635</v>
      </c>
      <c r="J24907" s="1" t="s">
        <v>636</v>
      </c>
    </row>
    <row r="24908" spans="1:10" x14ac:dyDescent="0.35">
      <c r="A24908">
        <v>24906</v>
      </c>
      <c r="B24908" s="1" t="s">
        <v>105</v>
      </c>
      <c r="C24908" s="2">
        <v>43551</v>
      </c>
      <c r="D24908" s="1" t="s">
        <v>18</v>
      </c>
      <c r="E24908">
        <v>1860423</v>
      </c>
      <c r="F24908" s="1" t="s">
        <v>12</v>
      </c>
      <c r="G24908" s="1" t="s">
        <v>13</v>
      </c>
      <c r="H24908" s="1" t="s">
        <v>58040</v>
      </c>
      <c r="I24908" s="1" t="s">
        <v>58041</v>
      </c>
      <c r="J24908" s="1" t="s">
        <v>58042</v>
      </c>
    </row>
    <row r="24909" spans="1:10" x14ac:dyDescent="0.35">
      <c r="A24909">
        <v>24907</v>
      </c>
      <c r="B24909" s="1" t="s">
        <v>32</v>
      </c>
      <c r="C24909" s="2">
        <v>43551</v>
      </c>
      <c r="D24909" s="1" t="s">
        <v>2601</v>
      </c>
      <c r="E24909">
        <v>1860420</v>
      </c>
      <c r="F24909" s="1" t="s">
        <v>12</v>
      </c>
      <c r="G24909" s="1" t="s">
        <v>13</v>
      </c>
      <c r="H24909" s="1" t="s">
        <v>58043</v>
      </c>
      <c r="I24909" s="1" t="s">
        <v>47566</v>
      </c>
      <c r="J24909" s="1" t="s">
        <v>47567</v>
      </c>
    </row>
    <row r="24910" spans="1:10" x14ac:dyDescent="0.35">
      <c r="A24910">
        <v>24908</v>
      </c>
      <c r="B24910" s="1" t="s">
        <v>189</v>
      </c>
      <c r="C24910" s="2">
        <v>43551</v>
      </c>
      <c r="D24910" s="1" t="s">
        <v>28</v>
      </c>
      <c r="E24910">
        <v>1860397</v>
      </c>
      <c r="F24910" s="1" t="s">
        <v>12</v>
      </c>
      <c r="G24910" s="1" t="s">
        <v>13</v>
      </c>
      <c r="H24910" s="1" t="s">
        <v>58044</v>
      </c>
      <c r="I24910" s="1" t="s">
        <v>24426</v>
      </c>
      <c r="J24910" s="1" t="s">
        <v>24427</v>
      </c>
    </row>
    <row r="24911" spans="1:10" x14ac:dyDescent="0.35">
      <c r="A24911">
        <v>24909</v>
      </c>
      <c r="B24911" s="1" t="s">
        <v>21502</v>
      </c>
      <c r="C24911" s="2">
        <v>43551</v>
      </c>
      <c r="D24911" s="1" t="s">
        <v>18</v>
      </c>
      <c r="E24911">
        <v>1860385</v>
      </c>
      <c r="F24911" s="1" t="s">
        <v>12</v>
      </c>
      <c r="G24911" s="1" t="s">
        <v>13</v>
      </c>
      <c r="H24911" s="1" t="s">
        <v>58045</v>
      </c>
      <c r="I24911" s="1" t="s">
        <v>48679</v>
      </c>
      <c r="J24911" s="1" t="s">
        <v>48680</v>
      </c>
    </row>
    <row r="24912" spans="1:10" x14ac:dyDescent="0.35">
      <c r="A24912">
        <v>24910</v>
      </c>
      <c r="B24912" s="1" t="s">
        <v>35394</v>
      </c>
      <c r="C24912" s="2">
        <v>42690</v>
      </c>
      <c r="D24912" s="1" t="s">
        <v>33</v>
      </c>
      <c r="E24912">
        <v>851007</v>
      </c>
      <c r="F24912" s="1" t="s">
        <v>12</v>
      </c>
      <c r="G24912" s="1" t="s">
        <v>13</v>
      </c>
      <c r="H24912" s="1" t="s">
        <v>58046</v>
      </c>
      <c r="I24912" s="1" t="s">
        <v>21355</v>
      </c>
      <c r="J24912" s="1" t="s">
        <v>21356</v>
      </c>
    </row>
    <row r="24913" spans="1:10" x14ac:dyDescent="0.35">
      <c r="A24913">
        <v>24911</v>
      </c>
      <c r="B24913" s="1" t="s">
        <v>243</v>
      </c>
      <c r="C24913" s="2">
        <v>42690</v>
      </c>
      <c r="D24913" s="1" t="s">
        <v>273</v>
      </c>
      <c r="E24913">
        <v>851005</v>
      </c>
      <c r="F24913" s="1" t="s">
        <v>12</v>
      </c>
      <c r="G24913" s="1" t="s">
        <v>13</v>
      </c>
      <c r="H24913" s="1" t="s">
        <v>58047</v>
      </c>
      <c r="I24913" s="1" t="s">
        <v>40881</v>
      </c>
      <c r="J24913" s="1" t="s">
        <v>40882</v>
      </c>
    </row>
    <row r="24914" spans="1:10" x14ac:dyDescent="0.35">
      <c r="A24914">
        <v>24912</v>
      </c>
      <c r="B24914" s="1" t="s">
        <v>164</v>
      </c>
      <c r="C24914" s="2">
        <v>42690</v>
      </c>
      <c r="D24914" s="1" t="s">
        <v>28</v>
      </c>
      <c r="E24914">
        <v>850999</v>
      </c>
      <c r="F24914" s="1" t="s">
        <v>12</v>
      </c>
      <c r="G24914" s="1" t="s">
        <v>13</v>
      </c>
      <c r="H24914" s="1" t="s">
        <v>58048</v>
      </c>
      <c r="I24914" s="1" t="s">
        <v>38144</v>
      </c>
      <c r="J24914" s="1" t="s">
        <v>38145</v>
      </c>
    </row>
    <row r="24915" spans="1:10" x14ac:dyDescent="0.35">
      <c r="A24915">
        <v>24913</v>
      </c>
      <c r="B24915" s="1" t="s">
        <v>35985</v>
      </c>
      <c r="C24915" s="2">
        <v>42690</v>
      </c>
      <c r="D24915" s="1" t="s">
        <v>37</v>
      </c>
      <c r="E24915">
        <v>850983</v>
      </c>
      <c r="F24915" s="1" t="s">
        <v>12</v>
      </c>
      <c r="G24915" s="1" t="s">
        <v>13</v>
      </c>
      <c r="H24915" s="1" t="s">
        <v>58049</v>
      </c>
      <c r="I24915" s="1" t="s">
        <v>58050</v>
      </c>
      <c r="J24915" s="1" t="s">
        <v>58051</v>
      </c>
    </row>
    <row r="24916" spans="1:10" x14ac:dyDescent="0.35">
      <c r="A24916">
        <v>24914</v>
      </c>
      <c r="B24916" s="1" t="s">
        <v>35985</v>
      </c>
      <c r="C24916" s="2">
        <v>42690</v>
      </c>
      <c r="D24916" s="1" t="s">
        <v>23</v>
      </c>
      <c r="E24916">
        <v>850982</v>
      </c>
      <c r="F24916" s="1" t="s">
        <v>12</v>
      </c>
      <c r="G24916" s="1" t="s">
        <v>13</v>
      </c>
      <c r="H24916" s="1" t="s">
        <v>58052</v>
      </c>
      <c r="I24916" s="1" t="s">
        <v>33037</v>
      </c>
      <c r="J24916" s="1" t="s">
        <v>33038</v>
      </c>
    </row>
    <row r="24917" spans="1:10" x14ac:dyDescent="0.35">
      <c r="A24917">
        <v>24915</v>
      </c>
      <c r="B24917" s="1" t="s">
        <v>464</v>
      </c>
      <c r="C24917" s="2">
        <v>42689</v>
      </c>
      <c r="D24917" s="1" t="s">
        <v>42</v>
      </c>
      <c r="E24917">
        <v>850968</v>
      </c>
      <c r="F24917" s="1" t="s">
        <v>12</v>
      </c>
      <c r="G24917" s="1" t="s">
        <v>13</v>
      </c>
      <c r="H24917" s="1" t="s">
        <v>58053</v>
      </c>
      <c r="I24917" s="1" t="s">
        <v>58054</v>
      </c>
      <c r="J24917" s="1" t="s">
        <v>2856</v>
      </c>
    </row>
    <row r="24918" spans="1:10" x14ac:dyDescent="0.35">
      <c r="A24918">
        <v>24916</v>
      </c>
      <c r="B24918" s="1" t="s">
        <v>58055</v>
      </c>
      <c r="C24918" s="2">
        <v>42689</v>
      </c>
      <c r="D24918" s="1" t="s">
        <v>117</v>
      </c>
      <c r="E24918">
        <v>850963</v>
      </c>
      <c r="F24918" s="1" t="s">
        <v>12</v>
      </c>
      <c r="G24918" s="1" t="s">
        <v>13</v>
      </c>
      <c r="H24918" s="1" t="s">
        <v>58056</v>
      </c>
      <c r="I24918" s="1" t="s">
        <v>16850</v>
      </c>
      <c r="J24918" s="1" t="s">
        <v>16851</v>
      </c>
    </row>
    <row r="24919" spans="1:10" x14ac:dyDescent="0.35">
      <c r="A24919">
        <v>24917</v>
      </c>
      <c r="B24919" s="1" t="s">
        <v>160</v>
      </c>
      <c r="C24919" s="2">
        <v>42689</v>
      </c>
      <c r="D24919" s="1" t="s">
        <v>28</v>
      </c>
      <c r="E24919">
        <v>850903</v>
      </c>
      <c r="F24919" s="1" t="s">
        <v>12</v>
      </c>
      <c r="G24919" s="1" t="s">
        <v>13</v>
      </c>
      <c r="H24919" s="1" t="s">
        <v>58057</v>
      </c>
      <c r="I24919" s="1" t="s">
        <v>34030</v>
      </c>
      <c r="J24919" s="1" t="s">
        <v>34031</v>
      </c>
    </row>
    <row r="24920" spans="1:10" x14ac:dyDescent="0.35">
      <c r="A24920">
        <v>24918</v>
      </c>
      <c r="B24920" s="1" t="s">
        <v>472</v>
      </c>
      <c r="C24920" s="2">
        <v>42689</v>
      </c>
      <c r="D24920" s="1" t="s">
        <v>28</v>
      </c>
      <c r="E24920">
        <v>850852</v>
      </c>
      <c r="F24920" s="1" t="s">
        <v>12</v>
      </c>
      <c r="G24920" s="1" t="s">
        <v>13</v>
      </c>
      <c r="H24920" s="1" t="s">
        <v>58058</v>
      </c>
      <c r="I24920" s="1" t="s">
        <v>58059</v>
      </c>
      <c r="J24920" s="1" t="s">
        <v>58060</v>
      </c>
    </row>
    <row r="24921" spans="1:10" x14ac:dyDescent="0.35">
      <c r="A24921">
        <v>24919</v>
      </c>
      <c r="B24921" s="1" t="s">
        <v>472</v>
      </c>
      <c r="C24921" s="2">
        <v>42689</v>
      </c>
      <c r="D24921" s="1" t="s">
        <v>33</v>
      </c>
      <c r="E24921">
        <v>850838</v>
      </c>
      <c r="F24921" s="1" t="s">
        <v>12</v>
      </c>
      <c r="G24921" s="1" t="s">
        <v>13</v>
      </c>
      <c r="H24921" s="1" t="s">
        <v>58061</v>
      </c>
      <c r="I24921" s="1" t="s">
        <v>3016</v>
      </c>
      <c r="J24921" s="1" t="s">
        <v>3017</v>
      </c>
    </row>
    <row r="24922" spans="1:10" x14ac:dyDescent="0.35">
      <c r="A24922">
        <v>24920</v>
      </c>
      <c r="B24922" s="1" t="s">
        <v>9846</v>
      </c>
      <c r="C24922" s="2">
        <v>43551</v>
      </c>
      <c r="D24922" s="1" t="s">
        <v>18</v>
      </c>
      <c r="E24922">
        <v>1860363</v>
      </c>
      <c r="F24922" s="1" t="s">
        <v>12</v>
      </c>
      <c r="G24922" s="1" t="s">
        <v>13</v>
      </c>
      <c r="H24922" s="1" t="s">
        <v>58062</v>
      </c>
      <c r="I24922" s="1" t="s">
        <v>19923</v>
      </c>
      <c r="J24922" s="1" t="s">
        <v>19924</v>
      </c>
    </row>
    <row r="24923" spans="1:10" x14ac:dyDescent="0.35">
      <c r="A24923">
        <v>24921</v>
      </c>
      <c r="B24923" s="1" t="s">
        <v>776</v>
      </c>
      <c r="C24923" s="2">
        <v>43551</v>
      </c>
      <c r="D24923" s="1" t="s">
        <v>28</v>
      </c>
      <c r="E24923">
        <v>1860335</v>
      </c>
      <c r="F24923" s="1" t="s">
        <v>12</v>
      </c>
      <c r="G24923" s="1" t="s">
        <v>13</v>
      </c>
      <c r="H24923" s="1" t="s">
        <v>58063</v>
      </c>
      <c r="I24923" s="1" t="s">
        <v>58064</v>
      </c>
      <c r="J24923" s="1" t="s">
        <v>58065</v>
      </c>
    </row>
    <row r="24924" spans="1:10" x14ac:dyDescent="0.35">
      <c r="A24924">
        <v>24922</v>
      </c>
      <c r="B24924" s="1" t="s">
        <v>764</v>
      </c>
      <c r="C24924" s="2">
        <v>43551</v>
      </c>
      <c r="D24924" s="1" t="s">
        <v>13546</v>
      </c>
      <c r="E24924">
        <v>1860322</v>
      </c>
      <c r="F24924" s="1" t="s">
        <v>12</v>
      </c>
      <c r="G24924" s="1" t="s">
        <v>13</v>
      </c>
      <c r="H24924" s="1" t="s">
        <v>58066</v>
      </c>
      <c r="I24924" s="1" t="s">
        <v>34074</v>
      </c>
      <c r="J24924" s="1" t="s">
        <v>34075</v>
      </c>
    </row>
    <row r="24925" spans="1:10" x14ac:dyDescent="0.35">
      <c r="A24925">
        <v>24923</v>
      </c>
      <c r="B24925" s="1" t="s">
        <v>189</v>
      </c>
      <c r="C24925" s="2">
        <v>43551</v>
      </c>
      <c r="D24925" s="1" t="s">
        <v>4006</v>
      </c>
      <c r="E24925">
        <v>1860296</v>
      </c>
      <c r="F24925" s="1" t="s">
        <v>12</v>
      </c>
      <c r="G24925" s="1" t="s">
        <v>13</v>
      </c>
      <c r="H24925" s="1" t="s">
        <v>58067</v>
      </c>
      <c r="I24925" s="1" t="s">
        <v>58068</v>
      </c>
      <c r="J24925" s="1" t="s">
        <v>58069</v>
      </c>
    </row>
    <row r="24926" spans="1:10" x14ac:dyDescent="0.35">
      <c r="A24926">
        <v>24924</v>
      </c>
      <c r="B24926" s="1" t="s">
        <v>1758</v>
      </c>
      <c r="C24926" s="2">
        <v>43551</v>
      </c>
      <c r="D24926" s="1" t="s">
        <v>42</v>
      </c>
      <c r="E24926">
        <v>1860268</v>
      </c>
      <c r="F24926" s="1" t="s">
        <v>12</v>
      </c>
      <c r="G24926" s="1" t="s">
        <v>13</v>
      </c>
      <c r="H24926" s="1" t="s">
        <v>58070</v>
      </c>
      <c r="I24926" s="1" t="s">
        <v>1668</v>
      </c>
      <c r="J24926" s="1" t="s">
        <v>1669</v>
      </c>
    </row>
    <row r="24927" spans="1:10" x14ac:dyDescent="0.35">
      <c r="A24927">
        <v>24925</v>
      </c>
      <c r="B24927" s="1" t="s">
        <v>121</v>
      </c>
      <c r="C24927" s="2">
        <v>43551</v>
      </c>
      <c r="D24927" s="1" t="s">
        <v>28</v>
      </c>
      <c r="E24927">
        <v>1860259</v>
      </c>
      <c r="F24927" s="1" t="s">
        <v>12</v>
      </c>
      <c r="G24927" s="1" t="s">
        <v>13</v>
      </c>
      <c r="H24927" s="1" t="s">
        <v>58071</v>
      </c>
      <c r="I24927" s="1" t="s">
        <v>23156</v>
      </c>
      <c r="J24927" s="1" t="s">
        <v>23157</v>
      </c>
    </row>
    <row r="24928" spans="1:10" x14ac:dyDescent="0.35">
      <c r="A24928">
        <v>24926</v>
      </c>
      <c r="B24928" s="1" t="s">
        <v>347</v>
      </c>
      <c r="C24928" s="2">
        <v>43551</v>
      </c>
      <c r="D24928" s="1" t="s">
        <v>51</v>
      </c>
      <c r="E24928">
        <v>1860255</v>
      </c>
      <c r="F24928" s="1" t="s">
        <v>12</v>
      </c>
      <c r="G24928" s="1" t="s">
        <v>13</v>
      </c>
      <c r="H24928" s="1" t="s">
        <v>58072</v>
      </c>
      <c r="I24928" s="1" t="s">
        <v>46686</v>
      </c>
      <c r="J24928" s="1" t="s">
        <v>46687</v>
      </c>
    </row>
    <row r="24929" spans="1:10" x14ac:dyDescent="0.35">
      <c r="A24929">
        <v>24927</v>
      </c>
      <c r="B24929" s="1" t="s">
        <v>6786</v>
      </c>
      <c r="C24929" s="2">
        <v>43551</v>
      </c>
      <c r="D24929" s="1" t="s">
        <v>37</v>
      </c>
      <c r="E24929">
        <v>1860236</v>
      </c>
      <c r="F24929" s="1" t="s">
        <v>12</v>
      </c>
      <c r="G24929" s="1" t="s">
        <v>13</v>
      </c>
      <c r="H24929" s="1" t="s">
        <v>58073</v>
      </c>
      <c r="I24929" s="1" t="s">
        <v>58074</v>
      </c>
      <c r="J24929" s="1" t="s">
        <v>58075</v>
      </c>
    </row>
    <row r="24930" spans="1:10" x14ac:dyDescent="0.35">
      <c r="A24930">
        <v>24928</v>
      </c>
      <c r="B24930" s="1" t="s">
        <v>1231</v>
      </c>
      <c r="C24930" s="2">
        <v>43551</v>
      </c>
      <c r="D24930" s="1" t="s">
        <v>239</v>
      </c>
      <c r="E24930">
        <v>1860219</v>
      </c>
      <c r="F24930" s="1" t="s">
        <v>12</v>
      </c>
      <c r="G24930" s="1" t="s">
        <v>13</v>
      </c>
      <c r="H24930" s="1" t="s">
        <v>58076</v>
      </c>
      <c r="I24930" s="1" t="s">
        <v>58077</v>
      </c>
      <c r="J24930" s="1" t="s">
        <v>58078</v>
      </c>
    </row>
    <row r="24931" spans="1:10" x14ac:dyDescent="0.35">
      <c r="A24931">
        <v>24929</v>
      </c>
      <c r="B24931" s="1" t="s">
        <v>347</v>
      </c>
      <c r="C24931" s="2">
        <v>43551</v>
      </c>
      <c r="D24931" s="1" t="s">
        <v>152</v>
      </c>
      <c r="E24931">
        <v>1860193</v>
      </c>
      <c r="F24931" s="1" t="s">
        <v>12</v>
      </c>
      <c r="G24931" s="1" t="s">
        <v>13</v>
      </c>
      <c r="H24931" s="1" t="s">
        <v>58079</v>
      </c>
      <c r="I24931" s="1" t="s">
        <v>58080</v>
      </c>
      <c r="J24931" s="1" t="s">
        <v>58081</v>
      </c>
    </row>
    <row r="24932" spans="1:10" x14ac:dyDescent="0.35">
      <c r="A24932">
        <v>24930</v>
      </c>
      <c r="B24932" s="1" t="s">
        <v>219</v>
      </c>
      <c r="C24932" s="2">
        <v>42689</v>
      </c>
      <c r="D24932" s="1" t="s">
        <v>47</v>
      </c>
      <c r="E24932">
        <v>850796</v>
      </c>
      <c r="F24932" s="1" t="s">
        <v>12</v>
      </c>
      <c r="G24932" s="1" t="s">
        <v>13</v>
      </c>
      <c r="H24932" s="1" t="s">
        <v>58082</v>
      </c>
      <c r="I24932" s="1" t="s">
        <v>360</v>
      </c>
      <c r="J24932" s="1" t="s">
        <v>361</v>
      </c>
    </row>
    <row r="24933" spans="1:10" x14ac:dyDescent="0.35">
      <c r="A24933">
        <v>24931</v>
      </c>
      <c r="B24933" s="1" t="s">
        <v>160</v>
      </c>
      <c r="C24933" s="2">
        <v>42689</v>
      </c>
      <c r="D24933" s="1" t="s">
        <v>37</v>
      </c>
      <c r="E24933">
        <v>850709</v>
      </c>
      <c r="F24933" s="1" t="s">
        <v>12</v>
      </c>
      <c r="G24933" s="1" t="s">
        <v>13</v>
      </c>
      <c r="H24933" s="1" t="s">
        <v>58083</v>
      </c>
      <c r="I24933" s="1" t="s">
        <v>3437</v>
      </c>
      <c r="J24933" s="1" t="s">
        <v>3438</v>
      </c>
    </row>
    <row r="24934" spans="1:10" x14ac:dyDescent="0.35">
      <c r="A24934">
        <v>24932</v>
      </c>
      <c r="B24934" s="1" t="s">
        <v>5625</v>
      </c>
      <c r="C24934" s="2">
        <v>42689</v>
      </c>
      <c r="D24934" s="1" t="s">
        <v>152</v>
      </c>
      <c r="E24934">
        <v>850699</v>
      </c>
      <c r="F24934" s="1" t="s">
        <v>12</v>
      </c>
      <c r="G24934" s="1" t="s">
        <v>13</v>
      </c>
      <c r="H24934" s="1" t="s">
        <v>58084</v>
      </c>
      <c r="I24934" s="1" t="s">
        <v>10145</v>
      </c>
      <c r="J24934" s="1" t="s">
        <v>10146</v>
      </c>
    </row>
    <row r="24935" spans="1:10" x14ac:dyDescent="0.35">
      <c r="A24935">
        <v>24933</v>
      </c>
      <c r="B24935" s="1" t="s">
        <v>160</v>
      </c>
      <c r="C24935" s="2">
        <v>42689</v>
      </c>
      <c r="D24935" s="1" t="s">
        <v>23</v>
      </c>
      <c r="E24935">
        <v>850696</v>
      </c>
      <c r="F24935" s="1" t="s">
        <v>12</v>
      </c>
      <c r="G24935" s="1" t="s">
        <v>13</v>
      </c>
      <c r="H24935" s="1" t="s">
        <v>58085</v>
      </c>
      <c r="I24935" s="1" t="s">
        <v>17631</v>
      </c>
      <c r="J24935" s="1" t="s">
        <v>17632</v>
      </c>
    </row>
    <row r="24936" spans="1:10" x14ac:dyDescent="0.35">
      <c r="A24936">
        <v>24934</v>
      </c>
      <c r="B24936" s="1" t="s">
        <v>468</v>
      </c>
      <c r="C24936" s="2">
        <v>42689</v>
      </c>
      <c r="D24936" s="1" t="s">
        <v>117</v>
      </c>
      <c r="E24936">
        <v>850685</v>
      </c>
      <c r="F24936" s="1" t="s">
        <v>12</v>
      </c>
      <c r="G24936" s="1" t="s">
        <v>13</v>
      </c>
      <c r="H24936" s="1" t="s">
        <v>58086</v>
      </c>
      <c r="I24936" s="1" t="s">
        <v>11682</v>
      </c>
      <c r="J24936" s="1" t="s">
        <v>11683</v>
      </c>
    </row>
    <row r="24937" spans="1:10" x14ac:dyDescent="0.35">
      <c r="A24937">
        <v>24935</v>
      </c>
      <c r="B24937" s="1" t="s">
        <v>372</v>
      </c>
      <c r="C24937" s="2">
        <v>42689</v>
      </c>
      <c r="D24937" s="1" t="s">
        <v>3710</v>
      </c>
      <c r="E24937">
        <v>850598</v>
      </c>
      <c r="F24937" s="1" t="s">
        <v>12</v>
      </c>
      <c r="G24937" s="1" t="s">
        <v>13</v>
      </c>
      <c r="H24937" s="1" t="s">
        <v>58087</v>
      </c>
      <c r="I24937" s="1" t="s">
        <v>10246</v>
      </c>
      <c r="J24937" s="1" t="s">
        <v>10247</v>
      </c>
    </row>
    <row r="24938" spans="1:10" x14ac:dyDescent="0.35">
      <c r="A24938">
        <v>24936</v>
      </c>
      <c r="B24938" s="1" t="s">
        <v>58088</v>
      </c>
      <c r="C24938" s="2">
        <v>42689</v>
      </c>
      <c r="D24938" s="1" t="s">
        <v>325</v>
      </c>
      <c r="E24938">
        <v>850597</v>
      </c>
      <c r="F24938" s="1" t="s">
        <v>12</v>
      </c>
      <c r="G24938" s="1" t="s">
        <v>13</v>
      </c>
      <c r="H24938" s="1" t="s">
        <v>58089</v>
      </c>
      <c r="I24938" s="1" t="s">
        <v>17132</v>
      </c>
      <c r="J24938" s="1" t="s">
        <v>17133</v>
      </c>
    </row>
    <row r="24939" spans="1:10" x14ac:dyDescent="0.35">
      <c r="A24939">
        <v>24937</v>
      </c>
      <c r="B24939" s="1" t="s">
        <v>324</v>
      </c>
      <c r="C24939" s="2">
        <v>42689</v>
      </c>
      <c r="D24939" s="1" t="s">
        <v>37</v>
      </c>
      <c r="E24939">
        <v>850587</v>
      </c>
      <c r="F24939" s="1" t="s">
        <v>12</v>
      </c>
      <c r="G24939" s="1" t="s">
        <v>13</v>
      </c>
      <c r="H24939" s="1" t="s">
        <v>58090</v>
      </c>
      <c r="I24939" s="1" t="s">
        <v>25579</v>
      </c>
      <c r="J24939" s="1" t="s">
        <v>25580</v>
      </c>
    </row>
    <row r="24940" spans="1:10" x14ac:dyDescent="0.35">
      <c r="A24940">
        <v>24938</v>
      </c>
      <c r="B24940" s="1" t="s">
        <v>164</v>
      </c>
      <c r="C24940" s="2">
        <v>42689</v>
      </c>
      <c r="D24940" s="1" t="s">
        <v>47</v>
      </c>
      <c r="E24940">
        <v>850446</v>
      </c>
      <c r="F24940" s="1" t="s">
        <v>12</v>
      </c>
      <c r="G24940" s="1" t="s">
        <v>13</v>
      </c>
      <c r="H24940" s="1" t="s">
        <v>58091</v>
      </c>
      <c r="I24940" s="1" t="s">
        <v>9916</v>
      </c>
      <c r="J24940" s="1" t="s">
        <v>9917</v>
      </c>
    </row>
    <row r="24941" spans="1:10" x14ac:dyDescent="0.35">
      <c r="A24941">
        <v>24939</v>
      </c>
      <c r="B24941" s="1" t="s">
        <v>164</v>
      </c>
      <c r="C24941" s="2">
        <v>42689</v>
      </c>
      <c r="D24941" s="1" t="s">
        <v>28</v>
      </c>
      <c r="E24941">
        <v>850405</v>
      </c>
      <c r="F24941" s="1" t="s">
        <v>12</v>
      </c>
      <c r="G24941" s="1" t="s">
        <v>13</v>
      </c>
      <c r="H24941" s="1" t="s">
        <v>58092</v>
      </c>
      <c r="I24941" s="1" t="s">
        <v>4297</v>
      </c>
      <c r="J24941" s="1" t="s">
        <v>4298</v>
      </c>
    </row>
    <row r="24942" spans="1:10" x14ac:dyDescent="0.35">
      <c r="A24942">
        <v>24940</v>
      </c>
      <c r="B24942" s="1" t="s">
        <v>1416</v>
      </c>
      <c r="C24942" s="2">
        <v>43551</v>
      </c>
      <c r="D24942" s="1" t="s">
        <v>239</v>
      </c>
      <c r="E24942">
        <v>1860169</v>
      </c>
      <c r="F24942" s="1" t="s">
        <v>12</v>
      </c>
      <c r="G24942" s="1" t="s">
        <v>13</v>
      </c>
      <c r="H24942" s="1" t="s">
        <v>58093</v>
      </c>
      <c r="I24942" s="1" t="s">
        <v>35920</v>
      </c>
      <c r="J24942" s="1" t="s">
        <v>35921</v>
      </c>
    </row>
    <row r="24943" spans="1:10" x14ac:dyDescent="0.35">
      <c r="A24943">
        <v>24941</v>
      </c>
      <c r="B24943" s="1" t="s">
        <v>58094</v>
      </c>
      <c r="C24943" s="2">
        <v>43551</v>
      </c>
      <c r="D24943" s="1" t="s">
        <v>251</v>
      </c>
      <c r="E24943">
        <v>1860158</v>
      </c>
      <c r="F24943" s="1" t="s">
        <v>12</v>
      </c>
      <c r="G24943" s="1" t="s">
        <v>13</v>
      </c>
      <c r="H24943" s="1" t="s">
        <v>58095</v>
      </c>
      <c r="I24943" s="1" t="s">
        <v>58096</v>
      </c>
      <c r="J24943" s="1" t="s">
        <v>58097</v>
      </c>
    </row>
    <row r="24944" spans="1:10" x14ac:dyDescent="0.35">
      <c r="A24944">
        <v>24942</v>
      </c>
      <c r="B24944" s="1" t="s">
        <v>58098</v>
      </c>
      <c r="C24944" s="2">
        <v>43551</v>
      </c>
      <c r="D24944" s="1" t="s">
        <v>93</v>
      </c>
      <c r="E24944">
        <v>1860152</v>
      </c>
      <c r="F24944" s="1" t="s">
        <v>12</v>
      </c>
      <c r="G24944" s="1" t="s">
        <v>13</v>
      </c>
      <c r="H24944" s="1" t="s">
        <v>58099</v>
      </c>
      <c r="I24944" s="1" t="s">
        <v>36386</v>
      </c>
      <c r="J24944" s="1" t="s">
        <v>36387</v>
      </c>
    </row>
    <row r="24945" spans="1:10" x14ac:dyDescent="0.35">
      <c r="A24945">
        <v>24943</v>
      </c>
      <c r="B24945" s="1" t="s">
        <v>924</v>
      </c>
      <c r="C24945" s="2">
        <v>43551</v>
      </c>
      <c r="D24945" s="1" t="s">
        <v>81</v>
      </c>
      <c r="E24945">
        <v>1860144</v>
      </c>
      <c r="F24945" s="1" t="s">
        <v>12</v>
      </c>
      <c r="G24945" s="1" t="s">
        <v>13</v>
      </c>
      <c r="H24945" s="1" t="s">
        <v>58100</v>
      </c>
      <c r="I24945" s="1" t="s">
        <v>58101</v>
      </c>
      <c r="J24945" s="1" t="s">
        <v>58102</v>
      </c>
    </row>
    <row r="24946" spans="1:10" x14ac:dyDescent="0.35">
      <c r="A24946">
        <v>24944</v>
      </c>
      <c r="B24946" s="1" t="s">
        <v>628</v>
      </c>
      <c r="C24946" s="2">
        <v>43551</v>
      </c>
      <c r="D24946" s="1" t="s">
        <v>93</v>
      </c>
      <c r="E24946">
        <v>1860133</v>
      </c>
      <c r="F24946" s="1" t="s">
        <v>12</v>
      </c>
      <c r="G24946" s="1" t="s">
        <v>13</v>
      </c>
      <c r="H24946" s="1" t="s">
        <v>58103</v>
      </c>
      <c r="I24946" s="1" t="s">
        <v>50994</v>
      </c>
      <c r="J24946" s="1" t="s">
        <v>50995</v>
      </c>
    </row>
    <row r="24947" spans="1:10" x14ac:dyDescent="0.35">
      <c r="A24947">
        <v>24945</v>
      </c>
      <c r="B24947" s="1" t="s">
        <v>46</v>
      </c>
      <c r="C24947" s="2">
        <v>43551</v>
      </c>
      <c r="D24947" s="1" t="s">
        <v>18</v>
      </c>
      <c r="E24947">
        <v>1860111</v>
      </c>
      <c r="F24947" s="1" t="s">
        <v>12</v>
      </c>
      <c r="G24947" s="1" t="s">
        <v>13</v>
      </c>
      <c r="H24947" s="1" t="s">
        <v>58104</v>
      </c>
      <c r="I24947" s="1" t="s">
        <v>33413</v>
      </c>
      <c r="J24947" s="1" t="s">
        <v>33414</v>
      </c>
    </row>
    <row r="24948" spans="1:10" x14ac:dyDescent="0.35">
      <c r="A24948">
        <v>24946</v>
      </c>
      <c r="B24948" s="1" t="s">
        <v>134</v>
      </c>
      <c r="C24948" s="2">
        <v>43551</v>
      </c>
      <c r="D24948" s="1" t="s">
        <v>93</v>
      </c>
      <c r="E24948">
        <v>1860106</v>
      </c>
      <c r="F24948" s="1" t="s">
        <v>12</v>
      </c>
      <c r="G24948" s="1" t="s">
        <v>13</v>
      </c>
      <c r="H24948" s="1" t="s">
        <v>58105</v>
      </c>
      <c r="I24948" s="1" t="s">
        <v>58106</v>
      </c>
      <c r="J24948" s="1" t="s">
        <v>58107</v>
      </c>
    </row>
    <row r="24949" spans="1:10" x14ac:dyDescent="0.35">
      <c r="A24949">
        <v>24947</v>
      </c>
      <c r="B24949" s="1" t="s">
        <v>42258</v>
      </c>
      <c r="C24949" s="2">
        <v>43551</v>
      </c>
      <c r="D24949" s="1" t="s">
        <v>11</v>
      </c>
      <c r="E24949">
        <v>1860094</v>
      </c>
      <c r="F24949" s="1" t="s">
        <v>12</v>
      </c>
      <c r="G24949" s="1" t="s">
        <v>13</v>
      </c>
      <c r="H24949" s="1" t="s">
        <v>58108</v>
      </c>
      <c r="I24949" s="1" t="s">
        <v>1079</v>
      </c>
      <c r="J24949" s="1" t="s">
        <v>1080</v>
      </c>
    </row>
    <row r="24950" spans="1:10" x14ac:dyDescent="0.35">
      <c r="A24950">
        <v>24948</v>
      </c>
      <c r="B24950" s="1" t="s">
        <v>9186</v>
      </c>
      <c r="C24950" s="2">
        <v>43551</v>
      </c>
      <c r="D24950" s="1" t="s">
        <v>251</v>
      </c>
      <c r="E24950">
        <v>1860019</v>
      </c>
      <c r="F24950" s="1" t="s">
        <v>12</v>
      </c>
      <c r="G24950" s="1" t="s">
        <v>13</v>
      </c>
      <c r="H24950" s="1" t="s">
        <v>58109</v>
      </c>
      <c r="I24950" s="1" t="s">
        <v>48822</v>
      </c>
      <c r="J24950" s="1" t="s">
        <v>48823</v>
      </c>
    </row>
    <row r="24951" spans="1:10" x14ac:dyDescent="0.35">
      <c r="A24951">
        <v>24949</v>
      </c>
      <c r="B24951" s="1" t="s">
        <v>287</v>
      </c>
      <c r="C24951" s="2">
        <v>43551</v>
      </c>
      <c r="D24951" s="1" t="s">
        <v>37</v>
      </c>
      <c r="E24951">
        <v>1860004</v>
      </c>
      <c r="F24951" s="1" t="s">
        <v>12</v>
      </c>
      <c r="G24951" s="1" t="s">
        <v>13</v>
      </c>
      <c r="H24951" s="1" t="s">
        <v>58110</v>
      </c>
      <c r="I24951" s="1" t="s">
        <v>5927</v>
      </c>
      <c r="J24951" s="1" t="s">
        <v>5928</v>
      </c>
    </row>
    <row r="24952" spans="1:10" x14ac:dyDescent="0.35">
      <c r="A24952">
        <v>24950</v>
      </c>
      <c r="B24952" s="1" t="s">
        <v>160</v>
      </c>
      <c r="C24952" s="2">
        <v>42689</v>
      </c>
      <c r="D24952" s="1" t="s">
        <v>28</v>
      </c>
      <c r="E24952">
        <v>850319</v>
      </c>
      <c r="F24952" s="1" t="s">
        <v>12</v>
      </c>
      <c r="G24952" s="1" t="s">
        <v>13</v>
      </c>
      <c r="H24952" s="1" t="s">
        <v>58111</v>
      </c>
      <c r="I24952" s="1" t="s">
        <v>30559</v>
      </c>
      <c r="J24952" s="1" t="s">
        <v>30560</v>
      </c>
    </row>
    <row r="24953" spans="1:10" x14ac:dyDescent="0.35">
      <c r="A24953">
        <v>24951</v>
      </c>
      <c r="B24953" s="1" t="s">
        <v>160</v>
      </c>
      <c r="C24953" s="2">
        <v>42689</v>
      </c>
      <c r="D24953" s="1" t="s">
        <v>37</v>
      </c>
      <c r="E24953">
        <v>850317</v>
      </c>
      <c r="F24953" s="1" t="s">
        <v>12</v>
      </c>
      <c r="G24953" s="1" t="s">
        <v>13</v>
      </c>
      <c r="H24953" s="1" t="s">
        <v>58112</v>
      </c>
      <c r="I24953" s="1" t="s">
        <v>4023</v>
      </c>
      <c r="J24953" s="1" t="s">
        <v>4024</v>
      </c>
    </row>
    <row r="24954" spans="1:10" x14ac:dyDescent="0.35">
      <c r="A24954">
        <v>24952</v>
      </c>
      <c r="B24954" s="1" t="s">
        <v>160</v>
      </c>
      <c r="C24954" s="2">
        <v>42689</v>
      </c>
      <c r="D24954" s="1" t="s">
        <v>37</v>
      </c>
      <c r="E24954">
        <v>850315</v>
      </c>
      <c r="F24954" s="1" t="s">
        <v>12</v>
      </c>
      <c r="G24954" s="1" t="s">
        <v>13</v>
      </c>
      <c r="H24954" s="1" t="s">
        <v>58113</v>
      </c>
      <c r="I24954" s="1" t="s">
        <v>58114</v>
      </c>
      <c r="J24954" s="1" t="s">
        <v>58115</v>
      </c>
    </row>
    <row r="24955" spans="1:10" x14ac:dyDescent="0.35">
      <c r="A24955">
        <v>24953</v>
      </c>
      <c r="B24955" s="1" t="s">
        <v>468</v>
      </c>
      <c r="C24955" s="2">
        <v>42688</v>
      </c>
      <c r="D24955" s="1" t="s">
        <v>42</v>
      </c>
      <c r="E24955">
        <v>850163</v>
      </c>
      <c r="F24955" s="1" t="s">
        <v>12</v>
      </c>
      <c r="G24955" s="1" t="s">
        <v>13</v>
      </c>
      <c r="H24955" s="1" t="s">
        <v>58116</v>
      </c>
      <c r="I24955" s="1" t="s">
        <v>19598</v>
      </c>
      <c r="J24955" s="1" t="s">
        <v>19599</v>
      </c>
    </row>
    <row r="24956" spans="1:10" x14ac:dyDescent="0.35">
      <c r="A24956">
        <v>24954</v>
      </c>
      <c r="B24956" s="1" t="s">
        <v>472</v>
      </c>
      <c r="C24956" s="2">
        <v>42688</v>
      </c>
      <c r="D24956" s="1" t="s">
        <v>37</v>
      </c>
      <c r="E24956">
        <v>850159</v>
      </c>
      <c r="F24956" s="1" t="s">
        <v>12</v>
      </c>
      <c r="G24956" s="1" t="s">
        <v>13</v>
      </c>
      <c r="H24956" s="1" t="s">
        <v>58117</v>
      </c>
      <c r="I24956" s="1" t="s">
        <v>4662</v>
      </c>
      <c r="J24956" s="1" t="s">
        <v>4663</v>
      </c>
    </row>
    <row r="24957" spans="1:10" x14ac:dyDescent="0.35">
      <c r="A24957">
        <v>24955</v>
      </c>
      <c r="B24957" s="1" t="s">
        <v>164</v>
      </c>
      <c r="C24957" s="2">
        <v>42688</v>
      </c>
      <c r="D24957" s="1" t="s">
        <v>33</v>
      </c>
      <c r="E24957">
        <v>850100</v>
      </c>
      <c r="F24957" s="1" t="s">
        <v>12</v>
      </c>
      <c r="G24957" s="1" t="s">
        <v>13</v>
      </c>
      <c r="H24957" s="1" t="s">
        <v>58118</v>
      </c>
      <c r="I24957" s="1" t="s">
        <v>1681</v>
      </c>
      <c r="J24957" s="1" t="s">
        <v>1682</v>
      </c>
    </row>
    <row r="24958" spans="1:10" x14ac:dyDescent="0.35">
      <c r="A24958">
        <v>24956</v>
      </c>
      <c r="B24958" s="1" t="s">
        <v>324</v>
      </c>
      <c r="C24958" s="2">
        <v>42688</v>
      </c>
      <c r="D24958" s="1" t="s">
        <v>33</v>
      </c>
      <c r="E24958">
        <v>850059</v>
      </c>
      <c r="F24958" s="1" t="s">
        <v>12</v>
      </c>
      <c r="G24958" s="1" t="s">
        <v>13</v>
      </c>
      <c r="H24958" s="1" t="s">
        <v>58119</v>
      </c>
      <c r="I24958" s="1" t="s">
        <v>6276</v>
      </c>
      <c r="J24958" s="1" t="s">
        <v>6277</v>
      </c>
    </row>
    <row r="24959" spans="1:10" x14ac:dyDescent="0.35">
      <c r="A24959">
        <v>24957</v>
      </c>
      <c r="B24959" s="1" t="s">
        <v>146</v>
      </c>
      <c r="C24959" s="2">
        <v>42688</v>
      </c>
      <c r="D24959" s="1" t="s">
        <v>42</v>
      </c>
      <c r="E24959">
        <v>850044</v>
      </c>
      <c r="F24959" s="1" t="s">
        <v>12</v>
      </c>
      <c r="G24959" s="1" t="s">
        <v>13</v>
      </c>
      <c r="H24959" s="1" t="s">
        <v>58120</v>
      </c>
      <c r="I24959" s="1" t="s">
        <v>36390</v>
      </c>
      <c r="J24959" s="1" t="s">
        <v>36391</v>
      </c>
    </row>
    <row r="24960" spans="1:10" x14ac:dyDescent="0.35">
      <c r="A24960">
        <v>24958</v>
      </c>
      <c r="B24960" s="1" t="s">
        <v>1787</v>
      </c>
      <c r="C24960" s="2">
        <v>42688</v>
      </c>
      <c r="D24960" s="1" t="s">
        <v>33</v>
      </c>
      <c r="E24960">
        <v>850041</v>
      </c>
      <c r="F24960" s="1" t="s">
        <v>12</v>
      </c>
      <c r="G24960" s="1" t="s">
        <v>13</v>
      </c>
      <c r="H24960" s="1" t="s">
        <v>58121</v>
      </c>
      <c r="I24960" s="1" t="s">
        <v>58122</v>
      </c>
      <c r="J24960" s="1" t="s">
        <v>58123</v>
      </c>
    </row>
    <row r="24961" spans="1:10" x14ac:dyDescent="0.35">
      <c r="A24961">
        <v>24959</v>
      </c>
      <c r="B24961" s="1" t="s">
        <v>146</v>
      </c>
      <c r="C24961" s="2">
        <v>42688</v>
      </c>
      <c r="D24961" s="1" t="s">
        <v>23</v>
      </c>
      <c r="E24961">
        <v>850011</v>
      </c>
      <c r="F24961" s="1" t="s">
        <v>12</v>
      </c>
      <c r="G24961" s="1" t="s">
        <v>13</v>
      </c>
      <c r="H24961" s="1" t="s">
        <v>58124</v>
      </c>
      <c r="I24961" s="1" t="s">
        <v>58125</v>
      </c>
      <c r="J24961" s="1" t="s">
        <v>58126</v>
      </c>
    </row>
    <row r="24962" spans="1:10" x14ac:dyDescent="0.35">
      <c r="A24962">
        <v>24960</v>
      </c>
      <c r="B24962" s="1" t="s">
        <v>8072</v>
      </c>
      <c r="C24962" s="2">
        <v>43551</v>
      </c>
      <c r="D24962" s="1" t="s">
        <v>152</v>
      </c>
      <c r="E24962">
        <v>1859982</v>
      </c>
      <c r="F24962" s="1" t="s">
        <v>12</v>
      </c>
      <c r="G24962" s="1" t="s">
        <v>13</v>
      </c>
      <c r="H24962" s="1" t="s">
        <v>58127</v>
      </c>
      <c r="I24962" s="1" t="s">
        <v>58128</v>
      </c>
      <c r="J24962" s="1" t="s">
        <v>58129</v>
      </c>
    </row>
    <row r="24963" spans="1:10" x14ac:dyDescent="0.35">
      <c r="A24963">
        <v>24961</v>
      </c>
      <c r="B24963" s="1" t="s">
        <v>189</v>
      </c>
      <c r="C24963" s="2">
        <v>43551</v>
      </c>
      <c r="D24963" s="1" t="s">
        <v>126</v>
      </c>
      <c r="E24963">
        <v>1859972</v>
      </c>
      <c r="F24963" s="1" t="s">
        <v>12</v>
      </c>
      <c r="G24963" s="1" t="s">
        <v>13</v>
      </c>
      <c r="H24963" s="1" t="s">
        <v>58130</v>
      </c>
      <c r="I24963" s="1" t="s">
        <v>37067</v>
      </c>
      <c r="J24963" s="1" t="s">
        <v>37068</v>
      </c>
    </row>
    <row r="24964" spans="1:10" x14ac:dyDescent="0.35">
      <c r="A24964">
        <v>24962</v>
      </c>
      <c r="B24964" s="1" t="s">
        <v>58131</v>
      </c>
      <c r="C24964" s="2">
        <v>43551</v>
      </c>
      <c r="D24964" s="1" t="s">
        <v>367</v>
      </c>
      <c r="E24964">
        <v>1859898</v>
      </c>
      <c r="F24964" s="1" t="s">
        <v>12</v>
      </c>
      <c r="G24964" s="1" t="s">
        <v>13</v>
      </c>
      <c r="H24964" s="1" t="s">
        <v>58132</v>
      </c>
      <c r="I24964" s="1" t="s">
        <v>18728</v>
      </c>
      <c r="J24964" s="1" t="s">
        <v>18729</v>
      </c>
    </row>
    <row r="24965" spans="1:10" x14ac:dyDescent="0.35">
      <c r="A24965">
        <v>24963</v>
      </c>
      <c r="B24965" s="1" t="s">
        <v>47697</v>
      </c>
      <c r="C24965" s="2">
        <v>43551</v>
      </c>
      <c r="D24965" s="1" t="s">
        <v>152</v>
      </c>
      <c r="E24965">
        <v>1859896</v>
      </c>
      <c r="F24965" s="1" t="s">
        <v>12</v>
      </c>
      <c r="G24965" s="1" t="s">
        <v>13</v>
      </c>
      <c r="H24965" s="1" t="s">
        <v>58133</v>
      </c>
      <c r="I24965" s="1" t="s">
        <v>58134</v>
      </c>
      <c r="J24965" s="1" t="s">
        <v>58135</v>
      </c>
    </row>
    <row r="24966" spans="1:10" x14ac:dyDescent="0.35">
      <c r="A24966">
        <v>24964</v>
      </c>
      <c r="B24966" s="1" t="s">
        <v>9186</v>
      </c>
      <c r="C24966" s="2">
        <v>43551</v>
      </c>
      <c r="D24966" s="1" t="s">
        <v>42</v>
      </c>
      <c r="E24966">
        <v>1859877</v>
      </c>
      <c r="F24966" s="1" t="s">
        <v>12</v>
      </c>
      <c r="G24966" s="1" t="s">
        <v>13</v>
      </c>
      <c r="H24966" s="1" t="s">
        <v>58136</v>
      </c>
      <c r="I24966" s="1" t="s">
        <v>36118</v>
      </c>
      <c r="J24966" s="1" t="s">
        <v>36119</v>
      </c>
    </row>
    <row r="24967" spans="1:10" x14ac:dyDescent="0.35">
      <c r="A24967">
        <v>24965</v>
      </c>
      <c r="B24967" s="1" t="s">
        <v>10</v>
      </c>
      <c r="C24967" s="2">
        <v>43551</v>
      </c>
      <c r="D24967" s="1" t="s">
        <v>2601</v>
      </c>
      <c r="E24967">
        <v>1859831</v>
      </c>
      <c r="F24967" s="1" t="s">
        <v>12</v>
      </c>
      <c r="G24967" s="1" t="s">
        <v>58137</v>
      </c>
      <c r="H24967" s="1" t="s">
        <v>58138</v>
      </c>
      <c r="I24967" s="1" t="s">
        <v>58139</v>
      </c>
      <c r="J24967" s="1" t="s">
        <v>58140</v>
      </c>
    </row>
    <row r="24968" spans="1:10" x14ac:dyDescent="0.35">
      <c r="A24968">
        <v>24966</v>
      </c>
      <c r="B24968" s="1" t="s">
        <v>711</v>
      </c>
      <c r="C24968" s="2">
        <v>43551</v>
      </c>
      <c r="D24968" s="1" t="s">
        <v>37</v>
      </c>
      <c r="E24968">
        <v>1859822</v>
      </c>
      <c r="F24968" s="1" t="s">
        <v>12</v>
      </c>
      <c r="G24968" s="1" t="s">
        <v>13</v>
      </c>
      <c r="H24968" s="1" t="s">
        <v>58141</v>
      </c>
      <c r="I24968" s="1" t="s">
        <v>56122</v>
      </c>
      <c r="J24968" s="1" t="s">
        <v>56123</v>
      </c>
    </row>
    <row r="24969" spans="1:10" x14ac:dyDescent="0.35">
      <c r="A24969">
        <v>24967</v>
      </c>
      <c r="B24969" s="1" t="s">
        <v>46</v>
      </c>
      <c r="C24969" s="2">
        <v>43551</v>
      </c>
      <c r="D24969" s="1" t="s">
        <v>28</v>
      </c>
      <c r="E24969">
        <v>1859789</v>
      </c>
      <c r="F24969" s="1" t="s">
        <v>12</v>
      </c>
      <c r="G24969" s="1" t="s">
        <v>13</v>
      </c>
      <c r="H24969" s="1" t="s">
        <v>58142</v>
      </c>
      <c r="I24969" s="1" t="s">
        <v>58143</v>
      </c>
      <c r="J24969" s="1" t="s">
        <v>58144</v>
      </c>
    </row>
    <row r="24970" spans="1:10" x14ac:dyDescent="0.35">
      <c r="A24970">
        <v>24968</v>
      </c>
      <c r="B24970" s="1" t="s">
        <v>58145</v>
      </c>
      <c r="C24970" s="2">
        <v>43551</v>
      </c>
      <c r="D24970" s="1" t="s">
        <v>2601</v>
      </c>
      <c r="E24970">
        <v>1859717</v>
      </c>
      <c r="F24970" s="1" t="s">
        <v>12</v>
      </c>
      <c r="G24970" s="1" t="s">
        <v>13</v>
      </c>
      <c r="H24970" s="1" t="s">
        <v>58146</v>
      </c>
      <c r="I24970" s="1" t="s">
        <v>24543</v>
      </c>
      <c r="J24970" s="1" t="s">
        <v>24544</v>
      </c>
    </row>
    <row r="24971" spans="1:10" x14ac:dyDescent="0.35">
      <c r="A24971">
        <v>24969</v>
      </c>
      <c r="B24971" s="1" t="s">
        <v>189</v>
      </c>
      <c r="C24971" s="2">
        <v>43551</v>
      </c>
      <c r="D24971" s="1" t="s">
        <v>37</v>
      </c>
      <c r="E24971">
        <v>1859699</v>
      </c>
      <c r="F24971" s="1" t="s">
        <v>12</v>
      </c>
      <c r="G24971" s="1" t="s">
        <v>13</v>
      </c>
      <c r="H24971" s="1" t="s">
        <v>58147</v>
      </c>
      <c r="I24971" s="1" t="s">
        <v>39871</v>
      </c>
      <c r="J24971" s="1" t="s">
        <v>39872</v>
      </c>
    </row>
    <row r="24972" spans="1:10" x14ac:dyDescent="0.35">
      <c r="A24972">
        <v>24970</v>
      </c>
      <c r="B24972" s="1" t="s">
        <v>164</v>
      </c>
      <c r="C24972" s="2">
        <v>42688</v>
      </c>
      <c r="D24972" s="1" t="s">
        <v>563</v>
      </c>
      <c r="E24972">
        <v>849952</v>
      </c>
      <c r="F24972" s="1" t="s">
        <v>12</v>
      </c>
      <c r="G24972" s="1" t="s">
        <v>13</v>
      </c>
      <c r="H24972" s="1" t="s">
        <v>58148</v>
      </c>
      <c r="I24972" s="1" t="s">
        <v>58149</v>
      </c>
      <c r="J24972" s="1" t="s">
        <v>58150</v>
      </c>
    </row>
    <row r="24973" spans="1:10" x14ac:dyDescent="0.35">
      <c r="A24973">
        <v>24971</v>
      </c>
      <c r="B24973" s="1" t="s">
        <v>160</v>
      </c>
      <c r="C24973" s="2">
        <v>42688</v>
      </c>
      <c r="D24973" s="1" t="s">
        <v>28</v>
      </c>
      <c r="E24973">
        <v>849947</v>
      </c>
      <c r="F24973" s="1" t="s">
        <v>12</v>
      </c>
      <c r="G24973" s="1" t="s">
        <v>13</v>
      </c>
      <c r="H24973" s="1" t="s">
        <v>58151</v>
      </c>
      <c r="I24973" s="1" t="s">
        <v>38850</v>
      </c>
      <c r="J24973" s="1" t="s">
        <v>38851</v>
      </c>
    </row>
    <row r="24974" spans="1:10" x14ac:dyDescent="0.35">
      <c r="A24974">
        <v>24972</v>
      </c>
      <c r="B24974" s="1" t="s">
        <v>164</v>
      </c>
      <c r="C24974" s="2">
        <v>42688</v>
      </c>
      <c r="D24974" s="1" t="s">
        <v>37</v>
      </c>
      <c r="E24974">
        <v>849936</v>
      </c>
      <c r="F24974" s="1" t="s">
        <v>12</v>
      </c>
      <c r="G24974" s="1" t="s">
        <v>13</v>
      </c>
      <c r="H24974" s="1" t="s">
        <v>58152</v>
      </c>
      <c r="I24974" s="1" t="s">
        <v>58153</v>
      </c>
      <c r="J24974" s="1" t="s">
        <v>58154</v>
      </c>
    </row>
    <row r="24975" spans="1:10" x14ac:dyDescent="0.35">
      <c r="A24975">
        <v>24973</v>
      </c>
      <c r="B24975" s="1" t="s">
        <v>142</v>
      </c>
      <c r="C24975" s="2">
        <v>42688</v>
      </c>
      <c r="D24975" s="1" t="s">
        <v>33</v>
      </c>
      <c r="E24975">
        <v>849930</v>
      </c>
      <c r="F24975" s="1" t="s">
        <v>12</v>
      </c>
      <c r="G24975" s="1" t="s">
        <v>13</v>
      </c>
      <c r="H24975" s="1" t="s">
        <v>58155</v>
      </c>
      <c r="I24975" s="1" t="s">
        <v>40969</v>
      </c>
      <c r="J24975" s="1" t="s">
        <v>40970</v>
      </c>
    </row>
    <row r="24976" spans="1:10" x14ac:dyDescent="0.35">
      <c r="A24976">
        <v>24974</v>
      </c>
      <c r="B24976" s="1" t="s">
        <v>68</v>
      </c>
      <c r="C24976" s="2">
        <v>42688</v>
      </c>
      <c r="D24976" s="1" t="s">
        <v>28</v>
      </c>
      <c r="E24976">
        <v>849748</v>
      </c>
      <c r="F24976" s="1" t="s">
        <v>12</v>
      </c>
      <c r="G24976" s="1" t="s">
        <v>13</v>
      </c>
      <c r="H24976" s="1" t="s">
        <v>58156</v>
      </c>
      <c r="I24976" s="1" t="s">
        <v>33790</v>
      </c>
      <c r="J24976" s="1" t="s">
        <v>33791</v>
      </c>
    </row>
    <row r="24977" spans="1:10" x14ac:dyDescent="0.35">
      <c r="A24977">
        <v>24975</v>
      </c>
      <c r="B24977" s="1" t="s">
        <v>80</v>
      </c>
      <c r="C24977" s="2">
        <v>42688</v>
      </c>
      <c r="D24977" s="1" t="s">
        <v>28</v>
      </c>
      <c r="E24977">
        <v>849712</v>
      </c>
      <c r="F24977" s="1" t="s">
        <v>12</v>
      </c>
      <c r="G24977" s="1" t="s">
        <v>13</v>
      </c>
      <c r="H24977" s="1" t="s">
        <v>58157</v>
      </c>
      <c r="I24977" s="1" t="s">
        <v>4747</v>
      </c>
      <c r="J24977" s="1" t="s">
        <v>4748</v>
      </c>
    </row>
    <row r="24978" spans="1:10" x14ac:dyDescent="0.35">
      <c r="A24978">
        <v>24976</v>
      </c>
      <c r="B24978" s="1" t="s">
        <v>68</v>
      </c>
      <c r="C24978" s="2">
        <v>42688</v>
      </c>
      <c r="D24978" s="1" t="s">
        <v>28</v>
      </c>
      <c r="E24978">
        <v>849601</v>
      </c>
      <c r="F24978" s="1" t="s">
        <v>12</v>
      </c>
      <c r="G24978" s="1" t="s">
        <v>13</v>
      </c>
      <c r="H24978" s="1" t="s">
        <v>58158</v>
      </c>
      <c r="I24978" s="1" t="s">
        <v>8682</v>
      </c>
      <c r="J24978" s="1" t="s">
        <v>8683</v>
      </c>
    </row>
    <row r="24979" spans="1:10" x14ac:dyDescent="0.35">
      <c r="A24979">
        <v>24977</v>
      </c>
      <c r="B24979" s="1" t="s">
        <v>58159</v>
      </c>
      <c r="C24979" s="2">
        <v>42688</v>
      </c>
      <c r="D24979" s="1" t="s">
        <v>47</v>
      </c>
      <c r="E24979">
        <v>849598</v>
      </c>
      <c r="F24979" s="1" t="s">
        <v>12</v>
      </c>
      <c r="G24979" s="1" t="s">
        <v>13</v>
      </c>
      <c r="H24979" s="1" t="s">
        <v>58160</v>
      </c>
      <c r="I24979" s="1" t="s">
        <v>19945</v>
      </c>
      <c r="J24979" s="1" t="s">
        <v>19946</v>
      </c>
    </row>
    <row r="24980" spans="1:10" x14ac:dyDescent="0.35">
      <c r="A24980">
        <v>24978</v>
      </c>
      <c r="B24980" s="1" t="s">
        <v>58159</v>
      </c>
      <c r="C24980" s="2">
        <v>42688</v>
      </c>
      <c r="D24980" s="1" t="s">
        <v>33</v>
      </c>
      <c r="E24980">
        <v>849596</v>
      </c>
      <c r="F24980" s="1" t="s">
        <v>12</v>
      </c>
      <c r="G24980" s="1" t="s">
        <v>13</v>
      </c>
      <c r="H24980" s="1" t="s">
        <v>58161</v>
      </c>
      <c r="I24980" s="1" t="s">
        <v>43932</v>
      </c>
      <c r="J24980" s="1" t="s">
        <v>43933</v>
      </c>
    </row>
    <row r="24981" spans="1:10" x14ac:dyDescent="0.35">
      <c r="A24981">
        <v>24979</v>
      </c>
      <c r="B24981" s="1" t="s">
        <v>160</v>
      </c>
      <c r="C24981" s="2">
        <v>42688</v>
      </c>
      <c r="D24981" s="1" t="s">
        <v>47</v>
      </c>
      <c r="E24981">
        <v>849589</v>
      </c>
      <c r="F24981" s="1" t="s">
        <v>12</v>
      </c>
      <c r="G24981" s="1" t="s">
        <v>13</v>
      </c>
      <c r="H24981" s="1" t="s">
        <v>58162</v>
      </c>
      <c r="I24981" s="1" t="s">
        <v>58163</v>
      </c>
      <c r="J24981" s="1" t="s">
        <v>58164</v>
      </c>
    </row>
    <row r="24982" spans="1:10" x14ac:dyDescent="0.35">
      <c r="A24982">
        <v>24980</v>
      </c>
      <c r="B24982" s="1" t="s">
        <v>189</v>
      </c>
      <c r="C24982" s="2">
        <v>43551</v>
      </c>
      <c r="D24982" s="1" t="s">
        <v>28</v>
      </c>
      <c r="E24982">
        <v>1859663</v>
      </c>
      <c r="F24982" s="1" t="s">
        <v>12</v>
      </c>
      <c r="G24982" s="1" t="s">
        <v>13</v>
      </c>
      <c r="H24982" s="1" t="s">
        <v>58165</v>
      </c>
      <c r="I24982" s="1" t="s">
        <v>58166</v>
      </c>
      <c r="J24982" s="1" t="s">
        <v>58167</v>
      </c>
    </row>
    <row r="24983" spans="1:10" x14ac:dyDescent="0.35">
      <c r="A24983">
        <v>24981</v>
      </c>
      <c r="B24983" s="1" t="s">
        <v>3572</v>
      </c>
      <c r="C24983" s="2">
        <v>43550</v>
      </c>
      <c r="D24983" s="1" t="s">
        <v>11</v>
      </c>
      <c r="E24983">
        <v>1859600</v>
      </c>
      <c r="F24983" s="1" t="s">
        <v>12</v>
      </c>
      <c r="G24983" s="1" t="s">
        <v>13</v>
      </c>
      <c r="H24983" s="1" t="s">
        <v>58168</v>
      </c>
      <c r="I24983" s="1" t="s">
        <v>14320</v>
      </c>
      <c r="J24983" s="1" t="s">
        <v>14321</v>
      </c>
    </row>
    <row r="24984" spans="1:10" x14ac:dyDescent="0.35">
      <c r="A24984">
        <v>24982</v>
      </c>
      <c r="B24984" s="1" t="s">
        <v>498</v>
      </c>
      <c r="C24984" s="2">
        <v>43550</v>
      </c>
      <c r="D24984" s="1" t="s">
        <v>93</v>
      </c>
      <c r="E24984">
        <v>1859599</v>
      </c>
      <c r="F24984" s="1" t="s">
        <v>12</v>
      </c>
      <c r="G24984" s="1" t="s">
        <v>13</v>
      </c>
      <c r="H24984" s="1" t="s">
        <v>58169</v>
      </c>
      <c r="I24984" s="1" t="s">
        <v>58170</v>
      </c>
      <c r="J24984" s="1" t="s">
        <v>58171</v>
      </c>
    </row>
    <row r="24985" spans="1:10" x14ac:dyDescent="0.35">
      <c r="A24985">
        <v>24983</v>
      </c>
      <c r="B24985" s="1" t="s">
        <v>32</v>
      </c>
      <c r="C24985" s="2">
        <v>43550</v>
      </c>
      <c r="D24985" s="1" t="s">
        <v>18</v>
      </c>
      <c r="E24985">
        <v>1859598</v>
      </c>
      <c r="F24985" s="1" t="s">
        <v>12</v>
      </c>
      <c r="G24985" s="1" t="s">
        <v>13</v>
      </c>
      <c r="H24985" s="1" t="s">
        <v>58172</v>
      </c>
      <c r="I24985" s="1" t="s">
        <v>57413</v>
      </c>
      <c r="J24985" s="1" t="s">
        <v>57414</v>
      </c>
    </row>
    <row r="24986" spans="1:10" x14ac:dyDescent="0.35">
      <c r="A24986">
        <v>24984</v>
      </c>
      <c r="B24986" s="1" t="s">
        <v>101</v>
      </c>
      <c r="C24986" s="2">
        <v>43550</v>
      </c>
      <c r="D24986" s="1" t="s">
        <v>51</v>
      </c>
      <c r="E24986">
        <v>1859587</v>
      </c>
      <c r="F24986" s="1" t="s">
        <v>12</v>
      </c>
      <c r="G24986" s="1" t="s">
        <v>13</v>
      </c>
      <c r="H24986" s="1" t="s">
        <v>58173</v>
      </c>
      <c r="I24986" s="1" t="s">
        <v>37466</v>
      </c>
      <c r="J24986" s="1" t="s">
        <v>37467</v>
      </c>
    </row>
    <row r="24987" spans="1:10" x14ac:dyDescent="0.35">
      <c r="A24987">
        <v>24985</v>
      </c>
      <c r="B24987" s="1" t="s">
        <v>58174</v>
      </c>
      <c r="C24987" s="2">
        <v>43550</v>
      </c>
      <c r="D24987" s="1" t="s">
        <v>415</v>
      </c>
      <c r="E24987">
        <v>1859585</v>
      </c>
      <c r="F24987" s="1" t="s">
        <v>12</v>
      </c>
      <c r="G24987" s="1" t="s">
        <v>13</v>
      </c>
      <c r="H24987" s="1" t="s">
        <v>58175</v>
      </c>
      <c r="I24987" s="1" t="s">
        <v>50727</v>
      </c>
      <c r="J24987" s="1" t="s">
        <v>50728</v>
      </c>
    </row>
    <row r="24988" spans="1:10" x14ac:dyDescent="0.35">
      <c r="A24988">
        <v>24986</v>
      </c>
      <c r="B24988" s="1" t="s">
        <v>711</v>
      </c>
      <c r="C24988" s="2">
        <v>43550</v>
      </c>
      <c r="D24988" s="1" t="s">
        <v>33</v>
      </c>
      <c r="E24988">
        <v>1859582</v>
      </c>
      <c r="F24988" s="1" t="s">
        <v>12</v>
      </c>
      <c r="G24988" s="1" t="s">
        <v>13</v>
      </c>
      <c r="H24988" s="1" t="s">
        <v>58176</v>
      </c>
      <c r="I24988" s="1" t="s">
        <v>6058</v>
      </c>
      <c r="J24988" s="1" t="s">
        <v>6059</v>
      </c>
    </row>
    <row r="24989" spans="1:10" x14ac:dyDescent="0.35">
      <c r="A24989">
        <v>24987</v>
      </c>
      <c r="B24989" s="1" t="s">
        <v>347</v>
      </c>
      <c r="C24989" s="2">
        <v>43550</v>
      </c>
      <c r="D24989" s="1" t="s">
        <v>563</v>
      </c>
      <c r="E24989">
        <v>1859576</v>
      </c>
      <c r="F24989" s="1" t="s">
        <v>12</v>
      </c>
      <c r="G24989" s="1" t="s">
        <v>13</v>
      </c>
      <c r="H24989" s="1" t="s">
        <v>58177</v>
      </c>
      <c r="I24989" s="1" t="s">
        <v>58178</v>
      </c>
      <c r="J24989" s="1" t="s">
        <v>58179</v>
      </c>
    </row>
    <row r="24990" spans="1:10" x14ac:dyDescent="0.35">
      <c r="A24990">
        <v>24988</v>
      </c>
      <c r="B24990" s="1" t="s">
        <v>58180</v>
      </c>
      <c r="C24990" s="2">
        <v>43550</v>
      </c>
      <c r="D24990" s="1" t="s">
        <v>456</v>
      </c>
      <c r="E24990">
        <v>1859467</v>
      </c>
      <c r="F24990" s="1" t="s">
        <v>12</v>
      </c>
      <c r="G24990" s="1" t="s">
        <v>13</v>
      </c>
      <c r="H24990" s="1" t="s">
        <v>58181</v>
      </c>
      <c r="I24990" s="1" t="s">
        <v>18023</v>
      </c>
      <c r="J24990" s="1" t="s">
        <v>18024</v>
      </c>
    </row>
    <row r="24991" spans="1:10" x14ac:dyDescent="0.35">
      <c r="A24991">
        <v>24989</v>
      </c>
      <c r="B24991" s="1" t="s">
        <v>58182</v>
      </c>
      <c r="C24991" s="2">
        <v>43550</v>
      </c>
      <c r="D24991" s="1" t="s">
        <v>325</v>
      </c>
      <c r="E24991">
        <v>1859433</v>
      </c>
      <c r="F24991" s="1" t="s">
        <v>12</v>
      </c>
      <c r="G24991" s="1" t="s">
        <v>13</v>
      </c>
      <c r="H24991" s="1" t="s">
        <v>58183</v>
      </c>
      <c r="I24991" s="1" t="s">
        <v>17931</v>
      </c>
      <c r="J24991" s="1" t="s">
        <v>17932</v>
      </c>
    </row>
    <row r="24992" spans="1:10" x14ac:dyDescent="0.35">
      <c r="A24992">
        <v>24990</v>
      </c>
      <c r="B24992" s="1" t="s">
        <v>142</v>
      </c>
      <c r="C24992" s="2">
        <v>42688</v>
      </c>
      <c r="D24992" s="1" t="s">
        <v>11</v>
      </c>
      <c r="E24992">
        <v>849559</v>
      </c>
      <c r="F24992" s="1" t="s">
        <v>12</v>
      </c>
      <c r="G24992" s="1" t="s">
        <v>13</v>
      </c>
      <c r="H24992" s="1" t="s">
        <v>58184</v>
      </c>
      <c r="I24992" s="1" t="s">
        <v>27565</v>
      </c>
      <c r="J24992" s="1" t="s">
        <v>27566</v>
      </c>
    </row>
    <row r="24993" spans="1:10" x14ac:dyDescent="0.35">
      <c r="A24993">
        <v>24991</v>
      </c>
      <c r="B24993" s="1" t="s">
        <v>142</v>
      </c>
      <c r="C24993" s="2">
        <v>42688</v>
      </c>
      <c r="D24993" s="1" t="s">
        <v>37</v>
      </c>
      <c r="E24993">
        <v>849558</v>
      </c>
      <c r="F24993" s="1" t="s">
        <v>12</v>
      </c>
      <c r="G24993" s="1" t="s">
        <v>13</v>
      </c>
      <c r="H24993" s="1" t="s">
        <v>58185</v>
      </c>
      <c r="I24993" s="1" t="s">
        <v>40018</v>
      </c>
      <c r="J24993" s="1" t="s">
        <v>40019</v>
      </c>
    </row>
    <row r="24994" spans="1:10" x14ac:dyDescent="0.35">
      <c r="A24994">
        <v>24992</v>
      </c>
      <c r="B24994" s="1" t="s">
        <v>146</v>
      </c>
      <c r="C24994" s="2">
        <v>42688</v>
      </c>
      <c r="D24994" s="1" t="s">
        <v>33</v>
      </c>
      <c r="E24994">
        <v>849557</v>
      </c>
      <c r="F24994" s="1" t="s">
        <v>12</v>
      </c>
      <c r="G24994" s="1" t="s">
        <v>13</v>
      </c>
      <c r="H24994" s="1" t="s">
        <v>58186</v>
      </c>
      <c r="I24994" s="1" t="s">
        <v>5424</v>
      </c>
      <c r="J24994" s="1" t="s">
        <v>5425</v>
      </c>
    </row>
    <row r="24995" spans="1:10" x14ac:dyDescent="0.35">
      <c r="A24995">
        <v>24993</v>
      </c>
      <c r="B24995" s="1" t="s">
        <v>58187</v>
      </c>
      <c r="C24995" s="2">
        <v>42688</v>
      </c>
      <c r="D24995" s="1" t="s">
        <v>42</v>
      </c>
      <c r="E24995">
        <v>849555</v>
      </c>
      <c r="F24995" s="1" t="s">
        <v>12</v>
      </c>
      <c r="G24995" s="1" t="s">
        <v>13</v>
      </c>
      <c r="H24995" s="1" t="s">
        <v>58188</v>
      </c>
      <c r="I24995" s="1" t="s">
        <v>42146</v>
      </c>
      <c r="J24995" s="1" t="s">
        <v>42147</v>
      </c>
    </row>
    <row r="24996" spans="1:10" x14ac:dyDescent="0.35">
      <c r="A24996">
        <v>24994</v>
      </c>
      <c r="B24996" s="1" t="s">
        <v>11067</v>
      </c>
      <c r="C24996" s="2">
        <v>42688</v>
      </c>
      <c r="D24996" s="1" t="s">
        <v>37</v>
      </c>
      <c r="E24996">
        <v>849551</v>
      </c>
      <c r="F24996" s="1" t="s">
        <v>12</v>
      </c>
      <c r="G24996" s="1" t="s">
        <v>13</v>
      </c>
      <c r="H24996" s="1" t="s">
        <v>58189</v>
      </c>
      <c r="I24996" s="1" t="s">
        <v>29834</v>
      </c>
      <c r="J24996" s="1" t="s">
        <v>29835</v>
      </c>
    </row>
    <row r="24997" spans="1:10" x14ac:dyDescent="0.35">
      <c r="A24997">
        <v>24995</v>
      </c>
      <c r="B24997" s="1" t="s">
        <v>11148</v>
      </c>
      <c r="C24997" s="2">
        <v>42688</v>
      </c>
      <c r="D24997" s="1" t="s">
        <v>42</v>
      </c>
      <c r="E24997">
        <v>849550</v>
      </c>
      <c r="F24997" s="1" t="s">
        <v>12</v>
      </c>
      <c r="G24997" s="1" t="s">
        <v>13</v>
      </c>
      <c r="H24997" s="1" t="s">
        <v>58190</v>
      </c>
      <c r="I24997" s="1" t="s">
        <v>28256</v>
      </c>
      <c r="J24997" s="1" t="s">
        <v>28257</v>
      </c>
    </row>
    <row r="24998" spans="1:10" x14ac:dyDescent="0.35">
      <c r="A24998">
        <v>24996</v>
      </c>
      <c r="B24998" s="1" t="s">
        <v>219</v>
      </c>
      <c r="C24998" s="2">
        <v>42688</v>
      </c>
      <c r="D24998" s="1" t="s">
        <v>23</v>
      </c>
      <c r="E24998">
        <v>849548</v>
      </c>
      <c r="F24998" s="1" t="s">
        <v>12</v>
      </c>
      <c r="G24998" s="1" t="s">
        <v>13</v>
      </c>
      <c r="H24998" s="1" t="s">
        <v>58191</v>
      </c>
      <c r="I24998" s="1" t="s">
        <v>12679</v>
      </c>
      <c r="J24998" s="1" t="s">
        <v>12680</v>
      </c>
    </row>
    <row r="24999" spans="1:10" x14ac:dyDescent="0.35">
      <c r="A24999">
        <v>24997</v>
      </c>
      <c r="B24999" s="1" t="s">
        <v>160</v>
      </c>
      <c r="C24999" s="2">
        <v>42688</v>
      </c>
      <c r="D24999" s="1" t="s">
        <v>37</v>
      </c>
      <c r="E24999">
        <v>849547</v>
      </c>
      <c r="F24999" s="1" t="s">
        <v>12</v>
      </c>
      <c r="G24999" s="1" t="s">
        <v>13</v>
      </c>
      <c r="H24999" s="1" t="s">
        <v>58192</v>
      </c>
      <c r="I24999" s="1" t="s">
        <v>1216</v>
      </c>
      <c r="J24999" s="1" t="s">
        <v>1217</v>
      </c>
    </row>
    <row r="25000" spans="1:10" x14ac:dyDescent="0.35">
      <c r="A25000">
        <v>24998</v>
      </c>
      <c r="B25000" s="1" t="s">
        <v>324</v>
      </c>
      <c r="C25000" s="2">
        <v>42688</v>
      </c>
      <c r="D25000" s="1" t="s">
        <v>37</v>
      </c>
      <c r="E25000">
        <v>849534</v>
      </c>
      <c r="F25000" s="1" t="s">
        <v>12</v>
      </c>
      <c r="G25000" s="1" t="s">
        <v>13</v>
      </c>
      <c r="H25000" s="1" t="s">
        <v>58193</v>
      </c>
      <c r="I25000" s="1" t="s">
        <v>24295</v>
      </c>
      <c r="J25000" s="1" t="s">
        <v>24296</v>
      </c>
    </row>
    <row r="25001" spans="1:10" x14ac:dyDescent="0.35">
      <c r="A25001">
        <v>24999</v>
      </c>
      <c r="B25001" s="1" t="s">
        <v>219</v>
      </c>
      <c r="C25001" s="2">
        <v>42688</v>
      </c>
      <c r="D25001" s="1" t="s">
        <v>37</v>
      </c>
      <c r="E25001">
        <v>849530</v>
      </c>
      <c r="F25001" s="1" t="s">
        <v>12</v>
      </c>
      <c r="G25001" s="1" t="s">
        <v>13</v>
      </c>
      <c r="H25001" s="1" t="s">
        <v>58194</v>
      </c>
      <c r="I25001" s="1" t="s">
        <v>30688</v>
      </c>
      <c r="J25001" s="1" t="s">
        <v>30689</v>
      </c>
    </row>
    <row r="25002" spans="1:10" x14ac:dyDescent="0.35">
      <c r="A25002">
        <v>25000</v>
      </c>
      <c r="B25002" s="1" t="s">
        <v>498</v>
      </c>
      <c r="C25002" s="2">
        <v>43550</v>
      </c>
      <c r="D25002" s="1" t="s">
        <v>239</v>
      </c>
      <c r="E25002">
        <v>1859413</v>
      </c>
      <c r="F25002" s="1" t="s">
        <v>12</v>
      </c>
      <c r="G25002" s="1" t="s">
        <v>13</v>
      </c>
      <c r="H25002" s="1" t="s">
        <v>58195</v>
      </c>
      <c r="I25002" s="1" t="s">
        <v>35920</v>
      </c>
      <c r="J25002" s="1" t="s">
        <v>35921</v>
      </c>
    </row>
    <row r="25003" spans="1:10" x14ac:dyDescent="0.35">
      <c r="A25003">
        <v>25001</v>
      </c>
      <c r="B25003" s="1" t="s">
        <v>358</v>
      </c>
      <c r="C25003" s="2">
        <v>43550</v>
      </c>
      <c r="D25003" s="1" t="s">
        <v>251</v>
      </c>
      <c r="E25003">
        <v>1859405</v>
      </c>
      <c r="F25003" s="1" t="s">
        <v>12</v>
      </c>
      <c r="G25003" s="1" t="s">
        <v>13</v>
      </c>
      <c r="H25003" s="1" t="s">
        <v>58196</v>
      </c>
      <c r="I25003" s="1" t="s">
        <v>53116</v>
      </c>
      <c r="J25003" s="1" t="s">
        <v>53117</v>
      </c>
    </row>
    <row r="25004" spans="1:10" x14ac:dyDescent="0.35">
      <c r="A25004">
        <v>25002</v>
      </c>
      <c r="B25004" s="1" t="s">
        <v>2362</v>
      </c>
      <c r="C25004" s="2">
        <v>43550</v>
      </c>
      <c r="D25004" s="1" t="s">
        <v>28</v>
      </c>
      <c r="E25004">
        <v>1859392</v>
      </c>
      <c r="F25004" s="1" t="s">
        <v>12</v>
      </c>
      <c r="G25004" s="1" t="s">
        <v>13</v>
      </c>
      <c r="H25004" s="1" t="s">
        <v>58197</v>
      </c>
      <c r="I25004" s="1" t="s">
        <v>55576</v>
      </c>
      <c r="J25004" s="1" t="s">
        <v>55577</v>
      </c>
    </row>
    <row r="25005" spans="1:10" x14ac:dyDescent="0.35">
      <c r="A25005">
        <v>25003</v>
      </c>
      <c r="B25005" s="1" t="s">
        <v>579</v>
      </c>
      <c r="C25005" s="2">
        <v>43550</v>
      </c>
      <c r="D25005" s="1" t="s">
        <v>239</v>
      </c>
      <c r="E25005">
        <v>1859387</v>
      </c>
      <c r="F25005" s="1" t="s">
        <v>12</v>
      </c>
      <c r="G25005" s="1" t="s">
        <v>13</v>
      </c>
      <c r="H25005" s="1" t="s">
        <v>58198</v>
      </c>
      <c r="I25005" s="1" t="s">
        <v>44729</v>
      </c>
      <c r="J25005" s="1" t="s">
        <v>44730</v>
      </c>
    </row>
    <row r="25006" spans="1:10" x14ac:dyDescent="0.35">
      <c r="A25006">
        <v>25004</v>
      </c>
      <c r="B25006" s="1" t="s">
        <v>3255</v>
      </c>
      <c r="C25006" s="2">
        <v>43550</v>
      </c>
      <c r="D25006" s="1" t="s">
        <v>18</v>
      </c>
      <c r="E25006">
        <v>1859380</v>
      </c>
      <c r="F25006" s="1" t="s">
        <v>12</v>
      </c>
      <c r="G25006" s="1" t="s">
        <v>13</v>
      </c>
      <c r="H25006" s="1" t="s">
        <v>58199</v>
      </c>
      <c r="I25006" s="1" t="s">
        <v>18616</v>
      </c>
      <c r="J25006" s="1" t="s">
        <v>18617</v>
      </c>
    </row>
    <row r="25007" spans="1:10" x14ac:dyDescent="0.35">
      <c r="A25007">
        <v>25005</v>
      </c>
      <c r="B25007" s="1" t="s">
        <v>339</v>
      </c>
      <c r="C25007" s="2">
        <v>43550</v>
      </c>
      <c r="D25007" s="1" t="s">
        <v>18</v>
      </c>
      <c r="E25007">
        <v>1859377</v>
      </c>
      <c r="F25007" s="1" t="s">
        <v>12</v>
      </c>
      <c r="G25007" s="1" t="s">
        <v>13</v>
      </c>
      <c r="H25007" s="1" t="s">
        <v>58200</v>
      </c>
      <c r="I25007" s="1" t="s">
        <v>58201</v>
      </c>
      <c r="J25007" s="1" t="s">
        <v>58202</v>
      </c>
    </row>
    <row r="25008" spans="1:10" x14ac:dyDescent="0.35">
      <c r="A25008">
        <v>25006</v>
      </c>
      <c r="B25008" s="1" t="s">
        <v>58203</v>
      </c>
      <c r="C25008" s="2">
        <v>43550</v>
      </c>
      <c r="D25008" s="1" t="s">
        <v>37</v>
      </c>
      <c r="E25008">
        <v>1859374</v>
      </c>
      <c r="F25008" s="1" t="s">
        <v>12</v>
      </c>
      <c r="G25008" s="1" t="s">
        <v>13</v>
      </c>
      <c r="H25008" s="1" t="s">
        <v>58204</v>
      </c>
      <c r="I25008" s="1" t="s">
        <v>58205</v>
      </c>
      <c r="J25008" s="1" t="s">
        <v>58206</v>
      </c>
    </row>
    <row r="25009" spans="1:10" x14ac:dyDescent="0.35">
      <c r="A25009">
        <v>25007</v>
      </c>
      <c r="B25009" s="1" t="s">
        <v>134</v>
      </c>
      <c r="C25009" s="2">
        <v>43550</v>
      </c>
      <c r="D25009" s="1" t="s">
        <v>18</v>
      </c>
      <c r="E25009">
        <v>1859366</v>
      </c>
      <c r="F25009" s="1" t="s">
        <v>12</v>
      </c>
      <c r="G25009" s="1" t="s">
        <v>13</v>
      </c>
      <c r="H25009" s="1" t="s">
        <v>58207</v>
      </c>
      <c r="I25009" s="1" t="s">
        <v>51391</v>
      </c>
      <c r="J25009" s="1" t="s">
        <v>51392</v>
      </c>
    </row>
    <row r="25010" spans="1:10" x14ac:dyDescent="0.35">
      <c r="A25010">
        <v>25008</v>
      </c>
      <c r="B25010" s="1" t="s">
        <v>105</v>
      </c>
      <c r="C25010" s="2">
        <v>43550</v>
      </c>
      <c r="D25010" s="1" t="s">
        <v>28</v>
      </c>
      <c r="E25010">
        <v>1859342</v>
      </c>
      <c r="F25010" s="1" t="s">
        <v>12</v>
      </c>
      <c r="G25010" s="1" t="s">
        <v>13</v>
      </c>
      <c r="H25010" s="1" t="s">
        <v>58208</v>
      </c>
      <c r="I25010" s="1" t="s">
        <v>58209</v>
      </c>
      <c r="J25010" s="1" t="s">
        <v>58210</v>
      </c>
    </row>
    <row r="25011" spans="1:10" x14ac:dyDescent="0.35">
      <c r="A25011">
        <v>25009</v>
      </c>
      <c r="B25011" s="1" t="s">
        <v>776</v>
      </c>
      <c r="C25011" s="2">
        <v>43550</v>
      </c>
      <c r="D25011" s="1" t="s">
        <v>33</v>
      </c>
      <c r="E25011">
        <v>1859341</v>
      </c>
      <c r="F25011" s="1" t="s">
        <v>12</v>
      </c>
      <c r="G25011" s="1" t="s">
        <v>13</v>
      </c>
      <c r="H25011" s="1" t="s">
        <v>58211</v>
      </c>
      <c r="I25011" s="1" t="s">
        <v>1019</v>
      </c>
      <c r="J25011" s="1" t="s">
        <v>1020</v>
      </c>
    </row>
    <row r="25012" spans="1:10" x14ac:dyDescent="0.35">
      <c r="A25012">
        <v>25010</v>
      </c>
      <c r="B25012" s="1" t="s">
        <v>146</v>
      </c>
      <c r="C25012" s="2">
        <v>42687</v>
      </c>
      <c r="D25012" s="1" t="s">
        <v>37</v>
      </c>
      <c r="E25012">
        <v>849439</v>
      </c>
      <c r="F25012" s="1" t="s">
        <v>12</v>
      </c>
      <c r="G25012" s="1" t="s">
        <v>13</v>
      </c>
      <c r="H25012" s="1" t="s">
        <v>58212</v>
      </c>
      <c r="I25012" s="1" t="s">
        <v>37563</v>
      </c>
      <c r="J25012" s="1" t="s">
        <v>37564</v>
      </c>
    </row>
    <row r="25013" spans="1:10" x14ac:dyDescent="0.35">
      <c r="A25013">
        <v>25011</v>
      </c>
      <c r="B25013" s="1" t="s">
        <v>13276</v>
      </c>
      <c r="C25013" s="2">
        <v>42687</v>
      </c>
      <c r="D25013" s="1" t="s">
        <v>2601</v>
      </c>
      <c r="E25013">
        <v>849318</v>
      </c>
      <c r="F25013" s="1" t="s">
        <v>12</v>
      </c>
      <c r="G25013" s="1" t="s">
        <v>13</v>
      </c>
      <c r="H25013" s="1" t="s">
        <v>58213</v>
      </c>
      <c r="I25013" s="1" t="s">
        <v>26979</v>
      </c>
      <c r="J25013" s="1" t="s">
        <v>26980</v>
      </c>
    </row>
    <row r="25014" spans="1:10" x14ac:dyDescent="0.35">
      <c r="A25014">
        <v>25012</v>
      </c>
      <c r="B25014" s="1" t="s">
        <v>472</v>
      </c>
      <c r="C25014" s="2">
        <v>42687</v>
      </c>
      <c r="D25014" s="1" t="s">
        <v>23</v>
      </c>
      <c r="E25014">
        <v>849186</v>
      </c>
      <c r="F25014" s="1" t="s">
        <v>12</v>
      </c>
      <c r="G25014" s="1" t="s">
        <v>13</v>
      </c>
      <c r="H25014" s="1" t="s">
        <v>58214</v>
      </c>
      <c r="I25014" s="1" t="s">
        <v>15231</v>
      </c>
      <c r="J25014" s="1" t="s">
        <v>15232</v>
      </c>
    </row>
    <row r="25015" spans="1:10" x14ac:dyDescent="0.35">
      <c r="A25015">
        <v>25013</v>
      </c>
      <c r="B25015" s="1" t="s">
        <v>35268</v>
      </c>
      <c r="C25015" s="2">
        <v>42687</v>
      </c>
      <c r="D25015" s="1" t="s">
        <v>37</v>
      </c>
      <c r="E25015">
        <v>849180</v>
      </c>
      <c r="F25015" s="1" t="s">
        <v>12</v>
      </c>
      <c r="G25015" s="1" t="s">
        <v>13</v>
      </c>
      <c r="H25015" s="1" t="s">
        <v>58215</v>
      </c>
      <c r="I25015" s="1" t="s">
        <v>2465</v>
      </c>
      <c r="J25015" s="1" t="s">
        <v>2466</v>
      </c>
    </row>
    <row r="25016" spans="1:10" x14ac:dyDescent="0.35">
      <c r="A25016">
        <v>25014</v>
      </c>
      <c r="B25016" s="1" t="s">
        <v>598</v>
      </c>
      <c r="C25016" s="2">
        <v>42686</v>
      </c>
      <c r="D25016" s="1" t="s">
        <v>42</v>
      </c>
      <c r="E25016">
        <v>849080</v>
      </c>
      <c r="F25016" s="1" t="s">
        <v>12</v>
      </c>
      <c r="G25016" s="1" t="s">
        <v>13</v>
      </c>
      <c r="H25016" s="1" t="s">
        <v>58216</v>
      </c>
      <c r="I25016" s="1" t="s">
        <v>58217</v>
      </c>
      <c r="J25016" s="1" t="s">
        <v>58218</v>
      </c>
    </row>
    <row r="25017" spans="1:10" x14ac:dyDescent="0.35">
      <c r="A25017">
        <v>25015</v>
      </c>
      <c r="B25017" s="1" t="s">
        <v>468</v>
      </c>
      <c r="C25017" s="2">
        <v>42686</v>
      </c>
      <c r="D25017" s="1" t="s">
        <v>809</v>
      </c>
      <c r="E25017">
        <v>849028</v>
      </c>
      <c r="F25017" s="1" t="s">
        <v>12</v>
      </c>
      <c r="G25017" s="1" t="s">
        <v>13</v>
      </c>
      <c r="H25017" s="1" t="s">
        <v>58219</v>
      </c>
      <c r="I25017" s="1" t="s">
        <v>2704</v>
      </c>
      <c r="J25017" s="1" t="s">
        <v>2705</v>
      </c>
    </row>
    <row r="25018" spans="1:10" x14ac:dyDescent="0.35">
      <c r="A25018">
        <v>25016</v>
      </c>
      <c r="B25018" s="1" t="s">
        <v>6663</v>
      </c>
      <c r="C25018" s="2">
        <v>42686</v>
      </c>
      <c r="D25018" s="1" t="s">
        <v>37</v>
      </c>
      <c r="E25018">
        <v>849012</v>
      </c>
      <c r="F25018" s="1" t="s">
        <v>12</v>
      </c>
      <c r="G25018" s="1" t="s">
        <v>13</v>
      </c>
      <c r="H25018" s="1" t="s">
        <v>58220</v>
      </c>
      <c r="I25018" s="1" t="s">
        <v>16925</v>
      </c>
      <c r="J25018" s="1" t="s">
        <v>16926</v>
      </c>
    </row>
    <row r="25019" spans="1:10" x14ac:dyDescent="0.35">
      <c r="A25019">
        <v>25017</v>
      </c>
      <c r="B25019" s="1" t="s">
        <v>80</v>
      </c>
      <c r="C25019" s="2">
        <v>42686</v>
      </c>
      <c r="D25019" s="1" t="s">
        <v>28</v>
      </c>
      <c r="E25019">
        <v>848963</v>
      </c>
      <c r="F25019" s="1" t="s">
        <v>12</v>
      </c>
      <c r="G25019" s="1" t="s">
        <v>13</v>
      </c>
      <c r="H25019" s="1" t="s">
        <v>58221</v>
      </c>
      <c r="I25019" s="1" t="s">
        <v>1497</v>
      </c>
      <c r="J25019" s="1" t="s">
        <v>1498</v>
      </c>
    </row>
    <row r="25020" spans="1:10" x14ac:dyDescent="0.35">
      <c r="A25020">
        <v>25018</v>
      </c>
      <c r="B25020" s="1" t="s">
        <v>324</v>
      </c>
      <c r="C25020" s="2">
        <v>42686</v>
      </c>
      <c r="D25020" s="1" t="s">
        <v>23</v>
      </c>
      <c r="E25020">
        <v>848945</v>
      </c>
      <c r="F25020" s="1" t="s">
        <v>12</v>
      </c>
      <c r="G25020" s="1" t="s">
        <v>13</v>
      </c>
      <c r="H25020" s="1" t="s">
        <v>58222</v>
      </c>
      <c r="I25020" s="1" t="s">
        <v>5031</v>
      </c>
      <c r="J25020" s="1" t="s">
        <v>5032</v>
      </c>
    </row>
    <row r="25021" spans="1:10" x14ac:dyDescent="0.35">
      <c r="A25021">
        <v>25019</v>
      </c>
      <c r="B25021" s="1" t="s">
        <v>441</v>
      </c>
      <c r="C25021" s="2">
        <v>42685</v>
      </c>
      <c r="D25021" s="1" t="s">
        <v>117</v>
      </c>
      <c r="E25021">
        <v>848695</v>
      </c>
      <c r="F25021" s="1" t="s">
        <v>12</v>
      </c>
      <c r="G25021" s="1" t="s">
        <v>13</v>
      </c>
      <c r="H25021" s="1" t="s">
        <v>58223</v>
      </c>
      <c r="I25021" s="1" t="s">
        <v>41822</v>
      </c>
      <c r="J25021" s="1" t="s">
        <v>41823</v>
      </c>
    </row>
    <row r="25022" spans="1:10" x14ac:dyDescent="0.35">
      <c r="A25022">
        <v>25020</v>
      </c>
      <c r="B25022" s="1" t="s">
        <v>22</v>
      </c>
      <c r="C25022" s="2">
        <v>43550</v>
      </c>
      <c r="D25022" s="1" t="s">
        <v>18</v>
      </c>
      <c r="E25022">
        <v>1859305</v>
      </c>
      <c r="F25022" s="1" t="s">
        <v>12</v>
      </c>
      <c r="G25022" s="1" t="s">
        <v>13</v>
      </c>
      <c r="H25022" s="1" t="s">
        <v>58224</v>
      </c>
      <c r="I25022" s="1" t="s">
        <v>51401</v>
      </c>
      <c r="J25022" s="1" t="s">
        <v>51402</v>
      </c>
    </row>
    <row r="25023" spans="1:10" x14ac:dyDescent="0.35">
      <c r="A25023">
        <v>25021</v>
      </c>
      <c r="B25023" s="1" t="s">
        <v>339</v>
      </c>
      <c r="C25023" s="2">
        <v>43550</v>
      </c>
      <c r="D25023" s="1" t="s">
        <v>37</v>
      </c>
      <c r="E25023">
        <v>1859286</v>
      </c>
      <c r="F25023" s="1" t="s">
        <v>12</v>
      </c>
      <c r="G25023" s="1" t="s">
        <v>13</v>
      </c>
      <c r="H25023" s="1" t="s">
        <v>58225</v>
      </c>
      <c r="I25023" s="1" t="s">
        <v>3371</v>
      </c>
      <c r="J25023" s="1" t="s">
        <v>3372</v>
      </c>
    </row>
    <row r="25024" spans="1:10" x14ac:dyDescent="0.35">
      <c r="A25024">
        <v>25022</v>
      </c>
      <c r="B25024" s="1" t="s">
        <v>725</v>
      </c>
      <c r="C25024" s="2">
        <v>43550</v>
      </c>
      <c r="D25024" s="1" t="s">
        <v>37</v>
      </c>
      <c r="E25024">
        <v>1859279</v>
      </c>
      <c r="F25024" s="1" t="s">
        <v>12</v>
      </c>
      <c r="G25024" s="1" t="s">
        <v>58226</v>
      </c>
      <c r="H25024" s="1" t="s">
        <v>58227</v>
      </c>
      <c r="I25024" s="1" t="s">
        <v>31496</v>
      </c>
      <c r="J25024" s="1" t="s">
        <v>31497</v>
      </c>
    </row>
    <row r="25025" spans="1:10" x14ac:dyDescent="0.35">
      <c r="A25025">
        <v>25023</v>
      </c>
      <c r="B25025" s="1" t="s">
        <v>834</v>
      </c>
      <c r="C25025" s="2">
        <v>43550</v>
      </c>
      <c r="D25025" s="1" t="s">
        <v>2490</v>
      </c>
      <c r="E25025">
        <v>1859258</v>
      </c>
      <c r="F25025" s="1" t="s">
        <v>12</v>
      </c>
      <c r="G25025" s="1" t="s">
        <v>13</v>
      </c>
      <c r="H25025" s="1" t="s">
        <v>58228</v>
      </c>
      <c r="I25025" s="1" t="s">
        <v>7285</v>
      </c>
      <c r="J25025" s="1" t="s">
        <v>7286</v>
      </c>
    </row>
    <row r="25026" spans="1:10" x14ac:dyDescent="0.35">
      <c r="A25026">
        <v>25024</v>
      </c>
      <c r="B25026" s="1" t="s">
        <v>10</v>
      </c>
      <c r="C25026" s="2">
        <v>43550</v>
      </c>
      <c r="D25026" s="1" t="s">
        <v>37</v>
      </c>
      <c r="E25026">
        <v>1859252</v>
      </c>
      <c r="F25026" s="1" t="s">
        <v>12</v>
      </c>
      <c r="G25026" s="1" t="s">
        <v>13</v>
      </c>
      <c r="H25026" s="1" t="s">
        <v>58229</v>
      </c>
      <c r="I25026" s="1" t="s">
        <v>58230</v>
      </c>
      <c r="J25026" s="1" t="s">
        <v>58231</v>
      </c>
    </row>
    <row r="25027" spans="1:10" x14ac:dyDescent="0.35">
      <c r="A25027">
        <v>25025</v>
      </c>
      <c r="B25027" s="1" t="s">
        <v>189</v>
      </c>
      <c r="C25027" s="2">
        <v>43550</v>
      </c>
      <c r="D25027" s="1" t="s">
        <v>28</v>
      </c>
      <c r="E25027">
        <v>1859203</v>
      </c>
      <c r="F25027" s="1" t="s">
        <v>12</v>
      </c>
      <c r="G25027" s="1" t="s">
        <v>13</v>
      </c>
      <c r="H25027" s="1" t="s">
        <v>58232</v>
      </c>
      <c r="I25027" s="1" t="s">
        <v>35836</v>
      </c>
      <c r="J25027" s="1" t="s">
        <v>35837</v>
      </c>
    </row>
    <row r="25028" spans="1:10" x14ac:dyDescent="0.35">
      <c r="A25028">
        <v>25026</v>
      </c>
      <c r="B25028" s="1" t="s">
        <v>101</v>
      </c>
      <c r="C25028" s="2">
        <v>43550</v>
      </c>
      <c r="D25028" s="1" t="s">
        <v>126</v>
      </c>
      <c r="E25028">
        <v>1859188</v>
      </c>
      <c r="F25028" s="1" t="s">
        <v>12</v>
      </c>
      <c r="G25028" s="1" t="s">
        <v>13</v>
      </c>
      <c r="H25028" s="1" t="s">
        <v>58233</v>
      </c>
      <c r="I25028" s="1" t="s">
        <v>36512</v>
      </c>
      <c r="J25028" s="1" t="s">
        <v>36513</v>
      </c>
    </row>
    <row r="25029" spans="1:10" x14ac:dyDescent="0.35">
      <c r="A25029">
        <v>25027</v>
      </c>
      <c r="B25029" s="1" t="s">
        <v>189</v>
      </c>
      <c r="C25029" s="2">
        <v>43550</v>
      </c>
      <c r="D25029" s="1" t="s">
        <v>93</v>
      </c>
      <c r="E25029">
        <v>1859178</v>
      </c>
      <c r="F25029" s="1" t="s">
        <v>12</v>
      </c>
      <c r="G25029" s="1" t="s">
        <v>13</v>
      </c>
      <c r="H25029" s="1" t="s">
        <v>58234</v>
      </c>
      <c r="I25029" s="1" t="s">
        <v>6701</v>
      </c>
      <c r="J25029" s="1" t="s">
        <v>6702</v>
      </c>
    </row>
    <row r="25030" spans="1:10" x14ac:dyDescent="0.35">
      <c r="A25030">
        <v>25028</v>
      </c>
      <c r="B25030" s="1" t="s">
        <v>431</v>
      </c>
      <c r="C25030" s="2">
        <v>43550</v>
      </c>
      <c r="D25030" s="1" t="s">
        <v>3068</v>
      </c>
      <c r="E25030">
        <v>1859166</v>
      </c>
      <c r="F25030" s="1" t="s">
        <v>12</v>
      </c>
      <c r="G25030" s="1" t="s">
        <v>13</v>
      </c>
      <c r="H25030" s="1" t="s">
        <v>58235</v>
      </c>
      <c r="I25030" s="1" t="s">
        <v>58236</v>
      </c>
      <c r="J25030" s="1" t="s">
        <v>58237</v>
      </c>
    </row>
    <row r="25031" spans="1:10" x14ac:dyDescent="0.35">
      <c r="A25031">
        <v>25029</v>
      </c>
      <c r="B25031" s="1" t="s">
        <v>1416</v>
      </c>
      <c r="C25031" s="2">
        <v>43550</v>
      </c>
      <c r="D25031" s="1" t="s">
        <v>1522</v>
      </c>
      <c r="E25031">
        <v>1859161</v>
      </c>
      <c r="F25031" s="1" t="s">
        <v>12</v>
      </c>
      <c r="G25031" s="1" t="s">
        <v>13</v>
      </c>
      <c r="H25031" s="1" t="s">
        <v>5764</v>
      </c>
      <c r="I25031" s="1" t="s">
        <v>7380</v>
      </c>
      <c r="J25031" s="1" t="s">
        <v>7381</v>
      </c>
    </row>
    <row r="25032" spans="1:10" x14ac:dyDescent="0.35">
      <c r="A25032">
        <v>25030</v>
      </c>
      <c r="B25032" s="1" t="s">
        <v>80</v>
      </c>
      <c r="C25032" s="2">
        <v>42685</v>
      </c>
      <c r="D25032" s="1" t="s">
        <v>33</v>
      </c>
      <c r="E25032">
        <v>848685</v>
      </c>
      <c r="F25032" s="1" t="s">
        <v>12</v>
      </c>
      <c r="G25032" s="1" t="s">
        <v>13</v>
      </c>
      <c r="H25032" s="1" t="s">
        <v>58238</v>
      </c>
      <c r="I25032" s="1" t="s">
        <v>5529</v>
      </c>
      <c r="J25032" s="1" t="s">
        <v>5530</v>
      </c>
    </row>
    <row r="25033" spans="1:10" x14ac:dyDescent="0.35">
      <c r="A25033">
        <v>25031</v>
      </c>
      <c r="B25033" s="1" t="s">
        <v>80</v>
      </c>
      <c r="C25033" s="2">
        <v>42685</v>
      </c>
      <c r="D25033" s="1" t="s">
        <v>37</v>
      </c>
      <c r="E25033">
        <v>848683</v>
      </c>
      <c r="F25033" s="1" t="s">
        <v>12</v>
      </c>
      <c r="G25033" s="1" t="s">
        <v>13</v>
      </c>
      <c r="H25033" s="1" t="s">
        <v>58239</v>
      </c>
      <c r="I25033" s="1" t="s">
        <v>27245</v>
      </c>
      <c r="J25033" s="1" t="s">
        <v>27246</v>
      </c>
    </row>
    <row r="25034" spans="1:10" x14ac:dyDescent="0.35">
      <c r="A25034">
        <v>25032</v>
      </c>
      <c r="B25034" s="1" t="s">
        <v>72</v>
      </c>
      <c r="C25034" s="2">
        <v>42685</v>
      </c>
      <c r="D25034" s="1" t="s">
        <v>37</v>
      </c>
      <c r="E25034">
        <v>848676</v>
      </c>
      <c r="F25034" s="1" t="s">
        <v>12</v>
      </c>
      <c r="G25034" s="1" t="s">
        <v>13</v>
      </c>
      <c r="H25034" s="1" t="s">
        <v>58240</v>
      </c>
      <c r="I25034" s="1" t="s">
        <v>58241</v>
      </c>
      <c r="J25034" s="1" t="s">
        <v>58242</v>
      </c>
    </row>
    <row r="25035" spans="1:10" x14ac:dyDescent="0.35">
      <c r="A25035">
        <v>25033</v>
      </c>
      <c r="B25035" s="1" t="s">
        <v>151</v>
      </c>
      <c r="C25035" s="2">
        <v>42685</v>
      </c>
      <c r="D25035" s="1" t="s">
        <v>33</v>
      </c>
      <c r="E25035">
        <v>848652</v>
      </c>
      <c r="F25035" s="1" t="s">
        <v>12</v>
      </c>
      <c r="G25035" s="1" t="s">
        <v>13</v>
      </c>
      <c r="H25035" s="1" t="s">
        <v>58243</v>
      </c>
      <c r="I25035" s="1" t="s">
        <v>24073</v>
      </c>
      <c r="J25035" s="1" t="s">
        <v>24074</v>
      </c>
    </row>
    <row r="25036" spans="1:10" x14ac:dyDescent="0.35">
      <c r="A25036">
        <v>25034</v>
      </c>
      <c r="B25036" s="1" t="s">
        <v>151</v>
      </c>
      <c r="C25036" s="2">
        <v>42685</v>
      </c>
      <c r="D25036" s="1" t="s">
        <v>47</v>
      </c>
      <c r="E25036">
        <v>848650</v>
      </c>
      <c r="F25036" s="1" t="s">
        <v>12</v>
      </c>
      <c r="G25036" s="1" t="s">
        <v>13</v>
      </c>
      <c r="H25036" s="1" t="s">
        <v>58244</v>
      </c>
      <c r="I25036" s="1" t="s">
        <v>2022</v>
      </c>
      <c r="J25036" s="1" t="s">
        <v>2023</v>
      </c>
    </row>
    <row r="25037" spans="1:10" x14ac:dyDescent="0.35">
      <c r="A25037">
        <v>25035</v>
      </c>
      <c r="B25037" s="1" t="s">
        <v>219</v>
      </c>
      <c r="C25037" s="2">
        <v>42685</v>
      </c>
      <c r="D25037" s="1" t="s">
        <v>47</v>
      </c>
      <c r="E25037">
        <v>848646</v>
      </c>
      <c r="F25037" s="1" t="s">
        <v>12</v>
      </c>
      <c r="G25037" s="1" t="s">
        <v>13</v>
      </c>
      <c r="H25037" s="1" t="s">
        <v>58245</v>
      </c>
      <c r="I25037" s="1" t="s">
        <v>7579</v>
      </c>
      <c r="J25037" s="1" t="s">
        <v>7580</v>
      </c>
    </row>
    <row r="25038" spans="1:10" x14ac:dyDescent="0.35">
      <c r="A25038">
        <v>25036</v>
      </c>
      <c r="B25038" s="1" t="s">
        <v>80</v>
      </c>
      <c r="C25038" s="2">
        <v>42685</v>
      </c>
      <c r="D25038" s="1" t="s">
        <v>11</v>
      </c>
      <c r="E25038">
        <v>848645</v>
      </c>
      <c r="F25038" s="1" t="s">
        <v>12</v>
      </c>
      <c r="G25038" s="1" t="s">
        <v>13</v>
      </c>
      <c r="H25038" s="1" t="s">
        <v>58246</v>
      </c>
      <c r="I25038" s="1" t="s">
        <v>5053</v>
      </c>
      <c r="J25038" s="1" t="s">
        <v>5054</v>
      </c>
    </row>
    <row r="25039" spans="1:10" x14ac:dyDescent="0.35">
      <c r="A25039">
        <v>25037</v>
      </c>
      <c r="B25039" s="1" t="s">
        <v>324</v>
      </c>
      <c r="C25039" s="2">
        <v>42685</v>
      </c>
      <c r="D25039" s="1" t="s">
        <v>37</v>
      </c>
      <c r="E25039">
        <v>848580</v>
      </c>
      <c r="F25039" s="1" t="s">
        <v>12</v>
      </c>
      <c r="G25039" s="1" t="s">
        <v>13</v>
      </c>
      <c r="H25039" s="1" t="s">
        <v>58247</v>
      </c>
      <c r="I25039" s="1" t="s">
        <v>21531</v>
      </c>
      <c r="J25039" s="1" t="s">
        <v>21532</v>
      </c>
    </row>
    <row r="25040" spans="1:10" x14ac:dyDescent="0.35">
      <c r="A25040">
        <v>25038</v>
      </c>
      <c r="B25040" s="1" t="s">
        <v>372</v>
      </c>
      <c r="C25040" s="2">
        <v>42685</v>
      </c>
      <c r="D25040" s="1" t="s">
        <v>47</v>
      </c>
      <c r="E25040">
        <v>848567</v>
      </c>
      <c r="F25040" s="1" t="s">
        <v>12</v>
      </c>
      <c r="G25040" s="1" t="s">
        <v>13</v>
      </c>
      <c r="H25040" s="1" t="s">
        <v>58248</v>
      </c>
      <c r="I25040" s="1" t="s">
        <v>38079</v>
      </c>
      <c r="J25040" s="1" t="s">
        <v>38080</v>
      </c>
    </row>
    <row r="25041" spans="1:10" x14ac:dyDescent="0.35">
      <c r="A25041">
        <v>25039</v>
      </c>
      <c r="B25041" s="1" t="s">
        <v>80</v>
      </c>
      <c r="C25041" s="2">
        <v>42685</v>
      </c>
      <c r="D25041" s="1" t="s">
        <v>33</v>
      </c>
      <c r="E25041">
        <v>848299</v>
      </c>
      <c r="F25041" s="1" t="s">
        <v>12</v>
      </c>
      <c r="G25041" s="1" t="s">
        <v>13</v>
      </c>
      <c r="H25041" s="1" t="s">
        <v>58249</v>
      </c>
      <c r="I25041" s="1" t="s">
        <v>58250</v>
      </c>
      <c r="J25041" s="1" t="s">
        <v>58251</v>
      </c>
    </row>
    <row r="25042" spans="1:10" x14ac:dyDescent="0.35">
      <c r="A25042">
        <v>25040</v>
      </c>
      <c r="B25042" s="1" t="s">
        <v>339</v>
      </c>
      <c r="C25042" s="2">
        <v>43550</v>
      </c>
      <c r="D25042" s="1" t="s">
        <v>37</v>
      </c>
      <c r="E25042">
        <v>1859150</v>
      </c>
      <c r="F25042" s="1" t="s">
        <v>12</v>
      </c>
      <c r="G25042" s="1" t="s">
        <v>13</v>
      </c>
      <c r="H25042" s="1" t="s">
        <v>58252</v>
      </c>
      <c r="I25042" s="1" t="s">
        <v>58253</v>
      </c>
      <c r="J25042" s="1" t="s">
        <v>58254</v>
      </c>
    </row>
    <row r="25043" spans="1:10" x14ac:dyDescent="0.35">
      <c r="A25043">
        <v>25041</v>
      </c>
      <c r="B25043" s="1" t="s">
        <v>711</v>
      </c>
      <c r="C25043" s="2">
        <v>43550</v>
      </c>
      <c r="D25043" s="1" t="s">
        <v>2601</v>
      </c>
      <c r="E25043">
        <v>1859127</v>
      </c>
      <c r="F25043" s="1" t="s">
        <v>12</v>
      </c>
      <c r="G25043" s="1" t="s">
        <v>13</v>
      </c>
      <c r="H25043" s="1" t="s">
        <v>58255</v>
      </c>
      <c r="I25043" s="1" t="s">
        <v>58256</v>
      </c>
      <c r="J25043" s="1" t="s">
        <v>58257</v>
      </c>
    </row>
    <row r="25044" spans="1:10" x14ac:dyDescent="0.35">
      <c r="A25044">
        <v>25042</v>
      </c>
      <c r="B25044" s="1" t="s">
        <v>8072</v>
      </c>
      <c r="C25044" s="2">
        <v>43550</v>
      </c>
      <c r="D25044" s="1" t="s">
        <v>18</v>
      </c>
      <c r="E25044">
        <v>1859119</v>
      </c>
      <c r="F25044" s="1" t="s">
        <v>12</v>
      </c>
      <c r="G25044" s="1" t="s">
        <v>13</v>
      </c>
      <c r="H25044" s="1" t="s">
        <v>58258</v>
      </c>
      <c r="I25044" s="1" t="s">
        <v>4688</v>
      </c>
      <c r="J25044" s="1" t="s">
        <v>4689</v>
      </c>
    </row>
    <row r="25045" spans="1:10" x14ac:dyDescent="0.35">
      <c r="A25045">
        <v>25043</v>
      </c>
      <c r="B25045" s="1" t="s">
        <v>134</v>
      </c>
      <c r="C25045" s="2">
        <v>43550</v>
      </c>
      <c r="D25045" s="1" t="s">
        <v>629</v>
      </c>
      <c r="E25045">
        <v>1859104</v>
      </c>
      <c r="F25045" s="1" t="s">
        <v>12</v>
      </c>
      <c r="G25045" s="1" t="s">
        <v>13</v>
      </c>
      <c r="H25045" s="1" t="s">
        <v>58259</v>
      </c>
      <c r="I25045" s="1" t="s">
        <v>58260</v>
      </c>
      <c r="J25045" s="1" t="s">
        <v>58261</v>
      </c>
    </row>
    <row r="25046" spans="1:10" x14ac:dyDescent="0.35">
      <c r="A25046">
        <v>25044</v>
      </c>
      <c r="B25046" s="1" t="s">
        <v>5489</v>
      </c>
      <c r="C25046" s="2">
        <v>43550</v>
      </c>
      <c r="D25046" s="1" t="s">
        <v>28</v>
      </c>
      <c r="E25046">
        <v>1858959</v>
      </c>
      <c r="F25046" s="1" t="s">
        <v>12</v>
      </c>
      <c r="G25046" s="1" t="s">
        <v>13</v>
      </c>
      <c r="H25046" s="1" t="s">
        <v>58262</v>
      </c>
      <c r="I25046" s="1" t="s">
        <v>32740</v>
      </c>
      <c r="J25046" s="1" t="s">
        <v>32741</v>
      </c>
    </row>
    <row r="25047" spans="1:10" x14ac:dyDescent="0.35">
      <c r="A25047">
        <v>25045</v>
      </c>
      <c r="B25047" s="1" t="s">
        <v>32</v>
      </c>
      <c r="C25047" s="2">
        <v>43550</v>
      </c>
      <c r="D25047" s="1" t="s">
        <v>28</v>
      </c>
      <c r="E25047">
        <v>1858789</v>
      </c>
      <c r="F25047" s="1" t="s">
        <v>12</v>
      </c>
      <c r="G25047" s="1" t="s">
        <v>13</v>
      </c>
      <c r="H25047" s="1" t="s">
        <v>58263</v>
      </c>
      <c r="I25047" s="1" t="s">
        <v>58264</v>
      </c>
      <c r="J25047" s="1" t="s">
        <v>58265</v>
      </c>
    </row>
    <row r="25048" spans="1:10" x14ac:dyDescent="0.35">
      <c r="A25048">
        <v>25046</v>
      </c>
      <c r="B25048" s="1" t="s">
        <v>339</v>
      </c>
      <c r="C25048" s="2">
        <v>43550</v>
      </c>
      <c r="D25048" s="1" t="s">
        <v>37</v>
      </c>
      <c r="E25048">
        <v>1858772</v>
      </c>
      <c r="F25048" s="1" t="s">
        <v>12</v>
      </c>
      <c r="G25048" s="1" t="s">
        <v>13</v>
      </c>
      <c r="H25048" s="1" t="s">
        <v>58266</v>
      </c>
      <c r="I25048" s="1" t="s">
        <v>58267</v>
      </c>
      <c r="J25048" s="1" t="s">
        <v>58268</v>
      </c>
    </row>
    <row r="25049" spans="1:10" x14ac:dyDescent="0.35">
      <c r="A25049">
        <v>25047</v>
      </c>
      <c r="B25049" s="1" t="s">
        <v>339</v>
      </c>
      <c r="C25049" s="2">
        <v>43550</v>
      </c>
      <c r="D25049" s="1" t="s">
        <v>37</v>
      </c>
      <c r="E25049">
        <v>1858753</v>
      </c>
      <c r="F25049" s="1" t="s">
        <v>12</v>
      </c>
      <c r="G25049" s="1" t="s">
        <v>13</v>
      </c>
      <c r="H25049" s="1" t="s">
        <v>58269</v>
      </c>
      <c r="I25049" s="1" t="s">
        <v>56931</v>
      </c>
      <c r="J25049" s="1" t="s">
        <v>56932</v>
      </c>
    </row>
    <row r="25050" spans="1:10" x14ac:dyDescent="0.35">
      <c r="A25050">
        <v>25048</v>
      </c>
      <c r="B25050" s="1" t="s">
        <v>207</v>
      </c>
      <c r="C25050" s="2">
        <v>43550</v>
      </c>
      <c r="D25050" s="1" t="s">
        <v>28</v>
      </c>
      <c r="E25050">
        <v>1858723</v>
      </c>
      <c r="F25050" s="1" t="s">
        <v>12</v>
      </c>
      <c r="G25050" s="1" t="s">
        <v>13</v>
      </c>
      <c r="H25050" s="1" t="s">
        <v>58270</v>
      </c>
      <c r="I25050" s="1" t="s">
        <v>58271</v>
      </c>
      <c r="J25050" s="1" t="s">
        <v>58272</v>
      </c>
    </row>
    <row r="25051" spans="1:10" x14ac:dyDescent="0.35">
      <c r="A25051">
        <v>25049</v>
      </c>
      <c r="B25051" s="1" t="s">
        <v>3277</v>
      </c>
      <c r="C25051" s="2">
        <v>43550</v>
      </c>
      <c r="D25051" s="1" t="s">
        <v>33</v>
      </c>
      <c r="E25051">
        <v>1858718</v>
      </c>
      <c r="F25051" s="1" t="s">
        <v>12</v>
      </c>
      <c r="G25051" s="1" t="s">
        <v>13</v>
      </c>
      <c r="H25051" s="1" t="s">
        <v>58273</v>
      </c>
      <c r="I25051" s="1" t="s">
        <v>21280</v>
      </c>
      <c r="J25051" s="1" t="s">
        <v>21281</v>
      </c>
    </row>
    <row r="25052" spans="1:10" x14ac:dyDescent="0.35">
      <c r="A25052">
        <v>25050</v>
      </c>
      <c r="B25052" s="1" t="s">
        <v>80</v>
      </c>
      <c r="C25052" s="2">
        <v>42685</v>
      </c>
      <c r="D25052" s="1" t="s">
        <v>23</v>
      </c>
      <c r="E25052">
        <v>848225</v>
      </c>
      <c r="F25052" s="1" t="s">
        <v>12</v>
      </c>
      <c r="G25052" s="1" t="s">
        <v>13</v>
      </c>
      <c r="H25052" s="1" t="s">
        <v>58274</v>
      </c>
      <c r="I25052" s="1" t="s">
        <v>58275</v>
      </c>
      <c r="J25052" s="1" t="s">
        <v>58276</v>
      </c>
    </row>
    <row r="25053" spans="1:10" x14ac:dyDescent="0.35">
      <c r="A25053">
        <v>25051</v>
      </c>
      <c r="B25053" s="1" t="s">
        <v>80</v>
      </c>
      <c r="C25053" s="2">
        <v>42685</v>
      </c>
      <c r="D25053" s="1" t="s">
        <v>37</v>
      </c>
      <c r="E25053">
        <v>848224</v>
      </c>
      <c r="F25053" s="1" t="s">
        <v>12</v>
      </c>
      <c r="G25053" s="1" t="s">
        <v>13</v>
      </c>
      <c r="H25053" s="1" t="s">
        <v>58277</v>
      </c>
      <c r="I25053" s="1" t="s">
        <v>23186</v>
      </c>
      <c r="J25053" s="1" t="s">
        <v>23187</v>
      </c>
    </row>
    <row r="25054" spans="1:10" x14ac:dyDescent="0.35">
      <c r="A25054">
        <v>25052</v>
      </c>
      <c r="B25054" s="1" t="s">
        <v>324</v>
      </c>
      <c r="C25054" s="2">
        <v>42685</v>
      </c>
      <c r="D25054" s="1" t="s">
        <v>117</v>
      </c>
      <c r="E25054">
        <v>848223</v>
      </c>
      <c r="F25054" s="1" t="s">
        <v>12</v>
      </c>
      <c r="G25054" s="1" t="s">
        <v>13</v>
      </c>
      <c r="H25054" s="1" t="s">
        <v>58278</v>
      </c>
      <c r="I25054" s="1" t="s">
        <v>1411</v>
      </c>
      <c r="J25054" s="1" t="s">
        <v>1412</v>
      </c>
    </row>
    <row r="25055" spans="1:10" x14ac:dyDescent="0.35">
      <c r="A25055">
        <v>25053</v>
      </c>
      <c r="B25055" s="1" t="s">
        <v>6663</v>
      </c>
      <c r="C25055" s="2">
        <v>42685</v>
      </c>
      <c r="D25055" s="1" t="s">
        <v>28</v>
      </c>
      <c r="E25055">
        <v>848220</v>
      </c>
      <c r="F25055" s="1" t="s">
        <v>12</v>
      </c>
      <c r="G25055" s="1" t="s">
        <v>13</v>
      </c>
      <c r="H25055" s="1" t="s">
        <v>58279</v>
      </c>
      <c r="I25055" s="1" t="s">
        <v>58280</v>
      </c>
      <c r="J25055" s="1" t="s">
        <v>58281</v>
      </c>
    </row>
    <row r="25056" spans="1:10" x14ac:dyDescent="0.35">
      <c r="A25056">
        <v>25054</v>
      </c>
      <c r="B25056" s="1" t="s">
        <v>9708</v>
      </c>
      <c r="C25056" s="2">
        <v>42685</v>
      </c>
      <c r="D25056" s="1" t="s">
        <v>117</v>
      </c>
      <c r="E25056">
        <v>848218</v>
      </c>
      <c r="F25056" s="1" t="s">
        <v>12</v>
      </c>
      <c r="G25056" s="1" t="s">
        <v>13</v>
      </c>
      <c r="H25056" s="1" t="s">
        <v>58282</v>
      </c>
      <c r="I25056" s="1" t="s">
        <v>540</v>
      </c>
      <c r="J25056" s="1" t="s">
        <v>541</v>
      </c>
    </row>
    <row r="25057" spans="1:10" x14ac:dyDescent="0.35">
      <c r="A25057">
        <v>25055</v>
      </c>
      <c r="B25057" s="1" t="s">
        <v>1271</v>
      </c>
      <c r="C25057" s="2">
        <v>42684</v>
      </c>
      <c r="D25057" s="1" t="s">
        <v>11</v>
      </c>
      <c r="E25057">
        <v>848198</v>
      </c>
      <c r="F25057" s="1" t="s">
        <v>12</v>
      </c>
      <c r="G25057" s="1" t="s">
        <v>13</v>
      </c>
      <c r="H25057" s="1" t="s">
        <v>58283</v>
      </c>
      <c r="I25057" s="1" t="s">
        <v>33793</v>
      </c>
      <c r="J25057" s="1" t="s">
        <v>33794</v>
      </c>
    </row>
    <row r="25058" spans="1:10" x14ac:dyDescent="0.35">
      <c r="A25058">
        <v>25056</v>
      </c>
      <c r="B25058" s="1" t="s">
        <v>748</v>
      </c>
      <c r="C25058" s="2">
        <v>42684</v>
      </c>
      <c r="D25058" s="1" t="s">
        <v>28</v>
      </c>
      <c r="E25058">
        <v>848173</v>
      </c>
      <c r="F25058" s="1" t="s">
        <v>12</v>
      </c>
      <c r="G25058" s="1" t="s">
        <v>13</v>
      </c>
      <c r="H25058" s="1" t="s">
        <v>58284</v>
      </c>
      <c r="I25058" s="1" t="s">
        <v>58285</v>
      </c>
      <c r="J25058" s="1" t="s">
        <v>58286</v>
      </c>
    </row>
    <row r="25059" spans="1:10" x14ac:dyDescent="0.35">
      <c r="A25059">
        <v>25057</v>
      </c>
      <c r="B25059" s="1" t="s">
        <v>472</v>
      </c>
      <c r="C25059" s="2">
        <v>42684</v>
      </c>
      <c r="D25059" s="1" t="s">
        <v>37</v>
      </c>
      <c r="E25059">
        <v>848097</v>
      </c>
      <c r="F25059" s="1" t="s">
        <v>12</v>
      </c>
      <c r="G25059" s="1" t="s">
        <v>13</v>
      </c>
      <c r="H25059" s="1" t="s">
        <v>58287</v>
      </c>
      <c r="I25059" s="1" t="s">
        <v>45455</v>
      </c>
      <c r="J25059" s="1" t="s">
        <v>45456</v>
      </c>
    </row>
    <row r="25060" spans="1:10" x14ac:dyDescent="0.35">
      <c r="A25060">
        <v>25058</v>
      </c>
      <c r="B25060" s="1" t="s">
        <v>39237</v>
      </c>
      <c r="C25060" s="2">
        <v>42684</v>
      </c>
      <c r="D25060" s="1" t="s">
        <v>37</v>
      </c>
      <c r="E25060">
        <v>848078</v>
      </c>
      <c r="F25060" s="1" t="s">
        <v>12</v>
      </c>
      <c r="G25060" s="1" t="s">
        <v>13</v>
      </c>
      <c r="H25060" s="1" t="s">
        <v>58288</v>
      </c>
      <c r="I25060" s="1" t="s">
        <v>3332</v>
      </c>
      <c r="J25060" s="1" t="s">
        <v>3333</v>
      </c>
    </row>
    <row r="25061" spans="1:10" x14ac:dyDescent="0.35">
      <c r="A25061">
        <v>25059</v>
      </c>
      <c r="B25061" s="1" t="s">
        <v>97</v>
      </c>
      <c r="C25061" s="2">
        <v>42684</v>
      </c>
      <c r="D25061" s="1" t="s">
        <v>37</v>
      </c>
      <c r="E25061">
        <v>848036</v>
      </c>
      <c r="F25061" s="1" t="s">
        <v>12</v>
      </c>
      <c r="G25061" s="1" t="s">
        <v>13</v>
      </c>
      <c r="H25061" s="1" t="s">
        <v>58289</v>
      </c>
      <c r="I25061" s="1" t="s">
        <v>58290</v>
      </c>
      <c r="J25061" s="1" t="s">
        <v>58291</v>
      </c>
    </row>
    <row r="25062" spans="1:10" x14ac:dyDescent="0.35">
      <c r="A25062">
        <v>25060</v>
      </c>
      <c r="B25062" s="1" t="s">
        <v>347</v>
      </c>
      <c r="C25062" s="2">
        <v>43550</v>
      </c>
      <c r="D25062" s="1" t="s">
        <v>28</v>
      </c>
      <c r="E25062">
        <v>1858700</v>
      </c>
      <c r="F25062" s="1" t="s">
        <v>12</v>
      </c>
      <c r="G25062" s="1" t="s">
        <v>13</v>
      </c>
      <c r="H25062" s="1" t="s">
        <v>58292</v>
      </c>
      <c r="I25062" s="1" t="s">
        <v>40501</v>
      </c>
      <c r="J25062" s="1" t="s">
        <v>40502</v>
      </c>
    </row>
    <row r="25063" spans="1:10" x14ac:dyDescent="0.35">
      <c r="A25063">
        <v>25061</v>
      </c>
      <c r="B25063" s="1" t="s">
        <v>11011</v>
      </c>
      <c r="C25063" s="2">
        <v>43550</v>
      </c>
      <c r="D25063" s="1" t="s">
        <v>2490</v>
      </c>
      <c r="E25063">
        <v>1858650</v>
      </c>
      <c r="F25063" s="1" t="s">
        <v>12</v>
      </c>
      <c r="G25063" s="1" t="s">
        <v>13</v>
      </c>
      <c r="H25063" s="1" t="s">
        <v>58293</v>
      </c>
      <c r="I25063" s="1" t="s">
        <v>58294</v>
      </c>
      <c r="J25063" s="1" t="s">
        <v>58295</v>
      </c>
    </row>
    <row r="25064" spans="1:10" x14ac:dyDescent="0.35">
      <c r="A25064">
        <v>25062</v>
      </c>
      <c r="B25064" s="1" t="s">
        <v>7807</v>
      </c>
      <c r="C25064" s="2">
        <v>43550</v>
      </c>
      <c r="D25064" s="1" t="s">
        <v>18</v>
      </c>
      <c r="E25064">
        <v>1858643</v>
      </c>
      <c r="F25064" s="1" t="s">
        <v>12</v>
      </c>
      <c r="G25064" s="1" t="s">
        <v>13</v>
      </c>
      <c r="H25064" s="1" t="s">
        <v>58296</v>
      </c>
      <c r="I25064" s="1" t="s">
        <v>4384</v>
      </c>
      <c r="J25064" s="1" t="s">
        <v>4385</v>
      </c>
    </row>
    <row r="25065" spans="1:10" x14ac:dyDescent="0.35">
      <c r="A25065">
        <v>25063</v>
      </c>
      <c r="B25065" s="1" t="s">
        <v>9194</v>
      </c>
      <c r="C25065" s="2">
        <v>43550</v>
      </c>
      <c r="D25065" s="1" t="s">
        <v>37</v>
      </c>
      <c r="E25065">
        <v>1858604</v>
      </c>
      <c r="F25065" s="1" t="s">
        <v>12</v>
      </c>
      <c r="G25065" s="1" t="s">
        <v>13</v>
      </c>
      <c r="H25065" s="1" t="s">
        <v>58297</v>
      </c>
      <c r="I25065" s="1" t="s">
        <v>15599</v>
      </c>
      <c r="J25065" s="1" t="s">
        <v>15600</v>
      </c>
    </row>
    <row r="25066" spans="1:10" x14ac:dyDescent="0.35">
      <c r="A25066">
        <v>25064</v>
      </c>
      <c r="B25066" s="1" t="s">
        <v>358</v>
      </c>
      <c r="C25066" s="2">
        <v>43550</v>
      </c>
      <c r="D25066" s="1" t="s">
        <v>251</v>
      </c>
      <c r="E25066">
        <v>1858526</v>
      </c>
      <c r="F25066" s="1" t="s">
        <v>12</v>
      </c>
      <c r="G25066" s="1" t="s">
        <v>13</v>
      </c>
      <c r="H25066" s="1" t="s">
        <v>58298</v>
      </c>
      <c r="I25066" s="1" t="s">
        <v>58299</v>
      </c>
      <c r="J25066" s="1" t="s">
        <v>58300</v>
      </c>
    </row>
    <row r="25067" spans="1:10" x14ac:dyDescent="0.35">
      <c r="A25067">
        <v>25065</v>
      </c>
      <c r="B25067" s="1" t="s">
        <v>362</v>
      </c>
      <c r="C25067" s="2">
        <v>43550</v>
      </c>
      <c r="D25067" s="1" t="s">
        <v>456</v>
      </c>
      <c r="E25067">
        <v>1858510</v>
      </c>
      <c r="F25067" s="1" t="s">
        <v>12</v>
      </c>
      <c r="G25067" s="1" t="s">
        <v>13</v>
      </c>
      <c r="H25067" s="1" t="s">
        <v>58301</v>
      </c>
      <c r="I25067" s="1" t="s">
        <v>55117</v>
      </c>
      <c r="J25067" s="1" t="s">
        <v>55118</v>
      </c>
    </row>
    <row r="25068" spans="1:10" x14ac:dyDescent="0.35">
      <c r="A25068">
        <v>25066</v>
      </c>
      <c r="B25068" s="1" t="s">
        <v>58302</v>
      </c>
      <c r="C25068" s="2">
        <v>43550</v>
      </c>
      <c r="D25068" s="1" t="s">
        <v>37</v>
      </c>
      <c r="E25068">
        <v>1858502</v>
      </c>
      <c r="F25068" s="1" t="s">
        <v>12</v>
      </c>
      <c r="G25068" s="1" t="s">
        <v>13</v>
      </c>
      <c r="H25068" s="1" t="s">
        <v>58303</v>
      </c>
      <c r="I25068" s="1" t="s">
        <v>58304</v>
      </c>
      <c r="J25068" s="1" t="s">
        <v>58305</v>
      </c>
    </row>
    <row r="25069" spans="1:10" x14ac:dyDescent="0.35">
      <c r="A25069">
        <v>25067</v>
      </c>
      <c r="B25069" s="1" t="s">
        <v>6958</v>
      </c>
      <c r="C25069" s="2">
        <v>43550</v>
      </c>
      <c r="D25069" s="1" t="s">
        <v>28</v>
      </c>
      <c r="E25069">
        <v>1858485</v>
      </c>
      <c r="F25069" s="1" t="s">
        <v>12</v>
      </c>
      <c r="G25069" s="1" t="s">
        <v>13</v>
      </c>
      <c r="H25069" s="1" t="s">
        <v>58306</v>
      </c>
      <c r="I25069" s="1" t="s">
        <v>58307</v>
      </c>
      <c r="J25069" s="1" t="s">
        <v>58308</v>
      </c>
    </row>
    <row r="25070" spans="1:10" x14ac:dyDescent="0.35">
      <c r="A25070">
        <v>25068</v>
      </c>
      <c r="B25070" s="1" t="s">
        <v>579</v>
      </c>
      <c r="C25070" s="2">
        <v>43550</v>
      </c>
      <c r="D25070" s="1" t="s">
        <v>28</v>
      </c>
      <c r="E25070">
        <v>1858472</v>
      </c>
      <c r="F25070" s="1" t="s">
        <v>12</v>
      </c>
      <c r="G25070" s="1" t="s">
        <v>13</v>
      </c>
      <c r="H25070" s="1" t="s">
        <v>58309</v>
      </c>
      <c r="I25070" s="1" t="s">
        <v>49190</v>
      </c>
      <c r="J25070" s="1" t="s">
        <v>49191</v>
      </c>
    </row>
    <row r="25071" spans="1:10" x14ac:dyDescent="0.35">
      <c r="A25071">
        <v>25069</v>
      </c>
      <c r="B25071" s="1" t="s">
        <v>2279</v>
      </c>
      <c r="C25071" s="2">
        <v>43550</v>
      </c>
      <c r="D25071" s="1" t="s">
        <v>3068</v>
      </c>
      <c r="E25071">
        <v>1858460</v>
      </c>
      <c r="F25071" s="1" t="s">
        <v>12</v>
      </c>
      <c r="G25071" s="1" t="s">
        <v>13</v>
      </c>
      <c r="H25071" s="1" t="s">
        <v>58310</v>
      </c>
      <c r="I25071" s="1" t="s">
        <v>18777</v>
      </c>
      <c r="J25071" s="1" t="s">
        <v>18778</v>
      </c>
    </row>
    <row r="25072" spans="1:10" x14ac:dyDescent="0.35">
      <c r="A25072">
        <v>25070</v>
      </c>
      <c r="B25072" s="1" t="s">
        <v>58311</v>
      </c>
      <c r="C25072" s="2">
        <v>42684</v>
      </c>
      <c r="D25072" s="1" t="s">
        <v>456</v>
      </c>
      <c r="E25072">
        <v>848022</v>
      </c>
      <c r="F25072" s="1" t="s">
        <v>12</v>
      </c>
      <c r="G25072" s="1" t="s">
        <v>13</v>
      </c>
      <c r="H25072" s="1" t="s">
        <v>58312</v>
      </c>
      <c r="I25072" s="1" t="s">
        <v>33202</v>
      </c>
      <c r="J25072" s="1" t="s">
        <v>33203</v>
      </c>
    </row>
    <row r="25073" spans="1:10" x14ac:dyDescent="0.35">
      <c r="A25073">
        <v>25071</v>
      </c>
      <c r="B25073" s="1" t="s">
        <v>2380</v>
      </c>
      <c r="C25073" s="2">
        <v>42684</v>
      </c>
      <c r="D25073" s="1" t="s">
        <v>117</v>
      </c>
      <c r="E25073">
        <v>847996</v>
      </c>
      <c r="F25073" s="1" t="s">
        <v>12</v>
      </c>
      <c r="G25073" s="1" t="s">
        <v>13</v>
      </c>
      <c r="H25073" s="1" t="s">
        <v>58313</v>
      </c>
      <c r="I25073" s="1" t="s">
        <v>38932</v>
      </c>
      <c r="J25073" s="1" t="s">
        <v>38933</v>
      </c>
    </row>
    <row r="25074" spans="1:10" x14ac:dyDescent="0.35">
      <c r="A25074">
        <v>25072</v>
      </c>
      <c r="B25074" s="1" t="s">
        <v>97</v>
      </c>
      <c r="C25074" s="2">
        <v>42684</v>
      </c>
      <c r="D25074" s="1" t="s">
        <v>809</v>
      </c>
      <c r="E25074">
        <v>847867</v>
      </c>
      <c r="F25074" s="1" t="s">
        <v>12</v>
      </c>
      <c r="G25074" s="1" t="s">
        <v>13</v>
      </c>
      <c r="H25074" s="1" t="s">
        <v>58314</v>
      </c>
      <c r="I25074" s="1" t="s">
        <v>58315</v>
      </c>
      <c r="J25074" s="1" t="s">
        <v>58316</v>
      </c>
    </row>
    <row r="25075" spans="1:10" x14ac:dyDescent="0.35">
      <c r="A25075">
        <v>25073</v>
      </c>
      <c r="B25075" s="1" t="s">
        <v>4020</v>
      </c>
      <c r="C25075" s="2">
        <v>42684</v>
      </c>
      <c r="D25075" s="1" t="s">
        <v>23</v>
      </c>
      <c r="E25075">
        <v>847860</v>
      </c>
      <c r="F25075" s="1" t="s">
        <v>12</v>
      </c>
      <c r="G25075" s="1" t="s">
        <v>13</v>
      </c>
      <c r="H25075" s="1" t="s">
        <v>58317</v>
      </c>
      <c r="I25075" s="1" t="s">
        <v>10572</v>
      </c>
      <c r="J25075" s="1" t="s">
        <v>10573</v>
      </c>
    </row>
    <row r="25076" spans="1:10" x14ac:dyDescent="0.35">
      <c r="A25076">
        <v>25074</v>
      </c>
      <c r="B25076" s="1" t="s">
        <v>1146</v>
      </c>
      <c r="C25076" s="2">
        <v>42684</v>
      </c>
      <c r="D25076" s="1" t="s">
        <v>42</v>
      </c>
      <c r="E25076">
        <v>847727</v>
      </c>
      <c r="F25076" s="1" t="s">
        <v>12</v>
      </c>
      <c r="G25076" s="1" t="s">
        <v>13</v>
      </c>
      <c r="H25076" s="1" t="s">
        <v>58318</v>
      </c>
      <c r="I25076" s="1" t="s">
        <v>1041</v>
      </c>
      <c r="J25076" s="1" t="s">
        <v>1042</v>
      </c>
    </row>
    <row r="25077" spans="1:10" x14ac:dyDescent="0.35">
      <c r="A25077">
        <v>25075</v>
      </c>
      <c r="B25077" s="1" t="s">
        <v>594</v>
      </c>
      <c r="C25077" s="2">
        <v>42684</v>
      </c>
      <c r="D25077" s="1" t="s">
        <v>28</v>
      </c>
      <c r="E25077">
        <v>847698</v>
      </c>
      <c r="F25077" s="1" t="s">
        <v>12</v>
      </c>
      <c r="G25077" s="1" t="s">
        <v>13</v>
      </c>
      <c r="H25077" s="1" t="s">
        <v>58319</v>
      </c>
      <c r="I25077" s="1" t="s">
        <v>14553</v>
      </c>
      <c r="J25077" s="1" t="s">
        <v>14554</v>
      </c>
    </row>
    <row r="25078" spans="1:10" x14ac:dyDescent="0.35">
      <c r="A25078">
        <v>25076</v>
      </c>
      <c r="B25078" s="1" t="s">
        <v>6168</v>
      </c>
      <c r="C25078" s="2">
        <v>42684</v>
      </c>
      <c r="D25078" s="1" t="s">
        <v>47</v>
      </c>
      <c r="E25078">
        <v>847579</v>
      </c>
      <c r="F25078" s="1" t="s">
        <v>12</v>
      </c>
      <c r="G25078" s="1" t="s">
        <v>13</v>
      </c>
      <c r="H25078" s="1" t="s">
        <v>58320</v>
      </c>
      <c r="I25078" s="1" t="s">
        <v>3384</v>
      </c>
      <c r="J25078" s="1" t="s">
        <v>3385</v>
      </c>
    </row>
    <row r="25079" spans="1:10" x14ac:dyDescent="0.35">
      <c r="A25079">
        <v>25077</v>
      </c>
      <c r="B25079" s="1" t="s">
        <v>468</v>
      </c>
      <c r="C25079" s="2">
        <v>42684</v>
      </c>
      <c r="D25079" s="1" t="s">
        <v>37</v>
      </c>
      <c r="E25079">
        <v>847547</v>
      </c>
      <c r="F25079" s="1" t="s">
        <v>12</v>
      </c>
      <c r="G25079" s="1" t="s">
        <v>13</v>
      </c>
      <c r="H25079" s="1" t="s">
        <v>58321</v>
      </c>
      <c r="I25079" s="1" t="s">
        <v>1743</v>
      </c>
      <c r="J25079" s="1" t="s">
        <v>1744</v>
      </c>
    </row>
    <row r="25080" spans="1:10" x14ac:dyDescent="0.35">
      <c r="A25080">
        <v>25078</v>
      </c>
      <c r="B25080" s="1" t="s">
        <v>80</v>
      </c>
      <c r="C25080" s="2">
        <v>42684</v>
      </c>
      <c r="D25080" s="1" t="s">
        <v>42</v>
      </c>
      <c r="E25080">
        <v>847541</v>
      </c>
      <c r="F25080" s="1" t="s">
        <v>12</v>
      </c>
      <c r="G25080" s="1" t="s">
        <v>13</v>
      </c>
      <c r="H25080" s="1" t="s">
        <v>58322</v>
      </c>
      <c r="I25080" s="1" t="s">
        <v>33595</v>
      </c>
      <c r="J25080" s="1" t="s">
        <v>33596</v>
      </c>
    </row>
    <row r="25081" spans="1:10" x14ac:dyDescent="0.35">
      <c r="A25081">
        <v>25079</v>
      </c>
      <c r="B25081" s="1" t="s">
        <v>1499</v>
      </c>
      <c r="C25081" s="2">
        <v>42684</v>
      </c>
      <c r="D25081" s="1" t="s">
        <v>42</v>
      </c>
      <c r="E25081">
        <v>847539</v>
      </c>
      <c r="F25081" s="1" t="s">
        <v>12</v>
      </c>
      <c r="G25081" s="1" t="s">
        <v>13</v>
      </c>
      <c r="H25081" s="1" t="s">
        <v>58323</v>
      </c>
      <c r="I25081" s="1" t="s">
        <v>58324</v>
      </c>
      <c r="J25081" s="1" t="s">
        <v>58325</v>
      </c>
    </row>
    <row r="25082" spans="1:10" x14ac:dyDescent="0.35">
      <c r="A25082">
        <v>25080</v>
      </c>
      <c r="B25082" s="1" t="s">
        <v>58326</v>
      </c>
      <c r="C25082" s="2">
        <v>43550</v>
      </c>
      <c r="D25082" s="1" t="s">
        <v>28</v>
      </c>
      <c r="E25082">
        <v>1858459</v>
      </c>
      <c r="F25082" s="1" t="s">
        <v>12</v>
      </c>
      <c r="G25082" s="1" t="s">
        <v>13</v>
      </c>
      <c r="H25082" s="1" t="s">
        <v>58327</v>
      </c>
      <c r="I25082" s="1" t="s">
        <v>8348</v>
      </c>
      <c r="J25082" s="1" t="s">
        <v>8349</v>
      </c>
    </row>
    <row r="25083" spans="1:10" x14ac:dyDescent="0.35">
      <c r="A25083">
        <v>25081</v>
      </c>
      <c r="B25083" s="1" t="s">
        <v>58328</v>
      </c>
      <c r="C25083" s="2">
        <v>43550</v>
      </c>
      <c r="D25083" s="1" t="s">
        <v>28</v>
      </c>
      <c r="E25083">
        <v>1858422</v>
      </c>
      <c r="F25083" s="1" t="s">
        <v>12</v>
      </c>
      <c r="G25083" s="1" t="s">
        <v>13</v>
      </c>
      <c r="H25083" s="1" t="s">
        <v>58329</v>
      </c>
      <c r="I25083" s="1" t="s">
        <v>10934</v>
      </c>
      <c r="J25083" s="1" t="s">
        <v>10935</v>
      </c>
    </row>
    <row r="25084" spans="1:10" x14ac:dyDescent="0.35">
      <c r="A25084">
        <v>25082</v>
      </c>
      <c r="B25084" s="1" t="s">
        <v>1156</v>
      </c>
      <c r="C25084" s="2">
        <v>43550</v>
      </c>
      <c r="D25084" s="1" t="s">
        <v>239</v>
      </c>
      <c r="E25084">
        <v>1858421</v>
      </c>
      <c r="F25084" s="1" t="s">
        <v>12</v>
      </c>
      <c r="G25084" s="1" t="s">
        <v>13</v>
      </c>
      <c r="H25084" s="1" t="s">
        <v>58330</v>
      </c>
      <c r="I25084" s="1" t="s">
        <v>58331</v>
      </c>
      <c r="J25084" s="1" t="s">
        <v>58332</v>
      </c>
    </row>
    <row r="25085" spans="1:10" x14ac:dyDescent="0.35">
      <c r="A25085">
        <v>25083</v>
      </c>
      <c r="B25085" s="1" t="s">
        <v>1416</v>
      </c>
      <c r="C25085" s="2">
        <v>43550</v>
      </c>
      <c r="D25085" s="1" t="s">
        <v>28</v>
      </c>
      <c r="E25085">
        <v>1858420</v>
      </c>
      <c r="F25085" s="1" t="s">
        <v>12</v>
      </c>
      <c r="G25085" s="1" t="s">
        <v>13</v>
      </c>
      <c r="H25085" s="1" t="s">
        <v>58333</v>
      </c>
      <c r="I25085" s="1" t="s">
        <v>10382</v>
      </c>
      <c r="J25085" s="1" t="s">
        <v>10383</v>
      </c>
    </row>
    <row r="25086" spans="1:10" x14ac:dyDescent="0.35">
      <c r="A25086">
        <v>25084</v>
      </c>
      <c r="B25086" s="1" t="s">
        <v>58334</v>
      </c>
      <c r="C25086" s="2">
        <v>43550</v>
      </c>
      <c r="D25086" s="1" t="s">
        <v>28</v>
      </c>
      <c r="E25086">
        <v>1858397</v>
      </c>
      <c r="F25086" s="1" t="s">
        <v>12</v>
      </c>
      <c r="G25086" s="1" t="s">
        <v>13</v>
      </c>
      <c r="H25086" s="1" t="s">
        <v>7233</v>
      </c>
      <c r="I25086" s="1" t="s">
        <v>49519</v>
      </c>
      <c r="J25086" s="1" t="s">
        <v>49520</v>
      </c>
    </row>
    <row r="25087" spans="1:10" x14ac:dyDescent="0.35">
      <c r="A25087">
        <v>25085</v>
      </c>
      <c r="B25087" s="1" t="s">
        <v>579</v>
      </c>
      <c r="C25087" s="2">
        <v>43550</v>
      </c>
      <c r="D25087" s="1" t="s">
        <v>28</v>
      </c>
      <c r="E25087">
        <v>1858342</v>
      </c>
      <c r="F25087" s="1" t="s">
        <v>12</v>
      </c>
      <c r="G25087" s="1" t="s">
        <v>13</v>
      </c>
      <c r="H25087" s="1" t="s">
        <v>58335</v>
      </c>
      <c r="I25087" s="1" t="s">
        <v>58336</v>
      </c>
      <c r="J25087" s="1" t="s">
        <v>58337</v>
      </c>
    </row>
    <row r="25088" spans="1:10" x14ac:dyDescent="0.35">
      <c r="A25088">
        <v>25086</v>
      </c>
      <c r="B25088" s="1" t="s">
        <v>101</v>
      </c>
      <c r="C25088" s="2">
        <v>43550</v>
      </c>
      <c r="D25088" s="1" t="s">
        <v>93</v>
      </c>
      <c r="E25088">
        <v>1858320</v>
      </c>
      <c r="F25088" s="1" t="s">
        <v>12</v>
      </c>
      <c r="G25088" s="1" t="s">
        <v>13</v>
      </c>
      <c r="H25088" s="1" t="s">
        <v>58338</v>
      </c>
      <c r="I25088" s="1" t="s">
        <v>31638</v>
      </c>
      <c r="J25088" s="1" t="s">
        <v>31639</v>
      </c>
    </row>
    <row r="25089" spans="1:10" x14ac:dyDescent="0.35">
      <c r="A25089">
        <v>25087</v>
      </c>
      <c r="B25089" s="1" t="s">
        <v>134</v>
      </c>
      <c r="C25089" s="2">
        <v>43550</v>
      </c>
      <c r="D25089" s="1" t="s">
        <v>37</v>
      </c>
      <c r="E25089">
        <v>1858293</v>
      </c>
      <c r="F25089" s="1" t="s">
        <v>12</v>
      </c>
      <c r="G25089" s="1" t="s">
        <v>13</v>
      </c>
      <c r="H25089" s="1" t="s">
        <v>58339</v>
      </c>
      <c r="I25089" s="1" t="s">
        <v>57618</v>
      </c>
      <c r="J25089" s="1" t="s">
        <v>57619</v>
      </c>
    </row>
    <row r="25090" spans="1:10" x14ac:dyDescent="0.35">
      <c r="A25090">
        <v>25088</v>
      </c>
      <c r="B25090" s="1" t="s">
        <v>58340</v>
      </c>
      <c r="C25090" s="2">
        <v>43550</v>
      </c>
      <c r="D25090" s="1" t="s">
        <v>42</v>
      </c>
      <c r="E25090">
        <v>1858277</v>
      </c>
      <c r="F25090" s="1" t="s">
        <v>12</v>
      </c>
      <c r="G25090" s="1" t="s">
        <v>13</v>
      </c>
      <c r="H25090" s="1" t="s">
        <v>58341</v>
      </c>
      <c r="I25090" s="1" t="s">
        <v>6261</v>
      </c>
      <c r="J25090" s="1" t="s">
        <v>6262</v>
      </c>
    </row>
    <row r="25091" spans="1:10" x14ac:dyDescent="0.35">
      <c r="A25091">
        <v>25089</v>
      </c>
      <c r="B25091" s="1" t="s">
        <v>498</v>
      </c>
      <c r="C25091" s="2">
        <v>43550</v>
      </c>
      <c r="D25091" s="1" t="s">
        <v>37</v>
      </c>
      <c r="E25091">
        <v>1858271</v>
      </c>
      <c r="F25091" s="1" t="s">
        <v>12</v>
      </c>
      <c r="G25091" s="1" t="s">
        <v>13</v>
      </c>
      <c r="H25091" s="1" t="s">
        <v>58342</v>
      </c>
      <c r="I25091" s="1" t="s">
        <v>58343</v>
      </c>
      <c r="J25091" s="1" t="s">
        <v>58344</v>
      </c>
    </row>
    <row r="25092" spans="1:10" x14ac:dyDescent="0.35">
      <c r="A25092">
        <v>25090</v>
      </c>
      <c r="B25092" s="1" t="s">
        <v>64</v>
      </c>
      <c r="C25092" s="2">
        <v>42684</v>
      </c>
      <c r="D25092" s="1" t="s">
        <v>42</v>
      </c>
      <c r="E25092">
        <v>847537</v>
      </c>
      <c r="F25092" s="1" t="s">
        <v>12</v>
      </c>
      <c r="G25092" s="1" t="s">
        <v>13</v>
      </c>
      <c r="H25092" s="1" t="s">
        <v>58345</v>
      </c>
      <c r="I25092" s="1" t="s">
        <v>1874</v>
      </c>
      <c r="J25092" s="1" t="s">
        <v>1875</v>
      </c>
    </row>
    <row r="25093" spans="1:10" x14ac:dyDescent="0.35">
      <c r="A25093">
        <v>25091</v>
      </c>
      <c r="B25093" s="1" t="s">
        <v>594</v>
      </c>
      <c r="C25093" s="2">
        <v>42683</v>
      </c>
      <c r="D25093" s="1" t="s">
        <v>23</v>
      </c>
      <c r="E25093">
        <v>847491</v>
      </c>
      <c r="F25093" s="1" t="s">
        <v>12</v>
      </c>
      <c r="G25093" s="1" t="s">
        <v>13</v>
      </c>
      <c r="H25093" s="1" t="s">
        <v>58346</v>
      </c>
      <c r="I25093" s="1" t="s">
        <v>38279</v>
      </c>
      <c r="J25093" s="1" t="s">
        <v>38280</v>
      </c>
    </row>
    <row r="25094" spans="1:10" x14ac:dyDescent="0.35">
      <c r="A25094">
        <v>25092</v>
      </c>
      <c r="B25094" s="1" t="s">
        <v>748</v>
      </c>
      <c r="C25094" s="2">
        <v>42683</v>
      </c>
      <c r="D25094" s="1" t="s">
        <v>51</v>
      </c>
      <c r="E25094">
        <v>847480</v>
      </c>
      <c r="F25094" s="1" t="s">
        <v>12</v>
      </c>
      <c r="G25094" s="1" t="s">
        <v>13</v>
      </c>
      <c r="H25094" s="1" t="s">
        <v>58347</v>
      </c>
      <c r="I25094" s="1" t="s">
        <v>20171</v>
      </c>
      <c r="J25094" s="1" t="s">
        <v>20172</v>
      </c>
    </row>
    <row r="25095" spans="1:10" x14ac:dyDescent="0.35">
      <c r="A25095">
        <v>25093</v>
      </c>
      <c r="B25095" s="1" t="s">
        <v>146</v>
      </c>
      <c r="C25095" s="2">
        <v>42683</v>
      </c>
      <c r="D25095" s="1" t="s">
        <v>37</v>
      </c>
      <c r="E25095">
        <v>847414</v>
      </c>
      <c r="F25095" s="1" t="s">
        <v>12</v>
      </c>
      <c r="G25095" s="1" t="s">
        <v>13</v>
      </c>
      <c r="H25095" s="1" t="s">
        <v>58348</v>
      </c>
      <c r="I25095" s="1" t="s">
        <v>5658</v>
      </c>
      <c r="J25095" s="1" t="s">
        <v>5659</v>
      </c>
    </row>
    <row r="25096" spans="1:10" x14ac:dyDescent="0.35">
      <c r="A25096">
        <v>25094</v>
      </c>
      <c r="B25096" s="1" t="s">
        <v>1271</v>
      </c>
      <c r="C25096" s="2">
        <v>42683</v>
      </c>
      <c r="D25096" s="1" t="s">
        <v>117</v>
      </c>
      <c r="E25096">
        <v>847383</v>
      </c>
      <c r="F25096" s="1" t="s">
        <v>12</v>
      </c>
      <c r="G25096" s="1" t="s">
        <v>13</v>
      </c>
      <c r="H25096" s="1" t="s">
        <v>58349</v>
      </c>
      <c r="I25096" s="1" t="s">
        <v>32733</v>
      </c>
      <c r="J25096" s="1" t="s">
        <v>32734</v>
      </c>
    </row>
    <row r="25097" spans="1:10" x14ac:dyDescent="0.35">
      <c r="A25097">
        <v>25095</v>
      </c>
      <c r="B25097" s="1" t="s">
        <v>80</v>
      </c>
      <c r="C25097" s="2">
        <v>42683</v>
      </c>
      <c r="D25097" s="1" t="s">
        <v>203</v>
      </c>
      <c r="E25097">
        <v>847326</v>
      </c>
      <c r="F25097" s="1" t="s">
        <v>12</v>
      </c>
      <c r="G25097" s="1" t="s">
        <v>13</v>
      </c>
      <c r="H25097" s="1" t="s">
        <v>58350</v>
      </c>
      <c r="I25097" s="1" t="s">
        <v>5375</v>
      </c>
      <c r="J25097" s="1" t="s">
        <v>5376</v>
      </c>
    </row>
    <row r="25098" spans="1:10" x14ac:dyDescent="0.35">
      <c r="A25098">
        <v>25096</v>
      </c>
      <c r="B25098" s="1" t="s">
        <v>219</v>
      </c>
      <c r="C25098" s="2">
        <v>42683</v>
      </c>
      <c r="D25098" s="1" t="s">
        <v>37</v>
      </c>
      <c r="E25098">
        <v>847242</v>
      </c>
      <c r="F25098" s="1" t="s">
        <v>12</v>
      </c>
      <c r="G25098" s="1" t="s">
        <v>13</v>
      </c>
      <c r="H25098" s="1" t="s">
        <v>58351</v>
      </c>
      <c r="I25098" s="1" t="s">
        <v>13886</v>
      </c>
      <c r="J25098" s="1" t="s">
        <v>13887</v>
      </c>
    </row>
    <row r="25099" spans="1:10" x14ac:dyDescent="0.35">
      <c r="A25099">
        <v>25097</v>
      </c>
      <c r="B25099" s="1" t="s">
        <v>219</v>
      </c>
      <c r="C25099" s="2">
        <v>42683</v>
      </c>
      <c r="D25099" s="1" t="s">
        <v>33</v>
      </c>
      <c r="E25099">
        <v>847240</v>
      </c>
      <c r="F25099" s="1" t="s">
        <v>12</v>
      </c>
      <c r="G25099" s="1" t="s">
        <v>13</v>
      </c>
      <c r="H25099" s="1" t="s">
        <v>58352</v>
      </c>
      <c r="I25099" s="1" t="s">
        <v>58353</v>
      </c>
      <c r="J25099" s="1" t="s">
        <v>58354</v>
      </c>
    </row>
    <row r="25100" spans="1:10" x14ac:dyDescent="0.35">
      <c r="A25100">
        <v>25098</v>
      </c>
      <c r="B25100" s="1" t="s">
        <v>142</v>
      </c>
      <c r="C25100" s="2">
        <v>42683</v>
      </c>
      <c r="D25100" s="1" t="s">
        <v>33</v>
      </c>
      <c r="E25100">
        <v>847209</v>
      </c>
      <c r="F25100" s="1" t="s">
        <v>12</v>
      </c>
      <c r="G25100" s="1" t="s">
        <v>13</v>
      </c>
      <c r="H25100" s="1" t="s">
        <v>58355</v>
      </c>
      <c r="I25100" s="1" t="s">
        <v>16196</v>
      </c>
      <c r="J25100" s="1" t="s">
        <v>16197</v>
      </c>
    </row>
    <row r="25101" spans="1:10" x14ac:dyDescent="0.35">
      <c r="A25101">
        <v>25099</v>
      </c>
      <c r="B25101" s="1" t="s">
        <v>80</v>
      </c>
      <c r="C25101" s="2">
        <v>42683</v>
      </c>
      <c r="D25101" s="1" t="s">
        <v>93</v>
      </c>
      <c r="E25101">
        <v>847182</v>
      </c>
      <c r="F25101" s="1" t="s">
        <v>12</v>
      </c>
      <c r="G25101" s="1" t="s">
        <v>13</v>
      </c>
      <c r="H25101" s="1" t="s">
        <v>58356</v>
      </c>
      <c r="I25101" s="1" t="s">
        <v>7228</v>
      </c>
      <c r="J25101" s="1" t="s">
        <v>7229</v>
      </c>
    </row>
    <row r="25102" spans="1:10" x14ac:dyDescent="0.35">
      <c r="A25102">
        <v>25100</v>
      </c>
      <c r="B25102" s="1" t="s">
        <v>46</v>
      </c>
      <c r="C25102" s="2">
        <v>43550</v>
      </c>
      <c r="D25102" s="1" t="s">
        <v>42</v>
      </c>
      <c r="E25102">
        <v>1858194</v>
      </c>
      <c r="F25102" s="1" t="s">
        <v>12</v>
      </c>
      <c r="G25102" s="1" t="s">
        <v>13</v>
      </c>
      <c r="H25102" s="1" t="s">
        <v>58357</v>
      </c>
      <c r="I25102" s="1" t="s">
        <v>58358</v>
      </c>
      <c r="J25102" s="1" t="s">
        <v>58359</v>
      </c>
    </row>
    <row r="25103" spans="1:10" x14ac:dyDescent="0.35">
      <c r="A25103">
        <v>25101</v>
      </c>
      <c r="B25103" s="1" t="s">
        <v>32</v>
      </c>
      <c r="C25103" s="2">
        <v>43550</v>
      </c>
      <c r="D25103" s="1" t="s">
        <v>47</v>
      </c>
      <c r="E25103">
        <v>1858175</v>
      </c>
      <c r="F25103" s="1" t="s">
        <v>12</v>
      </c>
      <c r="G25103" s="1" t="s">
        <v>13</v>
      </c>
      <c r="H25103" s="1" t="s">
        <v>58360</v>
      </c>
      <c r="I25103" s="1" t="s">
        <v>58361</v>
      </c>
      <c r="J25103" s="1" t="s">
        <v>58362</v>
      </c>
    </row>
    <row r="25104" spans="1:10" x14ac:dyDescent="0.35">
      <c r="A25104">
        <v>25102</v>
      </c>
      <c r="B25104" s="1" t="s">
        <v>21742</v>
      </c>
      <c r="C25104" s="2">
        <v>43550</v>
      </c>
      <c r="D25104" s="1" t="s">
        <v>456</v>
      </c>
      <c r="E25104">
        <v>1858151</v>
      </c>
      <c r="F25104" s="1" t="s">
        <v>12</v>
      </c>
      <c r="G25104" s="1" t="s">
        <v>13</v>
      </c>
      <c r="H25104" s="1" t="s">
        <v>58363</v>
      </c>
      <c r="I25104" s="1" t="s">
        <v>9418</v>
      </c>
      <c r="J25104" s="1" t="s">
        <v>9419</v>
      </c>
    </row>
    <row r="25105" spans="1:10" x14ac:dyDescent="0.35">
      <c r="A25105">
        <v>25103</v>
      </c>
      <c r="B25105" s="1" t="s">
        <v>847</v>
      </c>
      <c r="C25105" s="2">
        <v>43550</v>
      </c>
      <c r="D25105" s="1" t="s">
        <v>47</v>
      </c>
      <c r="E25105">
        <v>1858075</v>
      </c>
      <c r="F25105" s="1" t="s">
        <v>12</v>
      </c>
      <c r="G25105" s="1" t="s">
        <v>13</v>
      </c>
      <c r="H25105" s="1" t="s">
        <v>26885</v>
      </c>
      <c r="I25105" s="1" t="s">
        <v>34234</v>
      </c>
      <c r="J25105" s="1" t="s">
        <v>34235</v>
      </c>
    </row>
    <row r="25106" spans="1:10" x14ac:dyDescent="0.35">
      <c r="A25106">
        <v>25104</v>
      </c>
      <c r="B25106" s="1" t="s">
        <v>58364</v>
      </c>
      <c r="C25106" s="2">
        <v>43550</v>
      </c>
      <c r="D25106" s="1" t="s">
        <v>28</v>
      </c>
      <c r="E25106">
        <v>1858057</v>
      </c>
      <c r="F25106" s="1" t="s">
        <v>12</v>
      </c>
      <c r="G25106" s="1" t="s">
        <v>13</v>
      </c>
      <c r="H25106" s="1" t="s">
        <v>58365</v>
      </c>
      <c r="I25106" s="1" t="s">
        <v>58366</v>
      </c>
      <c r="J25106" s="1" t="s">
        <v>58367</v>
      </c>
    </row>
    <row r="25107" spans="1:10" x14ac:dyDescent="0.35">
      <c r="A25107">
        <v>25105</v>
      </c>
      <c r="B25107" s="1" t="s">
        <v>335</v>
      </c>
      <c r="C25107" s="2">
        <v>43550</v>
      </c>
      <c r="D25107" s="1" t="s">
        <v>152</v>
      </c>
      <c r="E25107">
        <v>1858056</v>
      </c>
      <c r="F25107" s="1" t="s">
        <v>12</v>
      </c>
      <c r="G25107" s="1" t="s">
        <v>13</v>
      </c>
      <c r="H25107" s="1" t="s">
        <v>58368</v>
      </c>
      <c r="I25107" s="1" t="s">
        <v>58369</v>
      </c>
      <c r="J25107" s="1" t="s">
        <v>58370</v>
      </c>
    </row>
    <row r="25108" spans="1:10" x14ac:dyDescent="0.35">
      <c r="A25108">
        <v>25106</v>
      </c>
      <c r="B25108" s="1" t="s">
        <v>58371</v>
      </c>
      <c r="C25108" s="2">
        <v>43550</v>
      </c>
      <c r="D25108" s="1" t="s">
        <v>93</v>
      </c>
      <c r="E25108">
        <v>1858042</v>
      </c>
      <c r="F25108" s="1" t="s">
        <v>12</v>
      </c>
      <c r="G25108" s="1" t="s">
        <v>13</v>
      </c>
      <c r="H25108" s="1" t="s">
        <v>58372</v>
      </c>
      <c r="I25108" s="1" t="s">
        <v>37550</v>
      </c>
      <c r="J25108" s="1" t="s">
        <v>37551</v>
      </c>
    </row>
    <row r="25109" spans="1:10" x14ac:dyDescent="0.35">
      <c r="A25109">
        <v>25107</v>
      </c>
      <c r="B25109" s="1" t="s">
        <v>10</v>
      </c>
      <c r="C25109" s="2">
        <v>43550</v>
      </c>
      <c r="D25109" s="1" t="s">
        <v>325</v>
      </c>
      <c r="E25109">
        <v>1858025</v>
      </c>
      <c r="F25109" s="1" t="s">
        <v>12</v>
      </c>
      <c r="G25109" s="1" t="s">
        <v>13</v>
      </c>
      <c r="H25109" s="1" t="s">
        <v>58373</v>
      </c>
      <c r="I25109" s="1" t="s">
        <v>58374</v>
      </c>
      <c r="J25109" s="1" t="s">
        <v>58375</v>
      </c>
    </row>
    <row r="25110" spans="1:10" x14ac:dyDescent="0.35">
      <c r="A25110">
        <v>25108</v>
      </c>
      <c r="B25110" s="1" t="s">
        <v>498</v>
      </c>
      <c r="C25110" s="2">
        <v>43550</v>
      </c>
      <c r="D25110" s="1" t="s">
        <v>456</v>
      </c>
      <c r="E25110">
        <v>1858017</v>
      </c>
      <c r="F25110" s="1" t="s">
        <v>12</v>
      </c>
      <c r="G25110" s="1" t="s">
        <v>13</v>
      </c>
      <c r="H25110" s="1" t="s">
        <v>58376</v>
      </c>
      <c r="I25110" s="1" t="s">
        <v>58377</v>
      </c>
      <c r="J25110" s="1" t="s">
        <v>58378</v>
      </c>
    </row>
    <row r="25111" spans="1:10" x14ac:dyDescent="0.35">
      <c r="A25111">
        <v>25109</v>
      </c>
      <c r="B25111" s="1" t="s">
        <v>105</v>
      </c>
      <c r="C25111" s="2">
        <v>43550</v>
      </c>
      <c r="D25111" s="1" t="s">
        <v>152</v>
      </c>
      <c r="E25111">
        <v>1857939</v>
      </c>
      <c r="F25111" s="1" t="s">
        <v>12</v>
      </c>
      <c r="G25111" s="1" t="s">
        <v>13</v>
      </c>
      <c r="H25111" s="1" t="s">
        <v>58379</v>
      </c>
      <c r="I25111" s="1" t="s">
        <v>58380</v>
      </c>
      <c r="J25111" s="1" t="s">
        <v>58381</v>
      </c>
    </row>
    <row r="25112" spans="1:10" x14ac:dyDescent="0.35">
      <c r="A25112">
        <v>25110</v>
      </c>
      <c r="B25112" s="1" t="s">
        <v>472</v>
      </c>
      <c r="C25112" s="2">
        <v>42683</v>
      </c>
      <c r="D25112" s="1" t="s">
        <v>37</v>
      </c>
      <c r="E25112">
        <v>847175</v>
      </c>
      <c r="F25112" s="1" t="s">
        <v>12</v>
      </c>
      <c r="G25112" s="1" t="s">
        <v>13</v>
      </c>
      <c r="H25112" s="1" t="s">
        <v>58382</v>
      </c>
      <c r="I25112" s="1" t="s">
        <v>25208</v>
      </c>
      <c r="J25112" s="1" t="s">
        <v>25209</v>
      </c>
    </row>
    <row r="25113" spans="1:10" x14ac:dyDescent="0.35">
      <c r="A25113">
        <v>25111</v>
      </c>
      <c r="B25113" s="1" t="s">
        <v>526</v>
      </c>
      <c r="C25113" s="2">
        <v>42683</v>
      </c>
      <c r="D25113" s="1" t="s">
        <v>4021</v>
      </c>
      <c r="E25113">
        <v>847152</v>
      </c>
      <c r="F25113" s="1" t="s">
        <v>12</v>
      </c>
      <c r="G25113" s="1" t="s">
        <v>13</v>
      </c>
      <c r="H25113" s="1" t="s">
        <v>58383</v>
      </c>
      <c r="I25113" s="1" t="s">
        <v>2360</v>
      </c>
      <c r="J25113" s="1" t="s">
        <v>2361</v>
      </c>
    </row>
    <row r="25114" spans="1:10" x14ac:dyDescent="0.35">
      <c r="A25114">
        <v>25112</v>
      </c>
      <c r="B25114" s="1" t="s">
        <v>5625</v>
      </c>
      <c r="C25114" s="2">
        <v>42683</v>
      </c>
      <c r="D25114" s="1" t="s">
        <v>37</v>
      </c>
      <c r="E25114">
        <v>847047</v>
      </c>
      <c r="F25114" s="1" t="s">
        <v>12</v>
      </c>
      <c r="G25114" s="1" t="s">
        <v>13</v>
      </c>
      <c r="H25114" s="1" t="s">
        <v>58384</v>
      </c>
      <c r="I25114" s="1" t="s">
        <v>58385</v>
      </c>
      <c r="J25114" s="1" t="s">
        <v>58386</v>
      </c>
    </row>
    <row r="25115" spans="1:10" x14ac:dyDescent="0.35">
      <c r="A25115">
        <v>25113</v>
      </c>
      <c r="B25115" s="1" t="s">
        <v>142</v>
      </c>
      <c r="C25115" s="2">
        <v>42683</v>
      </c>
      <c r="D25115" s="1" t="s">
        <v>682</v>
      </c>
      <c r="E25115">
        <v>847008</v>
      </c>
      <c r="F25115" s="1" t="s">
        <v>12</v>
      </c>
      <c r="G25115" s="1" t="s">
        <v>13</v>
      </c>
      <c r="H25115" s="1" t="s">
        <v>58387</v>
      </c>
      <c r="I25115" s="1" t="s">
        <v>58388</v>
      </c>
      <c r="J25115" s="1" t="s">
        <v>58389</v>
      </c>
    </row>
    <row r="25116" spans="1:10" x14ac:dyDescent="0.35">
      <c r="A25116">
        <v>25114</v>
      </c>
      <c r="B25116" s="1" t="s">
        <v>472</v>
      </c>
      <c r="C25116" s="2">
        <v>42683</v>
      </c>
      <c r="D25116" s="1" t="s">
        <v>415</v>
      </c>
      <c r="E25116">
        <v>846968</v>
      </c>
      <c r="F25116" s="1" t="s">
        <v>12</v>
      </c>
      <c r="G25116" s="1" t="s">
        <v>13</v>
      </c>
      <c r="H25116" s="1" t="s">
        <v>58390</v>
      </c>
      <c r="I25116" s="1" t="s">
        <v>58391</v>
      </c>
      <c r="J25116" s="1" t="s">
        <v>58392</v>
      </c>
    </row>
    <row r="25117" spans="1:10" x14ac:dyDescent="0.35">
      <c r="A25117">
        <v>25115</v>
      </c>
      <c r="B25117" s="1" t="s">
        <v>35044</v>
      </c>
      <c r="C25117" s="2">
        <v>42683</v>
      </c>
      <c r="D25117" s="1" t="s">
        <v>37</v>
      </c>
      <c r="E25117">
        <v>846808</v>
      </c>
      <c r="F25117" s="1" t="s">
        <v>12</v>
      </c>
      <c r="G25117" s="1" t="s">
        <v>13</v>
      </c>
      <c r="H25117" s="1" t="s">
        <v>58393</v>
      </c>
      <c r="I25117" s="1" t="s">
        <v>35046</v>
      </c>
      <c r="J25117" s="1" t="s">
        <v>35047</v>
      </c>
    </row>
    <row r="25118" spans="1:10" x14ac:dyDescent="0.35">
      <c r="A25118">
        <v>25116</v>
      </c>
      <c r="B25118" s="1" t="s">
        <v>243</v>
      </c>
      <c r="C25118" s="2">
        <v>42682</v>
      </c>
      <c r="D25118" s="1" t="s">
        <v>23</v>
      </c>
      <c r="E25118">
        <v>846643</v>
      </c>
      <c r="F25118" s="1" t="s">
        <v>12</v>
      </c>
      <c r="G25118" s="1" t="s">
        <v>13</v>
      </c>
      <c r="H25118" s="1" t="s">
        <v>58394</v>
      </c>
      <c r="I25118" s="1" t="s">
        <v>4091</v>
      </c>
      <c r="J25118" s="1" t="s">
        <v>4092</v>
      </c>
    </row>
    <row r="25119" spans="1:10" x14ac:dyDescent="0.35">
      <c r="A25119">
        <v>25117</v>
      </c>
      <c r="B25119" s="1" t="s">
        <v>243</v>
      </c>
      <c r="C25119" s="2">
        <v>42682</v>
      </c>
      <c r="D25119" s="1" t="s">
        <v>42</v>
      </c>
      <c r="E25119">
        <v>846636</v>
      </c>
      <c r="F25119" s="1" t="s">
        <v>12</v>
      </c>
      <c r="G25119" s="1" t="s">
        <v>13</v>
      </c>
      <c r="H25119" s="1" t="s">
        <v>58395</v>
      </c>
      <c r="I25119" s="1" t="s">
        <v>36390</v>
      </c>
      <c r="J25119" s="1" t="s">
        <v>36391</v>
      </c>
    </row>
    <row r="25120" spans="1:10" x14ac:dyDescent="0.35">
      <c r="A25120">
        <v>25118</v>
      </c>
      <c r="B25120" s="1" t="s">
        <v>464</v>
      </c>
      <c r="C25120" s="2">
        <v>42682</v>
      </c>
      <c r="D25120" s="1" t="s">
        <v>37</v>
      </c>
      <c r="E25120">
        <v>846593</v>
      </c>
      <c r="F25120" s="1" t="s">
        <v>12</v>
      </c>
      <c r="G25120" s="1" t="s">
        <v>13</v>
      </c>
      <c r="H25120" s="1" t="s">
        <v>58396</v>
      </c>
      <c r="I25120" s="1" t="s">
        <v>10049</v>
      </c>
      <c r="J25120" s="1" t="s">
        <v>10050</v>
      </c>
    </row>
    <row r="25121" spans="1:10" x14ac:dyDescent="0.35">
      <c r="A25121">
        <v>25119</v>
      </c>
      <c r="B25121" s="1" t="s">
        <v>2927</v>
      </c>
      <c r="C25121" s="2">
        <v>42682</v>
      </c>
      <c r="D25121" s="1" t="s">
        <v>325</v>
      </c>
      <c r="E25121">
        <v>846519</v>
      </c>
      <c r="F25121" s="1" t="s">
        <v>12</v>
      </c>
      <c r="G25121" s="1" t="s">
        <v>13</v>
      </c>
      <c r="H25121" s="1" t="s">
        <v>58397</v>
      </c>
      <c r="I25121" s="1" t="s">
        <v>9854</v>
      </c>
      <c r="J25121" s="1" t="s">
        <v>9855</v>
      </c>
    </row>
    <row r="25122" spans="1:10" x14ac:dyDescent="0.35">
      <c r="A25122">
        <v>25120</v>
      </c>
      <c r="B25122" s="1" t="s">
        <v>32</v>
      </c>
      <c r="C25122" s="2">
        <v>43550</v>
      </c>
      <c r="D25122" s="1" t="s">
        <v>37</v>
      </c>
      <c r="E25122">
        <v>1857938</v>
      </c>
      <c r="F25122" s="1" t="s">
        <v>12</v>
      </c>
      <c r="G25122" s="1" t="s">
        <v>13</v>
      </c>
      <c r="H25122" s="1" t="s">
        <v>58398</v>
      </c>
      <c r="I25122" s="1" t="s">
        <v>30351</v>
      </c>
      <c r="J25122" s="1" t="s">
        <v>30352</v>
      </c>
    </row>
    <row r="25123" spans="1:10" x14ac:dyDescent="0.35">
      <c r="A25123">
        <v>25121</v>
      </c>
      <c r="B25123" s="1" t="s">
        <v>58399</v>
      </c>
      <c r="C25123" s="2">
        <v>43550</v>
      </c>
      <c r="D25123" s="1" t="s">
        <v>28</v>
      </c>
      <c r="E25123">
        <v>1857937</v>
      </c>
      <c r="F25123" s="1" t="s">
        <v>12</v>
      </c>
      <c r="G25123" s="1" t="s">
        <v>13</v>
      </c>
      <c r="H25123" s="1" t="s">
        <v>58400</v>
      </c>
      <c r="I25123" s="1" t="s">
        <v>17088</v>
      </c>
      <c r="J25123" s="1" t="s">
        <v>17089</v>
      </c>
    </row>
    <row r="25124" spans="1:10" x14ac:dyDescent="0.35">
      <c r="A25124">
        <v>25122</v>
      </c>
      <c r="B25124" s="1" t="s">
        <v>2170</v>
      </c>
      <c r="C25124" s="2">
        <v>43550</v>
      </c>
      <c r="D25124" s="1" t="s">
        <v>28</v>
      </c>
      <c r="E25124">
        <v>1857896</v>
      </c>
      <c r="F25124" s="1" t="s">
        <v>12</v>
      </c>
      <c r="G25124" s="1" t="s">
        <v>13</v>
      </c>
      <c r="H25124" s="1" t="s">
        <v>58401</v>
      </c>
      <c r="I25124" s="1" t="s">
        <v>58402</v>
      </c>
      <c r="J25124" s="1" t="s">
        <v>58403</v>
      </c>
    </row>
    <row r="25125" spans="1:10" x14ac:dyDescent="0.35">
      <c r="A25125">
        <v>25123</v>
      </c>
      <c r="B25125" s="1" t="s">
        <v>58404</v>
      </c>
      <c r="C25125" s="2">
        <v>43550</v>
      </c>
      <c r="D25125" s="1" t="s">
        <v>152</v>
      </c>
      <c r="E25125">
        <v>1857735</v>
      </c>
      <c r="F25125" s="1" t="s">
        <v>12</v>
      </c>
      <c r="G25125" s="1" t="s">
        <v>13</v>
      </c>
      <c r="H25125" s="1" t="s">
        <v>58405</v>
      </c>
      <c r="I25125" s="1" t="s">
        <v>58406</v>
      </c>
      <c r="J25125" s="1" t="s">
        <v>58407</v>
      </c>
    </row>
    <row r="25126" spans="1:10" x14ac:dyDescent="0.35">
      <c r="A25126">
        <v>25124</v>
      </c>
      <c r="B25126" s="1" t="s">
        <v>339</v>
      </c>
      <c r="C25126" s="2">
        <v>43550</v>
      </c>
      <c r="D25126" s="1" t="s">
        <v>18</v>
      </c>
      <c r="E25126">
        <v>1857707</v>
      </c>
      <c r="F25126" s="1" t="s">
        <v>12</v>
      </c>
      <c r="G25126" s="1" t="s">
        <v>13</v>
      </c>
      <c r="H25126" s="1" t="s">
        <v>58408</v>
      </c>
      <c r="I25126" s="1" t="s">
        <v>46591</v>
      </c>
      <c r="J25126" s="1" t="s">
        <v>46592</v>
      </c>
    </row>
    <row r="25127" spans="1:10" x14ac:dyDescent="0.35">
      <c r="A25127">
        <v>25125</v>
      </c>
      <c r="B25127" s="1" t="s">
        <v>9741</v>
      </c>
      <c r="C25127" s="2">
        <v>43550</v>
      </c>
      <c r="D25127" s="1" t="s">
        <v>239</v>
      </c>
      <c r="E25127">
        <v>1857675</v>
      </c>
      <c r="F25127" s="1" t="s">
        <v>12</v>
      </c>
      <c r="G25127" s="1" t="s">
        <v>13</v>
      </c>
      <c r="H25127" s="1" t="s">
        <v>58409</v>
      </c>
      <c r="I25127" s="1" t="s">
        <v>11544</v>
      </c>
      <c r="J25127" s="1" t="s">
        <v>11545</v>
      </c>
    </row>
    <row r="25128" spans="1:10" x14ac:dyDescent="0.35">
      <c r="A25128">
        <v>25126</v>
      </c>
      <c r="B25128" s="1" t="s">
        <v>134</v>
      </c>
      <c r="C25128" s="2">
        <v>43550</v>
      </c>
      <c r="D25128" s="1" t="s">
        <v>28</v>
      </c>
      <c r="E25128">
        <v>1857673</v>
      </c>
      <c r="F25128" s="1" t="s">
        <v>12</v>
      </c>
      <c r="G25128" s="1" t="s">
        <v>13</v>
      </c>
      <c r="H25128" s="1" t="s">
        <v>58410</v>
      </c>
      <c r="I25128" s="1" t="s">
        <v>52692</v>
      </c>
      <c r="J25128" s="1" t="s">
        <v>52693</v>
      </c>
    </row>
    <row r="25129" spans="1:10" x14ac:dyDescent="0.35">
      <c r="A25129">
        <v>25127</v>
      </c>
      <c r="B25129" s="1" t="s">
        <v>101</v>
      </c>
      <c r="C25129" s="2">
        <v>43549</v>
      </c>
      <c r="D25129" s="1" t="s">
        <v>415</v>
      </c>
      <c r="E25129">
        <v>1857651</v>
      </c>
      <c r="F25129" s="1" t="s">
        <v>12</v>
      </c>
      <c r="G25129" s="1" t="s">
        <v>13</v>
      </c>
      <c r="H25129" s="1" t="s">
        <v>58411</v>
      </c>
      <c r="I25129" s="1" t="s">
        <v>58412</v>
      </c>
      <c r="J25129" s="1" t="s">
        <v>58413</v>
      </c>
    </row>
    <row r="25130" spans="1:10" x14ac:dyDescent="0.35">
      <c r="A25130">
        <v>25128</v>
      </c>
      <c r="B25130" s="1" t="s">
        <v>58414</v>
      </c>
      <c r="C25130" s="2">
        <v>43549</v>
      </c>
      <c r="D25130" s="1" t="s">
        <v>28</v>
      </c>
      <c r="E25130">
        <v>1857647</v>
      </c>
      <c r="F25130" s="1" t="s">
        <v>12</v>
      </c>
      <c r="G25130" s="1" t="s">
        <v>13</v>
      </c>
      <c r="H25130" s="1" t="s">
        <v>58415</v>
      </c>
      <c r="I25130" s="1" t="s">
        <v>53994</v>
      </c>
      <c r="J25130" s="1" t="s">
        <v>53995</v>
      </c>
    </row>
    <row r="25131" spans="1:10" x14ac:dyDescent="0.35">
      <c r="A25131">
        <v>25129</v>
      </c>
      <c r="B25131" s="1" t="s">
        <v>6452</v>
      </c>
      <c r="C25131" s="2">
        <v>43549</v>
      </c>
      <c r="D25131" s="1" t="s">
        <v>629</v>
      </c>
      <c r="E25131">
        <v>1857632</v>
      </c>
      <c r="F25131" s="1" t="s">
        <v>12</v>
      </c>
      <c r="G25131" s="1" t="s">
        <v>13</v>
      </c>
      <c r="H25131" s="1" t="s">
        <v>58416</v>
      </c>
      <c r="I25131" s="1" t="s">
        <v>58417</v>
      </c>
      <c r="J25131" s="1" t="s">
        <v>58418</v>
      </c>
    </row>
    <row r="25132" spans="1:10" x14ac:dyDescent="0.35">
      <c r="A25132">
        <v>25130</v>
      </c>
      <c r="B25132" s="1" t="s">
        <v>146</v>
      </c>
      <c r="C25132" s="2">
        <v>42682</v>
      </c>
      <c r="D25132" s="1" t="s">
        <v>37</v>
      </c>
      <c r="E25132">
        <v>846514</v>
      </c>
      <c r="F25132" s="1" t="s">
        <v>12</v>
      </c>
      <c r="G25132" s="1" t="s">
        <v>13</v>
      </c>
      <c r="H25132" s="1" t="s">
        <v>58419</v>
      </c>
      <c r="I25132" s="1" t="s">
        <v>58420</v>
      </c>
      <c r="J25132" s="1" t="s">
        <v>58421</v>
      </c>
    </row>
    <row r="25133" spans="1:10" x14ac:dyDescent="0.35">
      <c r="A25133">
        <v>25131</v>
      </c>
      <c r="B25133" s="1" t="s">
        <v>146</v>
      </c>
      <c r="C25133" s="2">
        <v>42682</v>
      </c>
      <c r="D25133" s="1" t="s">
        <v>28</v>
      </c>
      <c r="E25133">
        <v>846513</v>
      </c>
      <c r="F25133" s="1" t="s">
        <v>12</v>
      </c>
      <c r="G25133" s="1" t="s">
        <v>13</v>
      </c>
      <c r="H25133" s="1" t="s">
        <v>58422</v>
      </c>
      <c r="I25133" s="1" t="s">
        <v>44317</v>
      </c>
      <c r="J25133" s="1" t="s">
        <v>44318</v>
      </c>
    </row>
    <row r="25134" spans="1:10" x14ac:dyDescent="0.35">
      <c r="A25134">
        <v>25132</v>
      </c>
      <c r="B25134" s="1" t="s">
        <v>146</v>
      </c>
      <c r="C25134" s="2">
        <v>42682</v>
      </c>
      <c r="D25134" s="1" t="s">
        <v>33</v>
      </c>
      <c r="E25134">
        <v>846510</v>
      </c>
      <c r="F25134" s="1" t="s">
        <v>12</v>
      </c>
      <c r="G25134" s="1" t="s">
        <v>13</v>
      </c>
      <c r="H25134" s="1" t="s">
        <v>58423</v>
      </c>
      <c r="I25134" s="1" t="s">
        <v>998</v>
      </c>
      <c r="J25134" s="1" t="s">
        <v>999</v>
      </c>
    </row>
    <row r="25135" spans="1:10" x14ac:dyDescent="0.35">
      <c r="A25135">
        <v>25133</v>
      </c>
      <c r="B25135" s="1" t="s">
        <v>146</v>
      </c>
      <c r="C25135" s="2">
        <v>42682</v>
      </c>
      <c r="D25135" s="1" t="s">
        <v>18</v>
      </c>
      <c r="E25135">
        <v>846507</v>
      </c>
      <c r="F25135" s="1" t="s">
        <v>12</v>
      </c>
      <c r="G25135" s="1" t="s">
        <v>13</v>
      </c>
      <c r="H25135" s="1" t="s">
        <v>58424</v>
      </c>
      <c r="I25135" s="1" t="s">
        <v>2473</v>
      </c>
      <c r="J25135" s="1" t="s">
        <v>2474</v>
      </c>
    </row>
    <row r="25136" spans="1:10" x14ac:dyDescent="0.35">
      <c r="A25136">
        <v>25134</v>
      </c>
      <c r="B25136" s="1" t="s">
        <v>598</v>
      </c>
      <c r="C25136" s="2">
        <v>42682</v>
      </c>
      <c r="D25136" s="1" t="s">
        <v>682</v>
      </c>
      <c r="E25136">
        <v>846503</v>
      </c>
      <c r="F25136" s="1" t="s">
        <v>12</v>
      </c>
      <c r="G25136" s="1" t="s">
        <v>13</v>
      </c>
      <c r="H25136" s="1" t="s">
        <v>58425</v>
      </c>
      <c r="I25136" s="1" t="s">
        <v>58426</v>
      </c>
      <c r="J25136" s="1" t="s">
        <v>58427</v>
      </c>
    </row>
    <row r="25137" spans="1:10" x14ac:dyDescent="0.35">
      <c r="A25137">
        <v>25135</v>
      </c>
      <c r="B25137" s="1" t="s">
        <v>1499</v>
      </c>
      <c r="C25137" s="2">
        <v>42682</v>
      </c>
      <c r="D25137" s="1" t="s">
        <v>273</v>
      </c>
      <c r="E25137">
        <v>846464</v>
      </c>
      <c r="F25137" s="1" t="s">
        <v>12</v>
      </c>
      <c r="G25137" s="1" t="s">
        <v>13</v>
      </c>
      <c r="H25137" s="1" t="s">
        <v>58428</v>
      </c>
      <c r="I25137" s="1" t="s">
        <v>58429</v>
      </c>
      <c r="J25137" s="1" t="s">
        <v>58430</v>
      </c>
    </row>
    <row r="25138" spans="1:10" x14ac:dyDescent="0.35">
      <c r="A25138">
        <v>25136</v>
      </c>
      <c r="B25138" s="1" t="s">
        <v>47533</v>
      </c>
      <c r="C25138" s="2">
        <v>42682</v>
      </c>
      <c r="D25138" s="1" t="s">
        <v>629</v>
      </c>
      <c r="E25138">
        <v>846450</v>
      </c>
      <c r="F25138" s="1" t="s">
        <v>12</v>
      </c>
      <c r="G25138" s="1" t="s">
        <v>13</v>
      </c>
      <c r="H25138" s="1" t="s">
        <v>58431</v>
      </c>
      <c r="I25138" s="1" t="s">
        <v>20323</v>
      </c>
      <c r="J25138" s="1" t="s">
        <v>20324</v>
      </c>
    </row>
    <row r="25139" spans="1:10" x14ac:dyDescent="0.35">
      <c r="A25139">
        <v>25137</v>
      </c>
      <c r="B25139" s="1" t="s">
        <v>298</v>
      </c>
      <c r="C25139" s="2">
        <v>42681</v>
      </c>
      <c r="D25139" s="1" t="s">
        <v>37</v>
      </c>
      <c r="E25139">
        <v>846068</v>
      </c>
      <c r="F25139" s="1" t="s">
        <v>12</v>
      </c>
      <c r="G25139" s="1" t="s">
        <v>13</v>
      </c>
      <c r="H25139" s="1" t="s">
        <v>58432</v>
      </c>
      <c r="I25139" s="1" t="s">
        <v>33245</v>
      </c>
      <c r="J25139" s="1" t="s">
        <v>33246</v>
      </c>
    </row>
    <row r="25140" spans="1:10" x14ac:dyDescent="0.35">
      <c r="A25140">
        <v>25138</v>
      </c>
      <c r="B25140" s="1" t="s">
        <v>298</v>
      </c>
      <c r="C25140" s="2">
        <v>42681</v>
      </c>
      <c r="D25140" s="1" t="s">
        <v>23</v>
      </c>
      <c r="E25140">
        <v>846066</v>
      </c>
      <c r="F25140" s="1" t="s">
        <v>12</v>
      </c>
      <c r="G25140" s="1" t="s">
        <v>13</v>
      </c>
      <c r="H25140" s="1" t="s">
        <v>58433</v>
      </c>
      <c r="I25140" s="1" t="s">
        <v>4852</v>
      </c>
      <c r="J25140" s="1" t="s">
        <v>4853</v>
      </c>
    </row>
    <row r="25141" spans="1:10" x14ac:dyDescent="0.35">
      <c r="A25141">
        <v>25139</v>
      </c>
      <c r="B25141" s="1" t="s">
        <v>298</v>
      </c>
      <c r="C25141" s="2">
        <v>42681</v>
      </c>
      <c r="D25141" s="1" t="s">
        <v>33</v>
      </c>
      <c r="E25141">
        <v>846062</v>
      </c>
      <c r="F25141" s="1" t="s">
        <v>12</v>
      </c>
      <c r="G25141" s="1" t="s">
        <v>13</v>
      </c>
      <c r="H25141" s="1" t="s">
        <v>58434</v>
      </c>
      <c r="I25141" s="1" t="s">
        <v>33248</v>
      </c>
      <c r="J25141" s="1" t="s">
        <v>33249</v>
      </c>
    </row>
    <row r="25142" spans="1:10" x14ac:dyDescent="0.35">
      <c r="A25142">
        <v>25140</v>
      </c>
      <c r="B25142" s="1" t="s">
        <v>579</v>
      </c>
      <c r="C25142" s="2">
        <v>43549</v>
      </c>
      <c r="D25142" s="1" t="s">
        <v>81</v>
      </c>
      <c r="E25142">
        <v>1857628</v>
      </c>
      <c r="F25142" s="1" t="s">
        <v>12</v>
      </c>
      <c r="G25142" s="1" t="s">
        <v>13</v>
      </c>
      <c r="H25142" s="1" t="s">
        <v>58435</v>
      </c>
      <c r="I25142" s="1" t="s">
        <v>58436</v>
      </c>
      <c r="J25142" s="1" t="s">
        <v>58437</v>
      </c>
    </row>
    <row r="25143" spans="1:10" x14ac:dyDescent="0.35">
      <c r="A25143">
        <v>25141</v>
      </c>
      <c r="B25143" s="1" t="s">
        <v>207</v>
      </c>
      <c r="C25143" s="2">
        <v>43549</v>
      </c>
      <c r="D25143" s="1" t="s">
        <v>28</v>
      </c>
      <c r="E25143">
        <v>1857607</v>
      </c>
      <c r="F25143" s="1" t="s">
        <v>12</v>
      </c>
      <c r="G25143" s="1" t="s">
        <v>13</v>
      </c>
      <c r="H25143" s="1" t="s">
        <v>58438</v>
      </c>
      <c r="I25143" s="1" t="s">
        <v>58439</v>
      </c>
      <c r="J25143" s="1" t="s">
        <v>58440</v>
      </c>
    </row>
    <row r="25144" spans="1:10" x14ac:dyDescent="0.35">
      <c r="A25144">
        <v>25142</v>
      </c>
      <c r="B25144" s="1" t="s">
        <v>10</v>
      </c>
      <c r="C25144" s="2">
        <v>43549</v>
      </c>
      <c r="D25144" s="1" t="s">
        <v>28</v>
      </c>
      <c r="E25144">
        <v>1857598</v>
      </c>
      <c r="F25144" s="1" t="s">
        <v>12</v>
      </c>
      <c r="G25144" s="1" t="s">
        <v>13</v>
      </c>
      <c r="H25144" s="1" t="s">
        <v>58441</v>
      </c>
      <c r="I25144" s="1" t="s">
        <v>1981</v>
      </c>
      <c r="J25144" s="1" t="s">
        <v>1982</v>
      </c>
    </row>
    <row r="25145" spans="1:10" x14ac:dyDescent="0.35">
      <c r="A25145">
        <v>25143</v>
      </c>
      <c r="B25145" s="1" t="s">
        <v>58442</v>
      </c>
      <c r="C25145" s="2">
        <v>43549</v>
      </c>
      <c r="D25145" s="1" t="s">
        <v>37</v>
      </c>
      <c r="E25145">
        <v>1857579</v>
      </c>
      <c r="F25145" s="1" t="s">
        <v>12</v>
      </c>
      <c r="G25145" s="1" t="s">
        <v>13</v>
      </c>
      <c r="H25145" s="1" t="s">
        <v>58443</v>
      </c>
      <c r="I25145" s="1" t="s">
        <v>40576</v>
      </c>
      <c r="J25145" s="1" t="s">
        <v>40577</v>
      </c>
    </row>
    <row r="25146" spans="1:10" x14ac:dyDescent="0.35">
      <c r="A25146">
        <v>25144</v>
      </c>
      <c r="B25146" s="1" t="s">
        <v>134</v>
      </c>
      <c r="C25146" s="2">
        <v>43549</v>
      </c>
      <c r="D25146" s="1" t="s">
        <v>37</v>
      </c>
      <c r="E25146">
        <v>1857544</v>
      </c>
      <c r="F25146" s="1" t="s">
        <v>12</v>
      </c>
      <c r="G25146" s="1" t="s">
        <v>58444</v>
      </c>
      <c r="H25146" s="1" t="s">
        <v>58445</v>
      </c>
      <c r="I25146" s="1" t="s">
        <v>58446</v>
      </c>
      <c r="J25146" s="1" t="s">
        <v>58447</v>
      </c>
    </row>
    <row r="25147" spans="1:10" x14ac:dyDescent="0.35">
      <c r="A25147">
        <v>25145</v>
      </c>
      <c r="B25147" s="1" t="s">
        <v>347</v>
      </c>
      <c r="C25147" s="2">
        <v>43549</v>
      </c>
      <c r="D25147" s="1" t="s">
        <v>47</v>
      </c>
      <c r="E25147">
        <v>1857542</v>
      </c>
      <c r="F25147" s="1" t="s">
        <v>12</v>
      </c>
      <c r="G25147" s="1" t="s">
        <v>13</v>
      </c>
      <c r="H25147" s="1" t="s">
        <v>58448</v>
      </c>
      <c r="I25147" s="1" t="s">
        <v>58449</v>
      </c>
      <c r="J25147" s="1" t="s">
        <v>58450</v>
      </c>
    </row>
    <row r="25148" spans="1:10" x14ac:dyDescent="0.35">
      <c r="A25148">
        <v>25146</v>
      </c>
      <c r="B25148" s="1" t="s">
        <v>58451</v>
      </c>
      <c r="C25148" s="2">
        <v>43549</v>
      </c>
      <c r="D25148" s="1" t="s">
        <v>2601</v>
      </c>
      <c r="E25148">
        <v>1857526</v>
      </c>
      <c r="F25148" s="1" t="s">
        <v>12</v>
      </c>
      <c r="G25148" s="1" t="s">
        <v>13</v>
      </c>
      <c r="H25148" s="1" t="s">
        <v>58452</v>
      </c>
      <c r="I25148" s="1" t="s">
        <v>56955</v>
      </c>
      <c r="J25148" s="1" t="s">
        <v>56956</v>
      </c>
    </row>
    <row r="25149" spans="1:10" x14ac:dyDescent="0.35">
      <c r="A25149">
        <v>25147</v>
      </c>
      <c r="B25149" s="1" t="s">
        <v>347</v>
      </c>
      <c r="C25149" s="2">
        <v>43549</v>
      </c>
      <c r="D25149" s="1" t="s">
        <v>379</v>
      </c>
      <c r="E25149">
        <v>1857517</v>
      </c>
      <c r="F25149" s="1" t="s">
        <v>12</v>
      </c>
      <c r="G25149" s="1" t="s">
        <v>13</v>
      </c>
      <c r="H25149" s="1" t="s">
        <v>58453</v>
      </c>
      <c r="I25149" s="1" t="s">
        <v>58454</v>
      </c>
      <c r="J25149" s="1" t="s">
        <v>58455</v>
      </c>
    </row>
    <row r="25150" spans="1:10" x14ac:dyDescent="0.35">
      <c r="A25150">
        <v>25148</v>
      </c>
      <c r="B25150" s="1" t="s">
        <v>1416</v>
      </c>
      <c r="C25150" s="2">
        <v>43549</v>
      </c>
      <c r="D25150" s="1" t="s">
        <v>28</v>
      </c>
      <c r="E25150">
        <v>1857516</v>
      </c>
      <c r="F25150" s="1" t="s">
        <v>12</v>
      </c>
      <c r="G25150" s="1" t="s">
        <v>13</v>
      </c>
      <c r="H25150" s="1" t="s">
        <v>1810</v>
      </c>
      <c r="I25150" s="1" t="s">
        <v>58456</v>
      </c>
      <c r="J25150" s="1" t="s">
        <v>58457</v>
      </c>
    </row>
    <row r="25151" spans="1:10" x14ac:dyDescent="0.35">
      <c r="A25151">
        <v>25149</v>
      </c>
      <c r="B25151" s="1" t="s">
        <v>134</v>
      </c>
      <c r="C25151" s="2">
        <v>43549</v>
      </c>
      <c r="D25151" s="1" t="s">
        <v>28</v>
      </c>
      <c r="E25151">
        <v>1857493</v>
      </c>
      <c r="F25151" s="1" t="s">
        <v>12</v>
      </c>
      <c r="G25151" s="1" t="s">
        <v>13</v>
      </c>
      <c r="H25151" s="1" t="s">
        <v>58458</v>
      </c>
      <c r="I25151" s="1" t="s">
        <v>6984</v>
      </c>
      <c r="J25151" s="1" t="s">
        <v>6985</v>
      </c>
    </row>
    <row r="25152" spans="1:10" x14ac:dyDescent="0.35">
      <c r="A25152">
        <v>25150</v>
      </c>
      <c r="B25152" s="1" t="s">
        <v>219</v>
      </c>
      <c r="C25152" s="2">
        <v>42681</v>
      </c>
      <c r="D25152" s="1" t="s">
        <v>37</v>
      </c>
      <c r="E25152">
        <v>846040</v>
      </c>
      <c r="F25152" s="1" t="s">
        <v>12</v>
      </c>
      <c r="G25152" s="1" t="s">
        <v>13</v>
      </c>
      <c r="H25152" s="1" t="s">
        <v>58459</v>
      </c>
      <c r="I25152" s="1" t="s">
        <v>24125</v>
      </c>
      <c r="J25152" s="1" t="s">
        <v>24126</v>
      </c>
    </row>
    <row r="25153" spans="1:10" x14ac:dyDescent="0.35">
      <c r="A25153">
        <v>25151</v>
      </c>
      <c r="B25153" s="1" t="s">
        <v>80</v>
      </c>
      <c r="C25153" s="2">
        <v>42681</v>
      </c>
      <c r="D25153" s="1" t="s">
        <v>37</v>
      </c>
      <c r="E25153">
        <v>845985</v>
      </c>
      <c r="F25153" s="1" t="s">
        <v>12</v>
      </c>
      <c r="G25153" s="1" t="s">
        <v>13</v>
      </c>
      <c r="H25153" s="1" t="s">
        <v>58460</v>
      </c>
      <c r="I25153" s="1" t="s">
        <v>41928</v>
      </c>
      <c r="J25153" s="1" t="s">
        <v>41929</v>
      </c>
    </row>
    <row r="25154" spans="1:10" x14ac:dyDescent="0.35">
      <c r="A25154">
        <v>25152</v>
      </c>
      <c r="B25154" s="1" t="s">
        <v>164</v>
      </c>
      <c r="C25154" s="2">
        <v>42681</v>
      </c>
      <c r="D25154" s="1" t="s">
        <v>239</v>
      </c>
      <c r="E25154">
        <v>845916</v>
      </c>
      <c r="F25154" s="1" t="s">
        <v>12</v>
      </c>
      <c r="G25154" s="1" t="s">
        <v>13</v>
      </c>
      <c r="H25154" s="1" t="s">
        <v>58461</v>
      </c>
      <c r="I25154" s="1" t="s">
        <v>58462</v>
      </c>
      <c r="J25154" s="1" t="s">
        <v>58463</v>
      </c>
    </row>
    <row r="25155" spans="1:10" x14ac:dyDescent="0.35">
      <c r="A25155">
        <v>25153</v>
      </c>
      <c r="B25155" s="1" t="s">
        <v>164</v>
      </c>
      <c r="C25155" s="2">
        <v>42681</v>
      </c>
      <c r="D25155" s="1" t="s">
        <v>28</v>
      </c>
      <c r="E25155">
        <v>845915</v>
      </c>
      <c r="F25155" s="1" t="s">
        <v>12</v>
      </c>
      <c r="G25155" s="1" t="s">
        <v>13</v>
      </c>
      <c r="H25155" s="1" t="s">
        <v>58464</v>
      </c>
      <c r="I25155" s="1" t="s">
        <v>4190</v>
      </c>
      <c r="J25155" s="1" t="s">
        <v>4191</v>
      </c>
    </row>
    <row r="25156" spans="1:10" x14ac:dyDescent="0.35">
      <c r="A25156">
        <v>25154</v>
      </c>
      <c r="B25156" s="1" t="s">
        <v>164</v>
      </c>
      <c r="C25156" s="2">
        <v>42681</v>
      </c>
      <c r="D25156" s="1" t="s">
        <v>37</v>
      </c>
      <c r="E25156">
        <v>845912</v>
      </c>
      <c r="F25156" s="1" t="s">
        <v>12</v>
      </c>
      <c r="G25156" s="1" t="s">
        <v>13</v>
      </c>
      <c r="H25156" s="1" t="s">
        <v>58465</v>
      </c>
      <c r="I25156" s="1" t="s">
        <v>14696</v>
      </c>
      <c r="J25156" s="1" t="s">
        <v>14697</v>
      </c>
    </row>
    <row r="25157" spans="1:10" x14ac:dyDescent="0.35">
      <c r="A25157">
        <v>25155</v>
      </c>
      <c r="B25157" s="1" t="s">
        <v>324</v>
      </c>
      <c r="C25157" s="2">
        <v>42681</v>
      </c>
      <c r="D25157" s="1" t="s">
        <v>37</v>
      </c>
      <c r="E25157">
        <v>845862</v>
      </c>
      <c r="F25157" s="1" t="s">
        <v>12</v>
      </c>
      <c r="G25157" s="1" t="s">
        <v>13</v>
      </c>
      <c r="H25157" s="1" t="s">
        <v>58466</v>
      </c>
      <c r="I25157" s="1" t="s">
        <v>58467</v>
      </c>
      <c r="J25157" s="1" t="s">
        <v>58468</v>
      </c>
    </row>
    <row r="25158" spans="1:10" x14ac:dyDescent="0.35">
      <c r="A25158">
        <v>25156</v>
      </c>
      <c r="B25158" s="1" t="s">
        <v>164</v>
      </c>
      <c r="C25158" s="2">
        <v>42681</v>
      </c>
      <c r="D25158" s="1" t="s">
        <v>23</v>
      </c>
      <c r="E25158">
        <v>845846</v>
      </c>
      <c r="F25158" s="1" t="s">
        <v>12</v>
      </c>
      <c r="G25158" s="1" t="s">
        <v>13</v>
      </c>
      <c r="H25158" s="1" t="s">
        <v>58469</v>
      </c>
      <c r="I25158" s="1" t="s">
        <v>58470</v>
      </c>
      <c r="J25158" s="1" t="s">
        <v>58471</v>
      </c>
    </row>
    <row r="25159" spans="1:10" x14ac:dyDescent="0.35">
      <c r="A25159">
        <v>25157</v>
      </c>
      <c r="B25159" s="1" t="s">
        <v>468</v>
      </c>
      <c r="C25159" s="2">
        <v>42681</v>
      </c>
      <c r="D25159" s="1" t="s">
        <v>81</v>
      </c>
      <c r="E25159">
        <v>845843</v>
      </c>
      <c r="F25159" s="1" t="s">
        <v>12</v>
      </c>
      <c r="G25159" s="1" t="s">
        <v>13</v>
      </c>
      <c r="H25159" s="1" t="s">
        <v>58472</v>
      </c>
      <c r="I25159" s="1" t="s">
        <v>21442</v>
      </c>
      <c r="J25159" s="1" t="s">
        <v>21443</v>
      </c>
    </row>
    <row r="25160" spans="1:10" x14ac:dyDescent="0.35">
      <c r="A25160">
        <v>25158</v>
      </c>
      <c r="B25160" s="1" t="s">
        <v>160</v>
      </c>
      <c r="C25160" s="2">
        <v>42681</v>
      </c>
      <c r="D25160" s="1" t="s">
        <v>37</v>
      </c>
      <c r="E25160">
        <v>845839</v>
      </c>
      <c r="F25160" s="1" t="s">
        <v>12</v>
      </c>
      <c r="G25160" s="1" t="s">
        <v>13</v>
      </c>
      <c r="H25160" s="1" t="s">
        <v>58473</v>
      </c>
      <c r="I25160" s="1" t="s">
        <v>58474</v>
      </c>
      <c r="J25160" s="1" t="s">
        <v>58475</v>
      </c>
    </row>
    <row r="25161" spans="1:10" x14ac:dyDescent="0.35">
      <c r="A25161">
        <v>25159</v>
      </c>
      <c r="B25161" s="1" t="s">
        <v>58476</v>
      </c>
      <c r="C25161" s="2">
        <v>42681</v>
      </c>
      <c r="D25161" s="1" t="s">
        <v>93</v>
      </c>
      <c r="E25161">
        <v>845829</v>
      </c>
      <c r="F25161" s="1" t="s">
        <v>12</v>
      </c>
      <c r="G25161" s="1" t="s">
        <v>13</v>
      </c>
      <c r="H25161" s="1" t="s">
        <v>58477</v>
      </c>
      <c r="I25161" s="1" t="s">
        <v>11104</v>
      </c>
      <c r="J25161" s="1" t="s">
        <v>11105</v>
      </c>
    </row>
    <row r="25162" spans="1:10" x14ac:dyDescent="0.35">
      <c r="A25162">
        <v>25160</v>
      </c>
      <c r="B25162" s="1" t="s">
        <v>134</v>
      </c>
      <c r="C25162" s="2">
        <v>43549</v>
      </c>
      <c r="D25162" s="1" t="s">
        <v>28</v>
      </c>
      <c r="E25162">
        <v>1857490</v>
      </c>
      <c r="F25162" s="1" t="s">
        <v>12</v>
      </c>
      <c r="G25162" s="1" t="s">
        <v>13</v>
      </c>
      <c r="H25162" s="1" t="s">
        <v>58478</v>
      </c>
      <c r="I25162" s="1" t="s">
        <v>58479</v>
      </c>
      <c r="J25162" s="1" t="s">
        <v>58480</v>
      </c>
    </row>
    <row r="25163" spans="1:10" x14ac:dyDescent="0.35">
      <c r="A25163">
        <v>25161</v>
      </c>
      <c r="B25163" s="1" t="s">
        <v>189</v>
      </c>
      <c r="C25163" s="2">
        <v>43549</v>
      </c>
      <c r="D25163" s="1" t="s">
        <v>28</v>
      </c>
      <c r="E25163">
        <v>1857482</v>
      </c>
      <c r="F25163" s="1" t="s">
        <v>12</v>
      </c>
      <c r="G25163" s="1" t="s">
        <v>13</v>
      </c>
      <c r="H25163" s="1" t="s">
        <v>58481</v>
      </c>
      <c r="I25163" s="1" t="s">
        <v>1646</v>
      </c>
      <c r="J25163" s="1" t="s">
        <v>1647</v>
      </c>
    </row>
    <row r="25164" spans="1:10" x14ac:dyDescent="0.35">
      <c r="A25164">
        <v>25162</v>
      </c>
      <c r="B25164" s="1" t="s">
        <v>628</v>
      </c>
      <c r="C25164" s="2">
        <v>43549</v>
      </c>
      <c r="D25164" s="1" t="s">
        <v>325</v>
      </c>
      <c r="E25164">
        <v>1857412</v>
      </c>
      <c r="F25164" s="1" t="s">
        <v>12</v>
      </c>
      <c r="G25164" s="1" t="s">
        <v>13</v>
      </c>
      <c r="H25164" s="1" t="s">
        <v>58482</v>
      </c>
      <c r="I25164" s="1" t="s">
        <v>8151</v>
      </c>
      <c r="J25164" s="1" t="s">
        <v>8152</v>
      </c>
    </row>
    <row r="25165" spans="1:10" x14ac:dyDescent="0.35">
      <c r="A25165">
        <v>25163</v>
      </c>
      <c r="B25165" s="1" t="s">
        <v>207</v>
      </c>
      <c r="C25165" s="2">
        <v>43549</v>
      </c>
      <c r="D25165" s="1" t="s">
        <v>37</v>
      </c>
      <c r="E25165">
        <v>1857410</v>
      </c>
      <c r="F25165" s="1" t="s">
        <v>12</v>
      </c>
      <c r="G25165" s="1" t="s">
        <v>13</v>
      </c>
      <c r="H25165" s="1" t="s">
        <v>58483</v>
      </c>
      <c r="I25165" s="1" t="s">
        <v>58484</v>
      </c>
      <c r="J25165" s="1" t="s">
        <v>58485</v>
      </c>
    </row>
    <row r="25166" spans="1:10" x14ac:dyDescent="0.35">
      <c r="A25166">
        <v>25164</v>
      </c>
      <c r="B25166" s="1" t="s">
        <v>287</v>
      </c>
      <c r="C25166" s="2">
        <v>43549</v>
      </c>
      <c r="D25166" s="1" t="s">
        <v>273</v>
      </c>
      <c r="E25166">
        <v>1857405</v>
      </c>
      <c r="F25166" s="1" t="s">
        <v>12</v>
      </c>
      <c r="G25166" s="1" t="s">
        <v>13</v>
      </c>
      <c r="H25166" s="1" t="s">
        <v>58486</v>
      </c>
      <c r="I25166" s="1" t="s">
        <v>58487</v>
      </c>
      <c r="J25166" s="1" t="s">
        <v>58488</v>
      </c>
    </row>
    <row r="25167" spans="1:10" x14ac:dyDescent="0.35">
      <c r="A25167">
        <v>25165</v>
      </c>
      <c r="B25167" s="1" t="s">
        <v>10577</v>
      </c>
      <c r="C25167" s="2">
        <v>43549</v>
      </c>
      <c r="D25167" s="1" t="s">
        <v>456</v>
      </c>
      <c r="E25167">
        <v>1857400</v>
      </c>
      <c r="F25167" s="1" t="s">
        <v>12</v>
      </c>
      <c r="G25167" s="1" t="s">
        <v>13</v>
      </c>
      <c r="H25167" s="1" t="s">
        <v>58489</v>
      </c>
      <c r="I25167" s="1" t="s">
        <v>51980</v>
      </c>
      <c r="J25167" s="1" t="s">
        <v>51981</v>
      </c>
    </row>
    <row r="25168" spans="1:10" x14ac:dyDescent="0.35">
      <c r="A25168">
        <v>25166</v>
      </c>
      <c r="B25168" s="1" t="s">
        <v>431</v>
      </c>
      <c r="C25168" s="2">
        <v>43549</v>
      </c>
      <c r="D25168" s="1" t="s">
        <v>37</v>
      </c>
      <c r="E25168">
        <v>1857320</v>
      </c>
      <c r="F25168" s="1" t="s">
        <v>12</v>
      </c>
      <c r="G25168" s="1" t="s">
        <v>13</v>
      </c>
      <c r="H25168" s="1" t="s">
        <v>58490</v>
      </c>
      <c r="I25168" s="1" t="s">
        <v>9303</v>
      </c>
      <c r="J25168" s="1" t="s">
        <v>9304</v>
      </c>
    </row>
    <row r="25169" spans="1:10" x14ac:dyDescent="0.35">
      <c r="A25169">
        <v>25167</v>
      </c>
      <c r="B25169" s="1" t="s">
        <v>628</v>
      </c>
      <c r="C25169" s="2">
        <v>43549</v>
      </c>
      <c r="D25169" s="1" t="s">
        <v>42</v>
      </c>
      <c r="E25169">
        <v>1857258</v>
      </c>
      <c r="F25169" s="1" t="s">
        <v>12</v>
      </c>
      <c r="G25169" s="1" t="s">
        <v>13</v>
      </c>
      <c r="H25169" s="1" t="s">
        <v>58491</v>
      </c>
      <c r="I25169" s="1" t="s">
        <v>58492</v>
      </c>
      <c r="J25169" s="1" t="s">
        <v>58493</v>
      </c>
    </row>
    <row r="25170" spans="1:10" x14ac:dyDescent="0.35">
      <c r="A25170">
        <v>25168</v>
      </c>
      <c r="B25170" s="1" t="s">
        <v>32</v>
      </c>
      <c r="C25170" s="2">
        <v>43549</v>
      </c>
      <c r="D25170" s="1" t="s">
        <v>147</v>
      </c>
      <c r="E25170">
        <v>1857234</v>
      </c>
      <c r="F25170" s="1" t="s">
        <v>12</v>
      </c>
      <c r="G25170" s="1" t="s">
        <v>13</v>
      </c>
      <c r="H25170" s="1" t="s">
        <v>58494</v>
      </c>
      <c r="I25170" s="1" t="s">
        <v>58495</v>
      </c>
      <c r="J25170" s="1" t="s">
        <v>58496</v>
      </c>
    </row>
    <row r="25171" spans="1:10" x14ac:dyDescent="0.35">
      <c r="A25171">
        <v>25169</v>
      </c>
      <c r="B25171" s="1" t="s">
        <v>46</v>
      </c>
      <c r="C25171" s="2">
        <v>43549</v>
      </c>
      <c r="D25171" s="1" t="s">
        <v>28</v>
      </c>
      <c r="E25171">
        <v>1857227</v>
      </c>
      <c r="F25171" s="1" t="s">
        <v>12</v>
      </c>
      <c r="G25171" s="1" t="s">
        <v>13</v>
      </c>
      <c r="H25171" s="1" t="s">
        <v>58497</v>
      </c>
      <c r="I25171" s="1" t="s">
        <v>58498</v>
      </c>
      <c r="J25171" s="1" t="s">
        <v>58499</v>
      </c>
    </row>
    <row r="25172" spans="1:10" x14ac:dyDescent="0.35">
      <c r="A25172">
        <v>25170</v>
      </c>
      <c r="B25172" s="1" t="s">
        <v>441</v>
      </c>
      <c r="C25172" s="2">
        <v>42681</v>
      </c>
      <c r="D25172" s="1" t="s">
        <v>33</v>
      </c>
      <c r="E25172">
        <v>845803</v>
      </c>
      <c r="F25172" s="1" t="s">
        <v>12</v>
      </c>
      <c r="G25172" s="1" t="s">
        <v>13</v>
      </c>
      <c r="H25172" s="1" t="s">
        <v>58500</v>
      </c>
      <c r="I25172" s="1" t="s">
        <v>5357</v>
      </c>
      <c r="J25172" s="1" t="s">
        <v>5358</v>
      </c>
    </row>
    <row r="25173" spans="1:10" x14ac:dyDescent="0.35">
      <c r="A25173">
        <v>25171</v>
      </c>
      <c r="B25173" s="1" t="s">
        <v>34595</v>
      </c>
      <c r="C25173" s="2">
        <v>42681</v>
      </c>
      <c r="D25173" s="1" t="s">
        <v>28</v>
      </c>
      <c r="E25173">
        <v>845792</v>
      </c>
      <c r="F25173" s="1" t="s">
        <v>12</v>
      </c>
      <c r="G25173" s="1" t="s">
        <v>13</v>
      </c>
      <c r="H25173" s="1" t="s">
        <v>58501</v>
      </c>
      <c r="I25173" s="1" t="s">
        <v>3481</v>
      </c>
      <c r="J25173" s="1" t="s">
        <v>3482</v>
      </c>
    </row>
    <row r="25174" spans="1:10" x14ac:dyDescent="0.35">
      <c r="A25174">
        <v>25172</v>
      </c>
      <c r="B25174" s="1" t="s">
        <v>32143</v>
      </c>
      <c r="C25174" s="2">
        <v>42681</v>
      </c>
      <c r="D25174" s="1" t="s">
        <v>33</v>
      </c>
      <c r="E25174">
        <v>845757</v>
      </c>
      <c r="F25174" s="1" t="s">
        <v>12</v>
      </c>
      <c r="G25174" s="1" t="s">
        <v>13</v>
      </c>
      <c r="H25174" s="1" t="s">
        <v>58502</v>
      </c>
      <c r="I25174" s="1" t="s">
        <v>14070</v>
      </c>
      <c r="J25174" s="1" t="s">
        <v>14071</v>
      </c>
    </row>
    <row r="25175" spans="1:10" x14ac:dyDescent="0.35">
      <c r="A25175">
        <v>25173</v>
      </c>
      <c r="B25175" s="1" t="s">
        <v>58503</v>
      </c>
      <c r="C25175" s="2">
        <v>42681</v>
      </c>
      <c r="D25175" s="1" t="s">
        <v>415</v>
      </c>
      <c r="E25175">
        <v>845751</v>
      </c>
      <c r="F25175" s="1" t="s">
        <v>12</v>
      </c>
      <c r="G25175" s="1" t="s">
        <v>13</v>
      </c>
      <c r="H25175" s="1" t="s">
        <v>58504</v>
      </c>
      <c r="I25175" s="1" t="s">
        <v>50727</v>
      </c>
      <c r="J25175" s="1" t="s">
        <v>50728</v>
      </c>
    </row>
    <row r="25176" spans="1:10" x14ac:dyDescent="0.35">
      <c r="A25176">
        <v>25174</v>
      </c>
      <c r="B25176" s="1" t="s">
        <v>885</v>
      </c>
      <c r="C25176" s="2">
        <v>42681</v>
      </c>
      <c r="D25176" s="1" t="s">
        <v>33</v>
      </c>
      <c r="E25176">
        <v>845731</v>
      </c>
      <c r="F25176" s="1" t="s">
        <v>12</v>
      </c>
      <c r="G25176" s="1" t="s">
        <v>13</v>
      </c>
      <c r="H25176" s="1" t="s">
        <v>58505</v>
      </c>
      <c r="I25176" s="1" t="s">
        <v>58506</v>
      </c>
      <c r="J25176" s="1" t="s">
        <v>58507</v>
      </c>
    </row>
    <row r="25177" spans="1:10" x14ac:dyDescent="0.35">
      <c r="A25177">
        <v>25175</v>
      </c>
      <c r="B25177" s="1" t="s">
        <v>472</v>
      </c>
      <c r="C25177" s="2">
        <v>42681</v>
      </c>
      <c r="D25177" s="1" t="s">
        <v>28</v>
      </c>
      <c r="E25177">
        <v>845669</v>
      </c>
      <c r="F25177" s="1" t="s">
        <v>12</v>
      </c>
      <c r="G25177" s="1" t="s">
        <v>13</v>
      </c>
      <c r="H25177" s="1" t="s">
        <v>58508</v>
      </c>
      <c r="I25177" s="1" t="s">
        <v>32932</v>
      </c>
      <c r="J25177" s="1" t="s">
        <v>32933</v>
      </c>
    </row>
    <row r="25178" spans="1:10" x14ac:dyDescent="0.35">
      <c r="A25178">
        <v>25176</v>
      </c>
      <c r="B25178" s="1" t="s">
        <v>80</v>
      </c>
      <c r="C25178" s="2">
        <v>42681</v>
      </c>
      <c r="D25178" s="1" t="s">
        <v>126</v>
      </c>
      <c r="E25178">
        <v>845486</v>
      </c>
      <c r="F25178" s="1" t="s">
        <v>12</v>
      </c>
      <c r="G25178" s="1" t="s">
        <v>13</v>
      </c>
      <c r="H25178" s="1" t="s">
        <v>58509</v>
      </c>
      <c r="I25178" s="1" t="s">
        <v>15861</v>
      </c>
      <c r="J25178" s="1" t="s">
        <v>15862</v>
      </c>
    </row>
    <row r="25179" spans="1:10" x14ac:dyDescent="0.35">
      <c r="A25179">
        <v>25177</v>
      </c>
      <c r="B25179" s="1" t="s">
        <v>146</v>
      </c>
      <c r="C25179" s="2">
        <v>42681</v>
      </c>
      <c r="D25179" s="1" t="s">
        <v>126</v>
      </c>
      <c r="E25179">
        <v>845431</v>
      </c>
      <c r="F25179" s="1" t="s">
        <v>12</v>
      </c>
      <c r="G25179" s="1" t="s">
        <v>13</v>
      </c>
      <c r="H25179" s="1" t="s">
        <v>58510</v>
      </c>
      <c r="I25179" s="1" t="s">
        <v>2234</v>
      </c>
      <c r="J25179" s="1" t="s">
        <v>2235</v>
      </c>
    </row>
    <row r="25180" spans="1:10" x14ac:dyDescent="0.35">
      <c r="A25180">
        <v>25178</v>
      </c>
      <c r="B25180" s="1" t="s">
        <v>472</v>
      </c>
      <c r="C25180" s="2">
        <v>42680</v>
      </c>
      <c r="D25180" s="1" t="s">
        <v>93</v>
      </c>
      <c r="E25180">
        <v>845189</v>
      </c>
      <c r="F25180" s="1" t="s">
        <v>12</v>
      </c>
      <c r="G25180" s="1" t="s">
        <v>13</v>
      </c>
      <c r="H25180" s="1" t="s">
        <v>58511</v>
      </c>
      <c r="I25180" s="1" t="s">
        <v>58512</v>
      </c>
      <c r="J25180" s="1" t="s">
        <v>58513</v>
      </c>
    </row>
    <row r="25181" spans="1:10" x14ac:dyDescent="0.35">
      <c r="A25181">
        <v>25179</v>
      </c>
      <c r="B25181" s="1" t="s">
        <v>243</v>
      </c>
      <c r="C25181" s="2">
        <v>42680</v>
      </c>
      <c r="D25181" s="1" t="s">
        <v>93</v>
      </c>
      <c r="E25181">
        <v>845171</v>
      </c>
      <c r="F25181" s="1" t="s">
        <v>12</v>
      </c>
      <c r="G25181" s="1" t="s">
        <v>13</v>
      </c>
      <c r="H25181" s="1" t="s">
        <v>58514</v>
      </c>
      <c r="I25181" s="1" t="s">
        <v>9441</v>
      </c>
      <c r="J25181" s="1" t="s">
        <v>9442</v>
      </c>
    </row>
    <row r="25182" spans="1:10" x14ac:dyDescent="0.35">
      <c r="A25182">
        <v>25180</v>
      </c>
      <c r="B25182" s="1" t="s">
        <v>22</v>
      </c>
      <c r="C25182" s="2">
        <v>43549</v>
      </c>
      <c r="D25182" s="1" t="s">
        <v>28</v>
      </c>
      <c r="E25182">
        <v>1857221</v>
      </c>
      <c r="F25182" s="1" t="s">
        <v>12</v>
      </c>
      <c r="G25182" s="1" t="s">
        <v>13</v>
      </c>
      <c r="H25182" s="1" t="s">
        <v>58515</v>
      </c>
      <c r="I25182" s="1" t="s">
        <v>26183</v>
      </c>
      <c r="J25182" s="1" t="s">
        <v>26184</v>
      </c>
    </row>
    <row r="25183" spans="1:10" x14ac:dyDescent="0.35">
      <c r="A25183">
        <v>25181</v>
      </c>
      <c r="B25183" s="1" t="s">
        <v>2063</v>
      </c>
      <c r="C25183" s="2">
        <v>43549</v>
      </c>
      <c r="D25183" s="1" t="s">
        <v>28</v>
      </c>
      <c r="E25183">
        <v>1857174</v>
      </c>
      <c r="F25183" s="1" t="s">
        <v>12</v>
      </c>
      <c r="G25183" s="1" t="s">
        <v>13</v>
      </c>
      <c r="H25183" s="1" t="s">
        <v>58516</v>
      </c>
      <c r="I25183" s="1" t="s">
        <v>58517</v>
      </c>
      <c r="J25183" s="1" t="s">
        <v>58518</v>
      </c>
    </row>
    <row r="25184" spans="1:10" x14ac:dyDescent="0.35">
      <c r="A25184">
        <v>25182</v>
      </c>
      <c r="B25184" s="1" t="s">
        <v>207</v>
      </c>
      <c r="C25184" s="2">
        <v>43549</v>
      </c>
      <c r="D25184" s="1" t="s">
        <v>51</v>
      </c>
      <c r="E25184">
        <v>1857165</v>
      </c>
      <c r="F25184" s="1" t="s">
        <v>12</v>
      </c>
      <c r="G25184" s="1" t="s">
        <v>13</v>
      </c>
      <c r="H25184" s="1" t="s">
        <v>58519</v>
      </c>
      <c r="I25184" s="1" t="s">
        <v>26715</v>
      </c>
      <c r="J25184" s="1" t="s">
        <v>26716</v>
      </c>
    </row>
    <row r="25185" spans="1:10" x14ac:dyDescent="0.35">
      <c r="A25185">
        <v>25183</v>
      </c>
      <c r="B25185" s="1" t="s">
        <v>2124</v>
      </c>
      <c r="C25185" s="2">
        <v>43549</v>
      </c>
      <c r="D25185" s="1" t="s">
        <v>239</v>
      </c>
      <c r="E25185">
        <v>1857132</v>
      </c>
      <c r="F25185" s="1" t="s">
        <v>12</v>
      </c>
      <c r="G25185" s="1" t="s">
        <v>13</v>
      </c>
      <c r="H25185" s="1" t="s">
        <v>58520</v>
      </c>
      <c r="I25185" s="1" t="s">
        <v>43858</v>
      </c>
      <c r="J25185" s="1" t="s">
        <v>43859</v>
      </c>
    </row>
    <row r="25186" spans="1:10" x14ac:dyDescent="0.35">
      <c r="A25186">
        <v>25184</v>
      </c>
      <c r="B25186" s="1" t="s">
        <v>339</v>
      </c>
      <c r="C25186" s="2">
        <v>43549</v>
      </c>
      <c r="D25186" s="1" t="s">
        <v>23</v>
      </c>
      <c r="E25186">
        <v>1857122</v>
      </c>
      <c r="F25186" s="1" t="s">
        <v>12</v>
      </c>
      <c r="G25186" s="1" t="s">
        <v>13</v>
      </c>
      <c r="H25186" s="1" t="s">
        <v>58521</v>
      </c>
      <c r="I25186" s="1" t="s">
        <v>11070</v>
      </c>
      <c r="J25186" s="1" t="s">
        <v>11071</v>
      </c>
    </row>
    <row r="25187" spans="1:10" x14ac:dyDescent="0.35">
      <c r="A25187">
        <v>25185</v>
      </c>
      <c r="B25187" s="1" t="s">
        <v>2471</v>
      </c>
      <c r="C25187" s="2">
        <v>43549</v>
      </c>
      <c r="D25187" s="1" t="s">
        <v>28</v>
      </c>
      <c r="E25187">
        <v>1857115</v>
      </c>
      <c r="F25187" s="1" t="s">
        <v>12</v>
      </c>
      <c r="G25187" s="1" t="s">
        <v>13</v>
      </c>
      <c r="H25187" s="1" t="s">
        <v>58522</v>
      </c>
      <c r="I25187" s="1" t="s">
        <v>43039</v>
      </c>
      <c r="J25187" s="1" t="s">
        <v>43040</v>
      </c>
    </row>
    <row r="25188" spans="1:10" x14ac:dyDescent="0.35">
      <c r="A25188">
        <v>25186</v>
      </c>
      <c r="B25188" s="1" t="s">
        <v>1107</v>
      </c>
      <c r="C25188" s="2">
        <v>43549</v>
      </c>
      <c r="D25188" s="1" t="s">
        <v>563</v>
      </c>
      <c r="E25188">
        <v>1857109</v>
      </c>
      <c r="F25188" s="1" t="s">
        <v>12</v>
      </c>
      <c r="G25188" s="1" t="s">
        <v>13</v>
      </c>
      <c r="H25188" s="1" t="s">
        <v>58523</v>
      </c>
      <c r="I25188" s="1" t="s">
        <v>32429</v>
      </c>
      <c r="J25188" s="1" t="s">
        <v>32430</v>
      </c>
    </row>
    <row r="25189" spans="1:10" x14ac:dyDescent="0.35">
      <c r="A25189">
        <v>25187</v>
      </c>
      <c r="B25189" s="1" t="s">
        <v>58524</v>
      </c>
      <c r="C25189" s="2">
        <v>43549</v>
      </c>
      <c r="D25189" s="1" t="s">
        <v>18</v>
      </c>
      <c r="E25189">
        <v>1857079</v>
      </c>
      <c r="F25189" s="1" t="s">
        <v>12</v>
      </c>
      <c r="G25189" s="1" t="s">
        <v>13</v>
      </c>
      <c r="H25189" s="1" t="s">
        <v>58525</v>
      </c>
      <c r="I25189" s="1" t="s">
        <v>26924</v>
      </c>
      <c r="J25189" s="1" t="s">
        <v>26925</v>
      </c>
    </row>
    <row r="25190" spans="1:10" x14ac:dyDescent="0.35">
      <c r="A25190">
        <v>25188</v>
      </c>
      <c r="B25190" s="1" t="s">
        <v>58526</v>
      </c>
      <c r="C25190" s="2">
        <v>43549</v>
      </c>
      <c r="D25190" s="1" t="s">
        <v>456</v>
      </c>
      <c r="E25190">
        <v>1857047</v>
      </c>
      <c r="F25190" s="1" t="s">
        <v>12</v>
      </c>
      <c r="G25190" s="1" t="s">
        <v>13</v>
      </c>
      <c r="H25190" s="1" t="s">
        <v>58527</v>
      </c>
      <c r="I25190" s="1" t="s">
        <v>2965</v>
      </c>
      <c r="J25190" s="1" t="s">
        <v>2966</v>
      </c>
    </row>
    <row r="25191" spans="1:10" x14ac:dyDescent="0.35">
      <c r="A25191">
        <v>25189</v>
      </c>
      <c r="B25191" s="1" t="s">
        <v>8451</v>
      </c>
      <c r="C25191" s="2">
        <v>43549</v>
      </c>
      <c r="D25191" s="1" t="s">
        <v>37</v>
      </c>
      <c r="E25191">
        <v>1857031</v>
      </c>
      <c r="F25191" s="1" t="s">
        <v>12</v>
      </c>
      <c r="G25191" s="1" t="s">
        <v>13</v>
      </c>
      <c r="H25191" s="1" t="s">
        <v>58528</v>
      </c>
      <c r="I25191" s="1" t="s">
        <v>58529</v>
      </c>
      <c r="J25191" s="1" t="s">
        <v>58530</v>
      </c>
    </row>
    <row r="25192" spans="1:10" x14ac:dyDescent="0.35">
      <c r="A25192">
        <v>25190</v>
      </c>
      <c r="B25192" s="1" t="s">
        <v>2310</v>
      </c>
      <c r="C25192" s="2">
        <v>42679</v>
      </c>
      <c r="D25192" s="1" t="s">
        <v>42</v>
      </c>
      <c r="E25192">
        <v>844958</v>
      </c>
      <c r="F25192" s="1" t="s">
        <v>12</v>
      </c>
      <c r="G25192" s="1" t="s">
        <v>13</v>
      </c>
      <c r="H25192" s="1" t="s">
        <v>58531</v>
      </c>
      <c r="I25192" s="1" t="s">
        <v>35801</v>
      </c>
      <c r="J25192" s="1" t="s">
        <v>35802</v>
      </c>
    </row>
    <row r="25193" spans="1:10" x14ac:dyDescent="0.35">
      <c r="A25193">
        <v>25191</v>
      </c>
      <c r="B25193" s="1" t="s">
        <v>146</v>
      </c>
      <c r="C25193" s="2">
        <v>42677</v>
      </c>
      <c r="D25193" s="1" t="s">
        <v>51</v>
      </c>
      <c r="E25193">
        <v>844271</v>
      </c>
      <c r="F25193" s="1" t="s">
        <v>12</v>
      </c>
      <c r="G25193" s="1" t="s">
        <v>13</v>
      </c>
      <c r="H25193" s="1" t="s">
        <v>58532</v>
      </c>
      <c r="I25193" s="1" t="s">
        <v>43487</v>
      </c>
      <c r="J25193" s="1" t="s">
        <v>43488</v>
      </c>
    </row>
    <row r="25194" spans="1:10" x14ac:dyDescent="0.35">
      <c r="A25194">
        <v>25192</v>
      </c>
      <c r="B25194" s="1" t="s">
        <v>50380</v>
      </c>
      <c r="C25194" s="2">
        <v>42677</v>
      </c>
      <c r="D25194" s="1" t="s">
        <v>33</v>
      </c>
      <c r="E25194">
        <v>844261</v>
      </c>
      <c r="F25194" s="1" t="s">
        <v>12</v>
      </c>
      <c r="G25194" s="1" t="s">
        <v>13</v>
      </c>
      <c r="H25194" s="1" t="s">
        <v>58533</v>
      </c>
      <c r="I25194" s="1" t="s">
        <v>22094</v>
      </c>
      <c r="J25194" s="1" t="s">
        <v>22095</v>
      </c>
    </row>
    <row r="25195" spans="1:10" x14ac:dyDescent="0.35">
      <c r="A25195">
        <v>25193</v>
      </c>
      <c r="B25195" s="1" t="s">
        <v>316</v>
      </c>
      <c r="C25195" s="2">
        <v>42677</v>
      </c>
      <c r="D25195" s="1" t="s">
        <v>37</v>
      </c>
      <c r="E25195">
        <v>844227</v>
      </c>
      <c r="F25195" s="1" t="s">
        <v>12</v>
      </c>
      <c r="G25195" s="1" t="s">
        <v>13</v>
      </c>
      <c r="H25195" s="1" t="s">
        <v>58534</v>
      </c>
      <c r="I25195" s="1" t="s">
        <v>58535</v>
      </c>
      <c r="J25195" s="1" t="s">
        <v>58536</v>
      </c>
    </row>
    <row r="25196" spans="1:10" x14ac:dyDescent="0.35">
      <c r="A25196">
        <v>25194</v>
      </c>
      <c r="B25196" s="1" t="s">
        <v>2380</v>
      </c>
      <c r="C25196" s="2">
        <v>42677</v>
      </c>
      <c r="D25196" s="1" t="s">
        <v>273</v>
      </c>
      <c r="E25196">
        <v>844190</v>
      </c>
      <c r="F25196" s="1" t="s">
        <v>12</v>
      </c>
      <c r="G25196" s="1" t="s">
        <v>13</v>
      </c>
      <c r="H25196" s="1" t="s">
        <v>58537</v>
      </c>
      <c r="I25196" s="1" t="s">
        <v>58538</v>
      </c>
      <c r="J25196" s="1" t="s">
        <v>58539</v>
      </c>
    </row>
    <row r="25197" spans="1:10" x14ac:dyDescent="0.35">
      <c r="A25197">
        <v>25195</v>
      </c>
      <c r="B25197" s="1" t="s">
        <v>324</v>
      </c>
      <c r="C25197" s="2">
        <v>42677</v>
      </c>
      <c r="D25197" s="1" t="s">
        <v>42</v>
      </c>
      <c r="E25197">
        <v>844173</v>
      </c>
      <c r="F25197" s="1" t="s">
        <v>12</v>
      </c>
      <c r="G25197" s="1" t="s">
        <v>13</v>
      </c>
      <c r="H25197" s="1" t="s">
        <v>58540</v>
      </c>
      <c r="I25197" s="1" t="s">
        <v>25689</v>
      </c>
      <c r="J25197" s="1" t="s">
        <v>25690</v>
      </c>
    </row>
    <row r="25198" spans="1:10" x14ac:dyDescent="0.35">
      <c r="A25198">
        <v>25196</v>
      </c>
      <c r="B25198" s="1" t="s">
        <v>142</v>
      </c>
      <c r="C25198" s="2">
        <v>42677</v>
      </c>
      <c r="D25198" s="1" t="s">
        <v>37</v>
      </c>
      <c r="E25198">
        <v>844151</v>
      </c>
      <c r="F25198" s="1" t="s">
        <v>12</v>
      </c>
      <c r="G25198" s="1" t="s">
        <v>13</v>
      </c>
      <c r="H25198" s="1" t="s">
        <v>58541</v>
      </c>
      <c r="I25198" s="1" t="s">
        <v>58542</v>
      </c>
      <c r="J25198" s="1" t="s">
        <v>58543</v>
      </c>
    </row>
    <row r="25199" spans="1:10" x14ac:dyDescent="0.35">
      <c r="A25199">
        <v>25197</v>
      </c>
      <c r="B25199" s="1" t="s">
        <v>58018</v>
      </c>
      <c r="C25199" s="2">
        <v>42677</v>
      </c>
      <c r="D25199" s="1" t="s">
        <v>33</v>
      </c>
      <c r="E25199">
        <v>844085</v>
      </c>
      <c r="F25199" s="1" t="s">
        <v>12</v>
      </c>
      <c r="G25199" s="1" t="s">
        <v>13</v>
      </c>
      <c r="H25199" s="1" t="s">
        <v>58544</v>
      </c>
      <c r="I25199" s="1" t="s">
        <v>58545</v>
      </c>
      <c r="J25199" s="1" t="s">
        <v>58546</v>
      </c>
    </row>
    <row r="25200" spans="1:10" x14ac:dyDescent="0.35">
      <c r="A25200">
        <v>25198</v>
      </c>
      <c r="B25200" s="1" t="s">
        <v>160</v>
      </c>
      <c r="C25200" s="2">
        <v>42677</v>
      </c>
      <c r="D25200" s="1" t="s">
        <v>325</v>
      </c>
      <c r="E25200">
        <v>844079</v>
      </c>
      <c r="F25200" s="1" t="s">
        <v>12</v>
      </c>
      <c r="G25200" s="1" t="s">
        <v>13</v>
      </c>
      <c r="H25200" s="1" t="s">
        <v>58547</v>
      </c>
      <c r="I25200" s="1" t="s">
        <v>48052</v>
      </c>
      <c r="J25200" s="1" t="s">
        <v>48053</v>
      </c>
    </row>
    <row r="25201" spans="1:10" x14ac:dyDescent="0.35">
      <c r="A25201">
        <v>25199</v>
      </c>
      <c r="B25201" s="1" t="s">
        <v>51428</v>
      </c>
      <c r="C25201" s="2">
        <v>42677</v>
      </c>
      <c r="D25201" s="1" t="s">
        <v>37</v>
      </c>
      <c r="E25201">
        <v>844009</v>
      </c>
      <c r="F25201" s="1" t="s">
        <v>12</v>
      </c>
      <c r="G25201" s="1" t="s">
        <v>13</v>
      </c>
      <c r="H25201" s="1" t="s">
        <v>58548</v>
      </c>
      <c r="I25201" s="1" t="s">
        <v>58549</v>
      </c>
      <c r="J25201" s="1" t="s">
        <v>58550</v>
      </c>
    </row>
    <row r="25202" spans="1:10" x14ac:dyDescent="0.35">
      <c r="A25202">
        <v>25200</v>
      </c>
      <c r="B25202" s="1" t="s">
        <v>1035</v>
      </c>
      <c r="C25202" s="2">
        <v>43549</v>
      </c>
      <c r="D25202" s="1" t="s">
        <v>93</v>
      </c>
      <c r="E25202">
        <v>1857014</v>
      </c>
      <c r="F25202" s="1" t="s">
        <v>12</v>
      </c>
      <c r="G25202" s="1" t="s">
        <v>13</v>
      </c>
      <c r="H25202" s="1" t="s">
        <v>58551</v>
      </c>
      <c r="I25202" s="1" t="s">
        <v>23877</v>
      </c>
      <c r="J25202" s="1" t="s">
        <v>23878</v>
      </c>
    </row>
    <row r="25203" spans="1:10" x14ac:dyDescent="0.35">
      <c r="A25203">
        <v>25201</v>
      </c>
      <c r="B25203" s="1" t="s">
        <v>4406</v>
      </c>
      <c r="C25203" s="2">
        <v>43549</v>
      </c>
      <c r="D25203" s="1" t="s">
        <v>28</v>
      </c>
      <c r="E25203">
        <v>1857005</v>
      </c>
      <c r="F25203" s="1" t="s">
        <v>12</v>
      </c>
      <c r="G25203" s="1" t="s">
        <v>13</v>
      </c>
      <c r="H25203" s="1" t="s">
        <v>58552</v>
      </c>
      <c r="I25203" s="1" t="s">
        <v>23469</v>
      </c>
      <c r="J25203" s="1" t="s">
        <v>23470</v>
      </c>
    </row>
    <row r="25204" spans="1:10" x14ac:dyDescent="0.35">
      <c r="A25204">
        <v>25202</v>
      </c>
      <c r="B25204" s="1" t="s">
        <v>33311</v>
      </c>
      <c r="C25204" s="2">
        <v>43549</v>
      </c>
      <c r="D25204" s="1" t="s">
        <v>629</v>
      </c>
      <c r="E25204">
        <v>1857002</v>
      </c>
      <c r="F25204" s="1" t="s">
        <v>12</v>
      </c>
      <c r="G25204" s="1" t="s">
        <v>13</v>
      </c>
      <c r="H25204" s="1" t="s">
        <v>58553</v>
      </c>
      <c r="I25204" s="1" t="s">
        <v>57840</v>
      </c>
      <c r="J25204" s="1" t="s">
        <v>57841</v>
      </c>
    </row>
    <row r="25205" spans="1:10" x14ac:dyDescent="0.35">
      <c r="A25205">
        <v>25203</v>
      </c>
      <c r="B25205" s="1" t="s">
        <v>105</v>
      </c>
      <c r="C25205" s="2">
        <v>43549</v>
      </c>
      <c r="D25205" s="1" t="s">
        <v>28</v>
      </c>
      <c r="E25205">
        <v>1857001</v>
      </c>
      <c r="F25205" s="1" t="s">
        <v>12</v>
      </c>
      <c r="G25205" s="1" t="s">
        <v>13</v>
      </c>
      <c r="H25205" s="1" t="s">
        <v>58554</v>
      </c>
      <c r="I25205" s="1" t="s">
        <v>58555</v>
      </c>
      <c r="J25205" s="1" t="s">
        <v>58556</v>
      </c>
    </row>
    <row r="25206" spans="1:10" x14ac:dyDescent="0.35">
      <c r="A25206">
        <v>25204</v>
      </c>
      <c r="B25206" s="1" t="s">
        <v>847</v>
      </c>
      <c r="C25206" s="2">
        <v>43549</v>
      </c>
      <c r="D25206" s="1" t="s">
        <v>126</v>
      </c>
      <c r="E25206">
        <v>1856976</v>
      </c>
      <c r="F25206" s="1" t="s">
        <v>12</v>
      </c>
      <c r="G25206" s="1" t="s">
        <v>13</v>
      </c>
      <c r="H25206" s="1" t="s">
        <v>58557</v>
      </c>
      <c r="I25206" s="1" t="s">
        <v>24798</v>
      </c>
      <c r="J25206" s="1" t="s">
        <v>24799</v>
      </c>
    </row>
    <row r="25207" spans="1:10" x14ac:dyDescent="0.35">
      <c r="A25207">
        <v>25205</v>
      </c>
      <c r="B25207" s="1" t="s">
        <v>101</v>
      </c>
      <c r="C25207" s="2">
        <v>43549</v>
      </c>
      <c r="D25207" s="1" t="s">
        <v>6862</v>
      </c>
      <c r="E25207">
        <v>1856972</v>
      </c>
      <c r="F25207" s="1" t="s">
        <v>12</v>
      </c>
      <c r="G25207" s="1" t="s">
        <v>13</v>
      </c>
      <c r="H25207" s="1" t="s">
        <v>58558</v>
      </c>
      <c r="I25207" s="1" t="s">
        <v>58559</v>
      </c>
      <c r="J25207" s="1" t="s">
        <v>58560</v>
      </c>
    </row>
    <row r="25208" spans="1:10" x14ac:dyDescent="0.35">
      <c r="A25208">
        <v>25206</v>
      </c>
      <c r="B25208" s="1" t="s">
        <v>22</v>
      </c>
      <c r="C25208" s="2">
        <v>43549</v>
      </c>
      <c r="D25208" s="1" t="s">
        <v>239</v>
      </c>
      <c r="E25208">
        <v>1856914</v>
      </c>
      <c r="F25208" s="1" t="s">
        <v>12</v>
      </c>
      <c r="G25208" s="1" t="s">
        <v>13</v>
      </c>
      <c r="H25208" s="1" t="s">
        <v>58561</v>
      </c>
      <c r="I25208" s="1" t="s">
        <v>58562</v>
      </c>
      <c r="J25208" s="1" t="s">
        <v>58563</v>
      </c>
    </row>
    <row r="25209" spans="1:10" x14ac:dyDescent="0.35">
      <c r="A25209">
        <v>25207</v>
      </c>
      <c r="B25209" s="1" t="s">
        <v>339</v>
      </c>
      <c r="C25209" s="2">
        <v>43549</v>
      </c>
      <c r="D25209" s="1" t="s">
        <v>23</v>
      </c>
      <c r="E25209">
        <v>1856911</v>
      </c>
      <c r="F25209" s="1" t="s">
        <v>12</v>
      </c>
      <c r="G25209" s="1" t="s">
        <v>13</v>
      </c>
      <c r="H25209" s="1" t="s">
        <v>7233</v>
      </c>
      <c r="I25209" s="1" t="s">
        <v>58564</v>
      </c>
      <c r="J25209" s="1" t="s">
        <v>58565</v>
      </c>
    </row>
    <row r="25210" spans="1:10" x14ac:dyDescent="0.35">
      <c r="A25210">
        <v>25208</v>
      </c>
      <c r="B25210" s="1" t="s">
        <v>347</v>
      </c>
      <c r="C25210" s="2">
        <v>43549</v>
      </c>
      <c r="D25210" s="1" t="s">
        <v>916</v>
      </c>
      <c r="E25210">
        <v>1856880</v>
      </c>
      <c r="F25210" s="1" t="s">
        <v>12</v>
      </c>
      <c r="G25210" s="1" t="s">
        <v>13</v>
      </c>
      <c r="H25210" s="1" t="s">
        <v>58566</v>
      </c>
      <c r="I25210" s="1" t="s">
        <v>58567</v>
      </c>
      <c r="J25210" s="1" t="s">
        <v>58568</v>
      </c>
    </row>
    <row r="25211" spans="1:10" x14ac:dyDescent="0.35">
      <c r="A25211">
        <v>25209</v>
      </c>
      <c r="B25211" s="1" t="s">
        <v>46</v>
      </c>
      <c r="C25211" s="2">
        <v>43549</v>
      </c>
      <c r="D25211" s="1" t="s">
        <v>28</v>
      </c>
      <c r="E25211">
        <v>1856856</v>
      </c>
      <c r="F25211" s="1" t="s">
        <v>12</v>
      </c>
      <c r="G25211" s="1" t="s">
        <v>13</v>
      </c>
      <c r="H25211" s="1" t="s">
        <v>2532</v>
      </c>
      <c r="I25211" s="1" t="s">
        <v>34989</v>
      </c>
      <c r="J25211" s="1" t="s">
        <v>34990</v>
      </c>
    </row>
    <row r="25212" spans="1:10" x14ac:dyDescent="0.35">
      <c r="A25212">
        <v>25210</v>
      </c>
      <c r="B25212" s="1" t="s">
        <v>1675</v>
      </c>
      <c r="C25212" s="2">
        <v>42677</v>
      </c>
      <c r="D25212" s="1" t="s">
        <v>28</v>
      </c>
      <c r="E25212">
        <v>843949</v>
      </c>
      <c r="F25212" s="1" t="s">
        <v>12</v>
      </c>
      <c r="G25212" s="1" t="s">
        <v>13</v>
      </c>
      <c r="H25212" s="1" t="s">
        <v>58569</v>
      </c>
      <c r="I25212" s="1" t="s">
        <v>58570</v>
      </c>
      <c r="J25212" s="1" t="s">
        <v>58571</v>
      </c>
    </row>
    <row r="25213" spans="1:10" x14ac:dyDescent="0.35">
      <c r="A25213">
        <v>25211</v>
      </c>
      <c r="B25213" s="1" t="s">
        <v>468</v>
      </c>
      <c r="C25213" s="2">
        <v>42677</v>
      </c>
      <c r="D25213" s="1" t="s">
        <v>37</v>
      </c>
      <c r="E25213">
        <v>843946</v>
      </c>
      <c r="F25213" s="1" t="s">
        <v>12</v>
      </c>
      <c r="G25213" s="1" t="s">
        <v>13</v>
      </c>
      <c r="H25213" s="1" t="s">
        <v>58572</v>
      </c>
      <c r="I25213" s="1" t="s">
        <v>39998</v>
      </c>
      <c r="J25213" s="1" t="s">
        <v>39999</v>
      </c>
    </row>
    <row r="25214" spans="1:10" x14ac:dyDescent="0.35">
      <c r="A25214">
        <v>25212</v>
      </c>
      <c r="B25214" s="1" t="s">
        <v>160</v>
      </c>
      <c r="C25214" s="2">
        <v>42676</v>
      </c>
      <c r="D25214" s="1" t="s">
        <v>37</v>
      </c>
      <c r="E25214">
        <v>843590</v>
      </c>
      <c r="F25214" s="1" t="s">
        <v>12</v>
      </c>
      <c r="G25214" s="1" t="s">
        <v>13</v>
      </c>
      <c r="H25214" s="1" t="s">
        <v>58573</v>
      </c>
      <c r="I25214" s="1" t="s">
        <v>58574</v>
      </c>
      <c r="J25214" s="1" t="s">
        <v>58575</v>
      </c>
    </row>
    <row r="25215" spans="1:10" x14ac:dyDescent="0.35">
      <c r="A25215">
        <v>25213</v>
      </c>
      <c r="B25215" s="1" t="s">
        <v>219</v>
      </c>
      <c r="C25215" s="2">
        <v>42676</v>
      </c>
      <c r="D25215" s="1" t="s">
        <v>126</v>
      </c>
      <c r="E25215">
        <v>843581</v>
      </c>
      <c r="F25215" s="1" t="s">
        <v>12</v>
      </c>
      <c r="G25215" s="1" t="s">
        <v>13</v>
      </c>
      <c r="H25215" s="1" t="s">
        <v>58576</v>
      </c>
      <c r="I25215" s="1" t="s">
        <v>40921</v>
      </c>
      <c r="J25215" s="1" t="s">
        <v>40922</v>
      </c>
    </row>
    <row r="25216" spans="1:10" x14ac:dyDescent="0.35">
      <c r="A25216">
        <v>25214</v>
      </c>
      <c r="B25216" s="1" t="s">
        <v>164</v>
      </c>
      <c r="C25216" s="2">
        <v>42676</v>
      </c>
      <c r="D25216" s="1" t="s">
        <v>81</v>
      </c>
      <c r="E25216">
        <v>843529</v>
      </c>
      <c r="F25216" s="1" t="s">
        <v>12</v>
      </c>
      <c r="G25216" s="1" t="s">
        <v>13</v>
      </c>
      <c r="H25216" s="1" t="s">
        <v>58577</v>
      </c>
      <c r="I25216" s="1" t="s">
        <v>6623</v>
      </c>
      <c r="J25216" s="1" t="s">
        <v>6624</v>
      </c>
    </row>
    <row r="25217" spans="1:10" x14ac:dyDescent="0.35">
      <c r="A25217">
        <v>25215</v>
      </c>
      <c r="B25217" s="1" t="s">
        <v>468</v>
      </c>
      <c r="C25217" s="2">
        <v>42676</v>
      </c>
      <c r="D25217" s="1" t="s">
        <v>37</v>
      </c>
      <c r="E25217">
        <v>843512</v>
      </c>
      <c r="F25217" s="1" t="s">
        <v>12</v>
      </c>
      <c r="G25217" s="1" t="s">
        <v>13</v>
      </c>
      <c r="H25217" s="1" t="s">
        <v>58578</v>
      </c>
      <c r="I25217" s="1" t="s">
        <v>16217</v>
      </c>
      <c r="J25217" s="1" t="s">
        <v>16218</v>
      </c>
    </row>
    <row r="25218" spans="1:10" x14ac:dyDescent="0.35">
      <c r="A25218">
        <v>25216</v>
      </c>
      <c r="B25218" s="1" t="s">
        <v>372</v>
      </c>
      <c r="C25218" s="2">
        <v>42676</v>
      </c>
      <c r="D25218" s="1" t="s">
        <v>37</v>
      </c>
      <c r="E25218">
        <v>843506</v>
      </c>
      <c r="F25218" s="1" t="s">
        <v>12</v>
      </c>
      <c r="G25218" s="1" t="s">
        <v>13</v>
      </c>
      <c r="H25218" s="1" t="s">
        <v>58579</v>
      </c>
      <c r="I25218" s="1" t="s">
        <v>13080</v>
      </c>
      <c r="J25218" s="1" t="s">
        <v>13081</v>
      </c>
    </row>
    <row r="25219" spans="1:10" x14ac:dyDescent="0.35">
      <c r="A25219">
        <v>25217</v>
      </c>
      <c r="B25219" s="1" t="s">
        <v>324</v>
      </c>
      <c r="C25219" s="2">
        <v>42676</v>
      </c>
      <c r="D25219" s="1" t="s">
        <v>126</v>
      </c>
      <c r="E25219">
        <v>843406</v>
      </c>
      <c r="F25219" s="1" t="s">
        <v>12</v>
      </c>
      <c r="G25219" s="1" t="s">
        <v>13</v>
      </c>
      <c r="H25219" s="1" t="s">
        <v>58580</v>
      </c>
      <c r="I25219" s="1" t="s">
        <v>57836</v>
      </c>
      <c r="J25219" s="1" t="s">
        <v>57837</v>
      </c>
    </row>
    <row r="25220" spans="1:10" x14ac:dyDescent="0.35">
      <c r="A25220">
        <v>25218</v>
      </c>
      <c r="B25220" s="1" t="s">
        <v>748</v>
      </c>
      <c r="C25220" s="2">
        <v>42676</v>
      </c>
      <c r="D25220" s="1" t="s">
        <v>42</v>
      </c>
      <c r="E25220">
        <v>843360</v>
      </c>
      <c r="F25220" s="1" t="s">
        <v>12</v>
      </c>
      <c r="G25220" s="1" t="s">
        <v>13</v>
      </c>
      <c r="H25220" s="1" t="s">
        <v>58581</v>
      </c>
      <c r="I25220" s="1" t="s">
        <v>30054</v>
      </c>
      <c r="J25220" s="1" t="s">
        <v>30055</v>
      </c>
    </row>
    <row r="25221" spans="1:10" x14ac:dyDescent="0.35">
      <c r="A25221">
        <v>25219</v>
      </c>
      <c r="B25221" s="1" t="s">
        <v>164</v>
      </c>
      <c r="C25221" s="2">
        <v>42676</v>
      </c>
      <c r="D25221" s="1" t="s">
        <v>42</v>
      </c>
      <c r="E25221">
        <v>843304</v>
      </c>
      <c r="F25221" s="1" t="s">
        <v>12</v>
      </c>
      <c r="G25221" s="1" t="s">
        <v>13</v>
      </c>
      <c r="H25221" s="1" t="s">
        <v>58582</v>
      </c>
      <c r="I25221" s="1" t="s">
        <v>58583</v>
      </c>
      <c r="J25221" s="1" t="s">
        <v>58584</v>
      </c>
    </row>
    <row r="25222" spans="1:10" x14ac:dyDescent="0.35">
      <c r="A25222">
        <v>25220</v>
      </c>
      <c r="B25222" s="1" t="s">
        <v>1107</v>
      </c>
      <c r="C25222" s="2">
        <v>43549</v>
      </c>
      <c r="D25222" s="1" t="s">
        <v>28</v>
      </c>
      <c r="E25222">
        <v>1856855</v>
      </c>
      <c r="F25222" s="1" t="s">
        <v>12</v>
      </c>
      <c r="G25222" s="1" t="s">
        <v>13</v>
      </c>
      <c r="H25222" s="1" t="s">
        <v>58585</v>
      </c>
      <c r="I25222" s="1" t="s">
        <v>2178</v>
      </c>
      <c r="J25222" s="1" t="s">
        <v>2179</v>
      </c>
    </row>
    <row r="25223" spans="1:10" x14ac:dyDescent="0.35">
      <c r="A25223">
        <v>25221</v>
      </c>
      <c r="B25223" s="1" t="s">
        <v>14540</v>
      </c>
      <c r="C25223" s="2">
        <v>43549</v>
      </c>
      <c r="D25223" s="1" t="s">
        <v>126</v>
      </c>
      <c r="E25223">
        <v>1856821</v>
      </c>
      <c r="F25223" s="1" t="s">
        <v>12</v>
      </c>
      <c r="G25223" s="1" t="s">
        <v>13</v>
      </c>
      <c r="H25223" s="1" t="s">
        <v>58586</v>
      </c>
      <c r="I25223" s="1" t="s">
        <v>58587</v>
      </c>
      <c r="J25223" s="1" t="s">
        <v>58588</v>
      </c>
    </row>
    <row r="25224" spans="1:10" x14ac:dyDescent="0.35">
      <c r="A25224">
        <v>25222</v>
      </c>
      <c r="B25224" s="1" t="s">
        <v>2467</v>
      </c>
      <c r="C25224" s="2">
        <v>43549</v>
      </c>
      <c r="D25224" s="1" t="s">
        <v>28</v>
      </c>
      <c r="E25224">
        <v>1856813</v>
      </c>
      <c r="F25224" s="1" t="s">
        <v>12</v>
      </c>
      <c r="G25224" s="1" t="s">
        <v>13</v>
      </c>
      <c r="H25224" s="1" t="s">
        <v>58589</v>
      </c>
      <c r="I25224" s="1" t="s">
        <v>1303</v>
      </c>
      <c r="J25224" s="1" t="s">
        <v>1304</v>
      </c>
    </row>
    <row r="25225" spans="1:10" x14ac:dyDescent="0.35">
      <c r="A25225">
        <v>25223</v>
      </c>
      <c r="B25225" s="1" t="s">
        <v>207</v>
      </c>
      <c r="C25225" s="2">
        <v>43549</v>
      </c>
      <c r="D25225" s="1" t="s">
        <v>152</v>
      </c>
      <c r="E25225">
        <v>1856794</v>
      </c>
      <c r="F25225" s="1" t="s">
        <v>12</v>
      </c>
      <c r="G25225" s="1" t="s">
        <v>13</v>
      </c>
      <c r="H25225" s="1" t="s">
        <v>58590</v>
      </c>
      <c r="I25225" s="1" t="s">
        <v>2647</v>
      </c>
      <c r="J25225" s="1" t="s">
        <v>2648</v>
      </c>
    </row>
    <row r="25226" spans="1:10" x14ac:dyDescent="0.35">
      <c r="A25226">
        <v>25224</v>
      </c>
      <c r="B25226" s="1" t="s">
        <v>189</v>
      </c>
      <c r="C25226" s="2">
        <v>43549</v>
      </c>
      <c r="D25226" s="1" t="s">
        <v>18</v>
      </c>
      <c r="E25226">
        <v>1856749</v>
      </c>
      <c r="F25226" s="1" t="s">
        <v>12</v>
      </c>
      <c r="G25226" s="1" t="s">
        <v>13</v>
      </c>
      <c r="H25226" s="1" t="s">
        <v>58591</v>
      </c>
      <c r="I25226" s="1" t="s">
        <v>58592</v>
      </c>
      <c r="J25226" s="1" t="s">
        <v>58593</v>
      </c>
    </row>
    <row r="25227" spans="1:10" x14ac:dyDescent="0.35">
      <c r="A25227">
        <v>25225</v>
      </c>
      <c r="B25227" s="1" t="s">
        <v>17</v>
      </c>
      <c r="C25227" s="2">
        <v>43549</v>
      </c>
      <c r="D25227" s="1" t="s">
        <v>37</v>
      </c>
      <c r="E25227">
        <v>1856665</v>
      </c>
      <c r="F25227" s="1" t="s">
        <v>12</v>
      </c>
      <c r="G25227" s="1" t="s">
        <v>13</v>
      </c>
      <c r="H25227" s="1" t="s">
        <v>58594</v>
      </c>
      <c r="I25227" s="1" t="s">
        <v>15947</v>
      </c>
      <c r="J25227" s="1" t="s">
        <v>15948</v>
      </c>
    </row>
    <row r="25228" spans="1:10" x14ac:dyDescent="0.35">
      <c r="A25228">
        <v>25226</v>
      </c>
      <c r="B25228" s="1" t="s">
        <v>101</v>
      </c>
      <c r="C25228" s="2">
        <v>43549</v>
      </c>
      <c r="D25228" s="1" t="s">
        <v>239</v>
      </c>
      <c r="E25228">
        <v>1856632</v>
      </c>
      <c r="F25228" s="1" t="s">
        <v>12</v>
      </c>
      <c r="G25228" s="1" t="s">
        <v>13</v>
      </c>
      <c r="H25228" s="1" t="s">
        <v>58595</v>
      </c>
      <c r="I25228" s="1" t="s">
        <v>6282</v>
      </c>
      <c r="J25228" s="1" t="s">
        <v>6283</v>
      </c>
    </row>
    <row r="25229" spans="1:10" x14ac:dyDescent="0.35">
      <c r="A25229">
        <v>25227</v>
      </c>
      <c r="B25229" s="1" t="s">
        <v>134</v>
      </c>
      <c r="C25229" s="2">
        <v>43549</v>
      </c>
      <c r="D25229" s="1" t="s">
        <v>3815</v>
      </c>
      <c r="E25229">
        <v>1856615</v>
      </c>
      <c r="F25229" s="1" t="s">
        <v>12</v>
      </c>
      <c r="G25229" s="1" t="s">
        <v>13</v>
      </c>
      <c r="H25229" s="1" t="s">
        <v>58596</v>
      </c>
      <c r="I25229" s="1" t="s">
        <v>37557</v>
      </c>
      <c r="J25229" s="1" t="s">
        <v>37558</v>
      </c>
    </row>
    <row r="25230" spans="1:10" x14ac:dyDescent="0.35">
      <c r="A25230">
        <v>25228</v>
      </c>
      <c r="B25230" s="1" t="s">
        <v>1231</v>
      </c>
      <c r="C25230" s="2">
        <v>43549</v>
      </c>
      <c r="D25230" s="1" t="s">
        <v>51</v>
      </c>
      <c r="E25230">
        <v>1856607</v>
      </c>
      <c r="F25230" s="1" t="s">
        <v>12</v>
      </c>
      <c r="G25230" s="1" t="s">
        <v>13</v>
      </c>
      <c r="H25230" s="1" t="s">
        <v>58597</v>
      </c>
      <c r="I25230" s="1" t="s">
        <v>46314</v>
      </c>
      <c r="J25230" s="1" t="s">
        <v>46315</v>
      </c>
    </row>
    <row r="25231" spans="1:10" x14ac:dyDescent="0.35">
      <c r="A25231">
        <v>25229</v>
      </c>
      <c r="B25231" s="1" t="s">
        <v>776</v>
      </c>
      <c r="C25231" s="2">
        <v>43549</v>
      </c>
      <c r="D25231" s="1" t="s">
        <v>563</v>
      </c>
      <c r="E25231">
        <v>1856549</v>
      </c>
      <c r="F25231" s="1" t="s">
        <v>12</v>
      </c>
      <c r="G25231" s="1" t="s">
        <v>13</v>
      </c>
      <c r="H25231" s="1" t="s">
        <v>58598</v>
      </c>
      <c r="I25231" s="1" t="s">
        <v>24540</v>
      </c>
      <c r="J25231" s="1" t="s">
        <v>24541</v>
      </c>
    </row>
    <row r="25232" spans="1:10" x14ac:dyDescent="0.35">
      <c r="A25232">
        <v>25230</v>
      </c>
      <c r="B25232" s="1" t="s">
        <v>468</v>
      </c>
      <c r="C25232" s="2">
        <v>42676</v>
      </c>
      <c r="D25232" s="1" t="s">
        <v>37</v>
      </c>
      <c r="E25232">
        <v>843292</v>
      </c>
      <c r="F25232" s="1" t="s">
        <v>12</v>
      </c>
      <c r="G25232" s="1" t="s">
        <v>13</v>
      </c>
      <c r="H25232" s="1" t="s">
        <v>58599</v>
      </c>
      <c r="I25232" s="1" t="s">
        <v>8067</v>
      </c>
      <c r="J25232" s="1" t="s">
        <v>8068</v>
      </c>
    </row>
    <row r="25233" spans="1:10" x14ac:dyDescent="0.35">
      <c r="A25233">
        <v>25231</v>
      </c>
      <c r="B25233" s="1" t="s">
        <v>4502</v>
      </c>
      <c r="C25233" s="2">
        <v>42676</v>
      </c>
      <c r="D25233" s="1" t="s">
        <v>18</v>
      </c>
      <c r="E25233">
        <v>843287</v>
      </c>
      <c r="F25233" s="1" t="s">
        <v>12</v>
      </c>
      <c r="G25233" s="1" t="s">
        <v>13</v>
      </c>
      <c r="H25233" s="1" t="s">
        <v>58600</v>
      </c>
      <c r="I25233" s="1" t="s">
        <v>16312</v>
      </c>
      <c r="J25233" s="1" t="s">
        <v>16313</v>
      </c>
    </row>
    <row r="25234" spans="1:10" x14ac:dyDescent="0.35">
      <c r="A25234">
        <v>25232</v>
      </c>
      <c r="B25234" s="1" t="s">
        <v>146</v>
      </c>
      <c r="C25234" s="2">
        <v>42675</v>
      </c>
      <c r="D25234" s="1" t="s">
        <v>47</v>
      </c>
      <c r="E25234">
        <v>843155</v>
      </c>
      <c r="F25234" s="1" t="s">
        <v>12</v>
      </c>
      <c r="G25234" s="1" t="s">
        <v>13</v>
      </c>
      <c r="H25234" s="1" t="s">
        <v>58601</v>
      </c>
      <c r="I25234" s="1" t="s">
        <v>36227</v>
      </c>
      <c r="J25234" s="1" t="s">
        <v>36228</v>
      </c>
    </row>
    <row r="25235" spans="1:10" x14ac:dyDescent="0.35">
      <c r="A25235">
        <v>25233</v>
      </c>
      <c r="B25235" s="1" t="s">
        <v>219</v>
      </c>
      <c r="C25235" s="2">
        <v>42675</v>
      </c>
      <c r="D25235" s="1" t="s">
        <v>37</v>
      </c>
      <c r="E25235">
        <v>843127</v>
      </c>
      <c r="F25235" s="1" t="s">
        <v>12</v>
      </c>
      <c r="G25235" s="1" t="s">
        <v>13</v>
      </c>
      <c r="H25235" s="1" t="s">
        <v>58602</v>
      </c>
      <c r="I25235" s="1" t="s">
        <v>2528</v>
      </c>
      <c r="J25235" s="1" t="s">
        <v>2529</v>
      </c>
    </row>
    <row r="25236" spans="1:10" x14ac:dyDescent="0.35">
      <c r="A25236">
        <v>25234</v>
      </c>
      <c r="B25236" s="1" t="s">
        <v>586</v>
      </c>
      <c r="C25236" s="2">
        <v>42675</v>
      </c>
      <c r="D25236" s="1" t="s">
        <v>28</v>
      </c>
      <c r="E25236">
        <v>843086</v>
      </c>
      <c r="F25236" s="1" t="s">
        <v>12</v>
      </c>
      <c r="G25236" s="1" t="s">
        <v>58603</v>
      </c>
      <c r="H25236" s="1" t="s">
        <v>58604</v>
      </c>
      <c r="I25236" s="1" t="s">
        <v>55765</v>
      </c>
      <c r="J25236" s="1" t="s">
        <v>55766</v>
      </c>
    </row>
    <row r="25237" spans="1:10" x14ac:dyDescent="0.35">
      <c r="A25237">
        <v>25235</v>
      </c>
      <c r="B25237" s="1" t="s">
        <v>1271</v>
      </c>
      <c r="C25237" s="2">
        <v>42675</v>
      </c>
      <c r="D25237" s="1" t="s">
        <v>42</v>
      </c>
      <c r="E25237">
        <v>843007</v>
      </c>
      <c r="F25237" s="1" t="s">
        <v>12</v>
      </c>
      <c r="G25237" s="1" t="s">
        <v>13</v>
      </c>
      <c r="H25237" s="1" t="s">
        <v>58605</v>
      </c>
      <c r="I25237" s="1" t="s">
        <v>2788</v>
      </c>
      <c r="J25237" s="1" t="s">
        <v>2789</v>
      </c>
    </row>
    <row r="25238" spans="1:10" x14ac:dyDescent="0.35">
      <c r="A25238">
        <v>25236</v>
      </c>
      <c r="B25238" s="1" t="s">
        <v>80</v>
      </c>
      <c r="C25238" s="2">
        <v>42675</v>
      </c>
      <c r="D25238" s="1" t="s">
        <v>37</v>
      </c>
      <c r="E25238">
        <v>842970</v>
      </c>
      <c r="F25238" s="1" t="s">
        <v>12</v>
      </c>
      <c r="G25238" s="1" t="s">
        <v>13</v>
      </c>
      <c r="H25238" s="1" t="s">
        <v>58606</v>
      </c>
      <c r="I25238" s="1" t="s">
        <v>15445</v>
      </c>
      <c r="J25238" s="1" t="s">
        <v>15446</v>
      </c>
    </row>
    <row r="25239" spans="1:10" x14ac:dyDescent="0.35">
      <c r="A25239">
        <v>25237</v>
      </c>
      <c r="B25239" s="1" t="s">
        <v>324</v>
      </c>
      <c r="C25239" s="2">
        <v>42675</v>
      </c>
      <c r="D25239" s="1" t="s">
        <v>28</v>
      </c>
      <c r="E25239">
        <v>842956</v>
      </c>
      <c r="F25239" s="1" t="s">
        <v>12</v>
      </c>
      <c r="G25239" s="1" t="s">
        <v>13</v>
      </c>
      <c r="H25239" s="1" t="s">
        <v>58607</v>
      </c>
      <c r="I25239" s="1" t="s">
        <v>41557</v>
      </c>
      <c r="J25239" s="1" t="s">
        <v>41558</v>
      </c>
    </row>
    <row r="25240" spans="1:10" x14ac:dyDescent="0.35">
      <c r="A25240">
        <v>25238</v>
      </c>
      <c r="B25240" s="1" t="s">
        <v>80</v>
      </c>
      <c r="C25240" s="2">
        <v>42675</v>
      </c>
      <c r="D25240" s="1" t="s">
        <v>152</v>
      </c>
      <c r="E25240">
        <v>842875</v>
      </c>
      <c r="F25240" s="1" t="s">
        <v>12</v>
      </c>
      <c r="G25240" s="1" t="s">
        <v>13</v>
      </c>
      <c r="H25240" s="1" t="s">
        <v>58608</v>
      </c>
      <c r="I25240" s="1" t="s">
        <v>48158</v>
      </c>
      <c r="J25240" s="1" t="s">
        <v>48159</v>
      </c>
    </row>
    <row r="25241" spans="1:10" x14ac:dyDescent="0.35">
      <c r="A25241">
        <v>25239</v>
      </c>
      <c r="B25241" s="1" t="s">
        <v>80</v>
      </c>
      <c r="C25241" s="2">
        <v>42675</v>
      </c>
      <c r="D25241" s="1" t="s">
        <v>251</v>
      </c>
      <c r="E25241">
        <v>842866</v>
      </c>
      <c r="F25241" s="1" t="s">
        <v>12</v>
      </c>
      <c r="G25241" s="1" t="s">
        <v>13</v>
      </c>
      <c r="H25241" s="1" t="s">
        <v>58609</v>
      </c>
      <c r="I25241" s="1" t="s">
        <v>58610</v>
      </c>
      <c r="J25241" s="1" t="s">
        <v>58611</v>
      </c>
    </row>
    <row r="25242" spans="1:10" x14ac:dyDescent="0.35">
      <c r="A25242">
        <v>25240</v>
      </c>
      <c r="B25242" s="1" t="s">
        <v>52771</v>
      </c>
      <c r="C25242" s="2">
        <v>43549</v>
      </c>
      <c r="D25242" s="1" t="s">
        <v>33</v>
      </c>
      <c r="E25242">
        <v>1856537</v>
      </c>
      <c r="F25242" s="1" t="s">
        <v>12</v>
      </c>
      <c r="G25242" s="1" t="s">
        <v>13</v>
      </c>
      <c r="H25242" s="1" t="s">
        <v>58612</v>
      </c>
      <c r="I25242" s="1" t="s">
        <v>35193</v>
      </c>
      <c r="J25242" s="1" t="s">
        <v>35194</v>
      </c>
    </row>
    <row r="25243" spans="1:10" x14ac:dyDescent="0.35">
      <c r="A25243">
        <v>25241</v>
      </c>
      <c r="B25243" s="1" t="s">
        <v>18079</v>
      </c>
      <c r="C25243" s="2">
        <v>43549</v>
      </c>
      <c r="D25243" s="1" t="s">
        <v>456</v>
      </c>
      <c r="E25243">
        <v>1856534</v>
      </c>
      <c r="F25243" s="1" t="s">
        <v>12</v>
      </c>
      <c r="G25243" s="1" t="s">
        <v>13</v>
      </c>
      <c r="H25243" s="1" t="s">
        <v>58613</v>
      </c>
      <c r="I25243" s="1" t="s">
        <v>58614</v>
      </c>
      <c r="J25243" s="1" t="s">
        <v>58615</v>
      </c>
    </row>
    <row r="25244" spans="1:10" x14ac:dyDescent="0.35">
      <c r="A25244">
        <v>25242</v>
      </c>
      <c r="B25244" s="1" t="s">
        <v>339</v>
      </c>
      <c r="C25244" s="2">
        <v>43549</v>
      </c>
      <c r="D25244" s="1" t="s">
        <v>916</v>
      </c>
      <c r="E25244">
        <v>1856514</v>
      </c>
      <c r="F25244" s="1" t="s">
        <v>12</v>
      </c>
      <c r="G25244" s="1" t="s">
        <v>13</v>
      </c>
      <c r="H25244" s="1" t="s">
        <v>58616</v>
      </c>
      <c r="I25244" s="1" t="s">
        <v>20744</v>
      </c>
      <c r="J25244" s="1" t="s">
        <v>20745</v>
      </c>
    </row>
    <row r="25245" spans="1:10" x14ac:dyDescent="0.35">
      <c r="A25245">
        <v>25243</v>
      </c>
      <c r="B25245" s="1" t="s">
        <v>776</v>
      </c>
      <c r="C25245" s="2">
        <v>43549</v>
      </c>
      <c r="D25245" s="1" t="s">
        <v>9987</v>
      </c>
      <c r="E25245">
        <v>1856509</v>
      </c>
      <c r="F25245" s="1" t="s">
        <v>12</v>
      </c>
      <c r="G25245" s="1" t="s">
        <v>13</v>
      </c>
      <c r="H25245" s="1" t="s">
        <v>58617</v>
      </c>
      <c r="I25245" s="1" t="s">
        <v>58618</v>
      </c>
      <c r="J25245" s="1" t="s">
        <v>58619</v>
      </c>
    </row>
    <row r="25246" spans="1:10" x14ac:dyDescent="0.35">
      <c r="A25246">
        <v>25244</v>
      </c>
      <c r="B25246" s="1" t="s">
        <v>1521</v>
      </c>
      <c r="C25246" s="2">
        <v>43549</v>
      </c>
      <c r="D25246" s="1" t="s">
        <v>28</v>
      </c>
      <c r="E25246">
        <v>1856507</v>
      </c>
      <c r="F25246" s="1" t="s">
        <v>12</v>
      </c>
      <c r="G25246" s="1" t="s">
        <v>13</v>
      </c>
      <c r="H25246" s="1" t="s">
        <v>2958</v>
      </c>
      <c r="I25246" s="1" t="s">
        <v>58620</v>
      </c>
      <c r="J25246" s="1" t="s">
        <v>58621</v>
      </c>
    </row>
    <row r="25247" spans="1:10" x14ac:dyDescent="0.35">
      <c r="A25247">
        <v>25245</v>
      </c>
      <c r="B25247" s="1" t="s">
        <v>134</v>
      </c>
      <c r="C25247" s="2">
        <v>43549</v>
      </c>
      <c r="D25247" s="1" t="s">
        <v>33</v>
      </c>
      <c r="E25247">
        <v>1856506</v>
      </c>
      <c r="F25247" s="1" t="s">
        <v>12</v>
      </c>
      <c r="G25247" s="1" t="s">
        <v>13</v>
      </c>
      <c r="H25247" s="1" t="s">
        <v>58622</v>
      </c>
      <c r="I25247" s="1" t="s">
        <v>29376</v>
      </c>
      <c r="J25247" s="1" t="s">
        <v>29377</v>
      </c>
    </row>
    <row r="25248" spans="1:10" x14ac:dyDescent="0.35">
      <c r="A25248">
        <v>25246</v>
      </c>
      <c r="B25248" s="1" t="s">
        <v>46</v>
      </c>
      <c r="C25248" s="2">
        <v>43549</v>
      </c>
      <c r="D25248" s="1" t="s">
        <v>415</v>
      </c>
      <c r="E25248">
        <v>1856478</v>
      </c>
      <c r="F25248" s="1" t="s">
        <v>12</v>
      </c>
      <c r="G25248" s="1" t="s">
        <v>13</v>
      </c>
      <c r="H25248" s="1" t="s">
        <v>58623</v>
      </c>
      <c r="I25248" s="1" t="s">
        <v>53350</v>
      </c>
      <c r="J25248" s="1" t="s">
        <v>53351</v>
      </c>
    </row>
    <row r="25249" spans="1:10" x14ac:dyDescent="0.35">
      <c r="A25249">
        <v>25247</v>
      </c>
      <c r="B25249" s="1" t="s">
        <v>17</v>
      </c>
      <c r="C25249" s="2">
        <v>43549</v>
      </c>
      <c r="D25249" s="1" t="s">
        <v>11</v>
      </c>
      <c r="E25249">
        <v>1856477</v>
      </c>
      <c r="F25249" s="1" t="s">
        <v>12</v>
      </c>
      <c r="G25249" s="1" t="s">
        <v>13</v>
      </c>
      <c r="H25249" s="1" t="s">
        <v>58624</v>
      </c>
      <c r="I25249" s="1" t="s">
        <v>22019</v>
      </c>
      <c r="J25249" s="1" t="s">
        <v>22020</v>
      </c>
    </row>
    <row r="25250" spans="1:10" x14ac:dyDescent="0.35">
      <c r="A25250">
        <v>25248</v>
      </c>
      <c r="B25250" s="1" t="s">
        <v>628</v>
      </c>
      <c r="C25250" s="2">
        <v>43549</v>
      </c>
      <c r="D25250" s="1" t="s">
        <v>152</v>
      </c>
      <c r="E25250">
        <v>1856472</v>
      </c>
      <c r="F25250" s="1" t="s">
        <v>12</v>
      </c>
      <c r="G25250" s="1" t="s">
        <v>13</v>
      </c>
      <c r="H25250" s="1" t="s">
        <v>58625</v>
      </c>
      <c r="I25250" s="1" t="s">
        <v>36146</v>
      </c>
      <c r="J25250" s="1" t="s">
        <v>36147</v>
      </c>
    </row>
    <row r="25251" spans="1:10" x14ac:dyDescent="0.35">
      <c r="A25251">
        <v>25249</v>
      </c>
      <c r="B25251" s="1" t="s">
        <v>1035</v>
      </c>
      <c r="C25251" s="2">
        <v>43549</v>
      </c>
      <c r="D25251" s="1" t="s">
        <v>2508</v>
      </c>
      <c r="E25251">
        <v>1856469</v>
      </c>
      <c r="F25251" s="1" t="s">
        <v>12</v>
      </c>
      <c r="G25251" s="1" t="s">
        <v>13</v>
      </c>
      <c r="H25251" s="1" t="s">
        <v>58626</v>
      </c>
      <c r="I25251" s="1" t="s">
        <v>381</v>
      </c>
      <c r="J25251" s="1" t="s">
        <v>382</v>
      </c>
    </row>
    <row r="25252" spans="1:10" x14ac:dyDescent="0.35">
      <c r="A25252">
        <v>25250</v>
      </c>
      <c r="B25252" s="1" t="s">
        <v>468</v>
      </c>
      <c r="C25252" s="2">
        <v>42675</v>
      </c>
      <c r="D25252" s="1" t="s">
        <v>325</v>
      </c>
      <c r="E25252">
        <v>842854</v>
      </c>
      <c r="F25252" s="1" t="s">
        <v>12</v>
      </c>
      <c r="G25252" s="1" t="s">
        <v>13</v>
      </c>
      <c r="H25252" s="1" t="s">
        <v>58627</v>
      </c>
      <c r="I25252" s="1" t="s">
        <v>7438</v>
      </c>
      <c r="J25252" s="1" t="s">
        <v>7439</v>
      </c>
    </row>
    <row r="25253" spans="1:10" x14ac:dyDescent="0.35">
      <c r="A25253">
        <v>25251</v>
      </c>
      <c r="B25253" s="1" t="s">
        <v>748</v>
      </c>
      <c r="C25253" s="2">
        <v>42675</v>
      </c>
      <c r="D25253" s="1" t="s">
        <v>126</v>
      </c>
      <c r="E25253">
        <v>842697</v>
      </c>
      <c r="F25253" s="1" t="s">
        <v>12</v>
      </c>
      <c r="G25253" s="1" t="s">
        <v>13</v>
      </c>
      <c r="H25253" s="1" t="s">
        <v>58628</v>
      </c>
      <c r="I25253" s="1" t="s">
        <v>12595</v>
      </c>
      <c r="J25253" s="1" t="s">
        <v>12596</v>
      </c>
    </row>
    <row r="25254" spans="1:10" x14ac:dyDescent="0.35">
      <c r="A25254">
        <v>25252</v>
      </c>
      <c r="B25254" s="1" t="s">
        <v>1146</v>
      </c>
      <c r="C25254" s="2">
        <v>42675</v>
      </c>
      <c r="D25254" s="1" t="s">
        <v>11</v>
      </c>
      <c r="E25254">
        <v>842613</v>
      </c>
      <c r="F25254" s="1" t="s">
        <v>12</v>
      </c>
      <c r="G25254" s="1" t="s">
        <v>13</v>
      </c>
      <c r="H25254" s="1" t="s">
        <v>58629</v>
      </c>
      <c r="I25254" s="1" t="s">
        <v>41546</v>
      </c>
      <c r="J25254" s="1" t="s">
        <v>41547</v>
      </c>
    </row>
    <row r="25255" spans="1:10" x14ac:dyDescent="0.35">
      <c r="A25255">
        <v>25253</v>
      </c>
      <c r="B25255" s="1" t="s">
        <v>5625</v>
      </c>
      <c r="C25255" s="2">
        <v>42674</v>
      </c>
      <c r="D25255" s="1" t="s">
        <v>37</v>
      </c>
      <c r="E25255">
        <v>842426</v>
      </c>
      <c r="F25255" s="1" t="s">
        <v>12</v>
      </c>
      <c r="G25255" s="1" t="s">
        <v>13</v>
      </c>
      <c r="H25255" s="1" t="s">
        <v>58630</v>
      </c>
      <c r="I25255" s="1" t="s">
        <v>58631</v>
      </c>
      <c r="J25255" s="1" t="s">
        <v>58632</v>
      </c>
    </row>
    <row r="25256" spans="1:10" x14ac:dyDescent="0.35">
      <c r="A25256">
        <v>25254</v>
      </c>
      <c r="B25256" s="1" t="s">
        <v>146</v>
      </c>
      <c r="C25256" s="2">
        <v>42674</v>
      </c>
      <c r="D25256" s="1" t="s">
        <v>126</v>
      </c>
      <c r="E25256">
        <v>842424</v>
      </c>
      <c r="F25256" s="1" t="s">
        <v>12</v>
      </c>
      <c r="G25256" s="1" t="s">
        <v>13</v>
      </c>
      <c r="H25256" s="1" t="s">
        <v>58633</v>
      </c>
      <c r="I25256" s="1" t="s">
        <v>5037</v>
      </c>
      <c r="J25256" s="1" t="s">
        <v>5038</v>
      </c>
    </row>
    <row r="25257" spans="1:10" x14ac:dyDescent="0.35">
      <c r="A25257">
        <v>25255</v>
      </c>
      <c r="B25257" s="1" t="s">
        <v>5625</v>
      </c>
      <c r="C25257" s="2">
        <v>42674</v>
      </c>
      <c r="D25257" s="1" t="s">
        <v>18</v>
      </c>
      <c r="E25257">
        <v>842415</v>
      </c>
      <c r="F25257" s="1" t="s">
        <v>12</v>
      </c>
      <c r="G25257" s="1" t="s">
        <v>13</v>
      </c>
      <c r="H25257" s="1" t="s">
        <v>58634</v>
      </c>
      <c r="I25257" s="1" t="s">
        <v>5037</v>
      </c>
      <c r="J25257" s="1" t="s">
        <v>5038</v>
      </c>
    </row>
    <row r="25258" spans="1:10" x14ac:dyDescent="0.35">
      <c r="A25258">
        <v>25256</v>
      </c>
      <c r="B25258" s="1" t="s">
        <v>80</v>
      </c>
      <c r="C25258" s="2">
        <v>42674</v>
      </c>
      <c r="D25258" s="1" t="s">
        <v>273</v>
      </c>
      <c r="E25258">
        <v>842392</v>
      </c>
      <c r="F25258" s="1" t="s">
        <v>12</v>
      </c>
      <c r="G25258" s="1" t="s">
        <v>13</v>
      </c>
      <c r="H25258" s="1" t="s">
        <v>58635</v>
      </c>
      <c r="I25258" s="1" t="s">
        <v>11818</v>
      </c>
      <c r="J25258" s="1" t="s">
        <v>11819</v>
      </c>
    </row>
    <row r="25259" spans="1:10" x14ac:dyDescent="0.35">
      <c r="A25259">
        <v>25257</v>
      </c>
      <c r="B25259" s="1" t="s">
        <v>146</v>
      </c>
      <c r="C25259" s="2">
        <v>42674</v>
      </c>
      <c r="D25259" s="1" t="s">
        <v>18</v>
      </c>
      <c r="E25259">
        <v>842368</v>
      </c>
      <c r="F25259" s="1" t="s">
        <v>12</v>
      </c>
      <c r="G25259" s="1" t="s">
        <v>13</v>
      </c>
      <c r="H25259" s="1" t="s">
        <v>58636</v>
      </c>
      <c r="I25259" s="1" t="s">
        <v>39366</v>
      </c>
      <c r="J25259" s="1" t="s">
        <v>39367</v>
      </c>
    </row>
    <row r="25260" spans="1:10" x14ac:dyDescent="0.35">
      <c r="A25260">
        <v>25258</v>
      </c>
      <c r="B25260" s="1" t="s">
        <v>320</v>
      </c>
      <c r="C25260" s="2">
        <v>42674</v>
      </c>
      <c r="D25260" s="1" t="s">
        <v>6327</v>
      </c>
      <c r="E25260">
        <v>842363</v>
      </c>
      <c r="F25260" s="1" t="s">
        <v>12</v>
      </c>
      <c r="G25260" s="1" t="s">
        <v>13</v>
      </c>
      <c r="H25260" s="1" t="s">
        <v>58637</v>
      </c>
      <c r="I25260" s="1" t="s">
        <v>45180</v>
      </c>
      <c r="J25260" s="1" t="s">
        <v>45181</v>
      </c>
    </row>
    <row r="25261" spans="1:10" x14ac:dyDescent="0.35">
      <c r="A25261">
        <v>25259</v>
      </c>
      <c r="B25261" s="1" t="s">
        <v>146</v>
      </c>
      <c r="C25261" s="2">
        <v>42674</v>
      </c>
      <c r="D25261" s="1" t="s">
        <v>251</v>
      </c>
      <c r="E25261">
        <v>842359</v>
      </c>
      <c r="F25261" s="1" t="s">
        <v>12</v>
      </c>
      <c r="G25261" s="1" t="s">
        <v>13</v>
      </c>
      <c r="H25261" s="1" t="s">
        <v>58638</v>
      </c>
      <c r="I25261" s="1" t="s">
        <v>39040</v>
      </c>
      <c r="J25261" s="1" t="s">
        <v>39041</v>
      </c>
    </row>
    <row r="25262" spans="1:10" x14ac:dyDescent="0.35">
      <c r="A25262">
        <v>25260</v>
      </c>
      <c r="B25262" s="1" t="s">
        <v>764</v>
      </c>
      <c r="C25262" s="2">
        <v>43549</v>
      </c>
      <c r="D25262" s="1" t="s">
        <v>42</v>
      </c>
      <c r="E25262">
        <v>1856453</v>
      </c>
      <c r="F25262" s="1" t="s">
        <v>12</v>
      </c>
      <c r="G25262" s="1" t="s">
        <v>13</v>
      </c>
      <c r="H25262" s="1" t="s">
        <v>58639</v>
      </c>
      <c r="I25262" s="1" t="s">
        <v>25623</v>
      </c>
      <c r="J25262" s="1" t="s">
        <v>25624</v>
      </c>
    </row>
    <row r="25263" spans="1:10" x14ac:dyDescent="0.35">
      <c r="A25263">
        <v>25261</v>
      </c>
      <c r="B25263" s="1" t="s">
        <v>498</v>
      </c>
      <c r="C25263" s="2">
        <v>43549</v>
      </c>
      <c r="D25263" s="1" t="s">
        <v>28</v>
      </c>
      <c r="E25263">
        <v>1856418</v>
      </c>
      <c r="F25263" s="1" t="s">
        <v>12</v>
      </c>
      <c r="G25263" s="1" t="s">
        <v>13</v>
      </c>
      <c r="H25263" s="1" t="s">
        <v>58640</v>
      </c>
      <c r="I25263" s="1" t="s">
        <v>58641</v>
      </c>
      <c r="J25263" s="1" t="s">
        <v>58642</v>
      </c>
    </row>
    <row r="25264" spans="1:10" x14ac:dyDescent="0.35">
      <c r="A25264">
        <v>25262</v>
      </c>
      <c r="B25264" s="1" t="s">
        <v>58643</v>
      </c>
      <c r="C25264" s="2">
        <v>43549</v>
      </c>
      <c r="D25264" s="1" t="s">
        <v>28</v>
      </c>
      <c r="E25264">
        <v>1856415</v>
      </c>
      <c r="F25264" s="1" t="s">
        <v>12</v>
      </c>
      <c r="G25264" s="1" t="s">
        <v>13</v>
      </c>
      <c r="H25264" s="1" t="s">
        <v>58644</v>
      </c>
      <c r="I25264" s="1" t="s">
        <v>58645</v>
      </c>
      <c r="J25264" s="1" t="s">
        <v>58646</v>
      </c>
    </row>
    <row r="25265" spans="1:10" x14ac:dyDescent="0.35">
      <c r="A25265">
        <v>25263</v>
      </c>
      <c r="B25265" s="1" t="s">
        <v>7520</v>
      </c>
      <c r="C25265" s="2">
        <v>43549</v>
      </c>
      <c r="D25265" s="1" t="s">
        <v>81</v>
      </c>
      <c r="E25265">
        <v>1856413</v>
      </c>
      <c r="F25265" s="1" t="s">
        <v>12</v>
      </c>
      <c r="G25265" s="1" t="s">
        <v>13</v>
      </c>
      <c r="H25265" s="1" t="s">
        <v>58647</v>
      </c>
      <c r="I25265" s="1" t="s">
        <v>58648</v>
      </c>
      <c r="J25265" s="1" t="s">
        <v>58649</v>
      </c>
    </row>
    <row r="25266" spans="1:10" x14ac:dyDescent="0.35">
      <c r="A25266">
        <v>25264</v>
      </c>
      <c r="B25266" s="1" t="s">
        <v>58650</v>
      </c>
      <c r="C25266" s="2">
        <v>43549</v>
      </c>
      <c r="D25266" s="1" t="s">
        <v>37</v>
      </c>
      <c r="E25266">
        <v>1856394</v>
      </c>
      <c r="F25266" s="1" t="s">
        <v>12</v>
      </c>
      <c r="G25266" s="1" t="s">
        <v>13</v>
      </c>
      <c r="H25266" s="1" t="s">
        <v>58651</v>
      </c>
      <c r="I25266" s="1" t="s">
        <v>58652</v>
      </c>
      <c r="J25266" s="1" t="s">
        <v>58653</v>
      </c>
    </row>
    <row r="25267" spans="1:10" x14ac:dyDescent="0.35">
      <c r="A25267">
        <v>25265</v>
      </c>
      <c r="B25267" s="1" t="s">
        <v>58654</v>
      </c>
      <c r="C25267" s="2">
        <v>43549</v>
      </c>
      <c r="D25267" s="1" t="s">
        <v>6950</v>
      </c>
      <c r="E25267">
        <v>1856382</v>
      </c>
      <c r="F25267" s="1" t="s">
        <v>12</v>
      </c>
      <c r="G25267" s="1" t="s">
        <v>13</v>
      </c>
      <c r="H25267" s="1" t="s">
        <v>58655</v>
      </c>
      <c r="I25267" s="1" t="s">
        <v>38122</v>
      </c>
      <c r="J25267" s="1" t="s">
        <v>38123</v>
      </c>
    </row>
    <row r="25268" spans="1:10" x14ac:dyDescent="0.35">
      <c r="A25268">
        <v>25266</v>
      </c>
      <c r="B25268" s="1" t="s">
        <v>3255</v>
      </c>
      <c r="C25268" s="2">
        <v>43549</v>
      </c>
      <c r="D25268" s="1" t="s">
        <v>28</v>
      </c>
      <c r="E25268">
        <v>1856324</v>
      </c>
      <c r="F25268" s="1" t="s">
        <v>12</v>
      </c>
      <c r="G25268" s="1" t="s">
        <v>13</v>
      </c>
      <c r="H25268" s="1" t="s">
        <v>58656</v>
      </c>
      <c r="I25268" s="1" t="s">
        <v>26822</v>
      </c>
      <c r="J25268" s="1" t="s">
        <v>26823</v>
      </c>
    </row>
    <row r="25269" spans="1:10" x14ac:dyDescent="0.35">
      <c r="A25269">
        <v>25267</v>
      </c>
      <c r="B25269" s="1" t="s">
        <v>1416</v>
      </c>
      <c r="C25269" s="2">
        <v>43549</v>
      </c>
      <c r="D25269" s="1" t="s">
        <v>81</v>
      </c>
      <c r="E25269">
        <v>1856312</v>
      </c>
      <c r="F25269" s="1" t="s">
        <v>12</v>
      </c>
      <c r="G25269" s="1" t="s">
        <v>13</v>
      </c>
      <c r="H25269" s="1" t="s">
        <v>58657</v>
      </c>
      <c r="I25269" s="1" t="s">
        <v>58658</v>
      </c>
      <c r="J25269" s="1" t="s">
        <v>58659</v>
      </c>
    </row>
    <row r="25270" spans="1:10" x14ac:dyDescent="0.35">
      <c r="A25270">
        <v>25268</v>
      </c>
      <c r="B25270" s="1" t="s">
        <v>105</v>
      </c>
      <c r="C25270" s="2">
        <v>43549</v>
      </c>
      <c r="D25270" s="1" t="s">
        <v>28</v>
      </c>
      <c r="E25270">
        <v>1856309</v>
      </c>
      <c r="F25270" s="1" t="s">
        <v>12</v>
      </c>
      <c r="G25270" s="1" t="s">
        <v>13</v>
      </c>
      <c r="H25270" s="1" t="s">
        <v>58660</v>
      </c>
      <c r="I25270" s="1" t="s">
        <v>58661</v>
      </c>
      <c r="J25270" s="1" t="s">
        <v>58662</v>
      </c>
    </row>
    <row r="25271" spans="1:10" x14ac:dyDescent="0.35">
      <c r="A25271">
        <v>25269</v>
      </c>
      <c r="B25271" s="1" t="s">
        <v>134</v>
      </c>
      <c r="C25271" s="2">
        <v>43549</v>
      </c>
      <c r="D25271" s="1" t="s">
        <v>18</v>
      </c>
      <c r="E25271">
        <v>1856306</v>
      </c>
      <c r="F25271" s="1" t="s">
        <v>12</v>
      </c>
      <c r="G25271" s="1" t="s">
        <v>13</v>
      </c>
      <c r="H25271" s="1" t="s">
        <v>58663</v>
      </c>
      <c r="I25271" s="1" t="s">
        <v>43092</v>
      </c>
      <c r="J25271" s="1" t="s">
        <v>43093</v>
      </c>
    </row>
    <row r="25272" spans="1:10" x14ac:dyDescent="0.35">
      <c r="A25272">
        <v>25270</v>
      </c>
      <c r="B25272" s="1" t="s">
        <v>146</v>
      </c>
      <c r="C25272" s="2">
        <v>42674</v>
      </c>
      <c r="D25272" s="1" t="s">
        <v>28</v>
      </c>
      <c r="E25272">
        <v>842275</v>
      </c>
      <c r="F25272" s="1" t="s">
        <v>12</v>
      </c>
      <c r="G25272" s="1" t="s">
        <v>13</v>
      </c>
      <c r="H25272" s="1" t="s">
        <v>58664</v>
      </c>
      <c r="I25272" s="1" t="s">
        <v>58665</v>
      </c>
      <c r="J25272" s="1" t="s">
        <v>58666</v>
      </c>
    </row>
    <row r="25273" spans="1:10" x14ac:dyDescent="0.35">
      <c r="A25273">
        <v>25271</v>
      </c>
      <c r="B25273" s="1" t="s">
        <v>142</v>
      </c>
      <c r="C25273" s="2">
        <v>42674</v>
      </c>
      <c r="D25273" s="1" t="s">
        <v>33</v>
      </c>
      <c r="E25273">
        <v>842217</v>
      </c>
      <c r="F25273" s="1" t="s">
        <v>12</v>
      </c>
      <c r="G25273" s="1" t="s">
        <v>13</v>
      </c>
      <c r="H25273" s="1" t="s">
        <v>58667</v>
      </c>
      <c r="I25273" s="1" t="s">
        <v>1603</v>
      </c>
      <c r="J25273" s="1" t="s">
        <v>1604</v>
      </c>
    </row>
    <row r="25274" spans="1:10" x14ac:dyDescent="0.35">
      <c r="A25274">
        <v>25272</v>
      </c>
      <c r="B25274" s="1" t="s">
        <v>58668</v>
      </c>
      <c r="C25274" s="2">
        <v>42674</v>
      </c>
      <c r="D25274" s="1" t="s">
        <v>18</v>
      </c>
      <c r="E25274">
        <v>842183</v>
      </c>
      <c r="F25274" s="1" t="s">
        <v>12</v>
      </c>
      <c r="G25274" s="1" t="s">
        <v>13</v>
      </c>
      <c r="H25274" s="1" t="s">
        <v>58669</v>
      </c>
      <c r="I25274" s="1" t="s">
        <v>58670</v>
      </c>
      <c r="J25274" s="1" t="s">
        <v>58671</v>
      </c>
    </row>
    <row r="25275" spans="1:10" x14ac:dyDescent="0.35">
      <c r="A25275">
        <v>25273</v>
      </c>
      <c r="B25275" s="1" t="s">
        <v>2147</v>
      </c>
      <c r="C25275" s="2">
        <v>42674</v>
      </c>
      <c r="D25275" s="1" t="s">
        <v>117</v>
      </c>
      <c r="E25275">
        <v>842174</v>
      </c>
      <c r="F25275" s="1" t="s">
        <v>12</v>
      </c>
      <c r="G25275" s="1" t="s">
        <v>13</v>
      </c>
      <c r="H25275" s="1" t="s">
        <v>58672</v>
      </c>
      <c r="I25275" s="1" t="s">
        <v>58673</v>
      </c>
      <c r="J25275" s="1" t="s">
        <v>58674</v>
      </c>
    </row>
    <row r="25276" spans="1:10" x14ac:dyDescent="0.35">
      <c r="A25276">
        <v>25274</v>
      </c>
      <c r="B25276" s="1" t="s">
        <v>142</v>
      </c>
      <c r="C25276" s="2">
        <v>42674</v>
      </c>
      <c r="D25276" s="1" t="s">
        <v>28</v>
      </c>
      <c r="E25276">
        <v>842166</v>
      </c>
      <c r="F25276" s="1" t="s">
        <v>12</v>
      </c>
      <c r="G25276" s="1" t="s">
        <v>13</v>
      </c>
      <c r="H25276" s="1" t="s">
        <v>58675</v>
      </c>
      <c r="I25276" s="1" t="s">
        <v>58676</v>
      </c>
      <c r="J25276" s="1" t="s">
        <v>58677</v>
      </c>
    </row>
    <row r="25277" spans="1:10" x14ac:dyDescent="0.35">
      <c r="A25277">
        <v>25275</v>
      </c>
      <c r="B25277" s="1" t="s">
        <v>80</v>
      </c>
      <c r="C25277" s="2">
        <v>42674</v>
      </c>
      <c r="D25277" s="1" t="s">
        <v>28</v>
      </c>
      <c r="E25277">
        <v>842154</v>
      </c>
      <c r="F25277" s="1" t="s">
        <v>12</v>
      </c>
      <c r="G25277" s="1" t="s">
        <v>13</v>
      </c>
      <c r="H25277" s="1" t="s">
        <v>58678</v>
      </c>
      <c r="I25277" s="1" t="s">
        <v>21780</v>
      </c>
      <c r="J25277" s="1" t="s">
        <v>21781</v>
      </c>
    </row>
    <row r="25278" spans="1:10" x14ac:dyDescent="0.35">
      <c r="A25278">
        <v>25276</v>
      </c>
      <c r="B25278" s="1" t="s">
        <v>598</v>
      </c>
      <c r="C25278" s="2">
        <v>42674</v>
      </c>
      <c r="D25278" s="1" t="s">
        <v>47</v>
      </c>
      <c r="E25278">
        <v>842140</v>
      </c>
      <c r="F25278" s="1" t="s">
        <v>12</v>
      </c>
      <c r="G25278" s="1" t="s">
        <v>13</v>
      </c>
      <c r="H25278" s="1" t="s">
        <v>58679</v>
      </c>
      <c r="I25278" s="1" t="s">
        <v>39064</v>
      </c>
      <c r="J25278" s="1" t="s">
        <v>39065</v>
      </c>
    </row>
    <row r="25279" spans="1:10" x14ac:dyDescent="0.35">
      <c r="A25279">
        <v>25277</v>
      </c>
      <c r="B25279" s="1" t="s">
        <v>468</v>
      </c>
      <c r="C25279" s="2">
        <v>42674</v>
      </c>
      <c r="D25279" s="1" t="s">
        <v>28</v>
      </c>
      <c r="E25279">
        <v>842127</v>
      </c>
      <c r="F25279" s="1" t="s">
        <v>12</v>
      </c>
      <c r="G25279" s="1" t="s">
        <v>13</v>
      </c>
      <c r="H25279" s="1" t="s">
        <v>58680</v>
      </c>
      <c r="I25279" s="1" t="s">
        <v>21375</v>
      </c>
      <c r="J25279" s="1" t="s">
        <v>21376</v>
      </c>
    </row>
    <row r="25280" spans="1:10" x14ac:dyDescent="0.35">
      <c r="A25280">
        <v>25278</v>
      </c>
      <c r="B25280" s="1" t="s">
        <v>594</v>
      </c>
      <c r="C25280" s="2">
        <v>42674</v>
      </c>
      <c r="D25280" s="1" t="s">
        <v>37</v>
      </c>
      <c r="E25280">
        <v>842125</v>
      </c>
      <c r="F25280" s="1" t="s">
        <v>12</v>
      </c>
      <c r="G25280" s="1" t="s">
        <v>13</v>
      </c>
      <c r="H25280" s="1" t="s">
        <v>58681</v>
      </c>
      <c r="I25280" s="1" t="s">
        <v>57633</v>
      </c>
      <c r="J25280" s="1" t="s">
        <v>57634</v>
      </c>
    </row>
    <row r="25281" spans="1:10" x14ac:dyDescent="0.35">
      <c r="A25281">
        <v>25279</v>
      </c>
      <c r="B25281" s="1" t="s">
        <v>80</v>
      </c>
      <c r="C25281" s="2">
        <v>42674</v>
      </c>
      <c r="D25281" s="1" t="s">
        <v>1522</v>
      </c>
      <c r="E25281">
        <v>842097</v>
      </c>
      <c r="F25281" s="1" t="s">
        <v>12</v>
      </c>
      <c r="G25281" s="1" t="s">
        <v>13</v>
      </c>
      <c r="H25281" s="1" t="s">
        <v>58682</v>
      </c>
      <c r="I25281" s="1" t="s">
        <v>53417</v>
      </c>
      <c r="J25281" s="1" t="s">
        <v>53418</v>
      </c>
    </row>
    <row r="25282" spans="1:10" x14ac:dyDescent="0.35">
      <c r="A25282">
        <v>25280</v>
      </c>
      <c r="B25282" s="1" t="s">
        <v>10</v>
      </c>
      <c r="C25282" s="2">
        <v>43549</v>
      </c>
      <c r="D25282" s="1" t="s">
        <v>18</v>
      </c>
      <c r="E25282">
        <v>1856275</v>
      </c>
      <c r="F25282" s="1" t="s">
        <v>12</v>
      </c>
      <c r="G25282" s="1" t="s">
        <v>13</v>
      </c>
      <c r="H25282" s="1" t="s">
        <v>58683</v>
      </c>
      <c r="I25282" s="1" t="s">
        <v>58684</v>
      </c>
      <c r="J25282" s="1" t="s">
        <v>58685</v>
      </c>
    </row>
    <row r="25283" spans="1:10" x14ac:dyDescent="0.35">
      <c r="A25283">
        <v>25281</v>
      </c>
      <c r="B25283" s="1" t="s">
        <v>35423</v>
      </c>
      <c r="C25283" s="2">
        <v>43549</v>
      </c>
      <c r="D25283" s="1" t="s">
        <v>4006</v>
      </c>
      <c r="E25283">
        <v>1856266</v>
      </c>
      <c r="F25283" s="1" t="s">
        <v>12</v>
      </c>
      <c r="G25283" s="1" t="s">
        <v>13</v>
      </c>
      <c r="H25283" s="1" t="s">
        <v>58686</v>
      </c>
      <c r="I25283" s="1" t="s">
        <v>20447</v>
      </c>
      <c r="J25283" s="1" t="s">
        <v>20448</v>
      </c>
    </row>
    <row r="25284" spans="1:10" x14ac:dyDescent="0.35">
      <c r="A25284">
        <v>25282</v>
      </c>
      <c r="B25284" s="1" t="s">
        <v>134</v>
      </c>
      <c r="C25284" s="2">
        <v>43549</v>
      </c>
      <c r="D25284" s="1" t="s">
        <v>251</v>
      </c>
      <c r="E25284">
        <v>1856264</v>
      </c>
      <c r="F25284" s="1" t="s">
        <v>12</v>
      </c>
      <c r="G25284" s="1" t="s">
        <v>13</v>
      </c>
      <c r="H25284" s="1" t="s">
        <v>58687</v>
      </c>
      <c r="I25284" s="1" t="s">
        <v>41107</v>
      </c>
      <c r="J25284" s="1" t="s">
        <v>41108</v>
      </c>
    </row>
    <row r="25285" spans="1:10" x14ac:dyDescent="0.35">
      <c r="A25285">
        <v>25283</v>
      </c>
      <c r="B25285" s="1" t="s">
        <v>58688</v>
      </c>
      <c r="C25285" s="2">
        <v>43549</v>
      </c>
      <c r="D25285" s="1" t="s">
        <v>37</v>
      </c>
      <c r="E25285">
        <v>1856256</v>
      </c>
      <c r="F25285" s="1" t="s">
        <v>12</v>
      </c>
      <c r="G25285" s="1" t="s">
        <v>13</v>
      </c>
      <c r="H25285" s="1" t="s">
        <v>58689</v>
      </c>
      <c r="I25285" s="1" t="s">
        <v>58690</v>
      </c>
      <c r="J25285" s="1" t="s">
        <v>58691</v>
      </c>
    </row>
    <row r="25286" spans="1:10" x14ac:dyDescent="0.35">
      <c r="A25286">
        <v>25284</v>
      </c>
      <c r="B25286" s="1" t="s">
        <v>134</v>
      </c>
      <c r="C25286" s="2">
        <v>43549</v>
      </c>
      <c r="D25286" s="1" t="s">
        <v>239</v>
      </c>
      <c r="E25286">
        <v>1856218</v>
      </c>
      <c r="F25286" s="1" t="s">
        <v>12</v>
      </c>
      <c r="G25286" s="1" t="s">
        <v>58692</v>
      </c>
      <c r="H25286" s="1" t="s">
        <v>58693</v>
      </c>
      <c r="I25286" s="1" t="s">
        <v>7194</v>
      </c>
      <c r="J25286" s="1" t="s">
        <v>7195</v>
      </c>
    </row>
    <row r="25287" spans="1:10" x14ac:dyDescent="0.35">
      <c r="A25287">
        <v>25285</v>
      </c>
      <c r="B25287" s="1" t="s">
        <v>32</v>
      </c>
      <c r="C25287" s="2">
        <v>43549</v>
      </c>
      <c r="D25287" s="1" t="s">
        <v>147</v>
      </c>
      <c r="E25287">
        <v>1856206</v>
      </c>
      <c r="F25287" s="1" t="s">
        <v>12</v>
      </c>
      <c r="G25287" s="1" t="s">
        <v>13</v>
      </c>
      <c r="H25287" s="1" t="s">
        <v>58694</v>
      </c>
      <c r="I25287" s="1" t="s">
        <v>58695</v>
      </c>
      <c r="J25287" s="1" t="s">
        <v>58696</v>
      </c>
    </row>
    <row r="25288" spans="1:10" x14ac:dyDescent="0.35">
      <c r="A25288">
        <v>25286</v>
      </c>
      <c r="B25288" s="1" t="s">
        <v>339</v>
      </c>
      <c r="C25288" s="2">
        <v>43549</v>
      </c>
      <c r="D25288" s="1" t="s">
        <v>51</v>
      </c>
      <c r="E25288">
        <v>1856197</v>
      </c>
      <c r="F25288" s="1" t="s">
        <v>12</v>
      </c>
      <c r="G25288" s="1" t="s">
        <v>13</v>
      </c>
      <c r="H25288" s="1" t="s">
        <v>58697</v>
      </c>
      <c r="I25288" s="1" t="s">
        <v>58698</v>
      </c>
      <c r="J25288" s="1" t="s">
        <v>58699</v>
      </c>
    </row>
    <row r="25289" spans="1:10" x14ac:dyDescent="0.35">
      <c r="A25289">
        <v>25287</v>
      </c>
      <c r="B25289" s="1" t="s">
        <v>105</v>
      </c>
      <c r="C25289" s="2">
        <v>43549</v>
      </c>
      <c r="D25289" s="1" t="s">
        <v>18</v>
      </c>
      <c r="E25289">
        <v>1856188</v>
      </c>
      <c r="F25289" s="1" t="s">
        <v>12</v>
      </c>
      <c r="G25289" s="1" t="s">
        <v>13</v>
      </c>
      <c r="H25289" s="1" t="s">
        <v>58700</v>
      </c>
      <c r="I25289" s="1" t="s">
        <v>33816</v>
      </c>
      <c r="J25289" s="1" t="s">
        <v>33817</v>
      </c>
    </row>
    <row r="25290" spans="1:10" x14ac:dyDescent="0.35">
      <c r="A25290">
        <v>25288</v>
      </c>
      <c r="B25290" s="1" t="s">
        <v>1114</v>
      </c>
      <c r="C25290" s="2">
        <v>43549</v>
      </c>
      <c r="D25290" s="1" t="s">
        <v>629</v>
      </c>
      <c r="E25290">
        <v>1856124</v>
      </c>
      <c r="F25290" s="1" t="s">
        <v>12</v>
      </c>
      <c r="G25290" s="1" t="s">
        <v>13</v>
      </c>
      <c r="H25290" s="1" t="s">
        <v>58701</v>
      </c>
      <c r="I25290" s="1" t="s">
        <v>58702</v>
      </c>
      <c r="J25290" s="1" t="s">
        <v>58703</v>
      </c>
    </row>
    <row r="25291" spans="1:10" x14ac:dyDescent="0.35">
      <c r="A25291">
        <v>25289</v>
      </c>
      <c r="B25291" s="1" t="s">
        <v>3255</v>
      </c>
      <c r="C25291" s="2">
        <v>43549</v>
      </c>
      <c r="D25291" s="1" t="s">
        <v>239</v>
      </c>
      <c r="E25291">
        <v>1856078</v>
      </c>
      <c r="F25291" s="1" t="s">
        <v>12</v>
      </c>
      <c r="G25291" s="1" t="s">
        <v>13</v>
      </c>
      <c r="H25291" s="1" t="s">
        <v>58704</v>
      </c>
      <c r="I25291" s="1" t="s">
        <v>58705</v>
      </c>
      <c r="J25291" s="1" t="s">
        <v>58706</v>
      </c>
    </row>
    <row r="25292" spans="1:10" x14ac:dyDescent="0.35">
      <c r="A25292">
        <v>25290</v>
      </c>
      <c r="B25292" s="1" t="s">
        <v>1686</v>
      </c>
      <c r="C25292" s="2">
        <v>42674</v>
      </c>
      <c r="D25292" s="1" t="s">
        <v>37</v>
      </c>
      <c r="E25292">
        <v>842008</v>
      </c>
      <c r="F25292" s="1" t="s">
        <v>12</v>
      </c>
      <c r="G25292" s="1" t="s">
        <v>13</v>
      </c>
      <c r="H25292" s="1" t="s">
        <v>58707</v>
      </c>
      <c r="I25292" s="1" t="s">
        <v>58708</v>
      </c>
      <c r="J25292" s="1" t="s">
        <v>58709</v>
      </c>
    </row>
    <row r="25293" spans="1:10" x14ac:dyDescent="0.35">
      <c r="A25293">
        <v>25291</v>
      </c>
      <c r="B25293" s="1" t="s">
        <v>8381</v>
      </c>
      <c r="C25293" s="2">
        <v>42674</v>
      </c>
      <c r="D25293" s="1" t="s">
        <v>37</v>
      </c>
      <c r="E25293">
        <v>841997</v>
      </c>
      <c r="F25293" s="1" t="s">
        <v>12</v>
      </c>
      <c r="G25293" s="1" t="s">
        <v>13</v>
      </c>
      <c r="H25293" s="1" t="s">
        <v>58710</v>
      </c>
      <c r="I25293" s="1" t="s">
        <v>58711</v>
      </c>
      <c r="J25293" s="1" t="s">
        <v>58712</v>
      </c>
    </row>
    <row r="25294" spans="1:10" x14ac:dyDescent="0.35">
      <c r="A25294">
        <v>25292</v>
      </c>
      <c r="B25294" s="1" t="s">
        <v>64</v>
      </c>
      <c r="C25294" s="2">
        <v>42674</v>
      </c>
      <c r="D25294" s="1" t="s">
        <v>93</v>
      </c>
      <c r="E25294">
        <v>841905</v>
      </c>
      <c r="F25294" s="1" t="s">
        <v>12</v>
      </c>
      <c r="G25294" s="1" t="s">
        <v>13</v>
      </c>
      <c r="H25294" s="1" t="s">
        <v>58713</v>
      </c>
      <c r="I25294" s="1" t="s">
        <v>21669</v>
      </c>
      <c r="J25294" s="1" t="s">
        <v>21670</v>
      </c>
    </row>
    <row r="25295" spans="1:10" x14ac:dyDescent="0.35">
      <c r="A25295">
        <v>25293</v>
      </c>
      <c r="B25295" s="1" t="s">
        <v>1271</v>
      </c>
      <c r="C25295" s="2">
        <v>42674</v>
      </c>
      <c r="D25295" s="1" t="s">
        <v>28</v>
      </c>
      <c r="E25295">
        <v>841904</v>
      </c>
      <c r="F25295" s="1" t="s">
        <v>12</v>
      </c>
      <c r="G25295" s="1" t="s">
        <v>13</v>
      </c>
      <c r="H25295" s="1" t="s">
        <v>58714</v>
      </c>
      <c r="I25295" s="1" t="s">
        <v>58715</v>
      </c>
      <c r="J25295" s="1" t="s">
        <v>58716</v>
      </c>
    </row>
    <row r="25296" spans="1:10" x14ac:dyDescent="0.35">
      <c r="A25296">
        <v>25294</v>
      </c>
      <c r="B25296" s="1" t="s">
        <v>4305</v>
      </c>
      <c r="C25296" s="2">
        <v>42674</v>
      </c>
      <c r="D25296" s="1" t="s">
        <v>51</v>
      </c>
      <c r="E25296">
        <v>841737</v>
      </c>
      <c r="F25296" s="1" t="s">
        <v>12</v>
      </c>
      <c r="G25296" s="1" t="s">
        <v>13</v>
      </c>
      <c r="H25296" s="1" t="s">
        <v>58717</v>
      </c>
      <c r="I25296" s="1" t="s">
        <v>7390</v>
      </c>
      <c r="J25296" s="1" t="s">
        <v>7391</v>
      </c>
    </row>
    <row r="25297" spans="1:10" x14ac:dyDescent="0.35">
      <c r="A25297">
        <v>25295</v>
      </c>
      <c r="B25297" s="1" t="s">
        <v>28889</v>
      </c>
      <c r="C25297" s="2">
        <v>42674</v>
      </c>
      <c r="D25297" s="1" t="s">
        <v>23</v>
      </c>
      <c r="E25297">
        <v>841722</v>
      </c>
      <c r="F25297" s="1" t="s">
        <v>12</v>
      </c>
      <c r="G25297" s="1" t="s">
        <v>13</v>
      </c>
      <c r="H25297" s="1" t="s">
        <v>58718</v>
      </c>
      <c r="I25297" s="1" t="s">
        <v>7271</v>
      </c>
      <c r="J25297" s="1" t="s">
        <v>7272</v>
      </c>
    </row>
    <row r="25298" spans="1:10" x14ac:dyDescent="0.35">
      <c r="A25298">
        <v>25296</v>
      </c>
      <c r="B25298" s="1" t="s">
        <v>80</v>
      </c>
      <c r="C25298" s="2">
        <v>42674</v>
      </c>
      <c r="D25298" s="1" t="s">
        <v>37</v>
      </c>
      <c r="E25298">
        <v>841543</v>
      </c>
      <c r="F25298" s="1" t="s">
        <v>12</v>
      </c>
      <c r="G25298" s="1" t="s">
        <v>13</v>
      </c>
      <c r="H25298" s="1" t="s">
        <v>58719</v>
      </c>
      <c r="I25298" s="1" t="s">
        <v>2465</v>
      </c>
      <c r="J25298" s="1" t="s">
        <v>2466</v>
      </c>
    </row>
    <row r="25299" spans="1:10" x14ac:dyDescent="0.35">
      <c r="A25299">
        <v>25297</v>
      </c>
      <c r="B25299" s="1" t="s">
        <v>468</v>
      </c>
      <c r="C25299" s="2">
        <v>42674</v>
      </c>
      <c r="D25299" s="1" t="s">
        <v>28</v>
      </c>
      <c r="E25299">
        <v>841539</v>
      </c>
      <c r="F25299" s="1" t="s">
        <v>12</v>
      </c>
      <c r="G25299" s="1" t="s">
        <v>13</v>
      </c>
      <c r="H25299" s="1" t="s">
        <v>58720</v>
      </c>
      <c r="I25299" s="1" t="s">
        <v>18745</v>
      </c>
      <c r="J25299" s="1" t="s">
        <v>18746</v>
      </c>
    </row>
    <row r="25300" spans="1:10" x14ac:dyDescent="0.35">
      <c r="A25300">
        <v>25298</v>
      </c>
      <c r="B25300" s="1" t="s">
        <v>160</v>
      </c>
      <c r="C25300" s="2">
        <v>42674</v>
      </c>
      <c r="D25300" s="1" t="s">
        <v>28</v>
      </c>
      <c r="E25300">
        <v>841523</v>
      </c>
      <c r="F25300" s="1" t="s">
        <v>12</v>
      </c>
      <c r="G25300" s="1" t="s">
        <v>13</v>
      </c>
      <c r="H25300" s="1" t="s">
        <v>58721</v>
      </c>
      <c r="I25300" s="1" t="s">
        <v>58722</v>
      </c>
      <c r="J25300" s="1" t="s">
        <v>58723</v>
      </c>
    </row>
    <row r="25301" spans="1:10" x14ac:dyDescent="0.35">
      <c r="A25301">
        <v>25299</v>
      </c>
      <c r="B25301" s="1" t="s">
        <v>324</v>
      </c>
      <c r="C25301" s="2">
        <v>42674</v>
      </c>
      <c r="D25301" s="1" t="s">
        <v>534</v>
      </c>
      <c r="E25301">
        <v>841517</v>
      </c>
      <c r="F25301" s="1" t="s">
        <v>12</v>
      </c>
      <c r="G25301" s="1" t="s">
        <v>13</v>
      </c>
      <c r="H25301" s="1" t="s">
        <v>58724</v>
      </c>
      <c r="I25301" s="1" t="s">
        <v>6824</v>
      </c>
      <c r="J25301" s="1" t="s">
        <v>6825</v>
      </c>
    </row>
    <row r="25302" spans="1:10" x14ac:dyDescent="0.35">
      <c r="A25302">
        <v>25300</v>
      </c>
      <c r="B25302" s="1" t="s">
        <v>2170</v>
      </c>
      <c r="C25302" s="2">
        <v>43549</v>
      </c>
      <c r="D25302" s="1" t="s">
        <v>563</v>
      </c>
      <c r="E25302">
        <v>1856057</v>
      </c>
      <c r="F25302" s="1" t="s">
        <v>12</v>
      </c>
      <c r="G25302" s="1" t="s">
        <v>13</v>
      </c>
      <c r="H25302" s="1" t="s">
        <v>58725</v>
      </c>
      <c r="I25302" s="1" t="s">
        <v>58726</v>
      </c>
      <c r="J25302" s="1" t="s">
        <v>58727</v>
      </c>
    </row>
    <row r="25303" spans="1:10" x14ac:dyDescent="0.35">
      <c r="A25303">
        <v>25301</v>
      </c>
      <c r="B25303" s="1" t="s">
        <v>6441</v>
      </c>
      <c r="C25303" s="2">
        <v>43549</v>
      </c>
      <c r="D25303" s="1" t="s">
        <v>42</v>
      </c>
      <c r="E25303">
        <v>1855969</v>
      </c>
      <c r="F25303" s="1" t="s">
        <v>12</v>
      </c>
      <c r="G25303" s="1" t="s">
        <v>13</v>
      </c>
      <c r="H25303" s="1" t="s">
        <v>58728</v>
      </c>
      <c r="I25303" s="1" t="s">
        <v>13076</v>
      </c>
      <c r="J25303" s="1" t="s">
        <v>13077</v>
      </c>
    </row>
    <row r="25304" spans="1:10" x14ac:dyDescent="0.35">
      <c r="A25304">
        <v>25302</v>
      </c>
      <c r="B25304" s="1" t="s">
        <v>189</v>
      </c>
      <c r="C25304" s="2">
        <v>43549</v>
      </c>
      <c r="D25304" s="1" t="s">
        <v>28</v>
      </c>
      <c r="E25304">
        <v>1855946</v>
      </c>
      <c r="F25304" s="1" t="s">
        <v>12</v>
      </c>
      <c r="G25304" s="1" t="s">
        <v>13</v>
      </c>
      <c r="H25304" s="1" t="s">
        <v>58729</v>
      </c>
      <c r="I25304" s="1" t="s">
        <v>58730</v>
      </c>
      <c r="J25304" s="1" t="s">
        <v>58731</v>
      </c>
    </row>
    <row r="25305" spans="1:10" x14ac:dyDescent="0.35">
      <c r="A25305">
        <v>25303</v>
      </c>
      <c r="B25305" s="1" t="s">
        <v>18731</v>
      </c>
      <c r="C25305" s="2">
        <v>43549</v>
      </c>
      <c r="D25305" s="1" t="s">
        <v>18</v>
      </c>
      <c r="E25305">
        <v>1855807</v>
      </c>
      <c r="F25305" s="1" t="s">
        <v>12</v>
      </c>
      <c r="G25305" s="1" t="s">
        <v>13</v>
      </c>
      <c r="H25305" s="1" t="s">
        <v>58732</v>
      </c>
      <c r="I25305" s="1" t="s">
        <v>1717</v>
      </c>
      <c r="J25305" s="1" t="s">
        <v>1718</v>
      </c>
    </row>
    <row r="25306" spans="1:10" x14ac:dyDescent="0.35">
      <c r="A25306">
        <v>25304</v>
      </c>
      <c r="B25306" s="1" t="s">
        <v>58733</v>
      </c>
      <c r="C25306" s="2">
        <v>43549</v>
      </c>
      <c r="D25306" s="1" t="s">
        <v>28</v>
      </c>
      <c r="E25306">
        <v>1855717</v>
      </c>
      <c r="F25306" s="1" t="s">
        <v>12</v>
      </c>
      <c r="G25306" s="1" t="s">
        <v>13</v>
      </c>
      <c r="H25306" s="1" t="s">
        <v>58734</v>
      </c>
      <c r="I25306" s="1" t="s">
        <v>43566</v>
      </c>
      <c r="J25306" s="1" t="s">
        <v>43567</v>
      </c>
    </row>
    <row r="25307" spans="1:10" x14ac:dyDescent="0.35">
      <c r="A25307">
        <v>25305</v>
      </c>
      <c r="B25307" s="1" t="s">
        <v>58735</v>
      </c>
      <c r="C25307" s="2">
        <v>43549</v>
      </c>
      <c r="D25307" s="1" t="s">
        <v>28</v>
      </c>
      <c r="E25307">
        <v>1855705</v>
      </c>
      <c r="F25307" s="1" t="s">
        <v>12</v>
      </c>
      <c r="G25307" s="1" t="s">
        <v>13</v>
      </c>
      <c r="H25307" s="1" t="s">
        <v>58736</v>
      </c>
      <c r="I25307" s="1" t="s">
        <v>16233</v>
      </c>
      <c r="J25307" s="1" t="s">
        <v>16234</v>
      </c>
    </row>
    <row r="25308" spans="1:10" x14ac:dyDescent="0.35">
      <c r="A25308">
        <v>25306</v>
      </c>
      <c r="B25308" s="1" t="s">
        <v>32</v>
      </c>
      <c r="C25308" s="2">
        <v>43548</v>
      </c>
      <c r="D25308" s="1" t="s">
        <v>3837</v>
      </c>
      <c r="E25308">
        <v>1855636</v>
      </c>
      <c r="F25308" s="1" t="s">
        <v>12</v>
      </c>
      <c r="G25308" s="1" t="s">
        <v>13</v>
      </c>
      <c r="H25308" s="1" t="s">
        <v>58737</v>
      </c>
      <c r="I25308" s="1" t="s">
        <v>13123</v>
      </c>
      <c r="J25308" s="1" t="s">
        <v>13124</v>
      </c>
    </row>
    <row r="25309" spans="1:10" x14ac:dyDescent="0.35">
      <c r="A25309">
        <v>25307</v>
      </c>
      <c r="B25309" s="1" t="s">
        <v>711</v>
      </c>
      <c r="C25309" s="2">
        <v>43548</v>
      </c>
      <c r="D25309" s="1" t="s">
        <v>18</v>
      </c>
      <c r="E25309">
        <v>1855622</v>
      </c>
      <c r="F25309" s="1" t="s">
        <v>12</v>
      </c>
      <c r="G25309" s="1" t="s">
        <v>13</v>
      </c>
      <c r="H25309" s="1" t="s">
        <v>58738</v>
      </c>
      <c r="I25309" s="1" t="s">
        <v>58739</v>
      </c>
      <c r="J25309" s="1" t="s">
        <v>58740</v>
      </c>
    </row>
    <row r="25310" spans="1:10" x14ac:dyDescent="0.35">
      <c r="A25310">
        <v>25308</v>
      </c>
      <c r="B25310" s="1" t="s">
        <v>58741</v>
      </c>
      <c r="C25310" s="2">
        <v>43548</v>
      </c>
      <c r="D25310" s="1" t="s">
        <v>28</v>
      </c>
      <c r="E25310">
        <v>1855575</v>
      </c>
      <c r="F25310" s="1" t="s">
        <v>12</v>
      </c>
      <c r="G25310" s="1" t="s">
        <v>13</v>
      </c>
      <c r="H25310" s="1" t="s">
        <v>58742</v>
      </c>
      <c r="I25310" s="1" t="s">
        <v>3257</v>
      </c>
      <c r="J25310" s="1" t="s">
        <v>3258</v>
      </c>
    </row>
    <row r="25311" spans="1:10" x14ac:dyDescent="0.35">
      <c r="A25311">
        <v>25309</v>
      </c>
      <c r="B25311" s="1" t="s">
        <v>46</v>
      </c>
      <c r="C25311" s="2">
        <v>43548</v>
      </c>
      <c r="D25311" s="1" t="s">
        <v>152</v>
      </c>
      <c r="E25311">
        <v>1855523</v>
      </c>
      <c r="F25311" s="1" t="s">
        <v>12</v>
      </c>
      <c r="G25311" s="1" t="s">
        <v>13</v>
      </c>
      <c r="H25311" s="1" t="s">
        <v>58743</v>
      </c>
      <c r="I25311" s="1" t="s">
        <v>58744</v>
      </c>
      <c r="J25311" s="1" t="s">
        <v>58745</v>
      </c>
    </row>
    <row r="25312" spans="1:10" x14ac:dyDescent="0.35">
      <c r="A25312">
        <v>25310</v>
      </c>
      <c r="B25312" s="1" t="s">
        <v>146</v>
      </c>
      <c r="C25312" s="2">
        <v>42674</v>
      </c>
      <c r="D25312" s="1" t="s">
        <v>28</v>
      </c>
      <c r="E25312">
        <v>841502</v>
      </c>
      <c r="F25312" s="1" t="s">
        <v>12</v>
      </c>
      <c r="G25312" s="1" t="s">
        <v>13</v>
      </c>
      <c r="H25312" s="1" t="s">
        <v>58746</v>
      </c>
      <c r="I25312" s="1" t="s">
        <v>58747</v>
      </c>
      <c r="J25312" s="1" t="s">
        <v>58748</v>
      </c>
    </row>
    <row r="25313" spans="1:10" x14ac:dyDescent="0.35">
      <c r="A25313">
        <v>25311</v>
      </c>
      <c r="B25313" s="1" t="s">
        <v>64</v>
      </c>
      <c r="C25313" s="2">
        <v>42673</v>
      </c>
      <c r="D25313" s="1" t="s">
        <v>81</v>
      </c>
      <c r="E25313">
        <v>841472</v>
      </c>
      <c r="F25313" s="1" t="s">
        <v>12</v>
      </c>
      <c r="G25313" s="1" t="s">
        <v>13</v>
      </c>
      <c r="H25313" s="1" t="s">
        <v>58749</v>
      </c>
      <c r="I25313" s="1" t="s">
        <v>19195</v>
      </c>
      <c r="J25313" s="1" t="s">
        <v>19196</v>
      </c>
    </row>
    <row r="25314" spans="1:10" x14ac:dyDescent="0.35">
      <c r="A25314">
        <v>25312</v>
      </c>
      <c r="B25314" s="1" t="s">
        <v>2147</v>
      </c>
      <c r="C25314" s="2">
        <v>42673</v>
      </c>
      <c r="D25314" s="1" t="s">
        <v>28</v>
      </c>
      <c r="E25314">
        <v>841470</v>
      </c>
      <c r="F25314" s="1" t="s">
        <v>12</v>
      </c>
      <c r="G25314" s="1" t="s">
        <v>13</v>
      </c>
      <c r="H25314" s="1" t="s">
        <v>58750</v>
      </c>
      <c r="I25314" s="1" t="s">
        <v>21295</v>
      </c>
      <c r="J25314" s="1" t="s">
        <v>21296</v>
      </c>
    </row>
    <row r="25315" spans="1:10" x14ac:dyDescent="0.35">
      <c r="A25315">
        <v>25313</v>
      </c>
      <c r="B25315" s="1" t="s">
        <v>3058</v>
      </c>
      <c r="C25315" s="2">
        <v>42673</v>
      </c>
      <c r="D25315" s="1" t="s">
        <v>37</v>
      </c>
      <c r="E25315">
        <v>841438</v>
      </c>
      <c r="F25315" s="1" t="s">
        <v>12</v>
      </c>
      <c r="G25315" s="1" t="s">
        <v>13</v>
      </c>
      <c r="H25315" s="1" t="s">
        <v>58751</v>
      </c>
      <c r="I25315" s="1" t="s">
        <v>58752</v>
      </c>
      <c r="J25315" s="1" t="s">
        <v>58753</v>
      </c>
    </row>
    <row r="25316" spans="1:10" x14ac:dyDescent="0.35">
      <c r="A25316">
        <v>25314</v>
      </c>
      <c r="B25316" s="1" t="s">
        <v>20421</v>
      </c>
      <c r="C25316" s="2">
        <v>42673</v>
      </c>
      <c r="D25316" s="1" t="s">
        <v>152</v>
      </c>
      <c r="E25316">
        <v>841409</v>
      </c>
      <c r="F25316" s="1" t="s">
        <v>12</v>
      </c>
      <c r="G25316" s="1" t="s">
        <v>13</v>
      </c>
      <c r="H25316" s="1" t="s">
        <v>58754</v>
      </c>
      <c r="I25316" s="1" t="s">
        <v>17549</v>
      </c>
      <c r="J25316" s="1" t="s">
        <v>17550</v>
      </c>
    </row>
    <row r="25317" spans="1:10" x14ac:dyDescent="0.35">
      <c r="A25317">
        <v>25315</v>
      </c>
      <c r="B25317" s="1" t="s">
        <v>3128</v>
      </c>
      <c r="C25317" s="2">
        <v>42673</v>
      </c>
      <c r="D25317" s="1" t="s">
        <v>147</v>
      </c>
      <c r="E25317">
        <v>841404</v>
      </c>
      <c r="F25317" s="1" t="s">
        <v>12</v>
      </c>
      <c r="G25317" s="1" t="s">
        <v>13</v>
      </c>
      <c r="H25317" s="1" t="s">
        <v>58755</v>
      </c>
      <c r="I25317" s="1" t="s">
        <v>58756</v>
      </c>
      <c r="J25317" s="1" t="s">
        <v>58757</v>
      </c>
    </row>
    <row r="25318" spans="1:10" x14ac:dyDescent="0.35">
      <c r="A25318">
        <v>25316</v>
      </c>
      <c r="B25318" s="1" t="s">
        <v>58758</v>
      </c>
      <c r="C25318" s="2">
        <v>42673</v>
      </c>
      <c r="D25318" s="1" t="s">
        <v>11</v>
      </c>
      <c r="E25318">
        <v>841390</v>
      </c>
      <c r="F25318" s="1" t="s">
        <v>12</v>
      </c>
      <c r="G25318" s="1" t="s">
        <v>13</v>
      </c>
      <c r="H25318" s="1" t="s">
        <v>58759</v>
      </c>
      <c r="I25318" s="1" t="s">
        <v>55983</v>
      </c>
      <c r="J25318" s="1" t="s">
        <v>55984</v>
      </c>
    </row>
    <row r="25319" spans="1:10" x14ac:dyDescent="0.35">
      <c r="A25319">
        <v>25317</v>
      </c>
      <c r="B25319" s="1" t="s">
        <v>164</v>
      </c>
      <c r="C25319" s="2">
        <v>42673</v>
      </c>
      <c r="D25319" s="1" t="s">
        <v>37</v>
      </c>
      <c r="E25319">
        <v>841219</v>
      </c>
      <c r="F25319" s="1" t="s">
        <v>12</v>
      </c>
      <c r="G25319" s="1" t="s">
        <v>13</v>
      </c>
      <c r="H25319" s="1" t="s">
        <v>58760</v>
      </c>
      <c r="I25319" s="1" t="s">
        <v>31334</v>
      </c>
      <c r="J25319" s="1" t="s">
        <v>31335</v>
      </c>
    </row>
    <row r="25320" spans="1:10" x14ac:dyDescent="0.35">
      <c r="A25320">
        <v>25318</v>
      </c>
      <c r="B25320" s="1" t="s">
        <v>23274</v>
      </c>
      <c r="C25320" s="2">
        <v>42673</v>
      </c>
      <c r="D25320" s="1" t="s">
        <v>28</v>
      </c>
      <c r="E25320">
        <v>841086</v>
      </c>
      <c r="F25320" s="1" t="s">
        <v>12</v>
      </c>
      <c r="G25320" s="1" t="s">
        <v>13</v>
      </c>
      <c r="H25320" s="1" t="s">
        <v>58761</v>
      </c>
      <c r="I25320" s="1" t="s">
        <v>15540</v>
      </c>
      <c r="J25320" s="1" t="s">
        <v>15541</v>
      </c>
    </row>
    <row r="25321" spans="1:10" x14ac:dyDescent="0.35">
      <c r="A25321">
        <v>25319</v>
      </c>
      <c r="B25321" s="1" t="s">
        <v>219</v>
      </c>
      <c r="C25321" s="2">
        <v>42673</v>
      </c>
      <c r="D25321" s="1" t="s">
        <v>152</v>
      </c>
      <c r="E25321">
        <v>841074</v>
      </c>
      <c r="F25321" s="1" t="s">
        <v>12</v>
      </c>
      <c r="G25321" s="1" t="s">
        <v>13</v>
      </c>
      <c r="H25321" s="1" t="s">
        <v>58762</v>
      </c>
      <c r="I25321" s="1" t="s">
        <v>45383</v>
      </c>
      <c r="J25321" s="1" t="s">
        <v>45384</v>
      </c>
    </row>
    <row r="25322" spans="1:10" x14ac:dyDescent="0.35">
      <c r="A25322">
        <v>25320</v>
      </c>
      <c r="B25322" s="1" t="s">
        <v>58763</v>
      </c>
      <c r="C25322" s="2">
        <v>43548</v>
      </c>
      <c r="D25322" s="1" t="s">
        <v>147</v>
      </c>
      <c r="E25322">
        <v>1855503</v>
      </c>
      <c r="F25322" s="1" t="s">
        <v>12</v>
      </c>
      <c r="G25322" s="1" t="s">
        <v>13</v>
      </c>
      <c r="H25322" s="1" t="s">
        <v>58764</v>
      </c>
      <c r="I25322" s="1" t="s">
        <v>48729</v>
      </c>
      <c r="J25322" s="1" t="s">
        <v>48730</v>
      </c>
    </row>
    <row r="25323" spans="1:10" x14ac:dyDescent="0.35">
      <c r="A25323">
        <v>25321</v>
      </c>
      <c r="B25323" s="1" t="s">
        <v>193</v>
      </c>
      <c r="C25323" s="2">
        <v>43548</v>
      </c>
      <c r="D25323" s="1" t="s">
        <v>42</v>
      </c>
      <c r="E25323">
        <v>1855478</v>
      </c>
      <c r="F25323" s="1" t="s">
        <v>12</v>
      </c>
      <c r="G25323" s="1" t="s">
        <v>13</v>
      </c>
      <c r="H25323" s="1" t="s">
        <v>58765</v>
      </c>
      <c r="I25323" s="1" t="s">
        <v>55014</v>
      </c>
      <c r="J25323" s="1" t="s">
        <v>55015</v>
      </c>
    </row>
    <row r="25324" spans="1:10" x14ac:dyDescent="0.35">
      <c r="A25324">
        <v>25322</v>
      </c>
      <c r="B25324" s="1" t="s">
        <v>17</v>
      </c>
      <c r="C25324" s="2">
        <v>43548</v>
      </c>
      <c r="D25324" s="1" t="s">
        <v>51</v>
      </c>
      <c r="E25324">
        <v>1855469</v>
      </c>
      <c r="F25324" s="1" t="s">
        <v>12</v>
      </c>
      <c r="G25324" s="1" t="s">
        <v>13</v>
      </c>
      <c r="H25324" s="1" t="s">
        <v>58766</v>
      </c>
      <c r="I25324" s="1" t="s">
        <v>58698</v>
      </c>
      <c r="J25324" s="1" t="s">
        <v>58699</v>
      </c>
    </row>
    <row r="25325" spans="1:10" x14ac:dyDescent="0.35">
      <c r="A25325">
        <v>25323</v>
      </c>
      <c r="B25325" s="1" t="s">
        <v>189</v>
      </c>
      <c r="C25325" s="2">
        <v>43548</v>
      </c>
      <c r="D25325" s="1" t="s">
        <v>23</v>
      </c>
      <c r="E25325">
        <v>1855445</v>
      </c>
      <c r="F25325" s="1" t="s">
        <v>12</v>
      </c>
      <c r="G25325" s="1" t="s">
        <v>13</v>
      </c>
      <c r="H25325" s="1" t="s">
        <v>58767</v>
      </c>
      <c r="I25325" s="1" t="s">
        <v>24960</v>
      </c>
      <c r="J25325" s="1" t="s">
        <v>24961</v>
      </c>
    </row>
    <row r="25326" spans="1:10" x14ac:dyDescent="0.35">
      <c r="A25326">
        <v>25324</v>
      </c>
      <c r="B25326" s="1" t="s">
        <v>628</v>
      </c>
      <c r="C25326" s="2">
        <v>43548</v>
      </c>
      <c r="D25326" s="1" t="s">
        <v>37</v>
      </c>
      <c r="E25326">
        <v>1855422</v>
      </c>
      <c r="F25326" s="1" t="s">
        <v>12</v>
      </c>
      <c r="G25326" s="1" t="s">
        <v>13</v>
      </c>
      <c r="H25326" s="1" t="s">
        <v>58768</v>
      </c>
      <c r="I25326" s="1" t="s">
        <v>45085</v>
      </c>
      <c r="J25326" s="1" t="s">
        <v>45086</v>
      </c>
    </row>
    <row r="25327" spans="1:10" x14ac:dyDescent="0.35">
      <c r="A25327">
        <v>25325</v>
      </c>
      <c r="B25327" s="1" t="s">
        <v>46</v>
      </c>
      <c r="C25327" s="2">
        <v>43548</v>
      </c>
      <c r="D25327" s="1" t="s">
        <v>563</v>
      </c>
      <c r="E25327">
        <v>1855421</v>
      </c>
      <c r="F25327" s="1" t="s">
        <v>12</v>
      </c>
      <c r="G25327" s="1" t="s">
        <v>13</v>
      </c>
      <c r="H25327" s="1" t="s">
        <v>58769</v>
      </c>
      <c r="I25327" s="1" t="s">
        <v>58770</v>
      </c>
      <c r="J25327" s="1" t="s">
        <v>58771</v>
      </c>
    </row>
    <row r="25328" spans="1:10" x14ac:dyDescent="0.35">
      <c r="A25328">
        <v>25326</v>
      </c>
      <c r="B25328" s="1" t="s">
        <v>1107</v>
      </c>
      <c r="C25328" s="2">
        <v>43548</v>
      </c>
      <c r="D25328" s="1" t="s">
        <v>8447</v>
      </c>
      <c r="E25328">
        <v>1855407</v>
      </c>
      <c r="F25328" s="1" t="s">
        <v>12</v>
      </c>
      <c r="G25328" s="1" t="s">
        <v>13</v>
      </c>
      <c r="H25328" s="1" t="s">
        <v>58772</v>
      </c>
      <c r="I25328" s="1" t="s">
        <v>15239</v>
      </c>
      <c r="J25328" s="1" t="s">
        <v>15240</v>
      </c>
    </row>
    <row r="25329" spans="1:10" x14ac:dyDescent="0.35">
      <c r="A25329">
        <v>25327</v>
      </c>
      <c r="B25329" s="1" t="s">
        <v>58773</v>
      </c>
      <c r="C25329" s="2">
        <v>43548</v>
      </c>
      <c r="D25329" s="1" t="s">
        <v>3068</v>
      </c>
      <c r="E25329">
        <v>1855403</v>
      </c>
      <c r="F25329" s="1" t="s">
        <v>12</v>
      </c>
      <c r="G25329" s="1" t="s">
        <v>13</v>
      </c>
      <c r="H25329" s="1" t="s">
        <v>58774</v>
      </c>
      <c r="I25329" s="1" t="s">
        <v>58775</v>
      </c>
      <c r="J25329" s="1" t="s">
        <v>58776</v>
      </c>
    </row>
    <row r="25330" spans="1:10" x14ac:dyDescent="0.35">
      <c r="A25330">
        <v>25328</v>
      </c>
      <c r="B25330" s="1" t="s">
        <v>579</v>
      </c>
      <c r="C25330" s="2">
        <v>43548</v>
      </c>
      <c r="D25330" s="1" t="s">
        <v>93</v>
      </c>
      <c r="E25330">
        <v>1855398</v>
      </c>
      <c r="F25330" s="1" t="s">
        <v>12</v>
      </c>
      <c r="G25330" s="1" t="s">
        <v>13</v>
      </c>
      <c r="H25330" s="1" t="s">
        <v>58777</v>
      </c>
      <c r="I25330" s="1" t="s">
        <v>95</v>
      </c>
      <c r="J25330" s="1" t="s">
        <v>96</v>
      </c>
    </row>
    <row r="25331" spans="1:10" x14ac:dyDescent="0.35">
      <c r="A25331">
        <v>25329</v>
      </c>
      <c r="B25331" s="1" t="s">
        <v>58778</v>
      </c>
      <c r="C25331" s="2">
        <v>43548</v>
      </c>
      <c r="D25331" s="1" t="s">
        <v>325</v>
      </c>
      <c r="E25331">
        <v>1855390</v>
      </c>
      <c r="F25331" s="1" t="s">
        <v>12</v>
      </c>
      <c r="G25331" s="1" t="s">
        <v>13</v>
      </c>
      <c r="H25331" s="1" t="s">
        <v>58779</v>
      </c>
      <c r="I25331" s="1" t="s">
        <v>18859</v>
      </c>
      <c r="J25331" s="1" t="s">
        <v>18860</v>
      </c>
    </row>
    <row r="25332" spans="1:10" x14ac:dyDescent="0.35">
      <c r="A25332">
        <v>25330</v>
      </c>
      <c r="B25332" s="1" t="s">
        <v>243</v>
      </c>
      <c r="C25332" s="2">
        <v>42672</v>
      </c>
      <c r="D25332" s="1" t="s">
        <v>682</v>
      </c>
      <c r="E25332">
        <v>841052</v>
      </c>
      <c r="F25332" s="1" t="s">
        <v>12</v>
      </c>
      <c r="G25332" s="1" t="s">
        <v>13</v>
      </c>
      <c r="H25332" s="1" t="s">
        <v>58780</v>
      </c>
      <c r="I25332" s="1" t="s">
        <v>58781</v>
      </c>
      <c r="J25332" s="1" t="s">
        <v>58782</v>
      </c>
    </row>
    <row r="25333" spans="1:10" x14ac:dyDescent="0.35">
      <c r="A25333">
        <v>25331</v>
      </c>
      <c r="B25333" s="1" t="s">
        <v>3128</v>
      </c>
      <c r="C25333" s="2">
        <v>42672</v>
      </c>
      <c r="D25333" s="1" t="s">
        <v>28</v>
      </c>
      <c r="E25333">
        <v>840995</v>
      </c>
      <c r="F25333" s="1" t="s">
        <v>12</v>
      </c>
      <c r="G25333" s="1" t="s">
        <v>13</v>
      </c>
      <c r="H25333" s="1" t="s">
        <v>58783</v>
      </c>
      <c r="I25333" s="1" t="s">
        <v>22121</v>
      </c>
      <c r="J25333" s="1" t="s">
        <v>22122</v>
      </c>
    </row>
    <row r="25334" spans="1:10" x14ac:dyDescent="0.35">
      <c r="A25334">
        <v>25332</v>
      </c>
      <c r="B25334" s="1" t="s">
        <v>57876</v>
      </c>
      <c r="C25334" s="2">
        <v>42672</v>
      </c>
      <c r="D25334" s="1" t="s">
        <v>42</v>
      </c>
      <c r="E25334">
        <v>840992</v>
      </c>
      <c r="F25334" s="1" t="s">
        <v>12</v>
      </c>
      <c r="G25334" s="1" t="s">
        <v>13</v>
      </c>
      <c r="H25334" s="1" t="s">
        <v>58784</v>
      </c>
      <c r="I25334" s="1" t="s">
        <v>3616</v>
      </c>
      <c r="J25334" s="1" t="s">
        <v>3617</v>
      </c>
    </row>
    <row r="25335" spans="1:10" x14ac:dyDescent="0.35">
      <c r="A25335">
        <v>25333</v>
      </c>
      <c r="B25335" s="1" t="s">
        <v>821</v>
      </c>
      <c r="C25335" s="2">
        <v>42672</v>
      </c>
      <c r="D25335" s="1" t="s">
        <v>28</v>
      </c>
      <c r="E25335">
        <v>840985</v>
      </c>
      <c r="F25335" s="1" t="s">
        <v>12</v>
      </c>
      <c r="G25335" s="1" t="s">
        <v>13</v>
      </c>
      <c r="H25335" s="1" t="s">
        <v>58785</v>
      </c>
      <c r="I25335" s="1" t="s">
        <v>22181</v>
      </c>
      <c r="J25335" s="1" t="s">
        <v>22182</v>
      </c>
    </row>
    <row r="25336" spans="1:10" x14ac:dyDescent="0.35">
      <c r="A25336">
        <v>25334</v>
      </c>
      <c r="B25336" s="1" t="s">
        <v>748</v>
      </c>
      <c r="C25336" s="2">
        <v>42672</v>
      </c>
      <c r="D25336" s="1" t="s">
        <v>152</v>
      </c>
      <c r="E25336">
        <v>840975</v>
      </c>
      <c r="F25336" s="1" t="s">
        <v>12</v>
      </c>
      <c r="G25336" s="1" t="s">
        <v>13</v>
      </c>
      <c r="H25336" s="1" t="s">
        <v>58786</v>
      </c>
      <c r="I25336" s="1" t="s">
        <v>58787</v>
      </c>
      <c r="J25336" s="1" t="s">
        <v>58788</v>
      </c>
    </row>
    <row r="25337" spans="1:10" x14ac:dyDescent="0.35">
      <c r="A25337">
        <v>25335</v>
      </c>
      <c r="B25337" s="1" t="s">
        <v>2380</v>
      </c>
      <c r="C25337" s="2">
        <v>42672</v>
      </c>
      <c r="D25337" s="1" t="s">
        <v>11</v>
      </c>
      <c r="E25337">
        <v>840956</v>
      </c>
      <c r="F25337" s="1" t="s">
        <v>12</v>
      </c>
      <c r="G25337" s="1" t="s">
        <v>13</v>
      </c>
      <c r="H25337" s="1" t="s">
        <v>58789</v>
      </c>
      <c r="I25337" s="1" t="s">
        <v>12423</v>
      </c>
      <c r="J25337" s="1" t="s">
        <v>12424</v>
      </c>
    </row>
    <row r="25338" spans="1:10" x14ac:dyDescent="0.35">
      <c r="A25338">
        <v>25336</v>
      </c>
      <c r="B25338" s="1" t="s">
        <v>142</v>
      </c>
      <c r="C25338" s="2">
        <v>42672</v>
      </c>
      <c r="D25338" s="1" t="s">
        <v>3815</v>
      </c>
      <c r="E25338">
        <v>840955</v>
      </c>
      <c r="F25338" s="1" t="s">
        <v>12</v>
      </c>
      <c r="G25338" s="1" t="s">
        <v>13</v>
      </c>
      <c r="H25338" s="1" t="s">
        <v>58790</v>
      </c>
      <c r="I25338" s="1" t="s">
        <v>42484</v>
      </c>
      <c r="J25338" s="1" t="s">
        <v>42485</v>
      </c>
    </row>
    <row r="25339" spans="1:10" x14ac:dyDescent="0.35">
      <c r="A25339">
        <v>25337</v>
      </c>
      <c r="B25339" s="1" t="s">
        <v>160</v>
      </c>
      <c r="C25339" s="2">
        <v>42672</v>
      </c>
      <c r="D25339" s="1" t="s">
        <v>563</v>
      </c>
      <c r="E25339">
        <v>840950</v>
      </c>
      <c r="F25339" s="1" t="s">
        <v>12</v>
      </c>
      <c r="G25339" s="1" t="s">
        <v>13</v>
      </c>
      <c r="H25339" s="1" t="s">
        <v>58791</v>
      </c>
      <c r="I25339" s="1" t="s">
        <v>23430</v>
      </c>
      <c r="J25339" s="1" t="s">
        <v>23431</v>
      </c>
    </row>
    <row r="25340" spans="1:10" x14ac:dyDescent="0.35">
      <c r="A25340">
        <v>25338</v>
      </c>
      <c r="B25340" s="1" t="s">
        <v>151</v>
      </c>
      <c r="C25340" s="2">
        <v>42672</v>
      </c>
      <c r="D25340" s="1" t="s">
        <v>37</v>
      </c>
      <c r="E25340">
        <v>840932</v>
      </c>
      <c r="F25340" s="1" t="s">
        <v>12</v>
      </c>
      <c r="G25340" s="1" t="s">
        <v>13</v>
      </c>
      <c r="H25340" s="1" t="s">
        <v>58792</v>
      </c>
      <c r="I25340" s="1" t="s">
        <v>51384</v>
      </c>
      <c r="J25340" s="1" t="s">
        <v>51385</v>
      </c>
    </row>
    <row r="25341" spans="1:10" x14ac:dyDescent="0.35">
      <c r="A25341">
        <v>25339</v>
      </c>
      <c r="B25341" s="1" t="s">
        <v>441</v>
      </c>
      <c r="C25341" s="2">
        <v>42672</v>
      </c>
      <c r="D25341" s="1" t="s">
        <v>379</v>
      </c>
      <c r="E25341">
        <v>840928</v>
      </c>
      <c r="F25341" s="1" t="s">
        <v>12</v>
      </c>
      <c r="G25341" s="1" t="s">
        <v>13</v>
      </c>
      <c r="H25341" s="1" t="s">
        <v>58793</v>
      </c>
      <c r="I25341" s="1" t="s">
        <v>9102</v>
      </c>
      <c r="J25341" s="1" t="s">
        <v>9103</v>
      </c>
    </row>
    <row r="25342" spans="1:10" x14ac:dyDescent="0.35">
      <c r="A25342">
        <v>25340</v>
      </c>
      <c r="B25342" s="1" t="s">
        <v>2063</v>
      </c>
      <c r="C25342" s="2">
        <v>43548</v>
      </c>
      <c r="D25342" s="1" t="s">
        <v>18</v>
      </c>
      <c r="E25342">
        <v>1855380</v>
      </c>
      <c r="F25342" s="1" t="s">
        <v>12</v>
      </c>
      <c r="G25342" s="1" t="s">
        <v>13</v>
      </c>
      <c r="H25342" s="1" t="s">
        <v>58794</v>
      </c>
      <c r="I25342" s="1" t="s">
        <v>58795</v>
      </c>
      <c r="J25342" s="1" t="s">
        <v>58796</v>
      </c>
    </row>
    <row r="25343" spans="1:10" x14ac:dyDescent="0.35">
      <c r="A25343">
        <v>25341</v>
      </c>
      <c r="B25343" s="1" t="s">
        <v>847</v>
      </c>
      <c r="C25343" s="2">
        <v>43548</v>
      </c>
      <c r="D25343" s="1" t="s">
        <v>251</v>
      </c>
      <c r="E25343">
        <v>1855372</v>
      </c>
      <c r="F25343" s="1" t="s">
        <v>12</v>
      </c>
      <c r="G25343" s="1" t="s">
        <v>13</v>
      </c>
      <c r="H25343" s="1" t="s">
        <v>58797</v>
      </c>
      <c r="I25343" s="1" t="s">
        <v>58798</v>
      </c>
      <c r="J25343" s="1" t="s">
        <v>58799</v>
      </c>
    </row>
    <row r="25344" spans="1:10" x14ac:dyDescent="0.35">
      <c r="A25344">
        <v>25342</v>
      </c>
      <c r="B25344" s="1" t="s">
        <v>2531</v>
      </c>
      <c r="C25344" s="2">
        <v>43548</v>
      </c>
      <c r="D25344" s="1" t="s">
        <v>456</v>
      </c>
      <c r="E25344">
        <v>1855370</v>
      </c>
      <c r="F25344" s="1" t="s">
        <v>12</v>
      </c>
      <c r="G25344" s="1" t="s">
        <v>13</v>
      </c>
      <c r="H25344" s="1" t="s">
        <v>58800</v>
      </c>
      <c r="I25344" s="1" t="s">
        <v>58801</v>
      </c>
      <c r="J25344" s="1" t="s">
        <v>58802</v>
      </c>
    </row>
    <row r="25345" spans="1:10" x14ac:dyDescent="0.35">
      <c r="A25345">
        <v>25343</v>
      </c>
      <c r="B25345" s="1" t="s">
        <v>847</v>
      </c>
      <c r="C25345" s="2">
        <v>43548</v>
      </c>
      <c r="D25345" s="1" t="s">
        <v>239</v>
      </c>
      <c r="E25345">
        <v>1855354</v>
      </c>
      <c r="F25345" s="1" t="s">
        <v>12</v>
      </c>
      <c r="G25345" s="1" t="s">
        <v>13</v>
      </c>
      <c r="H25345" s="1" t="s">
        <v>58803</v>
      </c>
      <c r="I25345" s="1" t="s">
        <v>58804</v>
      </c>
      <c r="J25345" s="1" t="s">
        <v>58805</v>
      </c>
    </row>
    <row r="25346" spans="1:10" x14ac:dyDescent="0.35">
      <c r="A25346">
        <v>25344</v>
      </c>
      <c r="B25346" s="1" t="s">
        <v>628</v>
      </c>
      <c r="C25346" s="2">
        <v>43548</v>
      </c>
      <c r="D25346" s="1" t="s">
        <v>239</v>
      </c>
      <c r="E25346">
        <v>1855350</v>
      </c>
      <c r="F25346" s="1" t="s">
        <v>12</v>
      </c>
      <c r="G25346" s="1" t="s">
        <v>13</v>
      </c>
      <c r="H25346" s="1" t="s">
        <v>58806</v>
      </c>
      <c r="I25346" s="1" t="s">
        <v>28860</v>
      </c>
      <c r="J25346" s="1" t="s">
        <v>28861</v>
      </c>
    </row>
    <row r="25347" spans="1:10" x14ac:dyDescent="0.35">
      <c r="A25347">
        <v>25345</v>
      </c>
      <c r="B25347" s="1" t="s">
        <v>27</v>
      </c>
      <c r="C25347" s="2">
        <v>43548</v>
      </c>
      <c r="D25347" s="1" t="s">
        <v>37</v>
      </c>
      <c r="E25347">
        <v>1855333</v>
      </c>
      <c r="F25347" s="1" t="s">
        <v>12</v>
      </c>
      <c r="G25347" s="1" t="s">
        <v>13</v>
      </c>
      <c r="H25347" s="1" t="s">
        <v>58807</v>
      </c>
      <c r="I25347" s="1" t="s">
        <v>58808</v>
      </c>
      <c r="J25347" s="1" t="s">
        <v>58809</v>
      </c>
    </row>
    <row r="25348" spans="1:10" x14ac:dyDescent="0.35">
      <c r="A25348">
        <v>25346</v>
      </c>
      <c r="B25348" s="1" t="s">
        <v>362</v>
      </c>
      <c r="C25348" s="2">
        <v>43548</v>
      </c>
      <c r="D25348" s="1" t="s">
        <v>93</v>
      </c>
      <c r="E25348">
        <v>1855276</v>
      </c>
      <c r="F25348" s="1" t="s">
        <v>12</v>
      </c>
      <c r="G25348" s="1" t="s">
        <v>13</v>
      </c>
      <c r="H25348" s="1" t="s">
        <v>58810</v>
      </c>
      <c r="I25348" s="1" t="s">
        <v>58811</v>
      </c>
      <c r="J25348" s="1" t="s">
        <v>58812</v>
      </c>
    </row>
    <row r="25349" spans="1:10" x14ac:dyDescent="0.35">
      <c r="A25349">
        <v>25347</v>
      </c>
      <c r="B25349" s="1" t="s">
        <v>10278</v>
      </c>
      <c r="C25349" s="2">
        <v>43548</v>
      </c>
      <c r="D25349" s="1" t="s">
        <v>28</v>
      </c>
      <c r="E25349">
        <v>1855265</v>
      </c>
      <c r="F25349" s="1" t="s">
        <v>12</v>
      </c>
      <c r="G25349" s="1" t="s">
        <v>13</v>
      </c>
      <c r="H25349" s="1" t="s">
        <v>58813</v>
      </c>
      <c r="I25349" s="1" t="s">
        <v>58814</v>
      </c>
      <c r="J25349" s="1" t="s">
        <v>58815</v>
      </c>
    </row>
    <row r="25350" spans="1:10" x14ac:dyDescent="0.35">
      <c r="A25350">
        <v>25348</v>
      </c>
      <c r="B25350" s="1" t="s">
        <v>207</v>
      </c>
      <c r="C25350" s="2">
        <v>43548</v>
      </c>
      <c r="D25350" s="1" t="s">
        <v>93</v>
      </c>
      <c r="E25350">
        <v>1855258</v>
      </c>
      <c r="F25350" s="1" t="s">
        <v>12</v>
      </c>
      <c r="G25350" s="1" t="s">
        <v>13</v>
      </c>
      <c r="H25350" s="1" t="s">
        <v>58816</v>
      </c>
      <c r="I25350" s="1" t="s">
        <v>14509</v>
      </c>
      <c r="J25350" s="1" t="s">
        <v>14510</v>
      </c>
    </row>
    <row r="25351" spans="1:10" x14ac:dyDescent="0.35">
      <c r="A25351">
        <v>25349</v>
      </c>
      <c r="B25351" s="1" t="s">
        <v>58817</v>
      </c>
      <c r="C25351" s="2">
        <v>43548</v>
      </c>
      <c r="D25351" s="1" t="s">
        <v>28</v>
      </c>
      <c r="E25351">
        <v>1855255</v>
      </c>
      <c r="F25351" s="1" t="s">
        <v>12</v>
      </c>
      <c r="G25351" s="1" t="s">
        <v>13</v>
      </c>
      <c r="H25351" s="1" t="s">
        <v>58818</v>
      </c>
      <c r="I25351" s="1" t="s">
        <v>58819</v>
      </c>
      <c r="J25351" s="1" t="s">
        <v>58820</v>
      </c>
    </row>
    <row r="25352" spans="1:10" x14ac:dyDescent="0.35">
      <c r="A25352">
        <v>25350</v>
      </c>
      <c r="B25352" s="1" t="s">
        <v>472</v>
      </c>
      <c r="C25352" s="2">
        <v>42672</v>
      </c>
      <c r="D25352" s="1" t="s">
        <v>522</v>
      </c>
      <c r="E25352">
        <v>840810</v>
      </c>
      <c r="F25352" s="1" t="s">
        <v>12</v>
      </c>
      <c r="G25352" s="1" t="s">
        <v>13</v>
      </c>
      <c r="H25352" s="1" t="s">
        <v>58821</v>
      </c>
      <c r="I25352" s="1" t="s">
        <v>58822</v>
      </c>
      <c r="J25352" s="1" t="s">
        <v>58823</v>
      </c>
    </row>
    <row r="25353" spans="1:10" x14ac:dyDescent="0.35">
      <c r="A25353">
        <v>25351</v>
      </c>
      <c r="B25353" s="1" t="s">
        <v>164</v>
      </c>
      <c r="C25353" s="2">
        <v>42672</v>
      </c>
      <c r="D25353" s="1" t="s">
        <v>4920</v>
      </c>
      <c r="E25353">
        <v>840682</v>
      </c>
      <c r="F25353" s="1" t="s">
        <v>12</v>
      </c>
      <c r="G25353" s="1" t="s">
        <v>13</v>
      </c>
      <c r="H25353" s="1" t="s">
        <v>58824</v>
      </c>
      <c r="I25353" s="1" t="s">
        <v>9206</v>
      </c>
      <c r="J25353" s="1" t="s">
        <v>9207</v>
      </c>
    </row>
    <row r="25354" spans="1:10" x14ac:dyDescent="0.35">
      <c r="A25354">
        <v>25352</v>
      </c>
      <c r="B25354" s="1" t="s">
        <v>1499</v>
      </c>
      <c r="C25354" s="2">
        <v>42672</v>
      </c>
      <c r="D25354" s="1" t="s">
        <v>33</v>
      </c>
      <c r="E25354">
        <v>840673</v>
      </c>
      <c r="F25354" s="1" t="s">
        <v>12</v>
      </c>
      <c r="G25354" s="1" t="s">
        <v>13</v>
      </c>
      <c r="H25354" s="1" t="s">
        <v>58825</v>
      </c>
      <c r="I25354" s="1" t="s">
        <v>31330</v>
      </c>
      <c r="J25354" s="1" t="s">
        <v>31331</v>
      </c>
    </row>
    <row r="25355" spans="1:10" x14ac:dyDescent="0.35">
      <c r="A25355">
        <v>25353</v>
      </c>
      <c r="B25355" s="1" t="s">
        <v>243</v>
      </c>
      <c r="C25355" s="2">
        <v>42672</v>
      </c>
      <c r="D25355" s="1" t="s">
        <v>42</v>
      </c>
      <c r="E25355">
        <v>840671</v>
      </c>
      <c r="F25355" s="1" t="s">
        <v>12</v>
      </c>
      <c r="G25355" s="1" t="s">
        <v>13</v>
      </c>
      <c r="H25355" s="1" t="s">
        <v>58826</v>
      </c>
      <c r="I25355" s="1" t="s">
        <v>15362</v>
      </c>
      <c r="J25355" s="1" t="s">
        <v>15363</v>
      </c>
    </row>
    <row r="25356" spans="1:10" x14ac:dyDescent="0.35">
      <c r="A25356">
        <v>25354</v>
      </c>
      <c r="B25356" s="1" t="s">
        <v>14182</v>
      </c>
      <c r="C25356" s="2">
        <v>42671</v>
      </c>
      <c r="D25356" s="1" t="s">
        <v>42</v>
      </c>
      <c r="E25356">
        <v>840649</v>
      </c>
      <c r="F25356" s="1" t="s">
        <v>12</v>
      </c>
      <c r="G25356" s="1" t="s">
        <v>13</v>
      </c>
      <c r="H25356" s="1" t="s">
        <v>58827</v>
      </c>
      <c r="I25356" s="1" t="s">
        <v>42210</v>
      </c>
      <c r="J25356" s="1" t="s">
        <v>42211</v>
      </c>
    </row>
    <row r="25357" spans="1:10" x14ac:dyDescent="0.35">
      <c r="A25357">
        <v>25355</v>
      </c>
      <c r="B25357" s="1" t="s">
        <v>472</v>
      </c>
      <c r="C25357" s="2">
        <v>42671</v>
      </c>
      <c r="D25357" s="1" t="s">
        <v>239</v>
      </c>
      <c r="E25357">
        <v>840643</v>
      </c>
      <c r="F25357" s="1" t="s">
        <v>12</v>
      </c>
      <c r="G25357" s="1" t="s">
        <v>13</v>
      </c>
      <c r="H25357" s="1" t="s">
        <v>58828</v>
      </c>
      <c r="I25357" s="1" t="s">
        <v>58829</v>
      </c>
      <c r="J25357" s="1" t="s">
        <v>58830</v>
      </c>
    </row>
    <row r="25358" spans="1:10" x14ac:dyDescent="0.35">
      <c r="A25358">
        <v>25356</v>
      </c>
      <c r="B25358" s="1" t="s">
        <v>160</v>
      </c>
      <c r="C25358" s="2">
        <v>42671</v>
      </c>
      <c r="D25358" s="1" t="s">
        <v>37</v>
      </c>
      <c r="E25358">
        <v>840637</v>
      </c>
      <c r="F25358" s="1" t="s">
        <v>12</v>
      </c>
      <c r="G25358" s="1" t="s">
        <v>13</v>
      </c>
      <c r="H25358" s="1" t="s">
        <v>58831</v>
      </c>
      <c r="I25358" s="1" t="s">
        <v>10230</v>
      </c>
      <c r="J25358" s="1" t="s">
        <v>10231</v>
      </c>
    </row>
    <row r="25359" spans="1:10" x14ac:dyDescent="0.35">
      <c r="A25359">
        <v>25357</v>
      </c>
      <c r="B25359" s="1" t="s">
        <v>160</v>
      </c>
      <c r="C25359" s="2">
        <v>42671</v>
      </c>
      <c r="D25359" s="1" t="s">
        <v>33</v>
      </c>
      <c r="E25359">
        <v>840633</v>
      </c>
      <c r="F25359" s="1" t="s">
        <v>12</v>
      </c>
      <c r="G25359" s="1" t="s">
        <v>13</v>
      </c>
      <c r="H25359" s="1" t="s">
        <v>58832</v>
      </c>
      <c r="I25359" s="1" t="s">
        <v>8277</v>
      </c>
      <c r="J25359" s="1" t="s">
        <v>8278</v>
      </c>
    </row>
    <row r="25360" spans="1:10" x14ac:dyDescent="0.35">
      <c r="A25360">
        <v>25358</v>
      </c>
      <c r="B25360" s="1" t="s">
        <v>164</v>
      </c>
      <c r="C25360" s="2">
        <v>42671</v>
      </c>
      <c r="D25360" s="1" t="s">
        <v>28</v>
      </c>
      <c r="E25360">
        <v>840631</v>
      </c>
      <c r="F25360" s="1" t="s">
        <v>12</v>
      </c>
      <c r="G25360" s="1" t="s">
        <v>13</v>
      </c>
      <c r="H25360" s="1" t="s">
        <v>58833</v>
      </c>
      <c r="I25360" s="1" t="s">
        <v>58834</v>
      </c>
      <c r="J25360" s="1" t="s">
        <v>58835</v>
      </c>
    </row>
    <row r="25361" spans="1:10" x14ac:dyDescent="0.35">
      <c r="A25361">
        <v>25359</v>
      </c>
      <c r="B25361" s="1" t="s">
        <v>80</v>
      </c>
      <c r="C25361" s="2">
        <v>42671</v>
      </c>
      <c r="D25361" s="1" t="s">
        <v>916</v>
      </c>
      <c r="E25361">
        <v>840557</v>
      </c>
      <c r="F25361" s="1" t="s">
        <v>12</v>
      </c>
      <c r="G25361" s="1" t="s">
        <v>13</v>
      </c>
      <c r="H25361" s="1" t="s">
        <v>58836</v>
      </c>
      <c r="I25361" s="1" t="s">
        <v>50476</v>
      </c>
      <c r="J25361" s="1" t="s">
        <v>50477</v>
      </c>
    </row>
    <row r="25362" spans="1:10" x14ac:dyDescent="0.35">
      <c r="A25362">
        <v>25360</v>
      </c>
      <c r="B25362" s="1" t="s">
        <v>32</v>
      </c>
      <c r="C25362" s="2">
        <v>43548</v>
      </c>
      <c r="D25362" s="1" t="s">
        <v>3710</v>
      </c>
      <c r="E25362">
        <v>1855254</v>
      </c>
      <c r="F25362" s="1" t="s">
        <v>12</v>
      </c>
      <c r="G25362" s="1" t="s">
        <v>13</v>
      </c>
      <c r="H25362" s="1" t="s">
        <v>58837</v>
      </c>
      <c r="I25362" s="1" t="s">
        <v>39501</v>
      </c>
      <c r="J25362" s="1" t="s">
        <v>39502</v>
      </c>
    </row>
    <row r="25363" spans="1:10" x14ac:dyDescent="0.35">
      <c r="A25363">
        <v>25361</v>
      </c>
      <c r="B25363" s="1" t="s">
        <v>32</v>
      </c>
      <c r="C25363" s="2">
        <v>43548</v>
      </c>
      <c r="D25363" s="1" t="s">
        <v>37</v>
      </c>
      <c r="E25363">
        <v>1855208</v>
      </c>
      <c r="F25363" s="1" t="s">
        <v>12</v>
      </c>
      <c r="G25363" s="1" t="s">
        <v>13</v>
      </c>
      <c r="H25363" s="1" t="s">
        <v>58838</v>
      </c>
      <c r="I25363" s="1" t="s">
        <v>58839</v>
      </c>
      <c r="J25363" s="1" t="s">
        <v>58840</v>
      </c>
    </row>
    <row r="25364" spans="1:10" x14ac:dyDescent="0.35">
      <c r="A25364">
        <v>25362</v>
      </c>
      <c r="B25364" s="1" t="s">
        <v>46</v>
      </c>
      <c r="C25364" s="2">
        <v>43548</v>
      </c>
      <c r="D25364" s="1" t="s">
        <v>325</v>
      </c>
      <c r="E25364">
        <v>1855205</v>
      </c>
      <c r="F25364" s="1" t="s">
        <v>12</v>
      </c>
      <c r="G25364" s="1" t="s">
        <v>13</v>
      </c>
      <c r="H25364" s="1" t="s">
        <v>58841</v>
      </c>
      <c r="I25364" s="1" t="s">
        <v>20185</v>
      </c>
      <c r="J25364" s="1" t="s">
        <v>20186</v>
      </c>
    </row>
    <row r="25365" spans="1:10" x14ac:dyDescent="0.35">
      <c r="A25365">
        <v>25363</v>
      </c>
      <c r="B25365" s="1" t="s">
        <v>46</v>
      </c>
      <c r="C25365" s="2">
        <v>43548</v>
      </c>
      <c r="D25365" s="1" t="s">
        <v>37</v>
      </c>
      <c r="E25365">
        <v>1855196</v>
      </c>
      <c r="F25365" s="1" t="s">
        <v>12</v>
      </c>
      <c r="G25365" s="1" t="s">
        <v>13</v>
      </c>
      <c r="H25365" s="1" t="s">
        <v>58842</v>
      </c>
      <c r="I25365" s="1" t="s">
        <v>58843</v>
      </c>
      <c r="J25365" s="1" t="s">
        <v>58844</v>
      </c>
    </row>
    <row r="25366" spans="1:10" x14ac:dyDescent="0.35">
      <c r="A25366">
        <v>25364</v>
      </c>
      <c r="B25366" s="1" t="s">
        <v>28607</v>
      </c>
      <c r="C25366" s="2">
        <v>43548</v>
      </c>
      <c r="D25366" s="1" t="s">
        <v>18</v>
      </c>
      <c r="E25366">
        <v>1855195</v>
      </c>
      <c r="F25366" s="1" t="s">
        <v>12</v>
      </c>
      <c r="G25366" s="1" t="s">
        <v>13</v>
      </c>
      <c r="H25366" s="1" t="s">
        <v>58845</v>
      </c>
      <c r="I25366" s="1" t="s">
        <v>3613</v>
      </c>
      <c r="J25366" s="1" t="s">
        <v>3614</v>
      </c>
    </row>
    <row r="25367" spans="1:10" x14ac:dyDescent="0.35">
      <c r="A25367">
        <v>25365</v>
      </c>
      <c r="B25367" s="1" t="s">
        <v>46</v>
      </c>
      <c r="C25367" s="2">
        <v>43548</v>
      </c>
      <c r="D25367" s="1" t="s">
        <v>33</v>
      </c>
      <c r="E25367">
        <v>1855190</v>
      </c>
      <c r="F25367" s="1" t="s">
        <v>12</v>
      </c>
      <c r="G25367" s="1" t="s">
        <v>13</v>
      </c>
      <c r="H25367" s="1" t="s">
        <v>58846</v>
      </c>
      <c r="I25367" s="1" t="s">
        <v>5424</v>
      </c>
      <c r="J25367" s="1" t="s">
        <v>5425</v>
      </c>
    </row>
    <row r="25368" spans="1:10" x14ac:dyDescent="0.35">
      <c r="A25368">
        <v>25366</v>
      </c>
      <c r="B25368" s="1" t="s">
        <v>1170</v>
      </c>
      <c r="C25368" s="2">
        <v>43548</v>
      </c>
      <c r="D25368" s="1" t="s">
        <v>28</v>
      </c>
      <c r="E25368">
        <v>1855186</v>
      </c>
      <c r="F25368" s="1" t="s">
        <v>12</v>
      </c>
      <c r="G25368" s="1" t="s">
        <v>13</v>
      </c>
      <c r="H25368" s="1" t="s">
        <v>58847</v>
      </c>
      <c r="I25368" s="1" t="s">
        <v>58848</v>
      </c>
      <c r="J25368" s="1" t="s">
        <v>58849</v>
      </c>
    </row>
    <row r="25369" spans="1:10" x14ac:dyDescent="0.35">
      <c r="A25369">
        <v>25367</v>
      </c>
      <c r="B25369" s="1" t="s">
        <v>58850</v>
      </c>
      <c r="C25369" s="2">
        <v>43548</v>
      </c>
      <c r="D25369" s="1" t="s">
        <v>251</v>
      </c>
      <c r="E25369">
        <v>1855185</v>
      </c>
      <c r="F25369" s="1" t="s">
        <v>12</v>
      </c>
      <c r="G25369" s="1" t="s">
        <v>13</v>
      </c>
      <c r="H25369" s="1" t="s">
        <v>58851</v>
      </c>
      <c r="I25369" s="1" t="s">
        <v>58852</v>
      </c>
      <c r="J25369" s="1" t="s">
        <v>58853</v>
      </c>
    </row>
    <row r="25370" spans="1:10" x14ac:dyDescent="0.35">
      <c r="A25370">
        <v>25368</v>
      </c>
      <c r="B25370" s="1" t="s">
        <v>6441</v>
      </c>
      <c r="C25370" s="2">
        <v>43548</v>
      </c>
      <c r="D25370" s="1" t="s">
        <v>18</v>
      </c>
      <c r="E25370">
        <v>1855178</v>
      </c>
      <c r="F25370" s="1" t="s">
        <v>12</v>
      </c>
      <c r="G25370" s="1" t="s">
        <v>13</v>
      </c>
      <c r="H25370" s="1" t="s">
        <v>58854</v>
      </c>
      <c r="I25370" s="1" t="s">
        <v>58855</v>
      </c>
      <c r="J25370" s="1" t="s">
        <v>58856</v>
      </c>
    </row>
    <row r="25371" spans="1:10" x14ac:dyDescent="0.35">
      <c r="A25371">
        <v>25369</v>
      </c>
      <c r="B25371" s="1" t="s">
        <v>101</v>
      </c>
      <c r="C25371" s="2">
        <v>43548</v>
      </c>
      <c r="D25371" s="1" t="s">
        <v>522</v>
      </c>
      <c r="E25371">
        <v>1855161</v>
      </c>
      <c r="F25371" s="1" t="s">
        <v>12</v>
      </c>
      <c r="G25371" s="1" t="s">
        <v>13</v>
      </c>
      <c r="H25371" s="1" t="s">
        <v>58857</v>
      </c>
      <c r="I25371" s="1" t="s">
        <v>35569</v>
      </c>
      <c r="J25371" s="1" t="s">
        <v>35570</v>
      </c>
    </row>
    <row r="25372" spans="1:10" x14ac:dyDescent="0.35">
      <c r="A25372">
        <v>25370</v>
      </c>
      <c r="B25372" s="1" t="s">
        <v>64</v>
      </c>
      <c r="C25372" s="2">
        <v>42671</v>
      </c>
      <c r="D25372" s="1" t="s">
        <v>239</v>
      </c>
      <c r="E25372">
        <v>840547</v>
      </c>
      <c r="F25372" s="1" t="s">
        <v>12</v>
      </c>
      <c r="G25372" s="1" t="s">
        <v>13</v>
      </c>
      <c r="H25372" s="1" t="s">
        <v>58858</v>
      </c>
      <c r="I25372" s="1" t="s">
        <v>2858</v>
      </c>
      <c r="J25372" s="1" t="s">
        <v>2859</v>
      </c>
    </row>
    <row r="25373" spans="1:10" x14ac:dyDescent="0.35">
      <c r="A25373">
        <v>25371</v>
      </c>
      <c r="B25373" s="1" t="s">
        <v>3398</v>
      </c>
      <c r="C25373" s="2">
        <v>42671</v>
      </c>
      <c r="D25373" s="1" t="s">
        <v>37</v>
      </c>
      <c r="E25373">
        <v>840524</v>
      </c>
      <c r="F25373" s="1" t="s">
        <v>12</v>
      </c>
      <c r="G25373" s="1" t="s">
        <v>13</v>
      </c>
      <c r="H25373" s="1" t="s">
        <v>58859</v>
      </c>
      <c r="I25373" s="1" t="s">
        <v>41907</v>
      </c>
      <c r="J25373" s="1" t="s">
        <v>41908</v>
      </c>
    </row>
    <row r="25374" spans="1:10" x14ac:dyDescent="0.35">
      <c r="A25374">
        <v>25372</v>
      </c>
      <c r="B25374" s="1" t="s">
        <v>151</v>
      </c>
      <c r="C25374" s="2">
        <v>42671</v>
      </c>
      <c r="D25374" s="1" t="s">
        <v>42</v>
      </c>
      <c r="E25374">
        <v>840514</v>
      </c>
      <c r="F25374" s="1" t="s">
        <v>12</v>
      </c>
      <c r="G25374" s="1" t="s">
        <v>13</v>
      </c>
      <c r="H25374" s="1" t="s">
        <v>58860</v>
      </c>
      <c r="I25374" s="1" t="s">
        <v>35046</v>
      </c>
      <c r="J25374" s="1" t="s">
        <v>35047</v>
      </c>
    </row>
    <row r="25375" spans="1:10" x14ac:dyDescent="0.35">
      <c r="A25375">
        <v>25373</v>
      </c>
      <c r="B25375" s="1" t="s">
        <v>53798</v>
      </c>
      <c r="C25375" s="2">
        <v>42671</v>
      </c>
      <c r="D25375" s="1" t="s">
        <v>273</v>
      </c>
      <c r="E25375">
        <v>840293</v>
      </c>
      <c r="F25375" s="1" t="s">
        <v>12</v>
      </c>
      <c r="G25375" s="1" t="s">
        <v>13</v>
      </c>
      <c r="H25375" s="1" t="s">
        <v>58861</v>
      </c>
      <c r="I25375" s="1" t="s">
        <v>40767</v>
      </c>
      <c r="J25375" s="1" t="s">
        <v>40768</v>
      </c>
    </row>
    <row r="25376" spans="1:10" x14ac:dyDescent="0.35">
      <c r="A25376">
        <v>25374</v>
      </c>
      <c r="B25376" s="1" t="s">
        <v>58862</v>
      </c>
      <c r="C25376" s="2">
        <v>42671</v>
      </c>
      <c r="D25376" s="1" t="s">
        <v>33</v>
      </c>
      <c r="E25376">
        <v>840234</v>
      </c>
      <c r="F25376" s="1" t="s">
        <v>12</v>
      </c>
      <c r="G25376" s="1" t="s">
        <v>13</v>
      </c>
      <c r="H25376" s="1" t="s">
        <v>58863</v>
      </c>
      <c r="I25376" s="1" t="s">
        <v>20836</v>
      </c>
      <c r="J25376" s="1" t="s">
        <v>20837</v>
      </c>
    </row>
    <row r="25377" spans="1:10" x14ac:dyDescent="0.35">
      <c r="A25377">
        <v>25375</v>
      </c>
      <c r="B25377" s="1" t="s">
        <v>1271</v>
      </c>
      <c r="C25377" s="2">
        <v>42671</v>
      </c>
      <c r="D25377" s="1" t="s">
        <v>325</v>
      </c>
      <c r="E25377">
        <v>840054</v>
      </c>
      <c r="F25377" s="1" t="s">
        <v>12</v>
      </c>
      <c r="G25377" s="1" t="s">
        <v>13</v>
      </c>
      <c r="H25377" s="1" t="s">
        <v>58864</v>
      </c>
      <c r="I25377" s="1" t="s">
        <v>33206</v>
      </c>
      <c r="J25377" s="1" t="s">
        <v>33207</v>
      </c>
    </row>
    <row r="25378" spans="1:10" x14ac:dyDescent="0.35">
      <c r="A25378">
        <v>25376</v>
      </c>
      <c r="B25378" s="1" t="s">
        <v>146</v>
      </c>
      <c r="C25378" s="2">
        <v>42671</v>
      </c>
      <c r="D25378" s="1" t="s">
        <v>28</v>
      </c>
      <c r="E25378">
        <v>840038</v>
      </c>
      <c r="F25378" s="1" t="s">
        <v>12</v>
      </c>
      <c r="G25378" s="1" t="s">
        <v>13</v>
      </c>
      <c r="H25378" s="1" t="s">
        <v>58865</v>
      </c>
      <c r="I25378" s="1" t="s">
        <v>58866</v>
      </c>
      <c r="J25378" s="1" t="s">
        <v>58867</v>
      </c>
    </row>
    <row r="25379" spans="1:10" x14ac:dyDescent="0.35">
      <c r="A25379">
        <v>25377</v>
      </c>
      <c r="B25379" s="1" t="s">
        <v>64</v>
      </c>
      <c r="C25379" s="2">
        <v>42671</v>
      </c>
      <c r="D25379" s="1" t="s">
        <v>20710</v>
      </c>
      <c r="E25379">
        <v>840026</v>
      </c>
      <c r="F25379" s="1" t="s">
        <v>12</v>
      </c>
      <c r="G25379" s="1" t="s">
        <v>13</v>
      </c>
      <c r="H25379" s="1" t="s">
        <v>58868</v>
      </c>
      <c r="I25379" s="1" t="s">
        <v>58869</v>
      </c>
      <c r="J25379" s="1" t="s">
        <v>58870</v>
      </c>
    </row>
    <row r="25380" spans="1:10" x14ac:dyDescent="0.35">
      <c r="A25380">
        <v>25378</v>
      </c>
      <c r="B25380" s="1" t="s">
        <v>64</v>
      </c>
      <c r="C25380" s="2">
        <v>42671</v>
      </c>
      <c r="D25380" s="1" t="s">
        <v>28</v>
      </c>
      <c r="E25380">
        <v>840015</v>
      </c>
      <c r="F25380" s="1" t="s">
        <v>12</v>
      </c>
      <c r="G25380" s="1" t="s">
        <v>13</v>
      </c>
      <c r="H25380" s="1" t="s">
        <v>58871</v>
      </c>
      <c r="I25380" s="1" t="s">
        <v>58872</v>
      </c>
      <c r="J25380" s="1" t="s">
        <v>58873</v>
      </c>
    </row>
    <row r="25381" spans="1:10" x14ac:dyDescent="0.35">
      <c r="A25381">
        <v>25379</v>
      </c>
      <c r="B25381" s="1" t="s">
        <v>142</v>
      </c>
      <c r="C25381" s="2">
        <v>42671</v>
      </c>
      <c r="D25381" s="1" t="s">
        <v>117</v>
      </c>
      <c r="E25381">
        <v>840000</v>
      </c>
      <c r="F25381" s="1" t="s">
        <v>12</v>
      </c>
      <c r="G25381" s="1" t="s">
        <v>13</v>
      </c>
      <c r="H25381" s="1" t="s">
        <v>58874</v>
      </c>
      <c r="I25381" s="1" t="s">
        <v>58875</v>
      </c>
      <c r="J25381" s="1" t="s">
        <v>58876</v>
      </c>
    </row>
    <row r="25382" spans="1:10" x14ac:dyDescent="0.35">
      <c r="A25382">
        <v>25380</v>
      </c>
      <c r="B25382" s="1" t="s">
        <v>32</v>
      </c>
      <c r="C25382" s="2">
        <v>43548</v>
      </c>
      <c r="D25382" s="1" t="s">
        <v>28</v>
      </c>
      <c r="E25382">
        <v>1855132</v>
      </c>
      <c r="F25382" s="1" t="s">
        <v>12</v>
      </c>
      <c r="G25382" s="1" t="s">
        <v>13</v>
      </c>
      <c r="H25382" s="1" t="s">
        <v>58877</v>
      </c>
      <c r="I25382" s="1" t="s">
        <v>24154</v>
      </c>
      <c r="J25382" s="1" t="s">
        <v>24155</v>
      </c>
    </row>
    <row r="25383" spans="1:10" x14ac:dyDescent="0.35">
      <c r="A25383">
        <v>25381</v>
      </c>
      <c r="B25383" s="1" t="s">
        <v>101</v>
      </c>
      <c r="C25383" s="2">
        <v>43548</v>
      </c>
      <c r="D25383" s="1" t="s">
        <v>37</v>
      </c>
      <c r="E25383">
        <v>1855122</v>
      </c>
      <c r="F25383" s="1" t="s">
        <v>12</v>
      </c>
      <c r="G25383" s="1" t="s">
        <v>13</v>
      </c>
      <c r="H25383" s="1" t="s">
        <v>58878</v>
      </c>
      <c r="I25383" s="1" t="s">
        <v>58879</v>
      </c>
      <c r="J25383" s="1" t="s">
        <v>58880</v>
      </c>
    </row>
    <row r="25384" spans="1:10" x14ac:dyDescent="0.35">
      <c r="A25384">
        <v>25382</v>
      </c>
      <c r="B25384" s="1" t="s">
        <v>2170</v>
      </c>
      <c r="C25384" s="2">
        <v>43548</v>
      </c>
      <c r="D25384" s="1" t="s">
        <v>37</v>
      </c>
      <c r="E25384">
        <v>1855116</v>
      </c>
      <c r="F25384" s="1" t="s">
        <v>12</v>
      </c>
      <c r="G25384" s="1" t="s">
        <v>13</v>
      </c>
      <c r="H25384" s="1" t="s">
        <v>58881</v>
      </c>
      <c r="I25384" s="1" t="s">
        <v>58882</v>
      </c>
      <c r="J25384" s="1" t="s">
        <v>58883</v>
      </c>
    </row>
    <row r="25385" spans="1:10" x14ac:dyDescent="0.35">
      <c r="A25385">
        <v>25383</v>
      </c>
      <c r="B25385" s="1" t="s">
        <v>335</v>
      </c>
      <c r="C25385" s="2">
        <v>43548</v>
      </c>
      <c r="D25385" s="1" t="s">
        <v>4920</v>
      </c>
      <c r="E25385">
        <v>1855079</v>
      </c>
      <c r="F25385" s="1" t="s">
        <v>12</v>
      </c>
      <c r="G25385" s="1" t="s">
        <v>13</v>
      </c>
      <c r="H25385" s="1" t="s">
        <v>58884</v>
      </c>
      <c r="I25385" s="1" t="s">
        <v>58885</v>
      </c>
      <c r="J25385" s="1" t="s">
        <v>58886</v>
      </c>
    </row>
    <row r="25386" spans="1:10" x14ac:dyDescent="0.35">
      <c r="A25386">
        <v>25384</v>
      </c>
      <c r="B25386" s="1" t="s">
        <v>101</v>
      </c>
      <c r="C25386" s="2">
        <v>43548</v>
      </c>
      <c r="D25386" s="1" t="s">
        <v>6950</v>
      </c>
      <c r="E25386">
        <v>1855057</v>
      </c>
      <c r="F25386" s="1" t="s">
        <v>12</v>
      </c>
      <c r="G25386" s="1" t="s">
        <v>13</v>
      </c>
      <c r="H25386" s="1" t="s">
        <v>58887</v>
      </c>
      <c r="I25386" s="1" t="s">
        <v>58888</v>
      </c>
      <c r="J25386" s="1" t="s">
        <v>58889</v>
      </c>
    </row>
    <row r="25387" spans="1:10" x14ac:dyDescent="0.35">
      <c r="A25387">
        <v>25385</v>
      </c>
      <c r="B25387" s="1" t="s">
        <v>562</v>
      </c>
      <c r="C25387" s="2">
        <v>43548</v>
      </c>
      <c r="D25387" s="1" t="s">
        <v>7167</v>
      </c>
      <c r="E25387">
        <v>1855034</v>
      </c>
      <c r="F25387" s="1" t="s">
        <v>12</v>
      </c>
      <c r="G25387" s="1" t="s">
        <v>13</v>
      </c>
      <c r="H25387" s="1" t="s">
        <v>58890</v>
      </c>
      <c r="I25387" s="1" t="s">
        <v>10607</v>
      </c>
      <c r="J25387" s="1" t="s">
        <v>10608</v>
      </c>
    </row>
    <row r="25388" spans="1:10" x14ac:dyDescent="0.35">
      <c r="A25388">
        <v>25386</v>
      </c>
      <c r="B25388" s="1" t="s">
        <v>47645</v>
      </c>
      <c r="C25388" s="2">
        <v>43548</v>
      </c>
      <c r="D25388" s="1" t="s">
        <v>28</v>
      </c>
      <c r="E25388">
        <v>1855026</v>
      </c>
      <c r="F25388" s="1" t="s">
        <v>12</v>
      </c>
      <c r="G25388" s="1" t="s">
        <v>13</v>
      </c>
      <c r="H25388" s="1" t="s">
        <v>5298</v>
      </c>
      <c r="I25388" s="1" t="s">
        <v>2178</v>
      </c>
      <c r="J25388" s="1" t="s">
        <v>2179</v>
      </c>
    </row>
    <row r="25389" spans="1:10" x14ac:dyDescent="0.35">
      <c r="A25389">
        <v>25387</v>
      </c>
      <c r="B25389" s="1" t="s">
        <v>725</v>
      </c>
      <c r="C25389" s="2">
        <v>43548</v>
      </c>
      <c r="D25389" s="1" t="s">
        <v>28</v>
      </c>
      <c r="E25389">
        <v>1855025</v>
      </c>
      <c r="F25389" s="1" t="s">
        <v>12</v>
      </c>
      <c r="G25389" s="1" t="s">
        <v>13</v>
      </c>
      <c r="H25389" s="1" t="s">
        <v>58891</v>
      </c>
      <c r="I25389" s="1" t="s">
        <v>58892</v>
      </c>
      <c r="J25389" s="1" t="s">
        <v>58893</v>
      </c>
    </row>
    <row r="25390" spans="1:10" x14ac:dyDescent="0.35">
      <c r="A25390">
        <v>25388</v>
      </c>
      <c r="B25390" s="1" t="s">
        <v>2362</v>
      </c>
      <c r="C25390" s="2">
        <v>43548</v>
      </c>
      <c r="D25390" s="1" t="s">
        <v>93</v>
      </c>
      <c r="E25390">
        <v>1855008</v>
      </c>
      <c r="F25390" s="1" t="s">
        <v>12</v>
      </c>
      <c r="G25390" s="1" t="s">
        <v>13</v>
      </c>
      <c r="H25390" s="1" t="s">
        <v>58894</v>
      </c>
      <c r="I25390" s="1" t="s">
        <v>23588</v>
      </c>
      <c r="J25390" s="1" t="s">
        <v>23589</v>
      </c>
    </row>
    <row r="25391" spans="1:10" x14ac:dyDescent="0.35">
      <c r="A25391">
        <v>25389</v>
      </c>
      <c r="B25391" s="1" t="s">
        <v>498</v>
      </c>
      <c r="C25391" s="2">
        <v>43548</v>
      </c>
      <c r="D25391" s="1" t="s">
        <v>2601</v>
      </c>
      <c r="E25391">
        <v>1854949</v>
      </c>
      <c r="F25391" s="1" t="s">
        <v>12</v>
      </c>
      <c r="G25391" s="1" t="s">
        <v>13</v>
      </c>
      <c r="H25391" s="1" t="s">
        <v>58895</v>
      </c>
      <c r="I25391" s="1" t="s">
        <v>58896</v>
      </c>
      <c r="J25391" s="1" t="s">
        <v>58897</v>
      </c>
    </row>
    <row r="25392" spans="1:10" x14ac:dyDescent="0.35">
      <c r="A25392">
        <v>25390</v>
      </c>
      <c r="B25392" s="1" t="s">
        <v>142</v>
      </c>
      <c r="C25392" s="2">
        <v>42671</v>
      </c>
      <c r="D25392" s="1" t="s">
        <v>42</v>
      </c>
      <c r="E25392">
        <v>839937</v>
      </c>
      <c r="F25392" s="1" t="s">
        <v>12</v>
      </c>
      <c r="G25392" s="1" t="s">
        <v>13</v>
      </c>
      <c r="H25392" s="1" t="s">
        <v>58898</v>
      </c>
      <c r="I25392" s="1" t="s">
        <v>58899</v>
      </c>
      <c r="J25392" s="1" t="s">
        <v>58900</v>
      </c>
    </row>
    <row r="25393" spans="1:10" x14ac:dyDescent="0.35">
      <c r="A25393">
        <v>25391</v>
      </c>
      <c r="B25393" s="1" t="s">
        <v>160</v>
      </c>
      <c r="C25393" s="2">
        <v>42670</v>
      </c>
      <c r="D25393" s="1" t="s">
        <v>93</v>
      </c>
      <c r="E25393">
        <v>839648</v>
      </c>
      <c r="F25393" s="1" t="s">
        <v>12</v>
      </c>
      <c r="G25393" s="1" t="s">
        <v>13</v>
      </c>
      <c r="H25393" s="1" t="s">
        <v>58901</v>
      </c>
      <c r="I25393" s="1" t="s">
        <v>51596</v>
      </c>
      <c r="J25393" s="1" t="s">
        <v>51597</v>
      </c>
    </row>
    <row r="25394" spans="1:10" x14ac:dyDescent="0.35">
      <c r="A25394">
        <v>25392</v>
      </c>
      <c r="B25394" s="1" t="s">
        <v>468</v>
      </c>
      <c r="C25394" s="2">
        <v>42670</v>
      </c>
      <c r="D25394" s="1" t="s">
        <v>42</v>
      </c>
      <c r="E25394">
        <v>839611</v>
      </c>
      <c r="F25394" s="1" t="s">
        <v>12</v>
      </c>
      <c r="G25394" s="1" t="s">
        <v>13</v>
      </c>
      <c r="H25394" s="1" t="s">
        <v>58902</v>
      </c>
      <c r="I25394" s="1" t="s">
        <v>1679</v>
      </c>
      <c r="J25394" s="1" t="s">
        <v>1680</v>
      </c>
    </row>
    <row r="25395" spans="1:10" x14ac:dyDescent="0.35">
      <c r="A25395">
        <v>25393</v>
      </c>
      <c r="B25395" s="1" t="s">
        <v>243</v>
      </c>
      <c r="C25395" s="2">
        <v>42670</v>
      </c>
      <c r="D25395" s="1" t="s">
        <v>28</v>
      </c>
      <c r="E25395">
        <v>839577</v>
      </c>
      <c r="F25395" s="1" t="s">
        <v>12</v>
      </c>
      <c r="G25395" s="1" t="s">
        <v>13</v>
      </c>
      <c r="H25395" s="1" t="s">
        <v>58903</v>
      </c>
      <c r="I25395" s="1" t="s">
        <v>41212</v>
      </c>
      <c r="J25395" s="1" t="s">
        <v>41213</v>
      </c>
    </row>
    <row r="25396" spans="1:10" x14ac:dyDescent="0.35">
      <c r="A25396">
        <v>25394</v>
      </c>
      <c r="B25396" s="1" t="s">
        <v>160</v>
      </c>
      <c r="C25396" s="2">
        <v>42670</v>
      </c>
      <c r="D25396" s="1" t="s">
        <v>37</v>
      </c>
      <c r="E25396">
        <v>839565</v>
      </c>
      <c r="F25396" s="1" t="s">
        <v>12</v>
      </c>
      <c r="G25396" s="1" t="s">
        <v>13</v>
      </c>
      <c r="H25396" s="1" t="s">
        <v>58904</v>
      </c>
      <c r="I25396" s="1" t="s">
        <v>26434</v>
      </c>
      <c r="J25396" s="1" t="s">
        <v>26435</v>
      </c>
    </row>
    <row r="25397" spans="1:10" x14ac:dyDescent="0.35">
      <c r="A25397">
        <v>25395</v>
      </c>
      <c r="B25397" s="1" t="s">
        <v>164</v>
      </c>
      <c r="C25397" s="2">
        <v>42670</v>
      </c>
      <c r="D25397" s="1" t="s">
        <v>147</v>
      </c>
      <c r="E25397">
        <v>839543</v>
      </c>
      <c r="F25397" s="1" t="s">
        <v>12</v>
      </c>
      <c r="G25397" s="1" t="s">
        <v>13</v>
      </c>
      <c r="H25397" s="1" t="s">
        <v>58905</v>
      </c>
      <c r="I25397" s="1" t="s">
        <v>58906</v>
      </c>
      <c r="J25397" s="1" t="s">
        <v>58907</v>
      </c>
    </row>
    <row r="25398" spans="1:10" x14ac:dyDescent="0.35">
      <c r="A25398">
        <v>25396</v>
      </c>
      <c r="B25398" s="1" t="s">
        <v>219</v>
      </c>
      <c r="C25398" s="2">
        <v>42670</v>
      </c>
      <c r="D25398" s="1" t="s">
        <v>563</v>
      </c>
      <c r="E25398">
        <v>839518</v>
      </c>
      <c r="F25398" s="1" t="s">
        <v>12</v>
      </c>
      <c r="G25398" s="1" t="s">
        <v>13</v>
      </c>
      <c r="H25398" s="1" t="s">
        <v>58908</v>
      </c>
      <c r="I25398" s="1" t="s">
        <v>58909</v>
      </c>
      <c r="J25398" s="1" t="s">
        <v>58910</v>
      </c>
    </row>
    <row r="25399" spans="1:10" x14ac:dyDescent="0.35">
      <c r="A25399">
        <v>25397</v>
      </c>
      <c r="B25399" s="1" t="s">
        <v>80</v>
      </c>
      <c r="C25399" s="2">
        <v>42670</v>
      </c>
      <c r="D25399" s="1" t="s">
        <v>28</v>
      </c>
      <c r="E25399">
        <v>839516</v>
      </c>
      <c r="F25399" s="1" t="s">
        <v>12</v>
      </c>
      <c r="G25399" s="1" t="s">
        <v>13</v>
      </c>
      <c r="H25399" s="1" t="s">
        <v>58911</v>
      </c>
      <c r="I25399" s="1" t="s">
        <v>58912</v>
      </c>
      <c r="J25399" s="1" t="s">
        <v>58913</v>
      </c>
    </row>
    <row r="25400" spans="1:10" x14ac:dyDescent="0.35">
      <c r="A25400">
        <v>25398</v>
      </c>
      <c r="B25400" s="1" t="s">
        <v>64</v>
      </c>
      <c r="C25400" s="2">
        <v>42670</v>
      </c>
      <c r="D25400" s="1" t="s">
        <v>147</v>
      </c>
      <c r="E25400">
        <v>839503</v>
      </c>
      <c r="F25400" s="1" t="s">
        <v>12</v>
      </c>
      <c r="G25400" s="1" t="s">
        <v>13</v>
      </c>
      <c r="H25400" s="1" t="s">
        <v>58914</v>
      </c>
      <c r="I25400" s="1" t="s">
        <v>58915</v>
      </c>
      <c r="J25400" s="1" t="s">
        <v>58916</v>
      </c>
    </row>
    <row r="25401" spans="1:10" x14ac:dyDescent="0.35">
      <c r="A25401">
        <v>25399</v>
      </c>
      <c r="B25401" s="1" t="s">
        <v>1271</v>
      </c>
      <c r="C25401" s="2">
        <v>42670</v>
      </c>
      <c r="D25401" s="1" t="s">
        <v>126</v>
      </c>
      <c r="E25401">
        <v>839495</v>
      </c>
      <c r="F25401" s="1" t="s">
        <v>12</v>
      </c>
      <c r="G25401" s="1" t="s">
        <v>13</v>
      </c>
      <c r="H25401" s="1" t="s">
        <v>58917</v>
      </c>
      <c r="I25401" s="1" t="s">
        <v>39583</v>
      </c>
      <c r="J25401" s="1" t="s">
        <v>39584</v>
      </c>
    </row>
    <row r="25402" spans="1:10" x14ac:dyDescent="0.35">
      <c r="A25402">
        <v>25400</v>
      </c>
      <c r="B25402" s="1" t="s">
        <v>189</v>
      </c>
      <c r="C25402" s="2">
        <v>43548</v>
      </c>
      <c r="D25402" s="1" t="s">
        <v>28</v>
      </c>
      <c r="E25402">
        <v>1854883</v>
      </c>
      <c r="F25402" s="1" t="s">
        <v>12</v>
      </c>
      <c r="G25402" s="1" t="s">
        <v>13</v>
      </c>
      <c r="H25402" s="1" t="s">
        <v>58918</v>
      </c>
      <c r="I25402" s="1" t="s">
        <v>58919</v>
      </c>
      <c r="J25402" s="1" t="s">
        <v>58920</v>
      </c>
    </row>
    <row r="25403" spans="1:10" x14ac:dyDescent="0.35">
      <c r="A25403">
        <v>25401</v>
      </c>
      <c r="B25403" s="1" t="s">
        <v>134</v>
      </c>
      <c r="C25403" s="2">
        <v>43548</v>
      </c>
      <c r="D25403" s="1" t="s">
        <v>6322</v>
      </c>
      <c r="E25403">
        <v>1854881</v>
      </c>
      <c r="F25403" s="1" t="s">
        <v>12</v>
      </c>
      <c r="G25403" s="1" t="s">
        <v>58921</v>
      </c>
      <c r="H25403" s="1" t="s">
        <v>58922</v>
      </c>
      <c r="I25403" s="1" t="s">
        <v>58923</v>
      </c>
      <c r="J25403" s="1" t="s">
        <v>58924</v>
      </c>
    </row>
    <row r="25404" spans="1:10" x14ac:dyDescent="0.35">
      <c r="A25404">
        <v>25402</v>
      </c>
      <c r="B25404" s="1" t="s">
        <v>912</v>
      </c>
      <c r="C25404" s="2">
        <v>43548</v>
      </c>
      <c r="D25404" s="1" t="s">
        <v>37</v>
      </c>
      <c r="E25404">
        <v>1854851</v>
      </c>
      <c r="F25404" s="1" t="s">
        <v>12</v>
      </c>
      <c r="G25404" s="1" t="s">
        <v>13</v>
      </c>
      <c r="H25404" s="1" t="s">
        <v>58925</v>
      </c>
      <c r="I25404" s="1" t="s">
        <v>7386</v>
      </c>
      <c r="J25404" s="1" t="s">
        <v>7387</v>
      </c>
    </row>
    <row r="25405" spans="1:10" x14ac:dyDescent="0.35">
      <c r="A25405">
        <v>25403</v>
      </c>
      <c r="B25405" s="1" t="s">
        <v>58926</v>
      </c>
      <c r="C25405" s="2">
        <v>43548</v>
      </c>
      <c r="D25405" s="1" t="s">
        <v>126</v>
      </c>
      <c r="E25405">
        <v>1854838</v>
      </c>
      <c r="F25405" s="1" t="s">
        <v>12</v>
      </c>
      <c r="G25405" s="1" t="s">
        <v>13</v>
      </c>
      <c r="H25405" s="1" t="s">
        <v>2709</v>
      </c>
      <c r="I25405" s="1" t="s">
        <v>31696</v>
      </c>
      <c r="J25405" s="1" t="s">
        <v>31697</v>
      </c>
    </row>
    <row r="25406" spans="1:10" x14ac:dyDescent="0.35">
      <c r="A25406">
        <v>25404</v>
      </c>
      <c r="B25406" s="1" t="s">
        <v>339</v>
      </c>
      <c r="C25406" s="2">
        <v>43548</v>
      </c>
      <c r="D25406" s="1" t="s">
        <v>51</v>
      </c>
      <c r="E25406">
        <v>1854828</v>
      </c>
      <c r="F25406" s="1" t="s">
        <v>12</v>
      </c>
      <c r="G25406" s="1" t="s">
        <v>13</v>
      </c>
      <c r="H25406" s="1" t="s">
        <v>58927</v>
      </c>
      <c r="I25406" s="1" t="s">
        <v>18295</v>
      </c>
      <c r="J25406" s="1" t="s">
        <v>18296</v>
      </c>
    </row>
    <row r="25407" spans="1:10" x14ac:dyDescent="0.35">
      <c r="A25407">
        <v>25405</v>
      </c>
      <c r="B25407" s="1" t="s">
        <v>105</v>
      </c>
      <c r="C25407" s="2">
        <v>43548</v>
      </c>
      <c r="D25407" s="1" t="s">
        <v>37</v>
      </c>
      <c r="E25407">
        <v>1854818</v>
      </c>
      <c r="F25407" s="1" t="s">
        <v>12</v>
      </c>
      <c r="G25407" s="1" t="s">
        <v>13</v>
      </c>
      <c r="H25407" s="1" t="s">
        <v>58928</v>
      </c>
      <c r="I25407" s="1" t="s">
        <v>58929</v>
      </c>
      <c r="J25407" s="1" t="s">
        <v>58930</v>
      </c>
    </row>
    <row r="25408" spans="1:10" x14ac:dyDescent="0.35">
      <c r="A25408">
        <v>25406</v>
      </c>
      <c r="B25408" s="1" t="s">
        <v>32</v>
      </c>
      <c r="C25408" s="2">
        <v>43548</v>
      </c>
      <c r="D25408" s="1" t="s">
        <v>37</v>
      </c>
      <c r="E25408">
        <v>1854814</v>
      </c>
      <c r="F25408" s="1" t="s">
        <v>12</v>
      </c>
      <c r="G25408" s="1" t="s">
        <v>13</v>
      </c>
      <c r="H25408" s="1" t="s">
        <v>58931</v>
      </c>
      <c r="I25408" s="1" t="s">
        <v>58932</v>
      </c>
      <c r="J25408" s="1" t="s">
        <v>58933</v>
      </c>
    </row>
    <row r="25409" spans="1:10" x14ac:dyDescent="0.35">
      <c r="A25409">
        <v>25407</v>
      </c>
      <c r="B25409" s="1" t="s">
        <v>105</v>
      </c>
      <c r="C25409" s="2">
        <v>43548</v>
      </c>
      <c r="D25409" s="1" t="s">
        <v>11</v>
      </c>
      <c r="E25409">
        <v>1854749</v>
      </c>
      <c r="F25409" s="1" t="s">
        <v>12</v>
      </c>
      <c r="G25409" s="1" t="s">
        <v>13</v>
      </c>
      <c r="H25409" s="1" t="s">
        <v>58934</v>
      </c>
      <c r="I25409" s="1" t="s">
        <v>45755</v>
      </c>
      <c r="J25409" s="1" t="s">
        <v>45756</v>
      </c>
    </row>
    <row r="25410" spans="1:10" x14ac:dyDescent="0.35">
      <c r="A25410">
        <v>25408</v>
      </c>
      <c r="B25410" s="1" t="s">
        <v>58935</v>
      </c>
      <c r="C25410" s="2">
        <v>43548</v>
      </c>
      <c r="D25410" s="1" t="s">
        <v>117</v>
      </c>
      <c r="E25410">
        <v>1854739</v>
      </c>
      <c r="F25410" s="1" t="s">
        <v>12</v>
      </c>
      <c r="G25410" s="1" t="s">
        <v>13</v>
      </c>
      <c r="H25410" s="1" t="s">
        <v>58936</v>
      </c>
      <c r="I25410" s="1" t="s">
        <v>58937</v>
      </c>
      <c r="J25410" s="1" t="s">
        <v>58938</v>
      </c>
    </row>
    <row r="25411" spans="1:10" x14ac:dyDescent="0.35">
      <c r="A25411">
        <v>25409</v>
      </c>
      <c r="B25411" s="1" t="s">
        <v>58939</v>
      </c>
      <c r="C25411" s="2">
        <v>43548</v>
      </c>
      <c r="D25411" s="1" t="s">
        <v>37</v>
      </c>
      <c r="E25411">
        <v>1854733</v>
      </c>
      <c r="F25411" s="1" t="s">
        <v>12</v>
      </c>
      <c r="G25411" s="1" t="s">
        <v>13</v>
      </c>
      <c r="H25411" s="1" t="s">
        <v>58940</v>
      </c>
      <c r="I25411" s="1" t="s">
        <v>17668</v>
      </c>
      <c r="J25411" s="1" t="s">
        <v>17669</v>
      </c>
    </row>
    <row r="25412" spans="1:10" x14ac:dyDescent="0.35">
      <c r="A25412">
        <v>25410</v>
      </c>
      <c r="B25412" s="1" t="s">
        <v>13276</v>
      </c>
      <c r="C25412" s="2">
        <v>42670</v>
      </c>
      <c r="D25412" s="1" t="s">
        <v>37</v>
      </c>
      <c r="E25412">
        <v>839474</v>
      </c>
      <c r="F25412" s="1" t="s">
        <v>12</v>
      </c>
      <c r="G25412" s="1" t="s">
        <v>13</v>
      </c>
      <c r="H25412" s="1" t="s">
        <v>58941</v>
      </c>
      <c r="I25412" s="1" t="s">
        <v>23719</v>
      </c>
      <c r="J25412" s="1" t="s">
        <v>23720</v>
      </c>
    </row>
    <row r="25413" spans="1:10" x14ac:dyDescent="0.35">
      <c r="A25413">
        <v>25411</v>
      </c>
      <c r="B25413" s="1" t="s">
        <v>20818</v>
      </c>
      <c r="C25413" s="2">
        <v>42670</v>
      </c>
      <c r="D25413" s="1" t="s">
        <v>28</v>
      </c>
      <c r="E25413">
        <v>839465</v>
      </c>
      <c r="F25413" s="1" t="s">
        <v>12</v>
      </c>
      <c r="G25413" s="1" t="s">
        <v>13</v>
      </c>
      <c r="H25413" s="1" t="s">
        <v>58942</v>
      </c>
      <c r="I25413" s="1" t="s">
        <v>58943</v>
      </c>
      <c r="J25413" s="1" t="s">
        <v>58944</v>
      </c>
    </row>
    <row r="25414" spans="1:10" x14ac:dyDescent="0.35">
      <c r="A25414">
        <v>25412</v>
      </c>
      <c r="B25414" s="1" t="s">
        <v>219</v>
      </c>
      <c r="C25414" s="2">
        <v>42670</v>
      </c>
      <c r="D25414" s="1" t="s">
        <v>37</v>
      </c>
      <c r="E25414">
        <v>839447</v>
      </c>
      <c r="F25414" s="1" t="s">
        <v>12</v>
      </c>
      <c r="G25414" s="1" t="s">
        <v>13</v>
      </c>
      <c r="H25414" s="1" t="s">
        <v>58945</v>
      </c>
      <c r="I25414" s="1" t="s">
        <v>40158</v>
      </c>
      <c r="J25414" s="1" t="s">
        <v>40159</v>
      </c>
    </row>
    <row r="25415" spans="1:10" x14ac:dyDescent="0.35">
      <c r="A25415">
        <v>25413</v>
      </c>
      <c r="B25415" s="1" t="s">
        <v>20133</v>
      </c>
      <c r="C25415" s="2">
        <v>42670</v>
      </c>
      <c r="D25415" s="1" t="s">
        <v>415</v>
      </c>
      <c r="E25415">
        <v>839442</v>
      </c>
      <c r="F25415" s="1" t="s">
        <v>12</v>
      </c>
      <c r="G25415" s="1" t="s">
        <v>13</v>
      </c>
      <c r="H25415" s="1" t="s">
        <v>58946</v>
      </c>
      <c r="I25415" s="1" t="s">
        <v>58947</v>
      </c>
      <c r="J25415" s="1" t="s">
        <v>58948</v>
      </c>
    </row>
    <row r="25416" spans="1:10" x14ac:dyDescent="0.35">
      <c r="A25416">
        <v>25414</v>
      </c>
      <c r="B25416" s="1" t="s">
        <v>164</v>
      </c>
      <c r="C25416" s="2">
        <v>42670</v>
      </c>
      <c r="D25416" s="1" t="s">
        <v>28</v>
      </c>
      <c r="E25416">
        <v>839377</v>
      </c>
      <c r="F25416" s="1" t="s">
        <v>12</v>
      </c>
      <c r="G25416" s="1" t="s">
        <v>13</v>
      </c>
      <c r="H25416" s="1" t="s">
        <v>58949</v>
      </c>
      <c r="I25416" s="1" t="s">
        <v>58950</v>
      </c>
      <c r="J25416" s="1" t="s">
        <v>58951</v>
      </c>
    </row>
    <row r="25417" spans="1:10" x14ac:dyDescent="0.35">
      <c r="A25417">
        <v>25415</v>
      </c>
      <c r="B25417" s="1" t="s">
        <v>33298</v>
      </c>
      <c r="C25417" s="2">
        <v>42670</v>
      </c>
      <c r="D25417" s="1" t="s">
        <v>325</v>
      </c>
      <c r="E25417">
        <v>839325</v>
      </c>
      <c r="F25417" s="1" t="s">
        <v>12</v>
      </c>
      <c r="G25417" s="1" t="s">
        <v>13</v>
      </c>
      <c r="H25417" s="1" t="s">
        <v>58952</v>
      </c>
      <c r="I25417" s="1" t="s">
        <v>58953</v>
      </c>
      <c r="J25417" s="1" t="s">
        <v>58954</v>
      </c>
    </row>
    <row r="25418" spans="1:10" x14ac:dyDescent="0.35">
      <c r="A25418">
        <v>25416</v>
      </c>
      <c r="B25418" s="1" t="s">
        <v>13387</v>
      </c>
      <c r="C25418" s="2">
        <v>42670</v>
      </c>
      <c r="D25418" s="1" t="s">
        <v>126</v>
      </c>
      <c r="E25418">
        <v>839295</v>
      </c>
      <c r="F25418" s="1" t="s">
        <v>12</v>
      </c>
      <c r="G25418" s="1" t="s">
        <v>13</v>
      </c>
      <c r="H25418" s="1" t="s">
        <v>58955</v>
      </c>
      <c r="I25418" s="1" t="s">
        <v>58956</v>
      </c>
      <c r="J25418" s="1" t="s">
        <v>58957</v>
      </c>
    </row>
    <row r="25419" spans="1:10" x14ac:dyDescent="0.35">
      <c r="A25419">
        <v>25417</v>
      </c>
      <c r="B25419" s="1" t="s">
        <v>316</v>
      </c>
      <c r="C25419" s="2">
        <v>42670</v>
      </c>
      <c r="D25419" s="1" t="s">
        <v>28</v>
      </c>
      <c r="E25419">
        <v>839292</v>
      </c>
      <c r="F25419" s="1" t="s">
        <v>12</v>
      </c>
      <c r="G25419" s="1" t="s">
        <v>13</v>
      </c>
      <c r="H25419" s="1" t="s">
        <v>58958</v>
      </c>
      <c r="I25419" s="1" t="s">
        <v>58959</v>
      </c>
      <c r="J25419" s="1" t="s">
        <v>58960</v>
      </c>
    </row>
    <row r="25420" spans="1:10" x14ac:dyDescent="0.35">
      <c r="A25420">
        <v>25418</v>
      </c>
      <c r="B25420" s="1" t="s">
        <v>142</v>
      </c>
      <c r="C25420" s="2">
        <v>42670</v>
      </c>
      <c r="D25420" s="1" t="s">
        <v>37</v>
      </c>
      <c r="E25420">
        <v>839119</v>
      </c>
      <c r="F25420" s="1" t="s">
        <v>12</v>
      </c>
      <c r="G25420" s="1" t="s">
        <v>13</v>
      </c>
      <c r="H25420" s="1" t="s">
        <v>58961</v>
      </c>
      <c r="I25420" s="1" t="s">
        <v>58962</v>
      </c>
      <c r="J25420" s="1" t="s">
        <v>58963</v>
      </c>
    </row>
    <row r="25421" spans="1:10" x14ac:dyDescent="0.35">
      <c r="A25421">
        <v>25419</v>
      </c>
      <c r="B25421" s="1" t="s">
        <v>243</v>
      </c>
      <c r="C25421" s="2">
        <v>42670</v>
      </c>
      <c r="D25421" s="1" t="s">
        <v>2601</v>
      </c>
      <c r="E25421">
        <v>839112</v>
      </c>
      <c r="F25421" s="1" t="s">
        <v>12</v>
      </c>
      <c r="G25421" s="1" t="s">
        <v>13</v>
      </c>
      <c r="H25421" s="1" t="s">
        <v>58964</v>
      </c>
      <c r="I25421" s="1" t="s">
        <v>58965</v>
      </c>
      <c r="J25421" s="1" t="s">
        <v>58966</v>
      </c>
    </row>
    <row r="25422" spans="1:10" x14ac:dyDescent="0.35">
      <c r="A25422">
        <v>25420</v>
      </c>
      <c r="B25422" s="1" t="s">
        <v>7468</v>
      </c>
      <c r="C25422" s="2">
        <v>43548</v>
      </c>
      <c r="D25422" s="1" t="s">
        <v>37</v>
      </c>
      <c r="E25422">
        <v>1854644</v>
      </c>
      <c r="F25422" s="1" t="s">
        <v>12</v>
      </c>
      <c r="G25422" s="1" t="s">
        <v>13</v>
      </c>
      <c r="H25422" s="1" t="s">
        <v>58967</v>
      </c>
      <c r="I25422" s="1" t="s">
        <v>454</v>
      </c>
      <c r="J25422" s="1" t="s">
        <v>455</v>
      </c>
    </row>
    <row r="25423" spans="1:10" x14ac:dyDescent="0.35">
      <c r="A25423">
        <v>25421</v>
      </c>
      <c r="B25423" s="1" t="s">
        <v>32</v>
      </c>
      <c r="C25423" s="2">
        <v>43548</v>
      </c>
      <c r="D25423" s="1" t="s">
        <v>93</v>
      </c>
      <c r="E25423">
        <v>1854613</v>
      </c>
      <c r="F25423" s="1" t="s">
        <v>12</v>
      </c>
      <c r="G25423" s="1" t="s">
        <v>13</v>
      </c>
      <c r="H25423" s="1" t="s">
        <v>58968</v>
      </c>
      <c r="I25423" s="1" t="s">
        <v>58969</v>
      </c>
      <c r="J25423" s="1" t="s">
        <v>58970</v>
      </c>
    </row>
    <row r="25424" spans="1:10" x14ac:dyDescent="0.35">
      <c r="A25424">
        <v>25422</v>
      </c>
      <c r="B25424" s="1" t="s">
        <v>36189</v>
      </c>
      <c r="C25424" s="2">
        <v>43548</v>
      </c>
      <c r="D25424" s="1" t="s">
        <v>415</v>
      </c>
      <c r="E25424">
        <v>1854609</v>
      </c>
      <c r="F25424" s="1" t="s">
        <v>12</v>
      </c>
      <c r="G25424" s="1" t="s">
        <v>13</v>
      </c>
      <c r="H25424" s="1" t="s">
        <v>58971</v>
      </c>
      <c r="I25424" s="1" t="s">
        <v>49555</v>
      </c>
      <c r="J25424" s="1" t="s">
        <v>49556</v>
      </c>
    </row>
    <row r="25425" spans="1:10" x14ac:dyDescent="0.35">
      <c r="A25425">
        <v>25423</v>
      </c>
      <c r="B25425" s="1" t="s">
        <v>207</v>
      </c>
      <c r="C25425" s="2">
        <v>43548</v>
      </c>
      <c r="D25425" s="1" t="s">
        <v>563</v>
      </c>
      <c r="E25425">
        <v>1854498</v>
      </c>
      <c r="F25425" s="1" t="s">
        <v>12</v>
      </c>
      <c r="G25425" s="1" t="s">
        <v>13</v>
      </c>
      <c r="H25425" s="1" t="s">
        <v>58972</v>
      </c>
      <c r="I25425" s="1" t="s">
        <v>58973</v>
      </c>
      <c r="J25425" s="1" t="s">
        <v>58974</v>
      </c>
    </row>
    <row r="25426" spans="1:10" x14ac:dyDescent="0.35">
      <c r="A25426">
        <v>25424</v>
      </c>
      <c r="B25426" s="1" t="s">
        <v>41634</v>
      </c>
      <c r="C25426" s="2">
        <v>43548</v>
      </c>
      <c r="D25426" s="1" t="s">
        <v>28</v>
      </c>
      <c r="E25426">
        <v>1854481</v>
      </c>
      <c r="F25426" s="1" t="s">
        <v>12</v>
      </c>
      <c r="G25426" s="1" t="s">
        <v>13</v>
      </c>
      <c r="H25426" s="1" t="s">
        <v>58975</v>
      </c>
      <c r="I25426" s="1" t="s">
        <v>58976</v>
      </c>
      <c r="J25426" s="1" t="s">
        <v>58977</v>
      </c>
    </row>
    <row r="25427" spans="1:10" x14ac:dyDescent="0.35">
      <c r="A25427">
        <v>25425</v>
      </c>
      <c r="B25427" s="1" t="s">
        <v>41634</v>
      </c>
      <c r="C25427" s="2">
        <v>43548</v>
      </c>
      <c r="D25427" s="1" t="s">
        <v>37</v>
      </c>
      <c r="E25427">
        <v>1854479</v>
      </c>
      <c r="F25427" s="1" t="s">
        <v>12</v>
      </c>
      <c r="G25427" s="1" t="s">
        <v>13</v>
      </c>
      <c r="H25427" s="1" t="s">
        <v>58978</v>
      </c>
      <c r="I25427" s="1" t="s">
        <v>58979</v>
      </c>
      <c r="J25427" s="1" t="s">
        <v>58980</v>
      </c>
    </row>
    <row r="25428" spans="1:10" x14ac:dyDescent="0.35">
      <c r="A25428">
        <v>25426</v>
      </c>
      <c r="B25428" s="1" t="s">
        <v>134</v>
      </c>
      <c r="C25428" s="2">
        <v>43548</v>
      </c>
      <c r="D25428" s="1" t="s">
        <v>325</v>
      </c>
      <c r="E25428">
        <v>1854478</v>
      </c>
      <c r="F25428" s="1" t="s">
        <v>12</v>
      </c>
      <c r="G25428" s="1" t="s">
        <v>13</v>
      </c>
      <c r="H25428" s="1" t="s">
        <v>58981</v>
      </c>
      <c r="I25428" s="1" t="s">
        <v>20158</v>
      </c>
      <c r="J25428" s="1" t="s">
        <v>20159</v>
      </c>
    </row>
    <row r="25429" spans="1:10" x14ac:dyDescent="0.35">
      <c r="A25429">
        <v>25427</v>
      </c>
      <c r="B25429" s="1" t="s">
        <v>58982</v>
      </c>
      <c r="C25429" s="2">
        <v>43548</v>
      </c>
      <c r="D25429" s="1" t="s">
        <v>18</v>
      </c>
      <c r="E25429">
        <v>1854475</v>
      </c>
      <c r="F25429" s="1" t="s">
        <v>12</v>
      </c>
      <c r="G25429" s="1" t="s">
        <v>13</v>
      </c>
      <c r="H25429" s="1" t="s">
        <v>58983</v>
      </c>
      <c r="I25429" s="1" t="s">
        <v>58984</v>
      </c>
      <c r="J25429" s="1" t="s">
        <v>58985</v>
      </c>
    </row>
    <row r="25430" spans="1:10" x14ac:dyDescent="0.35">
      <c r="A25430">
        <v>25428</v>
      </c>
      <c r="B25430" s="1" t="s">
        <v>101</v>
      </c>
      <c r="C25430" s="2">
        <v>43548</v>
      </c>
      <c r="D25430" s="1" t="s">
        <v>7115</v>
      </c>
      <c r="E25430">
        <v>1854441</v>
      </c>
      <c r="F25430" s="1" t="s">
        <v>12</v>
      </c>
      <c r="G25430" s="1" t="s">
        <v>13</v>
      </c>
      <c r="H25430" s="1" t="s">
        <v>58986</v>
      </c>
      <c r="I25430" s="1" t="s">
        <v>7117</v>
      </c>
      <c r="J25430" s="1" t="s">
        <v>7118</v>
      </c>
    </row>
    <row r="25431" spans="1:10" x14ac:dyDescent="0.35">
      <c r="A25431">
        <v>25429</v>
      </c>
      <c r="B25431" s="1" t="s">
        <v>22759</v>
      </c>
      <c r="C25431" s="2">
        <v>43548</v>
      </c>
      <c r="D25431" s="1" t="s">
        <v>37</v>
      </c>
      <c r="E25431">
        <v>1854427</v>
      </c>
      <c r="F25431" s="1" t="s">
        <v>12</v>
      </c>
      <c r="G25431" s="1" t="s">
        <v>13</v>
      </c>
      <c r="H25431" s="1" t="s">
        <v>58987</v>
      </c>
      <c r="I25431" s="1" t="s">
        <v>58988</v>
      </c>
      <c r="J25431" s="1" t="s">
        <v>58989</v>
      </c>
    </row>
    <row r="25432" spans="1:10" x14ac:dyDescent="0.35">
      <c r="A25432">
        <v>25430</v>
      </c>
      <c r="B25432" s="1" t="s">
        <v>97</v>
      </c>
      <c r="C25432" s="2">
        <v>42670</v>
      </c>
      <c r="D25432" s="1" t="s">
        <v>20710</v>
      </c>
      <c r="E25432">
        <v>839107</v>
      </c>
      <c r="F25432" s="1" t="s">
        <v>12</v>
      </c>
      <c r="G25432" s="1" t="s">
        <v>13</v>
      </c>
      <c r="H25432" s="1" t="s">
        <v>58990</v>
      </c>
      <c r="I25432" s="1" t="s">
        <v>58991</v>
      </c>
      <c r="J25432" s="1" t="s">
        <v>58992</v>
      </c>
    </row>
    <row r="25433" spans="1:10" x14ac:dyDescent="0.35">
      <c r="A25433">
        <v>25431</v>
      </c>
      <c r="B25433" s="1" t="s">
        <v>58993</v>
      </c>
      <c r="C25433" s="2">
        <v>42670</v>
      </c>
      <c r="D25433" s="1" t="s">
        <v>2601</v>
      </c>
      <c r="E25433">
        <v>839104</v>
      </c>
      <c r="F25433" s="1" t="s">
        <v>12</v>
      </c>
      <c r="G25433" s="1" t="s">
        <v>13</v>
      </c>
      <c r="H25433" s="1" t="s">
        <v>58994</v>
      </c>
      <c r="I25433" s="1" t="s">
        <v>58995</v>
      </c>
      <c r="J25433" s="1" t="s">
        <v>58996</v>
      </c>
    </row>
    <row r="25434" spans="1:10" x14ac:dyDescent="0.35">
      <c r="A25434">
        <v>25432</v>
      </c>
      <c r="B25434" s="1" t="s">
        <v>58997</v>
      </c>
      <c r="C25434" s="2">
        <v>42670</v>
      </c>
      <c r="D25434" s="1" t="s">
        <v>37</v>
      </c>
      <c r="E25434">
        <v>839100</v>
      </c>
      <c r="F25434" s="1" t="s">
        <v>12</v>
      </c>
      <c r="G25434" s="1" t="s">
        <v>13</v>
      </c>
      <c r="H25434" s="1" t="s">
        <v>58998</v>
      </c>
      <c r="I25434" s="1" t="s">
        <v>42668</v>
      </c>
      <c r="J25434" s="1" t="s">
        <v>42669</v>
      </c>
    </row>
    <row r="25435" spans="1:10" x14ac:dyDescent="0.35">
      <c r="A25435">
        <v>25433</v>
      </c>
      <c r="B25435" s="1" t="s">
        <v>586</v>
      </c>
      <c r="C25435" s="2">
        <v>42670</v>
      </c>
      <c r="D25435" s="1" t="s">
        <v>28</v>
      </c>
      <c r="E25435">
        <v>839087</v>
      </c>
      <c r="F25435" s="1" t="s">
        <v>12</v>
      </c>
      <c r="G25435" s="1" t="s">
        <v>13</v>
      </c>
      <c r="H25435" s="1" t="s">
        <v>58999</v>
      </c>
      <c r="I25435" s="1" t="s">
        <v>59000</v>
      </c>
      <c r="J25435" s="1" t="s">
        <v>59001</v>
      </c>
    </row>
    <row r="25436" spans="1:10" x14ac:dyDescent="0.35">
      <c r="A25436">
        <v>25434</v>
      </c>
      <c r="B25436" s="1" t="s">
        <v>142</v>
      </c>
      <c r="C25436" s="2">
        <v>42669</v>
      </c>
      <c r="D25436" s="1" t="s">
        <v>147</v>
      </c>
      <c r="E25436">
        <v>839072</v>
      </c>
      <c r="F25436" s="1" t="s">
        <v>12</v>
      </c>
      <c r="G25436" s="1" t="s">
        <v>13</v>
      </c>
      <c r="H25436" s="1" t="s">
        <v>59002</v>
      </c>
      <c r="I25436" s="1" t="s">
        <v>59003</v>
      </c>
      <c r="J25436" s="1" t="s">
        <v>59004</v>
      </c>
    </row>
    <row r="25437" spans="1:10" x14ac:dyDescent="0.35">
      <c r="A25437">
        <v>25435</v>
      </c>
      <c r="B25437" s="1" t="s">
        <v>586</v>
      </c>
      <c r="C25437" s="2">
        <v>42669</v>
      </c>
      <c r="D25437" s="1" t="s">
        <v>8306</v>
      </c>
      <c r="E25437">
        <v>839066</v>
      </c>
      <c r="F25437" s="1" t="s">
        <v>12</v>
      </c>
      <c r="G25437" s="1" t="s">
        <v>13</v>
      </c>
      <c r="H25437" s="1" t="s">
        <v>59005</v>
      </c>
      <c r="I25437" s="1" t="s">
        <v>5400</v>
      </c>
      <c r="J25437" s="1" t="s">
        <v>5401</v>
      </c>
    </row>
    <row r="25438" spans="1:10" x14ac:dyDescent="0.35">
      <c r="A25438">
        <v>25436</v>
      </c>
      <c r="B25438" s="1" t="s">
        <v>80</v>
      </c>
      <c r="C25438" s="2">
        <v>42669</v>
      </c>
      <c r="D25438" s="1" t="s">
        <v>23</v>
      </c>
      <c r="E25438">
        <v>839064</v>
      </c>
      <c r="F25438" s="1" t="s">
        <v>12</v>
      </c>
      <c r="G25438" s="1" t="s">
        <v>13</v>
      </c>
      <c r="H25438" s="1" t="s">
        <v>59006</v>
      </c>
      <c r="I25438" s="1" t="s">
        <v>24210</v>
      </c>
      <c r="J25438" s="1" t="s">
        <v>24211</v>
      </c>
    </row>
    <row r="25439" spans="1:10" x14ac:dyDescent="0.35">
      <c r="A25439">
        <v>25437</v>
      </c>
      <c r="B25439" s="1" t="s">
        <v>243</v>
      </c>
      <c r="C25439" s="2">
        <v>42669</v>
      </c>
      <c r="D25439" s="1" t="s">
        <v>2601</v>
      </c>
      <c r="E25439">
        <v>839046</v>
      </c>
      <c r="F25439" s="1" t="s">
        <v>12</v>
      </c>
      <c r="G25439" s="1" t="s">
        <v>13</v>
      </c>
      <c r="H25439" s="1" t="s">
        <v>59007</v>
      </c>
      <c r="I25439" s="1" t="s">
        <v>52045</v>
      </c>
      <c r="J25439" s="1" t="s">
        <v>52046</v>
      </c>
    </row>
    <row r="25440" spans="1:10" x14ac:dyDescent="0.35">
      <c r="A25440">
        <v>25438</v>
      </c>
      <c r="B25440" s="1" t="s">
        <v>142</v>
      </c>
      <c r="C25440" s="2">
        <v>42669</v>
      </c>
      <c r="D25440" s="1" t="s">
        <v>37</v>
      </c>
      <c r="E25440">
        <v>839009</v>
      </c>
      <c r="F25440" s="1" t="s">
        <v>12</v>
      </c>
      <c r="G25440" s="1" t="s">
        <v>13</v>
      </c>
      <c r="H25440" s="1" t="s">
        <v>59008</v>
      </c>
      <c r="I25440" s="1" t="s">
        <v>30147</v>
      </c>
      <c r="J25440" s="1" t="s">
        <v>30148</v>
      </c>
    </row>
    <row r="25441" spans="1:10" x14ac:dyDescent="0.35">
      <c r="A25441">
        <v>25439</v>
      </c>
      <c r="B25441" s="1" t="s">
        <v>142</v>
      </c>
      <c r="C25441" s="2">
        <v>42669</v>
      </c>
      <c r="D25441" s="1" t="s">
        <v>203</v>
      </c>
      <c r="E25441">
        <v>838936</v>
      </c>
      <c r="F25441" s="1" t="s">
        <v>12</v>
      </c>
      <c r="G25441" s="1" t="s">
        <v>13</v>
      </c>
      <c r="H25441" s="1" t="s">
        <v>59009</v>
      </c>
      <c r="I25441" s="1" t="s">
        <v>59010</v>
      </c>
      <c r="J25441" s="1" t="s">
        <v>59011</v>
      </c>
    </row>
    <row r="25442" spans="1:10" x14ac:dyDescent="0.35">
      <c r="A25442">
        <v>25440</v>
      </c>
      <c r="B25442" s="1" t="s">
        <v>32</v>
      </c>
      <c r="C25442" s="2">
        <v>43548</v>
      </c>
      <c r="D25442" s="1" t="s">
        <v>6950</v>
      </c>
      <c r="E25442">
        <v>1854414</v>
      </c>
      <c r="F25442" s="1" t="s">
        <v>12</v>
      </c>
      <c r="G25442" s="1" t="s">
        <v>13</v>
      </c>
      <c r="H25442" s="1" t="s">
        <v>59012</v>
      </c>
      <c r="I25442" s="1" t="s">
        <v>2858</v>
      </c>
      <c r="J25442" s="1" t="s">
        <v>2859</v>
      </c>
    </row>
    <row r="25443" spans="1:10" x14ac:dyDescent="0.35">
      <c r="A25443">
        <v>25441</v>
      </c>
      <c r="B25443" s="1" t="s">
        <v>189</v>
      </c>
      <c r="C25443" s="2">
        <v>43548</v>
      </c>
      <c r="D25443" s="1" t="s">
        <v>37</v>
      </c>
      <c r="E25443">
        <v>1854408</v>
      </c>
      <c r="F25443" s="1" t="s">
        <v>12</v>
      </c>
      <c r="G25443" s="1" t="s">
        <v>13</v>
      </c>
      <c r="H25443" s="1" t="s">
        <v>34412</v>
      </c>
      <c r="I25443" s="1" t="s">
        <v>59013</v>
      </c>
      <c r="J25443" s="1" t="s">
        <v>59014</v>
      </c>
    </row>
    <row r="25444" spans="1:10" x14ac:dyDescent="0.35">
      <c r="A25444">
        <v>25442</v>
      </c>
      <c r="B25444" s="1" t="s">
        <v>189</v>
      </c>
      <c r="C25444" s="2">
        <v>43548</v>
      </c>
      <c r="D25444" s="1" t="s">
        <v>37</v>
      </c>
      <c r="E25444">
        <v>1854396</v>
      </c>
      <c r="F25444" s="1" t="s">
        <v>12</v>
      </c>
      <c r="G25444" s="1" t="s">
        <v>13</v>
      </c>
      <c r="H25444" s="1" t="s">
        <v>34412</v>
      </c>
      <c r="I25444" s="1" t="s">
        <v>57970</v>
      </c>
      <c r="J25444" s="1" t="s">
        <v>57971</v>
      </c>
    </row>
    <row r="25445" spans="1:10" x14ac:dyDescent="0.35">
      <c r="A25445">
        <v>25443</v>
      </c>
      <c r="B25445" s="1" t="s">
        <v>287</v>
      </c>
      <c r="C25445" s="2">
        <v>43548</v>
      </c>
      <c r="D25445" s="1" t="s">
        <v>37</v>
      </c>
      <c r="E25445">
        <v>1854393</v>
      </c>
      <c r="F25445" s="1" t="s">
        <v>12</v>
      </c>
      <c r="G25445" s="1" t="s">
        <v>13</v>
      </c>
      <c r="H25445" s="1" t="s">
        <v>59015</v>
      </c>
      <c r="I25445" s="1" t="s">
        <v>59016</v>
      </c>
      <c r="J25445" s="1" t="s">
        <v>59017</v>
      </c>
    </row>
    <row r="25446" spans="1:10" x14ac:dyDescent="0.35">
      <c r="A25446">
        <v>25444</v>
      </c>
      <c r="B25446" s="1" t="s">
        <v>59018</v>
      </c>
      <c r="C25446" s="2">
        <v>43548</v>
      </c>
      <c r="D25446" s="1" t="s">
        <v>18</v>
      </c>
      <c r="E25446">
        <v>1854336</v>
      </c>
      <c r="F25446" s="1" t="s">
        <v>12</v>
      </c>
      <c r="G25446" s="1" t="s">
        <v>13</v>
      </c>
      <c r="H25446" s="1" t="s">
        <v>59019</v>
      </c>
      <c r="I25446" s="1" t="s">
        <v>59020</v>
      </c>
      <c r="J25446" s="1" t="s">
        <v>59021</v>
      </c>
    </row>
    <row r="25447" spans="1:10" x14ac:dyDescent="0.35">
      <c r="A25447">
        <v>25445</v>
      </c>
      <c r="B25447" s="1" t="s">
        <v>5632</v>
      </c>
      <c r="C25447" s="2">
        <v>43548</v>
      </c>
      <c r="D25447" s="1" t="s">
        <v>2601</v>
      </c>
      <c r="E25447">
        <v>1854291</v>
      </c>
      <c r="F25447" s="1" t="s">
        <v>12</v>
      </c>
      <c r="G25447" s="1" t="s">
        <v>13</v>
      </c>
      <c r="H25447" s="1" t="s">
        <v>59022</v>
      </c>
      <c r="I25447" s="1" t="s">
        <v>59023</v>
      </c>
      <c r="J25447" s="1" t="s">
        <v>59024</v>
      </c>
    </row>
    <row r="25448" spans="1:10" x14ac:dyDescent="0.35">
      <c r="A25448">
        <v>25446</v>
      </c>
      <c r="B25448" s="1" t="s">
        <v>59025</v>
      </c>
      <c r="C25448" s="2">
        <v>43548</v>
      </c>
      <c r="D25448" s="1" t="s">
        <v>42</v>
      </c>
      <c r="E25448">
        <v>1854271</v>
      </c>
      <c r="F25448" s="1" t="s">
        <v>12</v>
      </c>
      <c r="G25448" s="1" t="s">
        <v>13</v>
      </c>
      <c r="H25448" s="1" t="s">
        <v>2532</v>
      </c>
      <c r="I25448" s="1" t="s">
        <v>14256</v>
      </c>
      <c r="J25448" s="1" t="s">
        <v>14257</v>
      </c>
    </row>
    <row r="25449" spans="1:10" x14ac:dyDescent="0.35">
      <c r="A25449">
        <v>25447</v>
      </c>
      <c r="B25449" s="1" t="s">
        <v>32</v>
      </c>
      <c r="C25449" s="2">
        <v>43548</v>
      </c>
      <c r="D25449" s="1" t="s">
        <v>37</v>
      </c>
      <c r="E25449">
        <v>1854239</v>
      </c>
      <c r="F25449" s="1" t="s">
        <v>12</v>
      </c>
      <c r="G25449" s="1" t="s">
        <v>13</v>
      </c>
      <c r="H25449" s="1" t="s">
        <v>59026</v>
      </c>
      <c r="I25449" s="1" t="s">
        <v>3536</v>
      </c>
      <c r="J25449" s="1" t="s">
        <v>3537</v>
      </c>
    </row>
    <row r="25450" spans="1:10" x14ac:dyDescent="0.35">
      <c r="A25450">
        <v>25448</v>
      </c>
      <c r="B25450" s="1" t="s">
        <v>134</v>
      </c>
      <c r="C25450" s="2">
        <v>43548</v>
      </c>
      <c r="D25450" s="1" t="s">
        <v>239</v>
      </c>
      <c r="E25450">
        <v>1854238</v>
      </c>
      <c r="F25450" s="1" t="s">
        <v>12</v>
      </c>
      <c r="G25450" s="1" t="s">
        <v>13</v>
      </c>
      <c r="H25450" s="1" t="s">
        <v>59027</v>
      </c>
      <c r="I25450" s="1" t="s">
        <v>59028</v>
      </c>
      <c r="J25450" s="1" t="s">
        <v>59029</v>
      </c>
    </row>
    <row r="25451" spans="1:10" x14ac:dyDescent="0.35">
      <c r="A25451">
        <v>25449</v>
      </c>
      <c r="B25451" s="1" t="s">
        <v>431</v>
      </c>
      <c r="C25451" s="2">
        <v>43548</v>
      </c>
      <c r="D25451" s="1" t="s">
        <v>3068</v>
      </c>
      <c r="E25451">
        <v>1854204</v>
      </c>
      <c r="F25451" s="1" t="s">
        <v>12</v>
      </c>
      <c r="G25451" s="1" t="s">
        <v>13</v>
      </c>
      <c r="H25451" s="1" t="s">
        <v>59030</v>
      </c>
      <c r="I25451" s="1" t="s">
        <v>59031</v>
      </c>
      <c r="J25451" s="1" t="s">
        <v>59032</v>
      </c>
    </row>
    <row r="25452" spans="1:10" x14ac:dyDescent="0.35">
      <c r="A25452">
        <v>25450</v>
      </c>
      <c r="B25452" s="1" t="s">
        <v>594</v>
      </c>
      <c r="C25452" s="2">
        <v>42669</v>
      </c>
      <c r="D25452" s="1" t="s">
        <v>37</v>
      </c>
      <c r="E25452">
        <v>838930</v>
      </c>
      <c r="F25452" s="1" t="s">
        <v>12</v>
      </c>
      <c r="G25452" s="1" t="s">
        <v>13</v>
      </c>
      <c r="H25452" s="1" t="s">
        <v>59033</v>
      </c>
      <c r="I25452" s="1" t="s">
        <v>24506</v>
      </c>
      <c r="J25452" s="1" t="s">
        <v>24507</v>
      </c>
    </row>
    <row r="25453" spans="1:10" x14ac:dyDescent="0.35">
      <c r="A25453">
        <v>25451</v>
      </c>
      <c r="B25453" s="1" t="s">
        <v>59034</v>
      </c>
      <c r="C25453" s="2">
        <v>42669</v>
      </c>
      <c r="D25453" s="1" t="s">
        <v>42</v>
      </c>
      <c r="E25453">
        <v>838920</v>
      </c>
      <c r="F25453" s="1" t="s">
        <v>12</v>
      </c>
      <c r="G25453" s="1" t="s">
        <v>13</v>
      </c>
      <c r="H25453" s="1" t="s">
        <v>59035</v>
      </c>
      <c r="I25453" s="1" t="s">
        <v>6107</v>
      </c>
      <c r="J25453" s="1" t="s">
        <v>6108</v>
      </c>
    </row>
    <row r="25454" spans="1:10" x14ac:dyDescent="0.35">
      <c r="A25454">
        <v>25452</v>
      </c>
      <c r="B25454" s="1" t="s">
        <v>64</v>
      </c>
      <c r="C25454" s="2">
        <v>42669</v>
      </c>
      <c r="D25454" s="1" t="s">
        <v>93</v>
      </c>
      <c r="E25454">
        <v>838918</v>
      </c>
      <c r="F25454" s="1" t="s">
        <v>12</v>
      </c>
      <c r="G25454" s="1" t="s">
        <v>13</v>
      </c>
      <c r="H25454" s="1" t="s">
        <v>59036</v>
      </c>
      <c r="I25454" s="1" t="s">
        <v>18689</v>
      </c>
      <c r="J25454" s="1" t="s">
        <v>18690</v>
      </c>
    </row>
    <row r="25455" spans="1:10" x14ac:dyDescent="0.35">
      <c r="A25455">
        <v>25453</v>
      </c>
      <c r="B25455" s="1" t="s">
        <v>80</v>
      </c>
      <c r="C25455" s="2">
        <v>42669</v>
      </c>
      <c r="D25455" s="1" t="s">
        <v>47</v>
      </c>
      <c r="E25455">
        <v>838840</v>
      </c>
      <c r="F25455" s="1" t="s">
        <v>12</v>
      </c>
      <c r="G25455" s="1" t="s">
        <v>13</v>
      </c>
      <c r="H25455" s="1" t="s">
        <v>59037</v>
      </c>
      <c r="I25455" s="1" t="s">
        <v>6214</v>
      </c>
      <c r="J25455" s="1" t="s">
        <v>6215</v>
      </c>
    </row>
    <row r="25456" spans="1:10" x14ac:dyDescent="0.35">
      <c r="A25456">
        <v>25454</v>
      </c>
      <c r="B25456" s="1" t="s">
        <v>80</v>
      </c>
      <c r="C25456" s="2">
        <v>42669</v>
      </c>
      <c r="D25456" s="1" t="s">
        <v>33</v>
      </c>
      <c r="E25456">
        <v>838781</v>
      </c>
      <c r="F25456" s="1" t="s">
        <v>12</v>
      </c>
      <c r="G25456" s="1" t="s">
        <v>13</v>
      </c>
      <c r="H25456" s="1" t="s">
        <v>59038</v>
      </c>
      <c r="I25456" s="1" t="s">
        <v>15297</v>
      </c>
      <c r="J25456" s="1" t="s">
        <v>15298</v>
      </c>
    </row>
    <row r="25457" spans="1:10" x14ac:dyDescent="0.35">
      <c r="A25457">
        <v>25455</v>
      </c>
      <c r="B25457" s="1" t="s">
        <v>80</v>
      </c>
      <c r="C25457" s="2">
        <v>42669</v>
      </c>
      <c r="D25457" s="1" t="s">
        <v>251</v>
      </c>
      <c r="E25457">
        <v>838769</v>
      </c>
      <c r="F25457" s="1" t="s">
        <v>12</v>
      </c>
      <c r="G25457" s="1" t="s">
        <v>13</v>
      </c>
      <c r="H25457" s="1" t="s">
        <v>59039</v>
      </c>
      <c r="I25457" s="1" t="s">
        <v>59040</v>
      </c>
      <c r="J25457" s="1" t="s">
        <v>59041</v>
      </c>
    </row>
    <row r="25458" spans="1:10" x14ac:dyDescent="0.35">
      <c r="A25458">
        <v>25456</v>
      </c>
      <c r="B25458" s="1" t="s">
        <v>64</v>
      </c>
      <c r="C25458" s="2">
        <v>42669</v>
      </c>
      <c r="D25458" s="1" t="s">
        <v>126</v>
      </c>
      <c r="E25458">
        <v>838742</v>
      </c>
      <c r="F25458" s="1" t="s">
        <v>12</v>
      </c>
      <c r="G25458" s="1" t="s">
        <v>13</v>
      </c>
      <c r="H25458" s="1" t="s">
        <v>59042</v>
      </c>
      <c r="I25458" s="1" t="s">
        <v>53542</v>
      </c>
      <c r="J25458" s="1" t="s">
        <v>53543</v>
      </c>
    </row>
    <row r="25459" spans="1:10" x14ac:dyDescent="0.35">
      <c r="A25459">
        <v>25457</v>
      </c>
      <c r="B25459" s="1" t="s">
        <v>1550</v>
      </c>
      <c r="C25459" s="2">
        <v>42669</v>
      </c>
      <c r="D25459" s="1" t="s">
        <v>37</v>
      </c>
      <c r="E25459">
        <v>838735</v>
      </c>
      <c r="F25459" s="1" t="s">
        <v>12</v>
      </c>
      <c r="G25459" s="1" t="s">
        <v>13</v>
      </c>
      <c r="H25459" s="1" t="s">
        <v>59043</v>
      </c>
      <c r="I25459" s="1" t="s">
        <v>59044</v>
      </c>
      <c r="J25459" s="1" t="s">
        <v>59045</v>
      </c>
    </row>
    <row r="25460" spans="1:10" x14ac:dyDescent="0.35">
      <c r="A25460">
        <v>25458</v>
      </c>
      <c r="B25460" s="1" t="s">
        <v>160</v>
      </c>
      <c r="C25460" s="2">
        <v>42669</v>
      </c>
      <c r="D25460" s="1" t="s">
        <v>93</v>
      </c>
      <c r="E25460">
        <v>838709</v>
      </c>
      <c r="F25460" s="1" t="s">
        <v>12</v>
      </c>
      <c r="G25460" s="1" t="s">
        <v>13</v>
      </c>
      <c r="H25460" s="1" t="s">
        <v>59046</v>
      </c>
      <c r="I25460" s="1" t="s">
        <v>19287</v>
      </c>
      <c r="J25460" s="1" t="s">
        <v>19288</v>
      </c>
    </row>
    <row r="25461" spans="1:10" x14ac:dyDescent="0.35">
      <c r="A25461">
        <v>25459</v>
      </c>
      <c r="B25461" s="1" t="s">
        <v>80</v>
      </c>
      <c r="C25461" s="2">
        <v>42669</v>
      </c>
      <c r="D25461" s="1" t="s">
        <v>37</v>
      </c>
      <c r="E25461">
        <v>838694</v>
      </c>
      <c r="F25461" s="1" t="s">
        <v>12</v>
      </c>
      <c r="G25461" s="1" t="s">
        <v>13</v>
      </c>
      <c r="H25461" s="1" t="s">
        <v>59047</v>
      </c>
      <c r="I25461" s="1" t="s">
        <v>25312</v>
      </c>
      <c r="J25461" s="1" t="s">
        <v>25313</v>
      </c>
    </row>
    <row r="25462" spans="1:10" x14ac:dyDescent="0.35">
      <c r="A25462">
        <v>25460</v>
      </c>
      <c r="B25462" s="1" t="s">
        <v>105</v>
      </c>
      <c r="C25462" s="2">
        <v>43548</v>
      </c>
      <c r="D25462" s="1" t="s">
        <v>18</v>
      </c>
      <c r="E25462">
        <v>1854199</v>
      </c>
      <c r="F25462" s="1" t="s">
        <v>12</v>
      </c>
      <c r="G25462" s="1" t="s">
        <v>13</v>
      </c>
      <c r="H25462" s="1" t="s">
        <v>59048</v>
      </c>
      <c r="I25462" s="1" t="s">
        <v>46257</v>
      </c>
      <c r="J25462" s="1" t="s">
        <v>46258</v>
      </c>
    </row>
    <row r="25463" spans="1:10" x14ac:dyDescent="0.35">
      <c r="A25463">
        <v>25461</v>
      </c>
      <c r="B25463" s="1" t="s">
        <v>7292</v>
      </c>
      <c r="C25463" s="2">
        <v>43548</v>
      </c>
      <c r="D25463" s="1" t="s">
        <v>37</v>
      </c>
      <c r="E25463">
        <v>1854193</v>
      </c>
      <c r="F25463" s="1" t="s">
        <v>12</v>
      </c>
      <c r="G25463" s="1" t="s">
        <v>13</v>
      </c>
      <c r="H25463" s="1" t="s">
        <v>59049</v>
      </c>
      <c r="I25463" s="1" t="s">
        <v>49399</v>
      </c>
      <c r="J25463" s="1" t="s">
        <v>49400</v>
      </c>
    </row>
    <row r="25464" spans="1:10" x14ac:dyDescent="0.35">
      <c r="A25464">
        <v>25462</v>
      </c>
      <c r="B25464" s="1" t="s">
        <v>193</v>
      </c>
      <c r="C25464" s="2">
        <v>43548</v>
      </c>
      <c r="D25464" s="1" t="s">
        <v>93</v>
      </c>
      <c r="E25464">
        <v>1854154</v>
      </c>
      <c r="F25464" s="1" t="s">
        <v>12</v>
      </c>
      <c r="G25464" s="1" t="s">
        <v>13</v>
      </c>
      <c r="H25464" s="1" t="s">
        <v>59050</v>
      </c>
      <c r="I25464" s="1" t="s">
        <v>59051</v>
      </c>
      <c r="J25464" s="1" t="s">
        <v>59052</v>
      </c>
    </row>
    <row r="25465" spans="1:10" x14ac:dyDescent="0.35">
      <c r="A25465">
        <v>25463</v>
      </c>
      <c r="B25465" s="1" t="s">
        <v>59053</v>
      </c>
      <c r="C25465" s="2">
        <v>43548</v>
      </c>
      <c r="D25465" s="1" t="s">
        <v>239</v>
      </c>
      <c r="E25465">
        <v>1854141</v>
      </c>
      <c r="F25465" s="1" t="s">
        <v>12</v>
      </c>
      <c r="G25465" s="1" t="s">
        <v>13</v>
      </c>
      <c r="H25465" s="1" t="s">
        <v>59054</v>
      </c>
      <c r="I25465" s="1" t="s">
        <v>59055</v>
      </c>
      <c r="J25465" s="1" t="s">
        <v>59056</v>
      </c>
    </row>
    <row r="25466" spans="1:10" x14ac:dyDescent="0.35">
      <c r="A25466">
        <v>25464</v>
      </c>
      <c r="B25466" s="1" t="s">
        <v>189</v>
      </c>
      <c r="C25466" s="2">
        <v>43548</v>
      </c>
      <c r="D25466" s="1" t="s">
        <v>28</v>
      </c>
      <c r="E25466">
        <v>1854101</v>
      </c>
      <c r="F25466" s="1" t="s">
        <v>12</v>
      </c>
      <c r="G25466" s="1" t="s">
        <v>13</v>
      </c>
      <c r="H25466" s="1" t="s">
        <v>59057</v>
      </c>
      <c r="I25466" s="1" t="s">
        <v>17579</v>
      </c>
      <c r="J25466" s="1" t="s">
        <v>17580</v>
      </c>
    </row>
    <row r="25467" spans="1:10" x14ac:dyDescent="0.35">
      <c r="A25467">
        <v>25465</v>
      </c>
      <c r="B25467" s="1" t="s">
        <v>101</v>
      </c>
      <c r="C25467" s="2">
        <v>43548</v>
      </c>
      <c r="D25467" s="1" t="s">
        <v>1522</v>
      </c>
      <c r="E25467">
        <v>1854058</v>
      </c>
      <c r="F25467" s="1" t="s">
        <v>12</v>
      </c>
      <c r="G25467" s="1" t="s">
        <v>13</v>
      </c>
      <c r="H25467" s="1" t="s">
        <v>59058</v>
      </c>
      <c r="I25467" s="1" t="s">
        <v>59059</v>
      </c>
      <c r="J25467" s="1" t="s">
        <v>59060</v>
      </c>
    </row>
    <row r="25468" spans="1:10" x14ac:dyDescent="0.35">
      <c r="A25468">
        <v>25466</v>
      </c>
      <c r="B25468" s="1" t="s">
        <v>3277</v>
      </c>
      <c r="C25468" s="2">
        <v>43548</v>
      </c>
      <c r="D25468" s="1" t="s">
        <v>3412</v>
      </c>
      <c r="E25468">
        <v>1853821</v>
      </c>
      <c r="F25468" s="1" t="s">
        <v>12</v>
      </c>
      <c r="G25468" s="1" t="s">
        <v>13</v>
      </c>
      <c r="H25468" s="1" t="s">
        <v>59061</v>
      </c>
      <c r="I25468" s="1" t="s">
        <v>59062</v>
      </c>
      <c r="J25468" s="1" t="s">
        <v>59063</v>
      </c>
    </row>
    <row r="25469" spans="1:10" x14ac:dyDescent="0.35">
      <c r="A25469">
        <v>25467</v>
      </c>
      <c r="B25469" s="1" t="s">
        <v>2344</v>
      </c>
      <c r="C25469" s="2">
        <v>43548</v>
      </c>
      <c r="D25469" s="1" t="s">
        <v>325</v>
      </c>
      <c r="E25469">
        <v>1853769</v>
      </c>
      <c r="F25469" s="1" t="s">
        <v>12</v>
      </c>
      <c r="G25469" s="1" t="s">
        <v>13</v>
      </c>
      <c r="H25469" s="1" t="s">
        <v>59064</v>
      </c>
      <c r="I25469" s="1" t="s">
        <v>20158</v>
      </c>
      <c r="J25469" s="1" t="s">
        <v>20159</v>
      </c>
    </row>
    <row r="25470" spans="1:10" x14ac:dyDescent="0.35">
      <c r="A25470">
        <v>25468</v>
      </c>
      <c r="B25470" s="1" t="s">
        <v>498</v>
      </c>
      <c r="C25470" s="2">
        <v>43547</v>
      </c>
      <c r="D25470" s="1" t="s">
        <v>18</v>
      </c>
      <c r="E25470">
        <v>1853731</v>
      </c>
      <c r="F25470" s="1" t="s">
        <v>12</v>
      </c>
      <c r="G25470" s="1" t="s">
        <v>13</v>
      </c>
      <c r="H25470" s="1" t="s">
        <v>59065</v>
      </c>
      <c r="I25470" s="1" t="s">
        <v>10893</v>
      </c>
      <c r="J25470" s="1" t="s">
        <v>10894</v>
      </c>
    </row>
    <row r="25471" spans="1:10" x14ac:dyDescent="0.35">
      <c r="A25471">
        <v>25469</v>
      </c>
      <c r="B25471" s="1" t="s">
        <v>40568</v>
      </c>
      <c r="C25471" s="2">
        <v>43547</v>
      </c>
      <c r="D25471" s="1" t="s">
        <v>2601</v>
      </c>
      <c r="E25471">
        <v>1853724</v>
      </c>
      <c r="F25471" s="1" t="s">
        <v>12</v>
      </c>
      <c r="G25471" s="1" t="s">
        <v>13</v>
      </c>
      <c r="H25471" s="1" t="s">
        <v>59066</v>
      </c>
      <c r="I25471" s="1" t="s">
        <v>40819</v>
      </c>
      <c r="J25471" s="1" t="s">
        <v>40820</v>
      </c>
    </row>
    <row r="25472" spans="1:10" x14ac:dyDescent="0.35">
      <c r="A25472">
        <v>25470</v>
      </c>
      <c r="B25472" s="1" t="s">
        <v>142</v>
      </c>
      <c r="C25472" s="2">
        <v>42669</v>
      </c>
      <c r="D25472" s="1" t="s">
        <v>37</v>
      </c>
      <c r="E25472">
        <v>838584</v>
      </c>
      <c r="F25472" s="1" t="s">
        <v>12</v>
      </c>
      <c r="G25472" s="1" t="s">
        <v>13</v>
      </c>
      <c r="H25472" s="1" t="s">
        <v>59067</v>
      </c>
      <c r="I25472" s="1" t="s">
        <v>59068</v>
      </c>
      <c r="J25472" s="1" t="s">
        <v>59069</v>
      </c>
    </row>
    <row r="25473" spans="1:10" x14ac:dyDescent="0.35">
      <c r="A25473">
        <v>25471</v>
      </c>
      <c r="B25473" s="1" t="s">
        <v>80</v>
      </c>
      <c r="C25473" s="2">
        <v>42669</v>
      </c>
      <c r="D25473" s="1" t="s">
        <v>629</v>
      </c>
      <c r="E25473">
        <v>838581</v>
      </c>
      <c r="F25473" s="1" t="s">
        <v>12</v>
      </c>
      <c r="G25473" s="1" t="s">
        <v>13</v>
      </c>
      <c r="H25473" s="1" t="s">
        <v>59070</v>
      </c>
      <c r="I25473" s="1" t="s">
        <v>6935</v>
      </c>
      <c r="J25473" s="1" t="s">
        <v>6936</v>
      </c>
    </row>
    <row r="25474" spans="1:10" x14ac:dyDescent="0.35">
      <c r="A25474">
        <v>25472</v>
      </c>
      <c r="B25474" s="1" t="s">
        <v>464</v>
      </c>
      <c r="C25474" s="2">
        <v>42669</v>
      </c>
      <c r="D25474" s="1" t="s">
        <v>28</v>
      </c>
      <c r="E25474">
        <v>838545</v>
      </c>
      <c r="F25474" s="1" t="s">
        <v>12</v>
      </c>
      <c r="G25474" s="1" t="s">
        <v>13</v>
      </c>
      <c r="H25474" s="1" t="s">
        <v>59071</v>
      </c>
      <c r="I25474" s="1" t="s">
        <v>46086</v>
      </c>
      <c r="J25474" s="1" t="s">
        <v>46087</v>
      </c>
    </row>
    <row r="25475" spans="1:10" x14ac:dyDescent="0.35">
      <c r="A25475">
        <v>25473</v>
      </c>
      <c r="B25475" s="1" t="s">
        <v>5017</v>
      </c>
      <c r="C25475" s="2">
        <v>42669</v>
      </c>
      <c r="D25475" s="1" t="s">
        <v>2508</v>
      </c>
      <c r="E25475">
        <v>838500</v>
      </c>
      <c r="F25475" s="1" t="s">
        <v>12</v>
      </c>
      <c r="G25475" s="1" t="s">
        <v>13</v>
      </c>
      <c r="H25475" s="1" t="s">
        <v>59072</v>
      </c>
      <c r="I25475" s="1" t="s">
        <v>59073</v>
      </c>
      <c r="J25475" s="1" t="s">
        <v>59074</v>
      </c>
    </row>
    <row r="25476" spans="1:10" x14ac:dyDescent="0.35">
      <c r="A25476">
        <v>25474</v>
      </c>
      <c r="B25476" s="1" t="s">
        <v>2927</v>
      </c>
      <c r="C25476" s="2">
        <v>42669</v>
      </c>
      <c r="D25476" s="1" t="s">
        <v>28</v>
      </c>
      <c r="E25476">
        <v>838495</v>
      </c>
      <c r="F25476" s="1" t="s">
        <v>12</v>
      </c>
      <c r="G25476" s="1" t="s">
        <v>13</v>
      </c>
      <c r="H25476" s="1" t="s">
        <v>59075</v>
      </c>
      <c r="I25476" s="1" t="s">
        <v>35904</v>
      </c>
      <c r="J25476" s="1" t="s">
        <v>35905</v>
      </c>
    </row>
    <row r="25477" spans="1:10" x14ac:dyDescent="0.35">
      <c r="A25477">
        <v>25475</v>
      </c>
      <c r="B25477" s="1" t="s">
        <v>142</v>
      </c>
      <c r="C25477" s="2">
        <v>42669</v>
      </c>
      <c r="D25477" s="1" t="s">
        <v>37</v>
      </c>
      <c r="E25477">
        <v>838492</v>
      </c>
      <c r="F25477" s="1" t="s">
        <v>12</v>
      </c>
      <c r="G25477" s="1" t="s">
        <v>13</v>
      </c>
      <c r="H25477" s="1" t="s">
        <v>59076</v>
      </c>
      <c r="I25477" s="1" t="s">
        <v>59077</v>
      </c>
      <c r="J25477" s="1" t="s">
        <v>59078</v>
      </c>
    </row>
    <row r="25478" spans="1:10" x14ac:dyDescent="0.35">
      <c r="A25478">
        <v>25476</v>
      </c>
      <c r="B25478" s="1" t="s">
        <v>243</v>
      </c>
      <c r="C25478" s="2">
        <v>42669</v>
      </c>
      <c r="D25478" s="1" t="s">
        <v>28</v>
      </c>
      <c r="E25478">
        <v>838456</v>
      </c>
      <c r="F25478" s="1" t="s">
        <v>12</v>
      </c>
      <c r="G25478" s="1" t="s">
        <v>13</v>
      </c>
      <c r="H25478" s="1" t="s">
        <v>59079</v>
      </c>
      <c r="I25478" s="1" t="s">
        <v>59080</v>
      </c>
      <c r="J25478" s="1" t="s">
        <v>59081</v>
      </c>
    </row>
    <row r="25479" spans="1:10" x14ac:dyDescent="0.35">
      <c r="A25479">
        <v>25477</v>
      </c>
      <c r="B25479" s="1" t="s">
        <v>64</v>
      </c>
      <c r="C25479" s="2">
        <v>42669</v>
      </c>
      <c r="D25479" s="1" t="s">
        <v>239</v>
      </c>
      <c r="E25479">
        <v>838441</v>
      </c>
      <c r="F25479" s="1" t="s">
        <v>12</v>
      </c>
      <c r="G25479" s="1" t="s">
        <v>13</v>
      </c>
      <c r="H25479" s="1" t="s">
        <v>59082</v>
      </c>
      <c r="I25479" s="1" t="s">
        <v>2858</v>
      </c>
      <c r="J25479" s="1" t="s">
        <v>2859</v>
      </c>
    </row>
    <row r="25480" spans="1:10" x14ac:dyDescent="0.35">
      <c r="A25480">
        <v>25478</v>
      </c>
      <c r="B25480" s="1" t="s">
        <v>468</v>
      </c>
      <c r="C25480" s="2">
        <v>42669</v>
      </c>
      <c r="D25480" s="1" t="s">
        <v>28</v>
      </c>
      <c r="E25480">
        <v>838381</v>
      </c>
      <c r="F25480" s="1" t="s">
        <v>12</v>
      </c>
      <c r="G25480" s="1" t="s">
        <v>13</v>
      </c>
      <c r="H25480" s="1" t="s">
        <v>59083</v>
      </c>
      <c r="I25480" s="1" t="s">
        <v>59084</v>
      </c>
      <c r="J25480" s="1" t="s">
        <v>59085</v>
      </c>
    </row>
    <row r="25481" spans="1:10" x14ac:dyDescent="0.35">
      <c r="A25481">
        <v>25479</v>
      </c>
      <c r="B25481" s="1" t="s">
        <v>441</v>
      </c>
      <c r="C25481" s="2">
        <v>42669</v>
      </c>
      <c r="D25481" s="1" t="s">
        <v>42</v>
      </c>
      <c r="E25481">
        <v>838377</v>
      </c>
      <c r="F25481" s="1" t="s">
        <v>12</v>
      </c>
      <c r="G25481" s="1" t="s">
        <v>13</v>
      </c>
      <c r="H25481" s="1" t="s">
        <v>59086</v>
      </c>
      <c r="I25481" s="1" t="s">
        <v>5053</v>
      </c>
      <c r="J25481" s="1" t="s">
        <v>5054</v>
      </c>
    </row>
    <row r="25482" spans="1:10" x14ac:dyDescent="0.35">
      <c r="A25482">
        <v>25480</v>
      </c>
      <c r="B25482" s="1" t="s">
        <v>207</v>
      </c>
      <c r="C25482" s="2">
        <v>43547</v>
      </c>
      <c r="D25482" s="1" t="s">
        <v>51</v>
      </c>
      <c r="E25482">
        <v>1853717</v>
      </c>
      <c r="F25482" s="1" t="s">
        <v>12</v>
      </c>
      <c r="G25482" s="1" t="s">
        <v>13</v>
      </c>
      <c r="H25482" s="1" t="s">
        <v>59087</v>
      </c>
      <c r="I25482" s="1" t="s">
        <v>59088</v>
      </c>
      <c r="J25482" s="1" t="s">
        <v>59089</v>
      </c>
    </row>
    <row r="25483" spans="1:10" x14ac:dyDescent="0.35">
      <c r="A25483">
        <v>25481</v>
      </c>
      <c r="B25483" s="1" t="s">
        <v>847</v>
      </c>
      <c r="C25483" s="2">
        <v>43547</v>
      </c>
      <c r="D25483" s="1" t="s">
        <v>251</v>
      </c>
      <c r="E25483">
        <v>1853712</v>
      </c>
      <c r="F25483" s="1" t="s">
        <v>12</v>
      </c>
      <c r="G25483" s="1" t="s">
        <v>13</v>
      </c>
      <c r="H25483" s="1" t="s">
        <v>59090</v>
      </c>
      <c r="I25483" s="1" t="s">
        <v>4253</v>
      </c>
      <c r="J25483" s="1" t="s">
        <v>4254</v>
      </c>
    </row>
    <row r="25484" spans="1:10" x14ac:dyDescent="0.35">
      <c r="A25484">
        <v>25482</v>
      </c>
      <c r="B25484" s="1" t="s">
        <v>628</v>
      </c>
      <c r="C25484" s="2">
        <v>43547</v>
      </c>
      <c r="D25484" s="1" t="s">
        <v>28</v>
      </c>
      <c r="E25484">
        <v>1853686</v>
      </c>
      <c r="F25484" s="1" t="s">
        <v>12</v>
      </c>
      <c r="G25484" s="1" t="s">
        <v>13</v>
      </c>
      <c r="H25484" s="1" t="s">
        <v>59091</v>
      </c>
      <c r="I25484" s="1" t="s">
        <v>59092</v>
      </c>
      <c r="J25484" s="1" t="s">
        <v>59093</v>
      </c>
    </row>
    <row r="25485" spans="1:10" x14ac:dyDescent="0.35">
      <c r="A25485">
        <v>25483</v>
      </c>
      <c r="B25485" s="1" t="s">
        <v>20164</v>
      </c>
      <c r="C25485" s="2">
        <v>43547</v>
      </c>
      <c r="D25485" s="1" t="s">
        <v>28</v>
      </c>
      <c r="E25485">
        <v>1853675</v>
      </c>
      <c r="F25485" s="1" t="s">
        <v>12</v>
      </c>
      <c r="G25485" s="1" t="s">
        <v>13</v>
      </c>
      <c r="H25485" s="1" t="s">
        <v>59094</v>
      </c>
      <c r="I25485" s="1" t="s">
        <v>59095</v>
      </c>
      <c r="J25485" s="1" t="s">
        <v>59096</v>
      </c>
    </row>
    <row r="25486" spans="1:10" x14ac:dyDescent="0.35">
      <c r="A25486">
        <v>25484</v>
      </c>
      <c r="B25486" s="1" t="s">
        <v>776</v>
      </c>
      <c r="C25486" s="2">
        <v>43547</v>
      </c>
      <c r="D25486" s="1" t="s">
        <v>456</v>
      </c>
      <c r="E25486">
        <v>1853624</v>
      </c>
      <c r="F25486" s="1" t="s">
        <v>12</v>
      </c>
      <c r="G25486" s="1" t="s">
        <v>13</v>
      </c>
      <c r="H25486" s="1" t="s">
        <v>59097</v>
      </c>
      <c r="I25486" s="1" t="s">
        <v>18490</v>
      </c>
      <c r="J25486" s="1" t="s">
        <v>18491</v>
      </c>
    </row>
    <row r="25487" spans="1:10" x14ac:dyDescent="0.35">
      <c r="A25487">
        <v>25485</v>
      </c>
      <c r="B25487" s="1" t="s">
        <v>207</v>
      </c>
      <c r="C25487" s="2">
        <v>43547</v>
      </c>
      <c r="D25487" s="1" t="s">
        <v>37</v>
      </c>
      <c r="E25487">
        <v>1853603</v>
      </c>
      <c r="F25487" s="1" t="s">
        <v>12</v>
      </c>
      <c r="G25487" s="1" t="s">
        <v>13</v>
      </c>
      <c r="H25487" s="1" t="s">
        <v>59098</v>
      </c>
      <c r="I25487" s="1" t="s">
        <v>36201</v>
      </c>
      <c r="J25487" s="1" t="s">
        <v>36202</v>
      </c>
    </row>
    <row r="25488" spans="1:10" x14ac:dyDescent="0.35">
      <c r="A25488">
        <v>25486</v>
      </c>
      <c r="B25488" s="1" t="s">
        <v>101</v>
      </c>
      <c r="C25488" s="2">
        <v>43547</v>
      </c>
      <c r="D25488" s="1" t="s">
        <v>456</v>
      </c>
      <c r="E25488">
        <v>1853584</v>
      </c>
      <c r="F25488" s="1" t="s">
        <v>12</v>
      </c>
      <c r="G25488" s="1" t="s">
        <v>13</v>
      </c>
      <c r="H25488" s="1" t="s">
        <v>59099</v>
      </c>
      <c r="I25488" s="1" t="s">
        <v>31402</v>
      </c>
      <c r="J25488" s="1" t="s">
        <v>31403</v>
      </c>
    </row>
    <row r="25489" spans="1:10" x14ac:dyDescent="0.35">
      <c r="A25489">
        <v>25487</v>
      </c>
      <c r="B25489" s="1" t="s">
        <v>59100</v>
      </c>
      <c r="C25489" s="2">
        <v>43547</v>
      </c>
      <c r="D25489" s="1" t="s">
        <v>28</v>
      </c>
      <c r="E25489">
        <v>1853573</v>
      </c>
      <c r="F25489" s="1" t="s">
        <v>12</v>
      </c>
      <c r="G25489" s="1" t="s">
        <v>13</v>
      </c>
      <c r="H25489" s="1" t="s">
        <v>59101</v>
      </c>
      <c r="I25489" s="1" t="s">
        <v>59102</v>
      </c>
      <c r="J25489" s="1" t="s">
        <v>59103</v>
      </c>
    </row>
    <row r="25490" spans="1:10" x14ac:dyDescent="0.35">
      <c r="A25490">
        <v>25488</v>
      </c>
      <c r="B25490" s="1" t="s">
        <v>10</v>
      </c>
      <c r="C25490" s="2">
        <v>43547</v>
      </c>
      <c r="D25490" s="1" t="s">
        <v>28</v>
      </c>
      <c r="E25490">
        <v>1853569</v>
      </c>
      <c r="F25490" s="1" t="s">
        <v>12</v>
      </c>
      <c r="G25490" s="1" t="s">
        <v>13</v>
      </c>
      <c r="H25490" s="1" t="s">
        <v>59104</v>
      </c>
      <c r="I25490" s="1" t="s">
        <v>59105</v>
      </c>
      <c r="J25490" s="1" t="s">
        <v>59106</v>
      </c>
    </row>
    <row r="25491" spans="1:10" x14ac:dyDescent="0.35">
      <c r="A25491">
        <v>25489</v>
      </c>
      <c r="B25491" s="1" t="s">
        <v>4406</v>
      </c>
      <c r="C25491" s="2">
        <v>43547</v>
      </c>
      <c r="D25491" s="1" t="s">
        <v>152</v>
      </c>
      <c r="E25491">
        <v>1853564</v>
      </c>
      <c r="F25491" s="1" t="s">
        <v>12</v>
      </c>
      <c r="G25491" s="1" t="s">
        <v>13</v>
      </c>
      <c r="H25491" s="1" t="s">
        <v>59107</v>
      </c>
      <c r="I25491" s="1" t="s">
        <v>37881</v>
      </c>
      <c r="J25491" s="1" t="s">
        <v>37882</v>
      </c>
    </row>
    <row r="25492" spans="1:10" x14ac:dyDescent="0.35">
      <c r="A25492">
        <v>25490</v>
      </c>
      <c r="B25492" s="1" t="s">
        <v>4020</v>
      </c>
      <c r="C25492" s="2">
        <v>42669</v>
      </c>
      <c r="D25492" s="1" t="s">
        <v>37</v>
      </c>
      <c r="E25492">
        <v>838365</v>
      </c>
      <c r="F25492" s="1" t="s">
        <v>12</v>
      </c>
      <c r="G25492" s="1" t="s">
        <v>13</v>
      </c>
      <c r="H25492" s="1" t="s">
        <v>59108</v>
      </c>
      <c r="I25492" s="1" t="s">
        <v>39808</v>
      </c>
      <c r="J25492" s="1" t="s">
        <v>39809</v>
      </c>
    </row>
    <row r="25493" spans="1:10" x14ac:dyDescent="0.35">
      <c r="A25493">
        <v>25491</v>
      </c>
      <c r="B25493" s="1" t="s">
        <v>1271</v>
      </c>
      <c r="C25493" s="2">
        <v>42669</v>
      </c>
      <c r="D25493" s="1" t="s">
        <v>152</v>
      </c>
      <c r="E25493">
        <v>838357</v>
      </c>
      <c r="F25493" s="1" t="s">
        <v>12</v>
      </c>
      <c r="G25493" s="1" t="s">
        <v>13</v>
      </c>
      <c r="H25493" s="1" t="s">
        <v>59109</v>
      </c>
      <c r="I25493" s="1" t="s">
        <v>59110</v>
      </c>
      <c r="J25493" s="1" t="s">
        <v>59111</v>
      </c>
    </row>
    <row r="25494" spans="1:10" x14ac:dyDescent="0.35">
      <c r="A25494">
        <v>25492</v>
      </c>
      <c r="B25494" s="1" t="s">
        <v>805</v>
      </c>
      <c r="C25494" s="2">
        <v>42669</v>
      </c>
      <c r="D25494" s="1" t="s">
        <v>2601</v>
      </c>
      <c r="E25494">
        <v>838347</v>
      </c>
      <c r="F25494" s="1" t="s">
        <v>12</v>
      </c>
      <c r="G25494" s="1" t="s">
        <v>13</v>
      </c>
      <c r="H25494" s="1" t="s">
        <v>59112</v>
      </c>
      <c r="I25494" s="1" t="s">
        <v>24543</v>
      </c>
      <c r="J25494" s="1" t="s">
        <v>24544</v>
      </c>
    </row>
    <row r="25495" spans="1:10" x14ac:dyDescent="0.35">
      <c r="A25495">
        <v>25493</v>
      </c>
      <c r="B25495" s="1" t="s">
        <v>748</v>
      </c>
      <c r="C25495" s="2">
        <v>42669</v>
      </c>
      <c r="D25495" s="1" t="s">
        <v>273</v>
      </c>
      <c r="E25495">
        <v>838284</v>
      </c>
      <c r="F25495" s="1" t="s">
        <v>12</v>
      </c>
      <c r="G25495" s="1" t="s">
        <v>13</v>
      </c>
      <c r="H25495" s="1" t="s">
        <v>59113</v>
      </c>
      <c r="I25495" s="1" t="s">
        <v>59114</v>
      </c>
      <c r="J25495" s="1" t="s">
        <v>59115</v>
      </c>
    </row>
    <row r="25496" spans="1:10" x14ac:dyDescent="0.35">
      <c r="A25496">
        <v>25494</v>
      </c>
      <c r="B25496" s="1" t="s">
        <v>27337</v>
      </c>
      <c r="C25496" s="2">
        <v>42669</v>
      </c>
      <c r="D25496" s="1" t="s">
        <v>37</v>
      </c>
      <c r="E25496">
        <v>838283</v>
      </c>
      <c r="F25496" s="1" t="s">
        <v>12</v>
      </c>
      <c r="G25496" s="1" t="s">
        <v>13</v>
      </c>
      <c r="H25496" s="1" t="s">
        <v>59116</v>
      </c>
      <c r="I25496" s="1" t="s">
        <v>21531</v>
      </c>
      <c r="J25496" s="1" t="s">
        <v>21532</v>
      </c>
    </row>
    <row r="25497" spans="1:10" x14ac:dyDescent="0.35">
      <c r="A25497">
        <v>25495</v>
      </c>
      <c r="B25497" s="1" t="s">
        <v>372</v>
      </c>
      <c r="C25497" s="2">
        <v>42669</v>
      </c>
      <c r="D25497" s="1" t="s">
        <v>2508</v>
      </c>
      <c r="E25497">
        <v>838276</v>
      </c>
      <c r="F25497" s="1" t="s">
        <v>12</v>
      </c>
      <c r="G25497" s="1" t="s">
        <v>13</v>
      </c>
      <c r="H25497" s="1" t="s">
        <v>59117</v>
      </c>
      <c r="I25497" s="1" t="s">
        <v>49310</v>
      </c>
      <c r="J25497" s="1" t="s">
        <v>49311</v>
      </c>
    </row>
    <row r="25498" spans="1:10" x14ac:dyDescent="0.35">
      <c r="A25498">
        <v>25496</v>
      </c>
      <c r="B25498" s="1" t="s">
        <v>1499</v>
      </c>
      <c r="C25498" s="2">
        <v>42669</v>
      </c>
      <c r="D25498" s="1" t="s">
        <v>18</v>
      </c>
      <c r="E25498">
        <v>838275</v>
      </c>
      <c r="F25498" s="1" t="s">
        <v>12</v>
      </c>
      <c r="G25498" s="1" t="s">
        <v>13</v>
      </c>
      <c r="H25498" s="1" t="s">
        <v>59118</v>
      </c>
      <c r="I25498" s="1" t="s">
        <v>52644</v>
      </c>
      <c r="J25498" s="1" t="s">
        <v>52645</v>
      </c>
    </row>
    <row r="25499" spans="1:10" x14ac:dyDescent="0.35">
      <c r="A25499">
        <v>25497</v>
      </c>
      <c r="B25499" s="1" t="s">
        <v>1499</v>
      </c>
      <c r="C25499" s="2">
        <v>42669</v>
      </c>
      <c r="D25499" s="1" t="s">
        <v>28</v>
      </c>
      <c r="E25499">
        <v>838274</v>
      </c>
      <c r="F25499" s="1" t="s">
        <v>12</v>
      </c>
      <c r="G25499" s="1" t="s">
        <v>13</v>
      </c>
      <c r="H25499" s="1" t="s">
        <v>59119</v>
      </c>
      <c r="I25499" s="1" t="s">
        <v>59120</v>
      </c>
      <c r="J25499" s="1" t="s">
        <v>59121</v>
      </c>
    </row>
    <row r="25500" spans="1:10" x14ac:dyDescent="0.35">
      <c r="A25500">
        <v>25498</v>
      </c>
      <c r="B25500" s="1" t="s">
        <v>59122</v>
      </c>
      <c r="C25500" s="2">
        <v>42669</v>
      </c>
      <c r="D25500" s="1" t="s">
        <v>23</v>
      </c>
      <c r="E25500">
        <v>838273</v>
      </c>
      <c r="F25500" s="1" t="s">
        <v>12</v>
      </c>
      <c r="G25500" s="1" t="s">
        <v>13</v>
      </c>
      <c r="H25500" s="1" t="s">
        <v>59123</v>
      </c>
      <c r="I25500" s="1" t="s">
        <v>20372</v>
      </c>
      <c r="J25500" s="1" t="s">
        <v>20373</v>
      </c>
    </row>
    <row r="25501" spans="1:10" x14ac:dyDescent="0.35">
      <c r="A25501">
        <v>25499</v>
      </c>
      <c r="B25501" s="1" t="s">
        <v>1499</v>
      </c>
      <c r="C25501" s="2">
        <v>42669</v>
      </c>
      <c r="D25501" s="1" t="s">
        <v>33</v>
      </c>
      <c r="E25501">
        <v>838272</v>
      </c>
      <c r="F25501" s="1" t="s">
        <v>12</v>
      </c>
      <c r="G25501" s="1" t="s">
        <v>13</v>
      </c>
      <c r="H25501" s="1" t="s">
        <v>59124</v>
      </c>
      <c r="I25501" s="1" t="s">
        <v>17126</v>
      </c>
      <c r="J25501" s="1" t="s">
        <v>17127</v>
      </c>
    </row>
    <row r="25502" spans="1:10" x14ac:dyDescent="0.35">
      <c r="A25502">
        <v>25500</v>
      </c>
      <c r="B25502" s="1" t="s">
        <v>105</v>
      </c>
      <c r="C25502" s="2">
        <v>43547</v>
      </c>
      <c r="D25502" s="1" t="s">
        <v>152</v>
      </c>
      <c r="E25502">
        <v>1853554</v>
      </c>
      <c r="F25502" s="1" t="s">
        <v>12</v>
      </c>
      <c r="G25502" s="1" t="s">
        <v>13</v>
      </c>
      <c r="H25502" s="1" t="s">
        <v>59125</v>
      </c>
      <c r="I25502" s="1" t="s">
        <v>7629</v>
      </c>
      <c r="J25502" s="1" t="s">
        <v>7630</v>
      </c>
    </row>
    <row r="25503" spans="1:10" x14ac:dyDescent="0.35">
      <c r="A25503">
        <v>25501</v>
      </c>
      <c r="B25503" s="1" t="s">
        <v>11716</v>
      </c>
      <c r="C25503" s="2">
        <v>43547</v>
      </c>
      <c r="D25503" s="1" t="s">
        <v>37</v>
      </c>
      <c r="E25503">
        <v>1853550</v>
      </c>
      <c r="F25503" s="1" t="s">
        <v>12</v>
      </c>
      <c r="G25503" s="1" t="s">
        <v>13</v>
      </c>
      <c r="H25503" s="1" t="s">
        <v>59126</v>
      </c>
      <c r="I25503" s="1" t="s">
        <v>59127</v>
      </c>
      <c r="J25503" s="1" t="s">
        <v>59128</v>
      </c>
    </row>
    <row r="25504" spans="1:10" x14ac:dyDescent="0.35">
      <c r="A25504">
        <v>25502</v>
      </c>
      <c r="B25504" s="1" t="s">
        <v>134</v>
      </c>
      <c r="C25504" s="2">
        <v>43547</v>
      </c>
      <c r="D25504" s="1" t="s">
        <v>18</v>
      </c>
      <c r="E25504">
        <v>1853541</v>
      </c>
      <c r="F25504" s="1" t="s">
        <v>12</v>
      </c>
      <c r="G25504" s="1" t="s">
        <v>13</v>
      </c>
      <c r="H25504" s="1" t="s">
        <v>59129</v>
      </c>
      <c r="I25504" s="1" t="s">
        <v>31960</v>
      </c>
      <c r="J25504" s="1" t="s">
        <v>31961</v>
      </c>
    </row>
    <row r="25505" spans="1:10" x14ac:dyDescent="0.35">
      <c r="A25505">
        <v>25503</v>
      </c>
      <c r="B25505" s="1" t="s">
        <v>579</v>
      </c>
      <c r="C25505" s="2">
        <v>43547</v>
      </c>
      <c r="D25505" s="1" t="s">
        <v>37</v>
      </c>
      <c r="E25505">
        <v>1853504</v>
      </c>
      <c r="F25505" s="1" t="s">
        <v>12</v>
      </c>
      <c r="G25505" s="1" t="s">
        <v>13</v>
      </c>
      <c r="H25505" s="1" t="s">
        <v>59130</v>
      </c>
      <c r="I25505" s="1" t="s">
        <v>25504</v>
      </c>
      <c r="J25505" s="1" t="s">
        <v>25505</v>
      </c>
    </row>
    <row r="25506" spans="1:10" x14ac:dyDescent="0.35">
      <c r="A25506">
        <v>25504</v>
      </c>
      <c r="B25506" s="1" t="s">
        <v>339</v>
      </c>
      <c r="C25506" s="2">
        <v>43547</v>
      </c>
      <c r="D25506" s="1" t="s">
        <v>809</v>
      </c>
      <c r="E25506">
        <v>1853412</v>
      </c>
      <c r="F25506" s="1" t="s">
        <v>12</v>
      </c>
      <c r="G25506" s="1" t="s">
        <v>13</v>
      </c>
      <c r="H25506" s="1" t="s">
        <v>59131</v>
      </c>
      <c r="I25506" s="1" t="s">
        <v>43092</v>
      </c>
      <c r="J25506" s="1" t="s">
        <v>43093</v>
      </c>
    </row>
    <row r="25507" spans="1:10" x14ac:dyDescent="0.35">
      <c r="A25507">
        <v>25505</v>
      </c>
      <c r="B25507" s="1" t="s">
        <v>121</v>
      </c>
      <c r="C25507" s="2">
        <v>43547</v>
      </c>
      <c r="D25507" s="1" t="s">
        <v>152</v>
      </c>
      <c r="E25507">
        <v>1853141</v>
      </c>
      <c r="F25507" s="1" t="s">
        <v>12</v>
      </c>
      <c r="G25507" s="1" t="s">
        <v>13</v>
      </c>
      <c r="H25507" s="1" t="s">
        <v>59132</v>
      </c>
      <c r="I25507" s="1" t="s">
        <v>10216</v>
      </c>
      <c r="J25507" s="1" t="s">
        <v>10217</v>
      </c>
    </row>
    <row r="25508" spans="1:10" x14ac:dyDescent="0.35">
      <c r="A25508">
        <v>25506</v>
      </c>
      <c r="B25508" s="1" t="s">
        <v>7973</v>
      </c>
      <c r="C25508" s="2">
        <v>43547</v>
      </c>
      <c r="D25508" s="1" t="s">
        <v>11</v>
      </c>
      <c r="E25508">
        <v>1853120</v>
      </c>
      <c r="F25508" s="1" t="s">
        <v>12</v>
      </c>
      <c r="G25508" s="1" t="s">
        <v>13</v>
      </c>
      <c r="H25508" s="1" t="s">
        <v>59133</v>
      </c>
      <c r="I25508" s="1" t="s">
        <v>20437</v>
      </c>
      <c r="J25508" s="1" t="s">
        <v>20438</v>
      </c>
    </row>
    <row r="25509" spans="1:10" x14ac:dyDescent="0.35">
      <c r="A25509">
        <v>25507</v>
      </c>
      <c r="B25509" s="1" t="s">
        <v>30844</v>
      </c>
      <c r="C25509" s="2">
        <v>43547</v>
      </c>
      <c r="D25509" s="1" t="s">
        <v>37</v>
      </c>
      <c r="E25509">
        <v>1853098</v>
      </c>
      <c r="F25509" s="1" t="s">
        <v>12</v>
      </c>
      <c r="G25509" s="1" t="s">
        <v>13</v>
      </c>
      <c r="H25509" s="1" t="s">
        <v>59134</v>
      </c>
      <c r="I25509" s="1" t="s">
        <v>59135</v>
      </c>
      <c r="J25509" s="1" t="s">
        <v>59136</v>
      </c>
    </row>
    <row r="25510" spans="1:10" x14ac:dyDescent="0.35">
      <c r="A25510">
        <v>25508</v>
      </c>
      <c r="B25510" s="1" t="s">
        <v>579</v>
      </c>
      <c r="C25510" s="2">
        <v>43547</v>
      </c>
      <c r="D25510" s="1" t="s">
        <v>3837</v>
      </c>
      <c r="E25510">
        <v>1852965</v>
      </c>
      <c r="F25510" s="1" t="s">
        <v>12</v>
      </c>
      <c r="G25510" s="1" t="s">
        <v>13</v>
      </c>
      <c r="H25510" s="1" t="s">
        <v>59137</v>
      </c>
      <c r="I25510" s="1" t="s">
        <v>23227</v>
      </c>
      <c r="J25510" s="1" t="s">
        <v>23228</v>
      </c>
    </row>
    <row r="25511" spans="1:10" x14ac:dyDescent="0.35">
      <c r="A25511">
        <v>25509</v>
      </c>
      <c r="B25511" s="1" t="s">
        <v>10</v>
      </c>
      <c r="C25511" s="2">
        <v>43547</v>
      </c>
      <c r="D25511" s="1" t="s">
        <v>23</v>
      </c>
      <c r="E25511">
        <v>1852938</v>
      </c>
      <c r="F25511" s="1" t="s">
        <v>12</v>
      </c>
      <c r="G25511" s="1" t="s">
        <v>13</v>
      </c>
      <c r="H25511" s="1" t="s">
        <v>59138</v>
      </c>
      <c r="I25511" s="1" t="s">
        <v>45583</v>
      </c>
      <c r="J25511" s="1" t="s">
        <v>45584</v>
      </c>
    </row>
    <row r="25512" spans="1:10" x14ac:dyDescent="0.35">
      <c r="A25512">
        <v>25510</v>
      </c>
      <c r="B25512" s="1" t="s">
        <v>1251</v>
      </c>
      <c r="C25512" s="2">
        <v>42669</v>
      </c>
      <c r="D25512" s="1" t="s">
        <v>37</v>
      </c>
      <c r="E25512">
        <v>838271</v>
      </c>
      <c r="F25512" s="1" t="s">
        <v>12</v>
      </c>
      <c r="G25512" s="1" t="s">
        <v>13</v>
      </c>
      <c r="H25512" s="1" t="s">
        <v>59139</v>
      </c>
      <c r="I25512" s="1" t="s">
        <v>3332</v>
      </c>
      <c r="J25512" s="1" t="s">
        <v>3333</v>
      </c>
    </row>
    <row r="25513" spans="1:10" x14ac:dyDescent="0.35">
      <c r="A25513">
        <v>25511</v>
      </c>
      <c r="B25513" s="1" t="s">
        <v>18309</v>
      </c>
      <c r="C25513" s="2">
        <v>42668</v>
      </c>
      <c r="D25513" s="1" t="s">
        <v>93</v>
      </c>
      <c r="E25513">
        <v>838224</v>
      </c>
      <c r="F25513" s="1" t="s">
        <v>12</v>
      </c>
      <c r="G25513" s="1" t="s">
        <v>13</v>
      </c>
      <c r="H25513" s="1" t="s">
        <v>59140</v>
      </c>
      <c r="I25513" s="1" t="s">
        <v>59141</v>
      </c>
      <c r="J25513" s="1" t="s">
        <v>59142</v>
      </c>
    </row>
    <row r="25514" spans="1:10" x14ac:dyDescent="0.35">
      <c r="A25514">
        <v>25512</v>
      </c>
      <c r="B25514" s="1" t="s">
        <v>13112</v>
      </c>
      <c r="C25514" s="2">
        <v>42668</v>
      </c>
      <c r="D25514" s="1" t="s">
        <v>23</v>
      </c>
      <c r="E25514">
        <v>838205</v>
      </c>
      <c r="F25514" s="1" t="s">
        <v>12</v>
      </c>
      <c r="G25514" s="1" t="s">
        <v>13</v>
      </c>
      <c r="H25514" s="1" t="s">
        <v>59143</v>
      </c>
      <c r="I25514" s="1" t="s">
        <v>13886</v>
      </c>
      <c r="J25514" s="1" t="s">
        <v>13887</v>
      </c>
    </row>
    <row r="25515" spans="1:10" x14ac:dyDescent="0.35">
      <c r="A25515">
        <v>25513</v>
      </c>
      <c r="B25515" s="1" t="s">
        <v>12792</v>
      </c>
      <c r="C25515" s="2">
        <v>42668</v>
      </c>
      <c r="D25515" s="1" t="s">
        <v>3354</v>
      </c>
      <c r="E25515">
        <v>838198</v>
      </c>
      <c r="F25515" s="1" t="s">
        <v>12</v>
      </c>
      <c r="G25515" s="1" t="s">
        <v>13</v>
      </c>
      <c r="H25515" s="1" t="s">
        <v>59144</v>
      </c>
      <c r="I25515" s="1" t="s">
        <v>7368</v>
      </c>
      <c r="J25515" s="1" t="s">
        <v>7369</v>
      </c>
    </row>
    <row r="25516" spans="1:10" x14ac:dyDescent="0.35">
      <c r="A25516">
        <v>25514</v>
      </c>
      <c r="B25516" s="1" t="s">
        <v>586</v>
      </c>
      <c r="C25516" s="2">
        <v>42668</v>
      </c>
      <c r="D25516" s="1" t="s">
        <v>28</v>
      </c>
      <c r="E25516">
        <v>838017</v>
      </c>
      <c r="F25516" s="1" t="s">
        <v>12</v>
      </c>
      <c r="G25516" s="1" t="s">
        <v>13</v>
      </c>
      <c r="H25516" s="1" t="s">
        <v>59145</v>
      </c>
      <c r="I25516" s="1" t="s">
        <v>21375</v>
      </c>
      <c r="J25516" s="1" t="s">
        <v>21376</v>
      </c>
    </row>
    <row r="25517" spans="1:10" x14ac:dyDescent="0.35">
      <c r="A25517">
        <v>25515</v>
      </c>
      <c r="B25517" s="1" t="s">
        <v>47667</v>
      </c>
      <c r="C25517" s="2">
        <v>42668</v>
      </c>
      <c r="D25517" s="1" t="s">
        <v>37</v>
      </c>
      <c r="E25517">
        <v>838012</v>
      </c>
      <c r="F25517" s="1" t="s">
        <v>12</v>
      </c>
      <c r="G25517" s="1" t="s">
        <v>13</v>
      </c>
      <c r="H25517" s="1" t="s">
        <v>59146</v>
      </c>
      <c r="I25517" s="1" t="s">
        <v>36731</v>
      </c>
      <c r="J25517" s="1" t="s">
        <v>36732</v>
      </c>
    </row>
    <row r="25518" spans="1:10" x14ac:dyDescent="0.35">
      <c r="A25518">
        <v>25516</v>
      </c>
      <c r="B25518" s="1" t="s">
        <v>4502</v>
      </c>
      <c r="C25518" s="2">
        <v>42668</v>
      </c>
      <c r="D25518" s="1" t="s">
        <v>37</v>
      </c>
      <c r="E25518">
        <v>837934</v>
      </c>
      <c r="F25518" s="1" t="s">
        <v>12</v>
      </c>
      <c r="G25518" s="1" t="s">
        <v>13</v>
      </c>
      <c r="H25518" s="1" t="s">
        <v>59147</v>
      </c>
      <c r="I25518" s="1" t="s">
        <v>59148</v>
      </c>
      <c r="J25518" s="1" t="s">
        <v>59149</v>
      </c>
    </row>
    <row r="25519" spans="1:10" x14ac:dyDescent="0.35">
      <c r="A25519">
        <v>25517</v>
      </c>
      <c r="B25519" s="1" t="s">
        <v>4502</v>
      </c>
      <c r="C25519" s="2">
        <v>42668</v>
      </c>
      <c r="D25519" s="1" t="s">
        <v>33</v>
      </c>
      <c r="E25519">
        <v>837932</v>
      </c>
      <c r="F25519" s="1" t="s">
        <v>12</v>
      </c>
      <c r="G25519" s="1" t="s">
        <v>13</v>
      </c>
      <c r="H25519" s="1" t="s">
        <v>59150</v>
      </c>
      <c r="I25519" s="1" t="s">
        <v>59151</v>
      </c>
      <c r="J25519" s="1" t="s">
        <v>59152</v>
      </c>
    </row>
    <row r="25520" spans="1:10" x14ac:dyDescent="0.35">
      <c r="A25520">
        <v>25518</v>
      </c>
      <c r="B25520" s="1" t="s">
        <v>586</v>
      </c>
      <c r="C25520" s="2">
        <v>42668</v>
      </c>
      <c r="D25520" s="1" t="s">
        <v>28</v>
      </c>
      <c r="E25520">
        <v>837916</v>
      </c>
      <c r="F25520" s="1" t="s">
        <v>12</v>
      </c>
      <c r="G25520" s="1" t="s">
        <v>13</v>
      </c>
      <c r="H25520" s="1" t="s">
        <v>59153</v>
      </c>
      <c r="I25520" s="1" t="s">
        <v>59154</v>
      </c>
      <c r="J25520" s="1" t="s">
        <v>59155</v>
      </c>
    </row>
    <row r="25521" spans="1:10" x14ac:dyDescent="0.35">
      <c r="A25521">
        <v>25519</v>
      </c>
      <c r="B25521" s="1" t="s">
        <v>59156</v>
      </c>
      <c r="C25521" s="2">
        <v>42668</v>
      </c>
      <c r="D25521" s="1" t="s">
        <v>2229</v>
      </c>
      <c r="E25521">
        <v>837865</v>
      </c>
      <c r="F25521" s="1" t="s">
        <v>12</v>
      </c>
      <c r="G25521" s="1" t="s">
        <v>13</v>
      </c>
      <c r="H25521" s="1" t="s">
        <v>59157</v>
      </c>
      <c r="I25521" s="1" t="s">
        <v>59158</v>
      </c>
      <c r="J25521" s="1" t="s">
        <v>59159</v>
      </c>
    </row>
    <row r="25522" spans="1:10" x14ac:dyDescent="0.35">
      <c r="A25522">
        <v>25520</v>
      </c>
      <c r="B25522" s="1" t="s">
        <v>7756</v>
      </c>
      <c r="C25522" s="2">
        <v>43547</v>
      </c>
      <c r="D25522" s="1" t="s">
        <v>415</v>
      </c>
      <c r="E25522">
        <v>1852908</v>
      </c>
      <c r="F25522" s="1" t="s">
        <v>12</v>
      </c>
      <c r="G25522" s="1" t="s">
        <v>13</v>
      </c>
      <c r="H25522" s="1" t="s">
        <v>59160</v>
      </c>
      <c r="I25522" s="1" t="s">
        <v>59161</v>
      </c>
      <c r="J25522" s="1" t="s">
        <v>59162</v>
      </c>
    </row>
    <row r="25523" spans="1:10" x14ac:dyDescent="0.35">
      <c r="A25523">
        <v>25521</v>
      </c>
      <c r="B25523" s="1" t="s">
        <v>339</v>
      </c>
      <c r="C25523" s="2">
        <v>43547</v>
      </c>
      <c r="D25523" s="1" t="s">
        <v>456</v>
      </c>
      <c r="E25523">
        <v>1852896</v>
      </c>
      <c r="F25523" s="1" t="s">
        <v>12</v>
      </c>
      <c r="G25523" s="1" t="s">
        <v>13</v>
      </c>
      <c r="H25523" s="1" t="s">
        <v>59163</v>
      </c>
      <c r="I25523" s="1" t="s">
        <v>59164</v>
      </c>
      <c r="J25523" s="1" t="s">
        <v>59165</v>
      </c>
    </row>
    <row r="25524" spans="1:10" x14ac:dyDescent="0.35">
      <c r="A25524">
        <v>25522</v>
      </c>
      <c r="B25524" s="1" t="s">
        <v>498</v>
      </c>
      <c r="C25524" s="2">
        <v>43547</v>
      </c>
      <c r="D25524" s="1" t="s">
        <v>11</v>
      </c>
      <c r="E25524">
        <v>1852852</v>
      </c>
      <c r="F25524" s="1" t="s">
        <v>12</v>
      </c>
      <c r="G25524" s="1" t="s">
        <v>13</v>
      </c>
      <c r="H25524" s="1" t="s">
        <v>59166</v>
      </c>
      <c r="I25524" s="1" t="s">
        <v>45755</v>
      </c>
      <c r="J25524" s="1" t="s">
        <v>45756</v>
      </c>
    </row>
    <row r="25525" spans="1:10" x14ac:dyDescent="0.35">
      <c r="A25525">
        <v>25523</v>
      </c>
      <c r="B25525" s="1" t="s">
        <v>4467</v>
      </c>
      <c r="C25525" s="2">
        <v>43547</v>
      </c>
      <c r="D25525" s="1" t="s">
        <v>563</v>
      </c>
      <c r="E25525">
        <v>1852850</v>
      </c>
      <c r="F25525" s="1" t="s">
        <v>12</v>
      </c>
      <c r="G25525" s="1" t="s">
        <v>13</v>
      </c>
      <c r="H25525" s="1" t="s">
        <v>59167</v>
      </c>
      <c r="I25525" s="1" t="s">
        <v>59168</v>
      </c>
      <c r="J25525" s="1" t="s">
        <v>59169</v>
      </c>
    </row>
    <row r="25526" spans="1:10" x14ac:dyDescent="0.35">
      <c r="A25526">
        <v>25524</v>
      </c>
      <c r="B25526" s="1" t="s">
        <v>8072</v>
      </c>
      <c r="C25526" s="2">
        <v>43547</v>
      </c>
      <c r="D25526" s="1" t="s">
        <v>2508</v>
      </c>
      <c r="E25526">
        <v>1852842</v>
      </c>
      <c r="F25526" s="1" t="s">
        <v>12</v>
      </c>
      <c r="G25526" s="1" t="s">
        <v>13</v>
      </c>
      <c r="H25526" s="1" t="s">
        <v>59170</v>
      </c>
      <c r="I25526" s="1" t="s">
        <v>59171</v>
      </c>
      <c r="J25526" s="1" t="s">
        <v>59172</v>
      </c>
    </row>
    <row r="25527" spans="1:10" x14ac:dyDescent="0.35">
      <c r="A25527">
        <v>25525</v>
      </c>
      <c r="B25527" s="1" t="s">
        <v>287</v>
      </c>
      <c r="C25527" s="2">
        <v>43547</v>
      </c>
      <c r="D25527" s="1" t="s">
        <v>28</v>
      </c>
      <c r="E25527">
        <v>1852157</v>
      </c>
      <c r="F25527" s="1" t="s">
        <v>12</v>
      </c>
      <c r="G25527" s="1" t="s">
        <v>13</v>
      </c>
      <c r="H25527" s="1" t="s">
        <v>59173</v>
      </c>
      <c r="I25527" s="1" t="s">
        <v>59174</v>
      </c>
      <c r="J25527" s="1" t="s">
        <v>59175</v>
      </c>
    </row>
    <row r="25528" spans="1:10" x14ac:dyDescent="0.35">
      <c r="A25528">
        <v>25526</v>
      </c>
      <c r="B25528" s="1" t="s">
        <v>31814</v>
      </c>
      <c r="C25528" s="2">
        <v>43547</v>
      </c>
      <c r="D25528" s="1" t="s">
        <v>47</v>
      </c>
      <c r="E25528">
        <v>1852142</v>
      </c>
      <c r="F25528" s="1" t="s">
        <v>12</v>
      </c>
      <c r="G25528" s="1" t="s">
        <v>59176</v>
      </c>
      <c r="H25528" s="1" t="s">
        <v>59177</v>
      </c>
      <c r="I25528" s="1" t="s">
        <v>17020</v>
      </c>
      <c r="J25528" s="1" t="s">
        <v>17021</v>
      </c>
    </row>
    <row r="25529" spans="1:10" x14ac:dyDescent="0.35">
      <c r="A25529">
        <v>25527</v>
      </c>
      <c r="B25529" s="1" t="s">
        <v>2279</v>
      </c>
      <c r="C25529" s="2">
        <v>43547</v>
      </c>
      <c r="D25529" s="1" t="s">
        <v>28</v>
      </c>
      <c r="E25529">
        <v>1852056</v>
      </c>
      <c r="F25529" s="1" t="s">
        <v>12</v>
      </c>
      <c r="G25529" s="1" t="s">
        <v>13</v>
      </c>
      <c r="H25529" s="1" t="s">
        <v>59178</v>
      </c>
      <c r="I25529" s="1" t="s">
        <v>59179</v>
      </c>
      <c r="J25529" s="1" t="s">
        <v>59180</v>
      </c>
    </row>
    <row r="25530" spans="1:10" x14ac:dyDescent="0.35">
      <c r="A25530">
        <v>25528</v>
      </c>
      <c r="B25530" s="1" t="s">
        <v>31814</v>
      </c>
      <c r="C25530" s="2">
        <v>43547</v>
      </c>
      <c r="D25530" s="1" t="s">
        <v>273</v>
      </c>
      <c r="E25530">
        <v>1852047</v>
      </c>
      <c r="F25530" s="1" t="s">
        <v>12</v>
      </c>
      <c r="G25530" s="1" t="s">
        <v>13</v>
      </c>
      <c r="H25530" s="1" t="s">
        <v>59181</v>
      </c>
      <c r="I25530" s="1" t="s">
        <v>5709</v>
      </c>
      <c r="J25530" s="1" t="s">
        <v>5710</v>
      </c>
    </row>
    <row r="25531" spans="1:10" x14ac:dyDescent="0.35">
      <c r="A25531">
        <v>25529</v>
      </c>
      <c r="B25531" s="1" t="s">
        <v>579</v>
      </c>
      <c r="C25531" s="2">
        <v>43547</v>
      </c>
      <c r="D25531" s="1" t="s">
        <v>2601</v>
      </c>
      <c r="E25531">
        <v>1852023</v>
      </c>
      <c r="F25531" s="1" t="s">
        <v>12</v>
      </c>
      <c r="G25531" s="1" t="s">
        <v>13</v>
      </c>
      <c r="H25531" s="1" t="s">
        <v>59182</v>
      </c>
      <c r="I25531" s="1" t="s">
        <v>10677</v>
      </c>
      <c r="J25531" s="1" t="s">
        <v>10678</v>
      </c>
    </row>
    <row r="25532" spans="1:10" x14ac:dyDescent="0.35">
      <c r="A25532">
        <v>25530</v>
      </c>
      <c r="B25532" s="1" t="s">
        <v>2380</v>
      </c>
      <c r="C25532" s="2">
        <v>42668</v>
      </c>
      <c r="D25532" s="1" t="s">
        <v>28</v>
      </c>
      <c r="E25532">
        <v>837845</v>
      </c>
      <c r="F25532" s="1" t="s">
        <v>12</v>
      </c>
      <c r="G25532" s="1" t="s">
        <v>13</v>
      </c>
      <c r="H25532" s="1" t="s">
        <v>59183</v>
      </c>
      <c r="I25532" s="1" t="s">
        <v>3960</v>
      </c>
      <c r="J25532" s="1" t="s">
        <v>3961</v>
      </c>
    </row>
    <row r="25533" spans="1:10" x14ac:dyDescent="0.35">
      <c r="A25533">
        <v>25531</v>
      </c>
      <c r="B25533" s="1" t="s">
        <v>142</v>
      </c>
      <c r="C25533" s="2">
        <v>42668</v>
      </c>
      <c r="D25533" s="1" t="s">
        <v>147</v>
      </c>
      <c r="E25533">
        <v>837793</v>
      </c>
      <c r="F25533" s="1" t="s">
        <v>12</v>
      </c>
      <c r="G25533" s="1" t="s">
        <v>13</v>
      </c>
      <c r="H25533" s="1" t="s">
        <v>59184</v>
      </c>
      <c r="I25533" s="1" t="s">
        <v>40323</v>
      </c>
      <c r="J25533" s="1" t="s">
        <v>40324</v>
      </c>
    </row>
    <row r="25534" spans="1:10" x14ac:dyDescent="0.35">
      <c r="A25534">
        <v>25532</v>
      </c>
      <c r="B25534" s="1" t="s">
        <v>324</v>
      </c>
      <c r="C25534" s="2">
        <v>42668</v>
      </c>
      <c r="D25534" s="1" t="s">
        <v>28</v>
      </c>
      <c r="E25534">
        <v>837784</v>
      </c>
      <c r="F25534" s="1" t="s">
        <v>12</v>
      </c>
      <c r="G25534" s="1" t="s">
        <v>13</v>
      </c>
      <c r="H25534" s="1" t="s">
        <v>59185</v>
      </c>
      <c r="I25534" s="1" t="s">
        <v>59186</v>
      </c>
      <c r="J25534" s="1" t="s">
        <v>10853</v>
      </c>
    </row>
    <row r="25535" spans="1:10" x14ac:dyDescent="0.35">
      <c r="A25535">
        <v>25533</v>
      </c>
      <c r="B25535" s="1" t="s">
        <v>472</v>
      </c>
      <c r="C25535" s="2">
        <v>42668</v>
      </c>
      <c r="D25535" s="1" t="s">
        <v>28</v>
      </c>
      <c r="E25535">
        <v>837462</v>
      </c>
      <c r="F25535" s="1" t="s">
        <v>12</v>
      </c>
      <c r="G25535" s="1" t="s">
        <v>13</v>
      </c>
      <c r="H25535" s="1" t="s">
        <v>59187</v>
      </c>
      <c r="I25535" s="1" t="s">
        <v>59188</v>
      </c>
      <c r="J25535" s="1" t="s">
        <v>59189</v>
      </c>
    </row>
    <row r="25536" spans="1:10" x14ac:dyDescent="0.35">
      <c r="A25536">
        <v>25534</v>
      </c>
      <c r="B25536" s="1" t="s">
        <v>1499</v>
      </c>
      <c r="C25536" s="2">
        <v>42668</v>
      </c>
      <c r="D25536" s="1" t="s">
        <v>916</v>
      </c>
      <c r="E25536">
        <v>837460</v>
      </c>
      <c r="F25536" s="1" t="s">
        <v>12</v>
      </c>
      <c r="G25536" s="1" t="s">
        <v>13</v>
      </c>
      <c r="H25536" s="1" t="s">
        <v>59190</v>
      </c>
      <c r="I25536" s="1" t="s">
        <v>32468</v>
      </c>
      <c r="J25536" s="1" t="s">
        <v>32469</v>
      </c>
    </row>
    <row r="25537" spans="1:10" x14ac:dyDescent="0.35">
      <c r="A25537">
        <v>25535</v>
      </c>
      <c r="B25537" s="1" t="s">
        <v>80</v>
      </c>
      <c r="C25537" s="2">
        <v>42668</v>
      </c>
      <c r="D25537" s="1" t="s">
        <v>28</v>
      </c>
      <c r="E25537">
        <v>837456</v>
      </c>
      <c r="F25537" s="1" t="s">
        <v>12</v>
      </c>
      <c r="G25537" s="1" t="s">
        <v>13</v>
      </c>
      <c r="H25537" s="1" t="s">
        <v>59191</v>
      </c>
      <c r="I25537" s="1" t="s">
        <v>10382</v>
      </c>
      <c r="J25537" s="1" t="s">
        <v>10383</v>
      </c>
    </row>
    <row r="25538" spans="1:10" x14ac:dyDescent="0.35">
      <c r="A25538">
        <v>25536</v>
      </c>
      <c r="B25538" s="1" t="s">
        <v>164</v>
      </c>
      <c r="C25538" s="2">
        <v>42668</v>
      </c>
      <c r="D25538" s="1" t="s">
        <v>522</v>
      </c>
      <c r="E25538">
        <v>837450</v>
      </c>
      <c r="F25538" s="1" t="s">
        <v>12</v>
      </c>
      <c r="G25538" s="1" t="s">
        <v>13</v>
      </c>
      <c r="H25538" s="1" t="s">
        <v>59192</v>
      </c>
      <c r="I25538" s="1" t="s">
        <v>16871</v>
      </c>
      <c r="J25538" s="1" t="s">
        <v>16872</v>
      </c>
    </row>
    <row r="25539" spans="1:10" x14ac:dyDescent="0.35">
      <c r="A25539">
        <v>25537</v>
      </c>
      <c r="B25539" s="1" t="s">
        <v>164</v>
      </c>
      <c r="C25539" s="2">
        <v>42668</v>
      </c>
      <c r="D25539" s="1" t="s">
        <v>93</v>
      </c>
      <c r="E25539">
        <v>837448</v>
      </c>
      <c r="F25539" s="1" t="s">
        <v>12</v>
      </c>
      <c r="G25539" s="1" t="s">
        <v>13</v>
      </c>
      <c r="H25539" s="1" t="s">
        <v>59193</v>
      </c>
      <c r="I25539" s="1" t="s">
        <v>8645</v>
      </c>
      <c r="J25539" s="1" t="s">
        <v>8646</v>
      </c>
    </row>
    <row r="25540" spans="1:10" x14ac:dyDescent="0.35">
      <c r="A25540">
        <v>25538</v>
      </c>
      <c r="B25540" s="1" t="s">
        <v>80</v>
      </c>
      <c r="C25540" s="2">
        <v>42668</v>
      </c>
      <c r="D25540" s="1" t="s">
        <v>93</v>
      </c>
      <c r="E25540">
        <v>837446</v>
      </c>
      <c r="F25540" s="1" t="s">
        <v>12</v>
      </c>
      <c r="G25540" s="1" t="s">
        <v>13</v>
      </c>
      <c r="H25540" s="1" t="s">
        <v>59194</v>
      </c>
      <c r="I25540" s="1" t="s">
        <v>23083</v>
      </c>
      <c r="J25540" s="1" t="s">
        <v>23084</v>
      </c>
    </row>
    <row r="25541" spans="1:10" x14ac:dyDescent="0.35">
      <c r="A25541">
        <v>25539</v>
      </c>
      <c r="B25541" s="1" t="s">
        <v>464</v>
      </c>
      <c r="C25541" s="2">
        <v>42667</v>
      </c>
      <c r="D25541" s="1" t="s">
        <v>37</v>
      </c>
      <c r="E25541">
        <v>837428</v>
      </c>
      <c r="F25541" s="1" t="s">
        <v>12</v>
      </c>
      <c r="G25541" s="1" t="s">
        <v>13</v>
      </c>
      <c r="H25541" s="1" t="s">
        <v>59195</v>
      </c>
      <c r="I25541" s="1" t="s">
        <v>3235</v>
      </c>
      <c r="J25541" s="1" t="s">
        <v>3236</v>
      </c>
    </row>
    <row r="25542" spans="1:10" x14ac:dyDescent="0.35">
      <c r="A25542">
        <v>25540</v>
      </c>
      <c r="B25542" s="1" t="s">
        <v>431</v>
      </c>
      <c r="C25542" s="2">
        <v>43547</v>
      </c>
      <c r="D25542" s="1" t="s">
        <v>28</v>
      </c>
      <c r="E25542">
        <v>1851993</v>
      </c>
      <c r="F25542" s="1" t="s">
        <v>12</v>
      </c>
      <c r="G25542" s="1" t="s">
        <v>13</v>
      </c>
      <c r="H25542" s="1" t="s">
        <v>59196</v>
      </c>
      <c r="I25542" s="1" t="s">
        <v>44256</v>
      </c>
      <c r="J25542" s="1" t="s">
        <v>44257</v>
      </c>
    </row>
    <row r="25543" spans="1:10" x14ac:dyDescent="0.35">
      <c r="A25543">
        <v>25541</v>
      </c>
      <c r="B25543" s="1" t="s">
        <v>498</v>
      </c>
      <c r="C25543" s="2">
        <v>43547</v>
      </c>
      <c r="D25543" s="1" t="s">
        <v>93</v>
      </c>
      <c r="E25543">
        <v>1851977</v>
      </c>
      <c r="F25543" s="1" t="s">
        <v>12</v>
      </c>
      <c r="G25543" s="1" t="s">
        <v>13</v>
      </c>
      <c r="H25543" s="1" t="s">
        <v>59197</v>
      </c>
      <c r="I25543" s="1" t="s">
        <v>59198</v>
      </c>
      <c r="J25543" s="1" t="s">
        <v>59199</v>
      </c>
    </row>
    <row r="25544" spans="1:10" x14ac:dyDescent="0.35">
      <c r="A25544">
        <v>25542</v>
      </c>
      <c r="B25544" s="1" t="s">
        <v>280</v>
      </c>
      <c r="C25544" s="2">
        <v>43547</v>
      </c>
      <c r="D25544" s="1" t="s">
        <v>18</v>
      </c>
      <c r="E25544">
        <v>1851974</v>
      </c>
      <c r="F25544" s="1" t="s">
        <v>12</v>
      </c>
      <c r="G25544" s="1" t="s">
        <v>13</v>
      </c>
      <c r="H25544" s="1" t="s">
        <v>59200</v>
      </c>
      <c r="I25544" s="1" t="s">
        <v>59201</v>
      </c>
      <c r="J25544" s="1" t="s">
        <v>59202</v>
      </c>
    </row>
    <row r="25545" spans="1:10" x14ac:dyDescent="0.35">
      <c r="A25545">
        <v>25543</v>
      </c>
      <c r="B25545" s="1" t="s">
        <v>701</v>
      </c>
      <c r="C25545" s="2">
        <v>43547</v>
      </c>
      <c r="D25545" s="1" t="s">
        <v>81</v>
      </c>
      <c r="E25545">
        <v>1851865</v>
      </c>
      <c r="F25545" s="1" t="s">
        <v>12</v>
      </c>
      <c r="G25545" s="1" t="s">
        <v>13</v>
      </c>
      <c r="H25545" s="1" t="s">
        <v>59203</v>
      </c>
      <c r="I25545" s="1" t="s">
        <v>59204</v>
      </c>
      <c r="J25545" s="1" t="s">
        <v>59205</v>
      </c>
    </row>
    <row r="25546" spans="1:10" x14ac:dyDescent="0.35">
      <c r="A25546">
        <v>25544</v>
      </c>
      <c r="B25546" s="1" t="s">
        <v>134</v>
      </c>
      <c r="C25546" s="2">
        <v>43547</v>
      </c>
      <c r="D25546" s="1" t="s">
        <v>37</v>
      </c>
      <c r="E25546">
        <v>1851838</v>
      </c>
      <c r="F25546" s="1" t="s">
        <v>12</v>
      </c>
      <c r="G25546" s="1" t="s">
        <v>13</v>
      </c>
      <c r="H25546" s="1" t="s">
        <v>59206</v>
      </c>
      <c r="I25546" s="1" t="s">
        <v>59207</v>
      </c>
      <c r="J25546" s="1" t="s">
        <v>59208</v>
      </c>
    </row>
    <row r="25547" spans="1:10" x14ac:dyDescent="0.35">
      <c r="A25547">
        <v>25545</v>
      </c>
      <c r="B25547" s="1" t="s">
        <v>3574</v>
      </c>
      <c r="C25547" s="2">
        <v>43547</v>
      </c>
      <c r="D25547" s="1" t="s">
        <v>37</v>
      </c>
      <c r="E25547">
        <v>1851818</v>
      </c>
      <c r="F25547" s="1" t="s">
        <v>12</v>
      </c>
      <c r="G25547" s="1" t="s">
        <v>13</v>
      </c>
      <c r="H25547" s="1" t="s">
        <v>59209</v>
      </c>
      <c r="I25547" s="1" t="s">
        <v>59210</v>
      </c>
      <c r="J25547" s="1" t="s">
        <v>59211</v>
      </c>
    </row>
    <row r="25548" spans="1:10" x14ac:dyDescent="0.35">
      <c r="A25548">
        <v>25546</v>
      </c>
      <c r="B25548" s="1" t="s">
        <v>287</v>
      </c>
      <c r="C25548" s="2">
        <v>43547</v>
      </c>
      <c r="D25548" s="1" t="s">
        <v>18</v>
      </c>
      <c r="E25548">
        <v>1851789</v>
      </c>
      <c r="F25548" s="1" t="s">
        <v>12</v>
      </c>
      <c r="G25548" s="1" t="s">
        <v>13</v>
      </c>
      <c r="H25548" s="1" t="s">
        <v>59212</v>
      </c>
      <c r="I25548" s="1" t="s">
        <v>22221</v>
      </c>
      <c r="J25548" s="1" t="s">
        <v>22222</v>
      </c>
    </row>
    <row r="25549" spans="1:10" x14ac:dyDescent="0.35">
      <c r="A25549">
        <v>25547</v>
      </c>
      <c r="B25549" s="1" t="s">
        <v>347</v>
      </c>
      <c r="C25549" s="2">
        <v>43547</v>
      </c>
      <c r="D25549" s="1" t="s">
        <v>81</v>
      </c>
      <c r="E25549">
        <v>1851787</v>
      </c>
      <c r="F25549" s="1" t="s">
        <v>12</v>
      </c>
      <c r="G25549" s="1" t="s">
        <v>13</v>
      </c>
      <c r="H25549" s="1" t="s">
        <v>59213</v>
      </c>
      <c r="I25549" s="1" t="s">
        <v>59214</v>
      </c>
      <c r="J25549" s="1" t="s">
        <v>59215</v>
      </c>
    </row>
    <row r="25550" spans="1:10" x14ac:dyDescent="0.35">
      <c r="A25550">
        <v>25548</v>
      </c>
      <c r="B25550" s="1" t="s">
        <v>711</v>
      </c>
      <c r="C25550" s="2">
        <v>43547</v>
      </c>
      <c r="D25550" s="1" t="s">
        <v>23</v>
      </c>
      <c r="E25550">
        <v>1851751</v>
      </c>
      <c r="F25550" s="1" t="s">
        <v>12</v>
      </c>
      <c r="G25550" s="1" t="s">
        <v>13</v>
      </c>
      <c r="H25550" s="1" t="s">
        <v>59216</v>
      </c>
      <c r="I25550" s="1" t="s">
        <v>59217</v>
      </c>
      <c r="J25550" s="1" t="s">
        <v>59218</v>
      </c>
    </row>
    <row r="25551" spans="1:10" x14ac:dyDescent="0.35">
      <c r="A25551">
        <v>25549</v>
      </c>
      <c r="B25551" s="1" t="s">
        <v>3255</v>
      </c>
      <c r="C25551" s="2">
        <v>43547</v>
      </c>
      <c r="D25551" s="1" t="s">
        <v>563</v>
      </c>
      <c r="E25551">
        <v>1851737</v>
      </c>
      <c r="F25551" s="1" t="s">
        <v>12</v>
      </c>
      <c r="G25551" s="1" t="s">
        <v>13</v>
      </c>
      <c r="H25551" s="1" t="s">
        <v>59219</v>
      </c>
      <c r="I25551" s="1" t="s">
        <v>59220</v>
      </c>
      <c r="J25551" s="1" t="s">
        <v>59221</v>
      </c>
    </row>
    <row r="25552" spans="1:10" x14ac:dyDescent="0.35">
      <c r="A25552">
        <v>25550</v>
      </c>
      <c r="B25552" s="1" t="s">
        <v>59222</v>
      </c>
      <c r="C25552" s="2">
        <v>42667</v>
      </c>
      <c r="D25552" s="1" t="s">
        <v>325</v>
      </c>
      <c r="E25552">
        <v>837394</v>
      </c>
      <c r="F25552" s="1" t="s">
        <v>12</v>
      </c>
      <c r="G25552" s="1" t="s">
        <v>13</v>
      </c>
      <c r="H25552" s="1" t="s">
        <v>59223</v>
      </c>
      <c r="I25552" s="1" t="s">
        <v>59224</v>
      </c>
      <c r="J25552" s="1" t="s">
        <v>59225</v>
      </c>
    </row>
    <row r="25553" spans="1:10" x14ac:dyDescent="0.35">
      <c r="A25553">
        <v>25551</v>
      </c>
      <c r="B25553" s="1" t="s">
        <v>59222</v>
      </c>
      <c r="C25553" s="2">
        <v>42667</v>
      </c>
      <c r="D25553" s="1" t="s">
        <v>93</v>
      </c>
      <c r="E25553">
        <v>837393</v>
      </c>
      <c r="F25553" s="1" t="s">
        <v>12</v>
      </c>
      <c r="G25553" s="1" t="s">
        <v>13</v>
      </c>
      <c r="H25553" s="1" t="s">
        <v>59226</v>
      </c>
      <c r="I25553" s="1" t="s">
        <v>59227</v>
      </c>
      <c r="J25553" s="1" t="s">
        <v>59228</v>
      </c>
    </row>
    <row r="25554" spans="1:10" x14ac:dyDescent="0.35">
      <c r="A25554">
        <v>25552</v>
      </c>
      <c r="B25554" s="1" t="s">
        <v>59222</v>
      </c>
      <c r="C25554" s="2">
        <v>42667</v>
      </c>
      <c r="D25554" s="1" t="s">
        <v>28</v>
      </c>
      <c r="E25554">
        <v>837392</v>
      </c>
      <c r="F25554" s="1" t="s">
        <v>12</v>
      </c>
      <c r="G25554" s="1" t="s">
        <v>13</v>
      </c>
      <c r="H25554" s="1" t="s">
        <v>59229</v>
      </c>
      <c r="I25554" s="1" t="s">
        <v>2935</v>
      </c>
      <c r="J25554" s="1" t="s">
        <v>2936</v>
      </c>
    </row>
    <row r="25555" spans="1:10" x14ac:dyDescent="0.35">
      <c r="A25555">
        <v>25553</v>
      </c>
      <c r="B25555" s="1" t="s">
        <v>3128</v>
      </c>
      <c r="C25555" s="2">
        <v>42667</v>
      </c>
      <c r="D25555" s="1" t="s">
        <v>37</v>
      </c>
      <c r="E25555">
        <v>837333</v>
      </c>
      <c r="F25555" s="1" t="s">
        <v>12</v>
      </c>
      <c r="G25555" s="1" t="s">
        <v>13</v>
      </c>
      <c r="H25555" s="1" t="s">
        <v>59230</v>
      </c>
      <c r="I25555" s="1" t="s">
        <v>59231</v>
      </c>
      <c r="J25555" s="1" t="s">
        <v>59232</v>
      </c>
    </row>
    <row r="25556" spans="1:10" x14ac:dyDescent="0.35">
      <c r="A25556">
        <v>25554</v>
      </c>
      <c r="B25556" s="1" t="s">
        <v>59233</v>
      </c>
      <c r="C25556" s="2">
        <v>42667</v>
      </c>
      <c r="D25556" s="1" t="s">
        <v>33</v>
      </c>
      <c r="E25556">
        <v>837195</v>
      </c>
      <c r="F25556" s="1" t="s">
        <v>12</v>
      </c>
      <c r="G25556" s="1" t="s">
        <v>13</v>
      </c>
      <c r="H25556" s="1" t="s">
        <v>59234</v>
      </c>
      <c r="I25556" s="1" t="s">
        <v>59235</v>
      </c>
      <c r="J25556" s="1" t="s">
        <v>59236</v>
      </c>
    </row>
    <row r="25557" spans="1:10" x14ac:dyDescent="0.35">
      <c r="A25557">
        <v>25555</v>
      </c>
      <c r="B25557" s="1" t="s">
        <v>1686</v>
      </c>
      <c r="C25557" s="2">
        <v>42667</v>
      </c>
      <c r="D25557" s="1" t="s">
        <v>37</v>
      </c>
      <c r="E25557">
        <v>837178</v>
      </c>
      <c r="F25557" s="1" t="s">
        <v>12</v>
      </c>
      <c r="G25557" s="1" t="s">
        <v>13</v>
      </c>
      <c r="H25557" s="1" t="s">
        <v>59237</v>
      </c>
      <c r="I25557" s="1" t="s">
        <v>13058</v>
      </c>
      <c r="J25557" s="1" t="s">
        <v>13059</v>
      </c>
    </row>
    <row r="25558" spans="1:10" x14ac:dyDescent="0.35">
      <c r="A25558">
        <v>25556</v>
      </c>
      <c r="B25558" s="1" t="s">
        <v>59238</v>
      </c>
      <c r="C25558" s="2">
        <v>42667</v>
      </c>
      <c r="D25558" s="1" t="s">
        <v>47</v>
      </c>
      <c r="E25558">
        <v>837148</v>
      </c>
      <c r="F25558" s="1" t="s">
        <v>12</v>
      </c>
      <c r="G25558" s="1" t="s">
        <v>13</v>
      </c>
      <c r="H25558" s="1" t="s">
        <v>59239</v>
      </c>
      <c r="I25558" s="1" t="s">
        <v>1933</v>
      </c>
      <c r="J25558" s="1" t="s">
        <v>1934</v>
      </c>
    </row>
    <row r="25559" spans="1:10" x14ac:dyDescent="0.35">
      <c r="A25559">
        <v>25557</v>
      </c>
      <c r="B25559" s="1" t="s">
        <v>324</v>
      </c>
      <c r="C25559" s="2">
        <v>42667</v>
      </c>
      <c r="D25559" s="1" t="s">
        <v>37</v>
      </c>
      <c r="E25559">
        <v>837118</v>
      </c>
      <c r="F25559" s="1" t="s">
        <v>12</v>
      </c>
      <c r="G25559" s="1" t="s">
        <v>13</v>
      </c>
      <c r="H25559" s="1" t="s">
        <v>59240</v>
      </c>
      <c r="I25559" s="1" t="s">
        <v>59241</v>
      </c>
      <c r="J25559" s="1" t="s">
        <v>59242</v>
      </c>
    </row>
    <row r="25560" spans="1:10" x14ac:dyDescent="0.35">
      <c r="A25560">
        <v>25558</v>
      </c>
      <c r="B25560" s="1" t="s">
        <v>243</v>
      </c>
      <c r="C25560" s="2">
        <v>42667</v>
      </c>
      <c r="D25560" s="1" t="s">
        <v>51</v>
      </c>
      <c r="E25560">
        <v>837104</v>
      </c>
      <c r="F25560" s="1" t="s">
        <v>12</v>
      </c>
      <c r="G25560" s="1" t="s">
        <v>13</v>
      </c>
      <c r="H25560" s="1" t="s">
        <v>59243</v>
      </c>
      <c r="I25560" s="1" t="s">
        <v>59244</v>
      </c>
      <c r="J25560" s="1" t="s">
        <v>59245</v>
      </c>
    </row>
    <row r="25561" spans="1:10" x14ac:dyDescent="0.35">
      <c r="A25561">
        <v>25559</v>
      </c>
      <c r="B25561" s="1" t="s">
        <v>97</v>
      </c>
      <c r="C25561" s="2">
        <v>42667</v>
      </c>
      <c r="D25561" s="1" t="s">
        <v>51</v>
      </c>
      <c r="E25561">
        <v>837098</v>
      </c>
      <c r="F25561" s="1" t="s">
        <v>12</v>
      </c>
      <c r="G25561" s="1" t="s">
        <v>13</v>
      </c>
      <c r="H25561" s="1" t="s">
        <v>59246</v>
      </c>
      <c r="I25561" s="1" t="s">
        <v>59247</v>
      </c>
      <c r="J25561" s="1" t="s">
        <v>59248</v>
      </c>
    </row>
    <row r="25562" spans="1:10" x14ac:dyDescent="0.35">
      <c r="A25562">
        <v>25560</v>
      </c>
      <c r="B25562" s="1" t="s">
        <v>2467</v>
      </c>
      <c r="C25562" s="2">
        <v>43547</v>
      </c>
      <c r="D25562" s="1" t="s">
        <v>3710</v>
      </c>
      <c r="E25562">
        <v>1851728</v>
      </c>
      <c r="F25562" s="1" t="s">
        <v>12</v>
      </c>
      <c r="G25562" s="1" t="s">
        <v>13</v>
      </c>
      <c r="H25562" s="1" t="s">
        <v>59249</v>
      </c>
      <c r="I25562" s="1" t="s">
        <v>59250</v>
      </c>
      <c r="J25562" s="1" t="s">
        <v>59251</v>
      </c>
    </row>
    <row r="25563" spans="1:10" x14ac:dyDescent="0.35">
      <c r="A25563">
        <v>25561</v>
      </c>
      <c r="B25563" s="1" t="s">
        <v>1170</v>
      </c>
      <c r="C25563" s="2">
        <v>43547</v>
      </c>
      <c r="D25563" s="1" t="s">
        <v>7150</v>
      </c>
      <c r="E25563">
        <v>1851719</v>
      </c>
      <c r="F25563" s="1" t="s">
        <v>12</v>
      </c>
      <c r="G25563" s="1" t="s">
        <v>13</v>
      </c>
      <c r="H25563" s="1" t="s">
        <v>59252</v>
      </c>
      <c r="I25563" s="1" t="s">
        <v>8100</v>
      </c>
      <c r="J25563" s="1" t="s">
        <v>8101</v>
      </c>
    </row>
    <row r="25564" spans="1:10" x14ac:dyDescent="0.35">
      <c r="A25564">
        <v>25562</v>
      </c>
      <c r="B25564" s="1" t="s">
        <v>46</v>
      </c>
      <c r="C25564" s="2">
        <v>43547</v>
      </c>
      <c r="D25564" s="1" t="s">
        <v>28</v>
      </c>
      <c r="E25564">
        <v>1851717</v>
      </c>
      <c r="F25564" s="1" t="s">
        <v>12</v>
      </c>
      <c r="G25564" s="1" t="s">
        <v>13</v>
      </c>
      <c r="H25564" s="1" t="s">
        <v>59253</v>
      </c>
      <c r="I25564" s="1" t="s">
        <v>32575</v>
      </c>
      <c r="J25564" s="1" t="s">
        <v>32576</v>
      </c>
    </row>
    <row r="25565" spans="1:10" x14ac:dyDescent="0.35">
      <c r="A25565">
        <v>25563</v>
      </c>
      <c r="B25565" s="1" t="s">
        <v>1521</v>
      </c>
      <c r="C25565" s="2">
        <v>43547</v>
      </c>
      <c r="D25565" s="1" t="s">
        <v>93</v>
      </c>
      <c r="E25565">
        <v>1851707</v>
      </c>
      <c r="F25565" s="1" t="s">
        <v>12</v>
      </c>
      <c r="G25565" s="1" t="s">
        <v>13</v>
      </c>
      <c r="H25565" s="1" t="s">
        <v>59254</v>
      </c>
      <c r="I25565" s="1" t="s">
        <v>59255</v>
      </c>
      <c r="J25565" s="1" t="s">
        <v>59256</v>
      </c>
    </row>
    <row r="25566" spans="1:10" x14ac:dyDescent="0.35">
      <c r="A25566">
        <v>25564</v>
      </c>
      <c r="B25566" s="1" t="s">
        <v>776</v>
      </c>
      <c r="C25566" s="2">
        <v>43547</v>
      </c>
      <c r="D25566" s="1" t="s">
        <v>152</v>
      </c>
      <c r="E25566">
        <v>1851686</v>
      </c>
      <c r="F25566" s="1" t="s">
        <v>12</v>
      </c>
      <c r="G25566" s="1" t="s">
        <v>13</v>
      </c>
      <c r="H25566" s="1" t="s">
        <v>59257</v>
      </c>
      <c r="I25566" s="1" t="s">
        <v>59258</v>
      </c>
      <c r="J25566" s="1" t="s">
        <v>59259</v>
      </c>
    </row>
    <row r="25567" spans="1:10" x14ac:dyDescent="0.35">
      <c r="A25567">
        <v>25565</v>
      </c>
      <c r="B25567" s="1" t="s">
        <v>46</v>
      </c>
      <c r="C25567" s="2">
        <v>43547</v>
      </c>
      <c r="D25567" s="1" t="s">
        <v>93</v>
      </c>
      <c r="E25567">
        <v>1851669</v>
      </c>
      <c r="F25567" s="1" t="s">
        <v>12</v>
      </c>
      <c r="G25567" s="1" t="s">
        <v>13</v>
      </c>
      <c r="H25567" s="1" t="s">
        <v>59260</v>
      </c>
      <c r="I25567" s="1" t="s">
        <v>8040</v>
      </c>
      <c r="J25567" s="1" t="s">
        <v>8041</v>
      </c>
    </row>
    <row r="25568" spans="1:10" x14ac:dyDescent="0.35">
      <c r="A25568">
        <v>25566</v>
      </c>
      <c r="B25568" s="1" t="s">
        <v>3567</v>
      </c>
      <c r="C25568" s="2">
        <v>43547</v>
      </c>
      <c r="D25568" s="1" t="s">
        <v>18</v>
      </c>
      <c r="E25568">
        <v>1851659</v>
      </c>
      <c r="F25568" s="1" t="s">
        <v>12</v>
      </c>
      <c r="G25568" s="1" t="s">
        <v>13</v>
      </c>
      <c r="H25568" s="1" t="s">
        <v>59261</v>
      </c>
      <c r="I25568" s="1" t="s">
        <v>38739</v>
      </c>
      <c r="J25568" s="1" t="s">
        <v>38740</v>
      </c>
    </row>
    <row r="25569" spans="1:10" x14ac:dyDescent="0.35">
      <c r="A25569">
        <v>25567</v>
      </c>
      <c r="B25569" s="1" t="s">
        <v>2362</v>
      </c>
      <c r="C25569" s="2">
        <v>43547</v>
      </c>
      <c r="D25569" s="1" t="s">
        <v>33</v>
      </c>
      <c r="E25569">
        <v>1851654</v>
      </c>
      <c r="F25569" s="1" t="s">
        <v>12</v>
      </c>
      <c r="G25569" s="1" t="s">
        <v>13</v>
      </c>
      <c r="H25569" s="1" t="s">
        <v>59262</v>
      </c>
      <c r="I25569" s="1" t="s">
        <v>59263</v>
      </c>
      <c r="J25569" s="1" t="s">
        <v>59264</v>
      </c>
    </row>
    <row r="25570" spans="1:10" x14ac:dyDescent="0.35">
      <c r="A25570">
        <v>25568</v>
      </c>
      <c r="B25570" s="1" t="s">
        <v>2362</v>
      </c>
      <c r="C25570" s="2">
        <v>43547</v>
      </c>
      <c r="D25570" s="1" t="s">
        <v>28</v>
      </c>
      <c r="E25570">
        <v>1851647</v>
      </c>
      <c r="F25570" s="1" t="s">
        <v>12</v>
      </c>
      <c r="G25570" s="1" t="s">
        <v>13</v>
      </c>
      <c r="H25570" s="1" t="s">
        <v>59265</v>
      </c>
      <c r="I25570" s="1" t="s">
        <v>59266</v>
      </c>
      <c r="J25570" s="1" t="s">
        <v>59267</v>
      </c>
    </row>
    <row r="25571" spans="1:10" x14ac:dyDescent="0.35">
      <c r="A25571">
        <v>25569</v>
      </c>
      <c r="B25571" s="1" t="s">
        <v>1416</v>
      </c>
      <c r="C25571" s="2">
        <v>43547</v>
      </c>
      <c r="D25571" s="1" t="s">
        <v>28</v>
      </c>
      <c r="E25571">
        <v>1851592</v>
      </c>
      <c r="F25571" s="1" t="s">
        <v>12</v>
      </c>
      <c r="G25571" s="1" t="s">
        <v>13</v>
      </c>
      <c r="H25571" s="1" t="s">
        <v>59268</v>
      </c>
      <c r="I25571" s="1" t="s">
        <v>59269</v>
      </c>
      <c r="J25571" s="1" t="s">
        <v>59270</v>
      </c>
    </row>
    <row r="25572" spans="1:10" x14ac:dyDescent="0.35">
      <c r="A25572">
        <v>25570</v>
      </c>
      <c r="B25572" s="1" t="s">
        <v>472</v>
      </c>
      <c r="C25572" s="2">
        <v>42667</v>
      </c>
      <c r="D25572" s="1" t="s">
        <v>37</v>
      </c>
      <c r="E25572">
        <v>837089</v>
      </c>
      <c r="F25572" s="1" t="s">
        <v>12</v>
      </c>
      <c r="G25572" s="1" t="s">
        <v>13</v>
      </c>
      <c r="H25572" s="1" t="s">
        <v>59271</v>
      </c>
      <c r="I25572" s="1" t="s">
        <v>59272</v>
      </c>
      <c r="J25572" s="1" t="s">
        <v>59273</v>
      </c>
    </row>
    <row r="25573" spans="1:10" x14ac:dyDescent="0.35">
      <c r="A25573">
        <v>25571</v>
      </c>
      <c r="B25573" s="1" t="s">
        <v>80</v>
      </c>
      <c r="C25573" s="2">
        <v>42667</v>
      </c>
      <c r="D25573" s="1" t="s">
        <v>147</v>
      </c>
      <c r="E25573">
        <v>837081</v>
      </c>
      <c r="F25573" s="1" t="s">
        <v>12</v>
      </c>
      <c r="G25573" s="1" t="s">
        <v>13</v>
      </c>
      <c r="H25573" s="1" t="s">
        <v>59274</v>
      </c>
      <c r="I25573" s="1" t="s">
        <v>21917</v>
      </c>
      <c r="J25573" s="1" t="s">
        <v>21918</v>
      </c>
    </row>
    <row r="25574" spans="1:10" x14ac:dyDescent="0.35">
      <c r="A25574">
        <v>25572</v>
      </c>
      <c r="B25574" s="1" t="s">
        <v>1058</v>
      </c>
      <c r="C25574" s="2">
        <v>42667</v>
      </c>
      <c r="D25574" s="1" t="s">
        <v>251</v>
      </c>
      <c r="E25574">
        <v>836995</v>
      </c>
      <c r="F25574" s="1" t="s">
        <v>12</v>
      </c>
      <c r="G25574" s="1" t="s">
        <v>13</v>
      </c>
      <c r="H25574" s="1" t="s">
        <v>59275</v>
      </c>
      <c r="I25574" s="1" t="s">
        <v>59276</v>
      </c>
      <c r="J25574" s="1" t="s">
        <v>59277</v>
      </c>
    </row>
    <row r="25575" spans="1:10" x14ac:dyDescent="0.35">
      <c r="A25575">
        <v>25573</v>
      </c>
      <c r="B25575" s="1" t="s">
        <v>22736</v>
      </c>
      <c r="C25575" s="2">
        <v>42667</v>
      </c>
      <c r="D25575" s="1" t="s">
        <v>37</v>
      </c>
      <c r="E25575">
        <v>836987</v>
      </c>
      <c r="F25575" s="1" t="s">
        <v>12</v>
      </c>
      <c r="G25575" s="1" t="s">
        <v>13</v>
      </c>
      <c r="H25575" s="1" t="s">
        <v>59278</v>
      </c>
      <c r="I25575" s="1" t="s">
        <v>59279</v>
      </c>
      <c r="J25575" s="1" t="s">
        <v>59280</v>
      </c>
    </row>
    <row r="25576" spans="1:10" x14ac:dyDescent="0.35">
      <c r="A25576">
        <v>25574</v>
      </c>
      <c r="B25576" s="1" t="s">
        <v>22736</v>
      </c>
      <c r="C25576" s="2">
        <v>42667</v>
      </c>
      <c r="D25576" s="1" t="s">
        <v>42</v>
      </c>
      <c r="E25576">
        <v>836978</v>
      </c>
      <c r="F25576" s="1" t="s">
        <v>12</v>
      </c>
      <c r="G25576" s="1" t="s">
        <v>13</v>
      </c>
      <c r="H25576" s="1" t="s">
        <v>59281</v>
      </c>
      <c r="I25576" s="1" t="s">
        <v>59282</v>
      </c>
      <c r="J25576" s="1" t="s">
        <v>59283</v>
      </c>
    </row>
    <row r="25577" spans="1:10" x14ac:dyDescent="0.35">
      <c r="A25577">
        <v>25575</v>
      </c>
      <c r="B25577" s="1" t="s">
        <v>472</v>
      </c>
      <c r="C25577" s="2">
        <v>42667</v>
      </c>
      <c r="D25577" s="1" t="s">
        <v>126</v>
      </c>
      <c r="E25577">
        <v>836935</v>
      </c>
      <c r="F25577" s="1" t="s">
        <v>12</v>
      </c>
      <c r="G25577" s="1" t="s">
        <v>13</v>
      </c>
      <c r="H25577" s="1" t="s">
        <v>59284</v>
      </c>
      <c r="I25577" s="1" t="s">
        <v>23825</v>
      </c>
      <c r="J25577" s="1" t="s">
        <v>23826</v>
      </c>
    </row>
    <row r="25578" spans="1:10" x14ac:dyDescent="0.35">
      <c r="A25578">
        <v>25576</v>
      </c>
      <c r="B25578" s="1" t="s">
        <v>68</v>
      </c>
      <c r="C25578" s="2">
        <v>42667</v>
      </c>
      <c r="D25578" s="1" t="s">
        <v>273</v>
      </c>
      <c r="E25578">
        <v>836931</v>
      </c>
      <c r="F25578" s="1" t="s">
        <v>12</v>
      </c>
      <c r="G25578" s="1" t="s">
        <v>13</v>
      </c>
      <c r="H25578" s="1" t="s">
        <v>59285</v>
      </c>
      <c r="I25578" s="1" t="s">
        <v>39710</v>
      </c>
      <c r="J25578" s="1" t="s">
        <v>39711</v>
      </c>
    </row>
    <row r="25579" spans="1:10" x14ac:dyDescent="0.35">
      <c r="A25579">
        <v>25577</v>
      </c>
      <c r="B25579" s="1" t="s">
        <v>80</v>
      </c>
      <c r="C25579" s="2">
        <v>42667</v>
      </c>
      <c r="D25579" s="1" t="s">
        <v>152</v>
      </c>
      <c r="E25579">
        <v>836919</v>
      </c>
      <c r="F25579" s="1" t="s">
        <v>12</v>
      </c>
      <c r="G25579" s="1" t="s">
        <v>13</v>
      </c>
      <c r="H25579" s="1" t="s">
        <v>59286</v>
      </c>
      <c r="I25579" s="1" t="s">
        <v>59287</v>
      </c>
      <c r="J25579" s="1" t="s">
        <v>59288</v>
      </c>
    </row>
    <row r="25580" spans="1:10" x14ac:dyDescent="0.35">
      <c r="A25580">
        <v>25578</v>
      </c>
      <c r="B25580" s="1" t="s">
        <v>164</v>
      </c>
      <c r="C25580" s="2">
        <v>42667</v>
      </c>
      <c r="D25580" s="1" t="s">
        <v>152</v>
      </c>
      <c r="E25580">
        <v>836813</v>
      </c>
      <c r="F25580" s="1" t="s">
        <v>12</v>
      </c>
      <c r="G25580" s="1" t="s">
        <v>13</v>
      </c>
      <c r="H25580" s="1" t="s">
        <v>59289</v>
      </c>
      <c r="I25580" s="1" t="s">
        <v>59290</v>
      </c>
      <c r="J25580" s="1" t="s">
        <v>59291</v>
      </c>
    </row>
    <row r="25581" spans="1:10" x14ac:dyDescent="0.35">
      <c r="A25581">
        <v>25579</v>
      </c>
      <c r="B25581" s="1" t="s">
        <v>160</v>
      </c>
      <c r="C25581" s="2">
        <v>42667</v>
      </c>
      <c r="D25581" s="1" t="s">
        <v>28</v>
      </c>
      <c r="E25581">
        <v>836812</v>
      </c>
      <c r="F25581" s="1" t="s">
        <v>12</v>
      </c>
      <c r="G25581" s="1" t="s">
        <v>13</v>
      </c>
      <c r="H25581" s="1" t="s">
        <v>59292</v>
      </c>
      <c r="I25581" s="1" t="s">
        <v>59293</v>
      </c>
      <c r="J25581" s="1" t="s">
        <v>59294</v>
      </c>
    </row>
    <row r="25582" spans="1:10" x14ac:dyDescent="0.35">
      <c r="A25582">
        <v>25580</v>
      </c>
      <c r="B25582" s="1" t="s">
        <v>189</v>
      </c>
      <c r="C25582" s="2">
        <v>43547</v>
      </c>
      <c r="D25582" s="1" t="s">
        <v>93</v>
      </c>
      <c r="E25582">
        <v>1851583</v>
      </c>
      <c r="F25582" s="1" t="s">
        <v>12</v>
      </c>
      <c r="G25582" s="1" t="s">
        <v>13</v>
      </c>
      <c r="H25582" s="1" t="s">
        <v>59295</v>
      </c>
      <c r="I25582" s="1" t="s">
        <v>59296</v>
      </c>
      <c r="J25582" s="1" t="s">
        <v>59297</v>
      </c>
    </row>
    <row r="25583" spans="1:10" x14ac:dyDescent="0.35">
      <c r="A25583">
        <v>25581</v>
      </c>
      <c r="B25583" s="1" t="s">
        <v>207</v>
      </c>
      <c r="C25583" s="2">
        <v>43547</v>
      </c>
      <c r="D25583" s="1" t="s">
        <v>239</v>
      </c>
      <c r="E25583">
        <v>1851582</v>
      </c>
      <c r="F25583" s="1" t="s">
        <v>12</v>
      </c>
      <c r="G25583" s="1" t="s">
        <v>13</v>
      </c>
      <c r="H25583" s="1" t="s">
        <v>59298</v>
      </c>
      <c r="I25583" s="1" t="s">
        <v>45124</v>
      </c>
      <c r="J25583" s="1" t="s">
        <v>45125</v>
      </c>
    </row>
    <row r="25584" spans="1:10" x14ac:dyDescent="0.35">
      <c r="A25584">
        <v>25582</v>
      </c>
      <c r="B25584" s="1" t="s">
        <v>2344</v>
      </c>
      <c r="C25584" s="2">
        <v>43547</v>
      </c>
      <c r="D25584" s="1" t="s">
        <v>251</v>
      </c>
      <c r="E25584">
        <v>1851549</v>
      </c>
      <c r="F25584" s="1" t="s">
        <v>12</v>
      </c>
      <c r="G25584" s="1" t="s">
        <v>13</v>
      </c>
      <c r="H25584" s="1" t="s">
        <v>59299</v>
      </c>
      <c r="I25584" s="1" t="s">
        <v>59300</v>
      </c>
      <c r="J25584" s="1" t="s">
        <v>59301</v>
      </c>
    </row>
    <row r="25585" spans="1:10" x14ac:dyDescent="0.35">
      <c r="A25585">
        <v>25583</v>
      </c>
      <c r="B25585" s="1" t="s">
        <v>10</v>
      </c>
      <c r="C25585" s="2">
        <v>43547</v>
      </c>
      <c r="D25585" s="1" t="s">
        <v>456</v>
      </c>
      <c r="E25585">
        <v>1851501</v>
      </c>
      <c r="F25585" s="1" t="s">
        <v>12</v>
      </c>
      <c r="G25585" s="1" t="s">
        <v>13</v>
      </c>
      <c r="H25585" s="1" t="s">
        <v>59302</v>
      </c>
      <c r="I25585" s="1" t="s">
        <v>24140</v>
      </c>
      <c r="J25585" s="1" t="s">
        <v>24141</v>
      </c>
    </row>
    <row r="25586" spans="1:10" x14ac:dyDescent="0.35">
      <c r="A25586">
        <v>25584</v>
      </c>
      <c r="B25586" s="1" t="s">
        <v>59303</v>
      </c>
      <c r="C25586" s="2">
        <v>43547</v>
      </c>
      <c r="D25586" s="1" t="s">
        <v>81</v>
      </c>
      <c r="E25586">
        <v>1851481</v>
      </c>
      <c r="F25586" s="1" t="s">
        <v>12</v>
      </c>
      <c r="G25586" s="1" t="s">
        <v>13</v>
      </c>
      <c r="H25586" s="1" t="s">
        <v>59304</v>
      </c>
      <c r="I25586" s="1" t="s">
        <v>21977</v>
      </c>
      <c r="J25586" s="1" t="s">
        <v>21978</v>
      </c>
    </row>
    <row r="25587" spans="1:10" x14ac:dyDescent="0.35">
      <c r="A25587">
        <v>25585</v>
      </c>
      <c r="B25587" s="1" t="s">
        <v>189</v>
      </c>
      <c r="C25587" s="2">
        <v>43547</v>
      </c>
      <c r="D25587" s="1" t="s">
        <v>28</v>
      </c>
      <c r="E25587">
        <v>1851459</v>
      </c>
      <c r="F25587" s="1" t="s">
        <v>12</v>
      </c>
      <c r="G25587" s="1" t="s">
        <v>13</v>
      </c>
      <c r="H25587" s="1" t="s">
        <v>59305</v>
      </c>
      <c r="I25587" s="1" t="s">
        <v>59306</v>
      </c>
      <c r="J25587" s="1" t="s">
        <v>59307</v>
      </c>
    </row>
    <row r="25588" spans="1:10" x14ac:dyDescent="0.35">
      <c r="A25588">
        <v>25586</v>
      </c>
      <c r="B25588" s="1" t="s">
        <v>121</v>
      </c>
      <c r="C25588" s="2">
        <v>43547</v>
      </c>
      <c r="D25588" s="1" t="s">
        <v>37</v>
      </c>
      <c r="E25588">
        <v>1851372</v>
      </c>
      <c r="F25588" s="1" t="s">
        <v>12</v>
      </c>
      <c r="G25588" s="1" t="s">
        <v>13</v>
      </c>
      <c r="H25588" s="1" t="s">
        <v>59308</v>
      </c>
      <c r="I25588" s="1" t="s">
        <v>59309</v>
      </c>
      <c r="J25588" s="1" t="s">
        <v>59310</v>
      </c>
    </row>
    <row r="25589" spans="1:10" x14ac:dyDescent="0.35">
      <c r="A25589">
        <v>25587</v>
      </c>
      <c r="B25589" s="1" t="s">
        <v>5398</v>
      </c>
      <c r="C25589" s="2">
        <v>43547</v>
      </c>
      <c r="D25589" s="1" t="s">
        <v>152</v>
      </c>
      <c r="E25589">
        <v>1851271</v>
      </c>
      <c r="F25589" s="1" t="s">
        <v>12</v>
      </c>
      <c r="G25589" s="1" t="s">
        <v>13</v>
      </c>
      <c r="H25589" s="1" t="s">
        <v>59311</v>
      </c>
      <c r="I25589" s="1" t="s">
        <v>59312</v>
      </c>
      <c r="J25589" s="1" t="s">
        <v>59313</v>
      </c>
    </row>
    <row r="25590" spans="1:10" x14ac:dyDescent="0.35">
      <c r="A25590">
        <v>25588</v>
      </c>
      <c r="B25590" s="1" t="s">
        <v>10</v>
      </c>
      <c r="C25590" s="2">
        <v>43547</v>
      </c>
      <c r="D25590" s="1" t="s">
        <v>28</v>
      </c>
      <c r="E25590">
        <v>1851165</v>
      </c>
      <c r="F25590" s="1" t="s">
        <v>12</v>
      </c>
      <c r="G25590" s="1" t="s">
        <v>13</v>
      </c>
      <c r="H25590" s="1" t="s">
        <v>59314</v>
      </c>
      <c r="I25590" s="1" t="s">
        <v>59315</v>
      </c>
      <c r="J25590" s="1" t="s">
        <v>59316</v>
      </c>
    </row>
    <row r="25591" spans="1:10" x14ac:dyDescent="0.35">
      <c r="A25591">
        <v>25589</v>
      </c>
      <c r="B25591" s="1" t="s">
        <v>32</v>
      </c>
      <c r="C25591" s="2">
        <v>43547</v>
      </c>
      <c r="D25591" s="1" t="s">
        <v>51</v>
      </c>
      <c r="E25591">
        <v>1851132</v>
      </c>
      <c r="F25591" s="1" t="s">
        <v>12</v>
      </c>
      <c r="G25591" s="1" t="s">
        <v>13</v>
      </c>
      <c r="H25591" s="1" t="s">
        <v>59317</v>
      </c>
      <c r="I25591" s="1" t="s">
        <v>59318</v>
      </c>
      <c r="J25591" s="1" t="s">
        <v>59319</v>
      </c>
    </row>
    <row r="25592" spans="1:10" x14ac:dyDescent="0.35">
      <c r="A25592">
        <v>25590</v>
      </c>
      <c r="B25592" s="1" t="s">
        <v>80</v>
      </c>
      <c r="C25592" s="2">
        <v>42667</v>
      </c>
      <c r="D25592" s="1" t="s">
        <v>37</v>
      </c>
      <c r="E25592">
        <v>836762</v>
      </c>
      <c r="F25592" s="1" t="s">
        <v>12</v>
      </c>
      <c r="G25592" s="1" t="s">
        <v>13</v>
      </c>
      <c r="H25592" s="1" t="s">
        <v>59320</v>
      </c>
      <c r="I25592" s="1" t="s">
        <v>23186</v>
      </c>
      <c r="J25592" s="1" t="s">
        <v>23187</v>
      </c>
    </row>
    <row r="25593" spans="1:10" x14ac:dyDescent="0.35">
      <c r="A25593">
        <v>25591</v>
      </c>
      <c r="B25593" s="1" t="s">
        <v>17589</v>
      </c>
      <c r="C25593" s="2">
        <v>42667</v>
      </c>
      <c r="D25593" s="1" t="s">
        <v>28</v>
      </c>
      <c r="E25593">
        <v>836686</v>
      </c>
      <c r="F25593" s="1" t="s">
        <v>12</v>
      </c>
      <c r="G25593" s="1" t="s">
        <v>13</v>
      </c>
      <c r="H25593" s="1" t="s">
        <v>59321</v>
      </c>
      <c r="I25593" s="1" t="s">
        <v>8626</v>
      </c>
      <c r="J25593" s="1" t="s">
        <v>8627</v>
      </c>
    </row>
    <row r="25594" spans="1:10" x14ac:dyDescent="0.35">
      <c r="A25594">
        <v>25592</v>
      </c>
      <c r="B25594" s="1" t="s">
        <v>316</v>
      </c>
      <c r="C25594" s="2">
        <v>42667</v>
      </c>
      <c r="D25594" s="1" t="s">
        <v>117</v>
      </c>
      <c r="E25594">
        <v>836675</v>
      </c>
      <c r="F25594" s="1" t="s">
        <v>12</v>
      </c>
      <c r="G25594" s="1" t="s">
        <v>13</v>
      </c>
      <c r="H25594" s="1" t="s">
        <v>59322</v>
      </c>
      <c r="I25594" s="1" t="s">
        <v>59323</v>
      </c>
      <c r="J25594" s="1" t="s">
        <v>59324</v>
      </c>
    </row>
    <row r="25595" spans="1:10" x14ac:dyDescent="0.35">
      <c r="A25595">
        <v>25593</v>
      </c>
      <c r="B25595" s="1" t="s">
        <v>64</v>
      </c>
      <c r="C25595" s="2">
        <v>42667</v>
      </c>
      <c r="D25595" s="1" t="s">
        <v>203</v>
      </c>
      <c r="E25595">
        <v>836660</v>
      </c>
      <c r="F25595" s="1" t="s">
        <v>12</v>
      </c>
      <c r="G25595" s="1" t="s">
        <v>13</v>
      </c>
      <c r="H25595" s="1" t="s">
        <v>59325</v>
      </c>
      <c r="I25595" s="1" t="s">
        <v>59326</v>
      </c>
      <c r="J25595" s="1" t="s">
        <v>59327</v>
      </c>
    </row>
    <row r="25596" spans="1:10" x14ac:dyDescent="0.35">
      <c r="A25596">
        <v>25594</v>
      </c>
      <c r="B25596" s="1" t="s">
        <v>219</v>
      </c>
      <c r="C25596" s="2">
        <v>42667</v>
      </c>
      <c r="D25596" s="1" t="s">
        <v>147</v>
      </c>
      <c r="E25596">
        <v>836630</v>
      </c>
      <c r="F25596" s="1" t="s">
        <v>12</v>
      </c>
      <c r="G25596" s="1" t="s">
        <v>13</v>
      </c>
      <c r="H25596" s="1" t="s">
        <v>59328</v>
      </c>
      <c r="I25596" s="1" t="s">
        <v>6379</v>
      </c>
      <c r="J25596" s="1" t="s">
        <v>6380</v>
      </c>
    </row>
    <row r="25597" spans="1:10" x14ac:dyDescent="0.35">
      <c r="A25597">
        <v>25595</v>
      </c>
      <c r="B25597" s="1" t="s">
        <v>22681</v>
      </c>
      <c r="C25597" s="2">
        <v>42667</v>
      </c>
      <c r="D25597" s="1" t="s">
        <v>6327</v>
      </c>
      <c r="E25597">
        <v>836494</v>
      </c>
      <c r="F25597" s="1" t="s">
        <v>12</v>
      </c>
      <c r="G25597" s="1" t="s">
        <v>13</v>
      </c>
      <c r="H25597" s="1" t="s">
        <v>59329</v>
      </c>
      <c r="I25597" s="1" t="s">
        <v>18395</v>
      </c>
      <c r="J25597" s="1" t="s">
        <v>18396</v>
      </c>
    </row>
    <row r="25598" spans="1:10" x14ac:dyDescent="0.35">
      <c r="A25598">
        <v>25596</v>
      </c>
      <c r="B25598" s="1" t="s">
        <v>5516</v>
      </c>
      <c r="C25598" s="2">
        <v>42667</v>
      </c>
      <c r="D25598" s="1" t="s">
        <v>325</v>
      </c>
      <c r="E25598">
        <v>836493</v>
      </c>
      <c r="F25598" s="1" t="s">
        <v>12</v>
      </c>
      <c r="G25598" s="1" t="s">
        <v>13</v>
      </c>
      <c r="H25598" s="1" t="s">
        <v>59330</v>
      </c>
      <c r="I25598" s="1" t="s">
        <v>59331</v>
      </c>
      <c r="J25598" s="1" t="s">
        <v>59332</v>
      </c>
    </row>
    <row r="25599" spans="1:10" x14ac:dyDescent="0.35">
      <c r="A25599">
        <v>25597</v>
      </c>
      <c r="B25599" s="1" t="s">
        <v>542</v>
      </c>
      <c r="C25599" s="2">
        <v>42667</v>
      </c>
      <c r="D25599" s="1" t="s">
        <v>563</v>
      </c>
      <c r="E25599">
        <v>836491</v>
      </c>
      <c r="F25599" s="1" t="s">
        <v>12</v>
      </c>
      <c r="G25599" s="1" t="s">
        <v>13</v>
      </c>
      <c r="H25599" s="1" t="s">
        <v>59333</v>
      </c>
      <c r="I25599" s="1" t="s">
        <v>59334</v>
      </c>
      <c r="J25599" s="1" t="s">
        <v>59335</v>
      </c>
    </row>
    <row r="25600" spans="1:10" x14ac:dyDescent="0.35">
      <c r="A25600">
        <v>25598</v>
      </c>
      <c r="B25600" s="1" t="s">
        <v>146</v>
      </c>
      <c r="C25600" s="2">
        <v>42667</v>
      </c>
      <c r="D25600" s="1" t="s">
        <v>522</v>
      </c>
      <c r="E25600">
        <v>836485</v>
      </c>
      <c r="F25600" s="1" t="s">
        <v>12</v>
      </c>
      <c r="G25600" s="1" t="s">
        <v>13</v>
      </c>
      <c r="H25600" s="1" t="s">
        <v>59336</v>
      </c>
      <c r="I25600" s="1" t="s">
        <v>59337</v>
      </c>
      <c r="J25600" s="1" t="s">
        <v>59338</v>
      </c>
    </row>
    <row r="25601" spans="1:10" x14ac:dyDescent="0.35">
      <c r="A25601">
        <v>25599</v>
      </c>
      <c r="B25601" s="1" t="s">
        <v>97</v>
      </c>
      <c r="C25601" s="2">
        <v>42667</v>
      </c>
      <c r="D25601" s="1" t="s">
        <v>93</v>
      </c>
      <c r="E25601">
        <v>836480</v>
      </c>
      <c r="F25601" s="1" t="s">
        <v>12</v>
      </c>
      <c r="G25601" s="1" t="s">
        <v>13</v>
      </c>
      <c r="H25601" s="1" t="s">
        <v>59339</v>
      </c>
      <c r="I25601" s="1" t="s">
        <v>54066</v>
      </c>
      <c r="J25601" s="1" t="s">
        <v>54067</v>
      </c>
    </row>
    <row r="25602" spans="1:10" x14ac:dyDescent="0.35">
      <c r="A25602">
        <v>25600</v>
      </c>
      <c r="B25602" s="1" t="s">
        <v>22219</v>
      </c>
      <c r="C25602" s="2">
        <v>43546</v>
      </c>
      <c r="D25602" s="1" t="s">
        <v>239</v>
      </c>
      <c r="E25602">
        <v>1851092</v>
      </c>
      <c r="F25602" s="1" t="s">
        <v>12</v>
      </c>
      <c r="G25602" s="1" t="s">
        <v>13</v>
      </c>
      <c r="H25602" s="1" t="s">
        <v>59340</v>
      </c>
      <c r="I25602" s="1" t="s">
        <v>26295</v>
      </c>
      <c r="J25602" s="1" t="s">
        <v>26296</v>
      </c>
    </row>
    <row r="25603" spans="1:10" x14ac:dyDescent="0.35">
      <c r="A25603">
        <v>25601</v>
      </c>
      <c r="B25603" s="1" t="s">
        <v>207</v>
      </c>
      <c r="C25603" s="2">
        <v>43546</v>
      </c>
      <c r="D25603" s="1" t="s">
        <v>379</v>
      </c>
      <c r="E25603">
        <v>1851088</v>
      </c>
      <c r="F25603" s="1" t="s">
        <v>12</v>
      </c>
      <c r="G25603" s="1" t="s">
        <v>13</v>
      </c>
      <c r="H25603" s="1" t="s">
        <v>59341</v>
      </c>
      <c r="I25603" s="1" t="s">
        <v>8328</v>
      </c>
      <c r="J25603" s="1" t="s">
        <v>8329</v>
      </c>
    </row>
    <row r="25604" spans="1:10" x14ac:dyDescent="0.35">
      <c r="A25604">
        <v>25602</v>
      </c>
      <c r="B25604" s="1" t="s">
        <v>1107</v>
      </c>
      <c r="C25604" s="2">
        <v>43546</v>
      </c>
      <c r="D25604" s="1" t="s">
        <v>629</v>
      </c>
      <c r="E25604">
        <v>1851087</v>
      </c>
      <c r="F25604" s="1" t="s">
        <v>12</v>
      </c>
      <c r="G25604" s="1" t="s">
        <v>13</v>
      </c>
      <c r="H25604" s="1" t="s">
        <v>59342</v>
      </c>
      <c r="I25604" s="1" t="s">
        <v>8676</v>
      </c>
      <c r="J25604" s="1" t="s">
        <v>8677</v>
      </c>
    </row>
    <row r="25605" spans="1:10" x14ac:dyDescent="0.35">
      <c r="A25605">
        <v>25603</v>
      </c>
      <c r="B25605" s="1" t="s">
        <v>105</v>
      </c>
      <c r="C25605" s="2">
        <v>43546</v>
      </c>
      <c r="D25605" s="1" t="s">
        <v>18</v>
      </c>
      <c r="E25605">
        <v>1851077</v>
      </c>
      <c r="F25605" s="1" t="s">
        <v>12</v>
      </c>
      <c r="G25605" s="1" t="s">
        <v>13</v>
      </c>
      <c r="H25605" s="1" t="s">
        <v>59343</v>
      </c>
      <c r="I25605" s="1" t="s">
        <v>59344</v>
      </c>
      <c r="J25605" s="1" t="s">
        <v>59345</v>
      </c>
    </row>
    <row r="25606" spans="1:10" x14ac:dyDescent="0.35">
      <c r="A25606">
        <v>25604</v>
      </c>
      <c r="B25606" s="1" t="s">
        <v>46</v>
      </c>
      <c r="C25606" s="2">
        <v>43546</v>
      </c>
      <c r="D25606" s="1" t="s">
        <v>28</v>
      </c>
      <c r="E25606">
        <v>1851068</v>
      </c>
      <c r="F25606" s="1" t="s">
        <v>12</v>
      </c>
      <c r="G25606" s="1" t="s">
        <v>13</v>
      </c>
      <c r="H25606" s="1" t="s">
        <v>59346</v>
      </c>
      <c r="I25606" s="1" t="s">
        <v>59347</v>
      </c>
      <c r="J25606" s="1" t="s">
        <v>59348</v>
      </c>
    </row>
    <row r="25607" spans="1:10" x14ac:dyDescent="0.35">
      <c r="A25607">
        <v>25605</v>
      </c>
      <c r="B25607" s="1" t="s">
        <v>764</v>
      </c>
      <c r="C25607" s="2">
        <v>43546</v>
      </c>
      <c r="D25607" s="1" t="s">
        <v>33</v>
      </c>
      <c r="E25607">
        <v>1851050</v>
      </c>
      <c r="F25607" s="1" t="s">
        <v>12</v>
      </c>
      <c r="G25607" s="1" t="s">
        <v>13</v>
      </c>
      <c r="H25607" s="1" t="s">
        <v>59349</v>
      </c>
      <c r="I25607" s="1" t="s">
        <v>59350</v>
      </c>
      <c r="J25607" s="1" t="s">
        <v>59351</v>
      </c>
    </row>
    <row r="25608" spans="1:10" x14ac:dyDescent="0.35">
      <c r="A25608">
        <v>25606</v>
      </c>
      <c r="B25608" s="1" t="s">
        <v>339</v>
      </c>
      <c r="C25608" s="2">
        <v>43546</v>
      </c>
      <c r="D25608" s="1" t="s">
        <v>18</v>
      </c>
      <c r="E25608">
        <v>1851049</v>
      </c>
      <c r="F25608" s="1" t="s">
        <v>12</v>
      </c>
      <c r="G25608" s="1" t="s">
        <v>13</v>
      </c>
      <c r="H25608" s="1" t="s">
        <v>59352</v>
      </c>
      <c r="I25608" s="1" t="s">
        <v>43560</v>
      </c>
      <c r="J25608" s="1" t="s">
        <v>43561</v>
      </c>
    </row>
    <row r="25609" spans="1:10" x14ac:dyDescent="0.35">
      <c r="A25609">
        <v>25607</v>
      </c>
      <c r="B25609" s="1" t="s">
        <v>59353</v>
      </c>
      <c r="C25609" s="2">
        <v>43546</v>
      </c>
      <c r="D25609" s="1" t="s">
        <v>28</v>
      </c>
      <c r="E25609">
        <v>1851014</v>
      </c>
      <c r="F25609" s="1" t="s">
        <v>12</v>
      </c>
      <c r="G25609" s="1" t="s">
        <v>13</v>
      </c>
      <c r="H25609" s="1" t="s">
        <v>59354</v>
      </c>
      <c r="I25609" s="1" t="s">
        <v>49616</v>
      </c>
      <c r="J25609" s="1" t="s">
        <v>49617</v>
      </c>
    </row>
    <row r="25610" spans="1:10" x14ac:dyDescent="0.35">
      <c r="A25610">
        <v>25608</v>
      </c>
      <c r="B25610" s="1" t="s">
        <v>32</v>
      </c>
      <c r="C25610" s="2">
        <v>43546</v>
      </c>
      <c r="D25610" s="1" t="s">
        <v>93</v>
      </c>
      <c r="E25610">
        <v>1851000</v>
      </c>
      <c r="F25610" s="1" t="s">
        <v>12</v>
      </c>
      <c r="G25610" s="1" t="s">
        <v>13</v>
      </c>
      <c r="H25610" s="1" t="s">
        <v>59355</v>
      </c>
      <c r="I25610" s="1" t="s">
        <v>59356</v>
      </c>
      <c r="J25610" s="1" t="s">
        <v>59357</v>
      </c>
    </row>
    <row r="25611" spans="1:10" x14ac:dyDescent="0.35">
      <c r="A25611">
        <v>25609</v>
      </c>
      <c r="B25611" s="1" t="s">
        <v>347</v>
      </c>
      <c r="C25611" s="2">
        <v>43546</v>
      </c>
      <c r="D25611" s="1" t="s">
        <v>93</v>
      </c>
      <c r="E25611">
        <v>1850997</v>
      </c>
      <c r="F25611" s="1" t="s">
        <v>12</v>
      </c>
      <c r="G25611" s="1" t="s">
        <v>13</v>
      </c>
      <c r="H25611" s="1" t="s">
        <v>59358</v>
      </c>
      <c r="I25611" s="1" t="s">
        <v>17948</v>
      </c>
      <c r="J25611" s="1" t="s">
        <v>17949</v>
      </c>
    </row>
    <row r="25612" spans="1:10" x14ac:dyDescent="0.35">
      <c r="A25612">
        <v>25610</v>
      </c>
      <c r="B25612" s="1" t="s">
        <v>142</v>
      </c>
      <c r="C25612" s="2">
        <v>42667</v>
      </c>
      <c r="D25612" s="1" t="s">
        <v>28</v>
      </c>
      <c r="E25612">
        <v>836461</v>
      </c>
      <c r="F25612" s="1" t="s">
        <v>12</v>
      </c>
      <c r="G25612" s="1" t="s">
        <v>13</v>
      </c>
      <c r="H25612" s="1" t="s">
        <v>59359</v>
      </c>
      <c r="I25612" s="1" t="s">
        <v>59360</v>
      </c>
      <c r="J25612" s="1" t="s">
        <v>59361</v>
      </c>
    </row>
    <row r="25613" spans="1:10" x14ac:dyDescent="0.35">
      <c r="A25613">
        <v>25611</v>
      </c>
      <c r="B25613" s="1" t="s">
        <v>472</v>
      </c>
      <c r="C25613" s="2">
        <v>42666</v>
      </c>
      <c r="D25613" s="1" t="s">
        <v>17417</v>
      </c>
      <c r="E25613">
        <v>836447</v>
      </c>
      <c r="F25613" s="1" t="s">
        <v>12</v>
      </c>
      <c r="G25613" s="1" t="s">
        <v>13</v>
      </c>
      <c r="H25613" s="1" t="s">
        <v>59362</v>
      </c>
      <c r="I25613" s="1" t="s">
        <v>59363</v>
      </c>
      <c r="J25613" s="1" t="s">
        <v>59364</v>
      </c>
    </row>
    <row r="25614" spans="1:10" x14ac:dyDescent="0.35">
      <c r="A25614">
        <v>25612</v>
      </c>
      <c r="B25614" s="1" t="s">
        <v>146</v>
      </c>
      <c r="C25614" s="2">
        <v>42666</v>
      </c>
      <c r="D25614" s="1" t="s">
        <v>11</v>
      </c>
      <c r="E25614">
        <v>836443</v>
      </c>
      <c r="F25614" s="1" t="s">
        <v>12</v>
      </c>
      <c r="G25614" s="1" t="s">
        <v>13</v>
      </c>
      <c r="H25614" s="1" t="s">
        <v>59365</v>
      </c>
      <c r="I25614" s="1" t="s">
        <v>59366</v>
      </c>
      <c r="J25614" s="1" t="s">
        <v>14456</v>
      </c>
    </row>
    <row r="25615" spans="1:10" x14ac:dyDescent="0.35">
      <c r="A25615">
        <v>25613</v>
      </c>
      <c r="B25615" s="1" t="s">
        <v>3101</v>
      </c>
      <c r="C25615" s="2">
        <v>42666</v>
      </c>
      <c r="D25615" s="1" t="s">
        <v>28</v>
      </c>
      <c r="E25615">
        <v>836440</v>
      </c>
      <c r="F25615" s="1" t="s">
        <v>12</v>
      </c>
      <c r="G25615" s="1" t="s">
        <v>13</v>
      </c>
      <c r="H25615" s="1" t="s">
        <v>59367</v>
      </c>
      <c r="I25615" s="1" t="s">
        <v>59368</v>
      </c>
      <c r="J25615" s="1" t="s">
        <v>59369</v>
      </c>
    </row>
    <row r="25616" spans="1:10" x14ac:dyDescent="0.35">
      <c r="A25616">
        <v>25614</v>
      </c>
      <c r="B25616" s="1" t="s">
        <v>160</v>
      </c>
      <c r="C25616" s="2">
        <v>42666</v>
      </c>
      <c r="D25616" s="1" t="s">
        <v>37</v>
      </c>
      <c r="E25616">
        <v>836439</v>
      </c>
      <c r="F25616" s="1" t="s">
        <v>12</v>
      </c>
      <c r="G25616" s="1" t="s">
        <v>13</v>
      </c>
      <c r="H25616" s="1" t="s">
        <v>59370</v>
      </c>
      <c r="I25616" s="1" t="s">
        <v>59371</v>
      </c>
      <c r="J25616" s="1" t="s">
        <v>59372</v>
      </c>
    </row>
    <row r="25617" spans="1:10" x14ac:dyDescent="0.35">
      <c r="A25617">
        <v>25615</v>
      </c>
      <c r="B25617" s="1" t="s">
        <v>164</v>
      </c>
      <c r="C25617" s="2">
        <v>42666</v>
      </c>
      <c r="D25617" s="1" t="s">
        <v>33</v>
      </c>
      <c r="E25617">
        <v>836325</v>
      </c>
      <c r="F25617" s="1" t="s">
        <v>12</v>
      </c>
      <c r="G25617" s="1" t="s">
        <v>13</v>
      </c>
      <c r="H25617" s="1" t="s">
        <v>59373</v>
      </c>
      <c r="I25617" s="1" t="s">
        <v>58787</v>
      </c>
      <c r="J25617" s="1" t="s">
        <v>58788</v>
      </c>
    </row>
    <row r="25618" spans="1:10" x14ac:dyDescent="0.35">
      <c r="A25618">
        <v>25616</v>
      </c>
      <c r="B25618" s="1" t="s">
        <v>64</v>
      </c>
      <c r="C25618" s="2">
        <v>42666</v>
      </c>
      <c r="D25618" s="1" t="s">
        <v>273</v>
      </c>
      <c r="E25618">
        <v>836322</v>
      </c>
      <c r="F25618" s="1" t="s">
        <v>12</v>
      </c>
      <c r="G25618" s="1" t="s">
        <v>13</v>
      </c>
      <c r="H25618" s="1" t="s">
        <v>59374</v>
      </c>
      <c r="I25618" s="1" t="s">
        <v>19793</v>
      </c>
      <c r="J25618" s="1" t="s">
        <v>19794</v>
      </c>
    </row>
    <row r="25619" spans="1:10" x14ac:dyDescent="0.35">
      <c r="A25619">
        <v>25617</v>
      </c>
      <c r="B25619" s="1" t="s">
        <v>1499</v>
      </c>
      <c r="C25619" s="2">
        <v>42666</v>
      </c>
      <c r="D25619" s="1" t="s">
        <v>33</v>
      </c>
      <c r="E25619">
        <v>836318</v>
      </c>
      <c r="F25619" s="1" t="s">
        <v>12</v>
      </c>
      <c r="G25619" s="1" t="s">
        <v>13</v>
      </c>
      <c r="H25619" s="1" t="s">
        <v>59375</v>
      </c>
      <c r="I25619" s="1" t="s">
        <v>32858</v>
      </c>
      <c r="J25619" s="1" t="s">
        <v>30219</v>
      </c>
    </row>
    <row r="25620" spans="1:10" x14ac:dyDescent="0.35">
      <c r="A25620">
        <v>25618</v>
      </c>
      <c r="B25620" s="1" t="s">
        <v>164</v>
      </c>
      <c r="C25620" s="2">
        <v>42666</v>
      </c>
      <c r="D25620" s="1" t="s">
        <v>28</v>
      </c>
      <c r="E25620">
        <v>836314</v>
      </c>
      <c r="F25620" s="1" t="s">
        <v>12</v>
      </c>
      <c r="G25620" s="1" t="s">
        <v>13</v>
      </c>
      <c r="H25620" s="1" t="s">
        <v>59376</v>
      </c>
      <c r="I25620" s="1" t="s">
        <v>32107</v>
      </c>
      <c r="J25620" s="1" t="s">
        <v>32108</v>
      </c>
    </row>
    <row r="25621" spans="1:10" x14ac:dyDescent="0.35">
      <c r="A25621">
        <v>25619</v>
      </c>
      <c r="B25621" s="1" t="s">
        <v>80</v>
      </c>
      <c r="C25621" s="2">
        <v>42666</v>
      </c>
      <c r="D25621" s="1" t="s">
        <v>33</v>
      </c>
      <c r="E25621">
        <v>836164</v>
      </c>
      <c r="F25621" s="1" t="s">
        <v>12</v>
      </c>
      <c r="G25621" s="1" t="s">
        <v>13</v>
      </c>
      <c r="H25621" s="1" t="s">
        <v>59377</v>
      </c>
      <c r="I25621" s="1" t="s">
        <v>13948</v>
      </c>
      <c r="J25621" s="1" t="s">
        <v>13949</v>
      </c>
    </row>
    <row r="25622" spans="1:10" x14ac:dyDescent="0.35">
      <c r="A25622">
        <v>25620</v>
      </c>
      <c r="B25622" s="1" t="s">
        <v>101</v>
      </c>
      <c r="C25622" s="2">
        <v>43546</v>
      </c>
      <c r="D25622" s="1" t="s">
        <v>152</v>
      </c>
      <c r="E25622">
        <v>1850996</v>
      </c>
      <c r="F25622" s="1" t="s">
        <v>12</v>
      </c>
      <c r="G25622" s="1" t="s">
        <v>13</v>
      </c>
      <c r="H25622" s="1" t="s">
        <v>59378</v>
      </c>
      <c r="I25622" s="1" t="s">
        <v>49021</v>
      </c>
      <c r="J25622" s="1" t="s">
        <v>49022</v>
      </c>
    </row>
    <row r="25623" spans="1:10" x14ac:dyDescent="0.35">
      <c r="A25623">
        <v>25621</v>
      </c>
      <c r="B25623" s="1" t="s">
        <v>1231</v>
      </c>
      <c r="C25623" s="2">
        <v>43546</v>
      </c>
      <c r="D25623" s="1" t="s">
        <v>18</v>
      </c>
      <c r="E25623">
        <v>1850972</v>
      </c>
      <c r="F25623" s="1" t="s">
        <v>12</v>
      </c>
      <c r="G25623" s="1" t="s">
        <v>13</v>
      </c>
      <c r="H25623" s="1" t="s">
        <v>59379</v>
      </c>
      <c r="I25623" s="1" t="s">
        <v>43536</v>
      </c>
      <c r="J25623" s="1" t="s">
        <v>43537</v>
      </c>
    </row>
    <row r="25624" spans="1:10" x14ac:dyDescent="0.35">
      <c r="A25624">
        <v>25622</v>
      </c>
      <c r="B25624" s="1" t="s">
        <v>10</v>
      </c>
      <c r="C25624" s="2">
        <v>43546</v>
      </c>
      <c r="D25624" s="1" t="s">
        <v>522</v>
      </c>
      <c r="E25624">
        <v>1850956</v>
      </c>
      <c r="F25624" s="1" t="s">
        <v>12</v>
      </c>
      <c r="G25624" s="1" t="s">
        <v>13</v>
      </c>
      <c r="H25624" s="1" t="s">
        <v>59380</v>
      </c>
      <c r="I25624" s="1" t="s">
        <v>59381</v>
      </c>
      <c r="J25624" s="1" t="s">
        <v>59382</v>
      </c>
    </row>
    <row r="25625" spans="1:10" x14ac:dyDescent="0.35">
      <c r="A25625">
        <v>25623</v>
      </c>
      <c r="B25625" s="1" t="s">
        <v>2967</v>
      </c>
      <c r="C25625" s="2">
        <v>43546</v>
      </c>
      <c r="D25625" s="1" t="s">
        <v>4021</v>
      </c>
      <c r="E25625">
        <v>1850955</v>
      </c>
      <c r="F25625" s="1" t="s">
        <v>12</v>
      </c>
      <c r="G25625" s="1" t="s">
        <v>13</v>
      </c>
      <c r="H25625" s="1" t="s">
        <v>59383</v>
      </c>
      <c r="I25625" s="1" t="s">
        <v>7853</v>
      </c>
      <c r="J25625" s="1" t="s">
        <v>7854</v>
      </c>
    </row>
    <row r="25626" spans="1:10" x14ac:dyDescent="0.35">
      <c r="A25626">
        <v>25624</v>
      </c>
      <c r="B25626" s="1" t="s">
        <v>41634</v>
      </c>
      <c r="C25626" s="2">
        <v>43546</v>
      </c>
      <c r="D25626" s="1" t="s">
        <v>37</v>
      </c>
      <c r="E25626">
        <v>1850944</v>
      </c>
      <c r="F25626" s="1" t="s">
        <v>12</v>
      </c>
      <c r="G25626" s="1" t="s">
        <v>13</v>
      </c>
      <c r="H25626" s="1" t="s">
        <v>59384</v>
      </c>
      <c r="I25626" s="1" t="s">
        <v>38022</v>
      </c>
      <c r="J25626" s="1" t="s">
        <v>38023</v>
      </c>
    </row>
    <row r="25627" spans="1:10" x14ac:dyDescent="0.35">
      <c r="A25627">
        <v>25625</v>
      </c>
      <c r="B25627" s="1" t="s">
        <v>46</v>
      </c>
      <c r="C25627" s="2">
        <v>43546</v>
      </c>
      <c r="D25627" s="1" t="s">
        <v>18</v>
      </c>
      <c r="E25627">
        <v>1850866</v>
      </c>
      <c r="F25627" s="1" t="s">
        <v>12</v>
      </c>
      <c r="G25627" s="1" t="s">
        <v>13</v>
      </c>
      <c r="H25627" s="1" t="s">
        <v>59385</v>
      </c>
      <c r="I25627" s="1" t="s">
        <v>24798</v>
      </c>
      <c r="J25627" s="1" t="s">
        <v>24799</v>
      </c>
    </row>
    <row r="25628" spans="1:10" x14ac:dyDescent="0.35">
      <c r="A25628">
        <v>25626</v>
      </c>
      <c r="B25628" s="1" t="s">
        <v>47074</v>
      </c>
      <c r="C25628" s="2">
        <v>43546</v>
      </c>
      <c r="D25628" s="1" t="s">
        <v>51</v>
      </c>
      <c r="E25628">
        <v>1850778</v>
      </c>
      <c r="F25628" s="1" t="s">
        <v>12</v>
      </c>
      <c r="G25628" s="1" t="s">
        <v>13</v>
      </c>
      <c r="H25628" s="1" t="s">
        <v>59386</v>
      </c>
      <c r="I25628" s="1" t="s">
        <v>25226</v>
      </c>
      <c r="J25628" s="1" t="s">
        <v>25227</v>
      </c>
    </row>
    <row r="25629" spans="1:10" x14ac:dyDescent="0.35">
      <c r="A25629">
        <v>25627</v>
      </c>
      <c r="B25629" s="1" t="s">
        <v>59387</v>
      </c>
      <c r="C25629" s="2">
        <v>43546</v>
      </c>
      <c r="D25629" s="1" t="s">
        <v>916</v>
      </c>
      <c r="E25629">
        <v>1850762</v>
      </c>
      <c r="F25629" s="1" t="s">
        <v>12</v>
      </c>
      <c r="G25629" s="1" t="s">
        <v>13</v>
      </c>
      <c r="H25629" s="1" t="s">
        <v>59388</v>
      </c>
      <c r="I25629" s="1" t="s">
        <v>20744</v>
      </c>
      <c r="J25629" s="1" t="s">
        <v>20745</v>
      </c>
    </row>
    <row r="25630" spans="1:10" x14ac:dyDescent="0.35">
      <c r="A25630">
        <v>25628</v>
      </c>
      <c r="B25630" s="1" t="s">
        <v>17022</v>
      </c>
      <c r="C25630" s="2">
        <v>43546</v>
      </c>
      <c r="D25630" s="1" t="s">
        <v>239</v>
      </c>
      <c r="E25630">
        <v>1850751</v>
      </c>
      <c r="F25630" s="1" t="s">
        <v>12</v>
      </c>
      <c r="G25630" s="1" t="s">
        <v>13</v>
      </c>
      <c r="H25630" s="1" t="s">
        <v>59389</v>
      </c>
      <c r="I25630" s="1" t="s">
        <v>28551</v>
      </c>
      <c r="J25630" s="1" t="s">
        <v>28552</v>
      </c>
    </row>
    <row r="25631" spans="1:10" x14ac:dyDescent="0.35">
      <c r="A25631">
        <v>25629</v>
      </c>
      <c r="B25631" s="1" t="s">
        <v>134</v>
      </c>
      <c r="C25631" s="2">
        <v>43546</v>
      </c>
      <c r="D25631" s="1" t="s">
        <v>203</v>
      </c>
      <c r="E25631">
        <v>1850625</v>
      </c>
      <c r="F25631" s="1" t="s">
        <v>12</v>
      </c>
      <c r="G25631" s="1" t="s">
        <v>13</v>
      </c>
      <c r="H25631" s="1" t="s">
        <v>59390</v>
      </c>
      <c r="I25631" s="1" t="s">
        <v>59391</v>
      </c>
      <c r="J25631" s="1" t="s">
        <v>59392</v>
      </c>
    </row>
    <row r="25632" spans="1:10" x14ac:dyDescent="0.35">
      <c r="A25632">
        <v>25630</v>
      </c>
      <c r="B25632" s="1" t="s">
        <v>1271</v>
      </c>
      <c r="C25632" s="2">
        <v>42665</v>
      </c>
      <c r="D25632" s="1" t="s">
        <v>251</v>
      </c>
      <c r="E25632">
        <v>836161</v>
      </c>
      <c r="F25632" s="1" t="s">
        <v>12</v>
      </c>
      <c r="G25632" s="1" t="s">
        <v>13</v>
      </c>
      <c r="H25632" s="1" t="s">
        <v>59393</v>
      </c>
      <c r="I25632" s="1" t="s">
        <v>2698</v>
      </c>
      <c r="J25632" s="1" t="s">
        <v>2699</v>
      </c>
    </row>
    <row r="25633" spans="1:10" x14ac:dyDescent="0.35">
      <c r="A25633">
        <v>25631</v>
      </c>
      <c r="B25633" s="1" t="s">
        <v>160</v>
      </c>
      <c r="C25633" s="2">
        <v>42665</v>
      </c>
      <c r="D25633" s="1" t="s">
        <v>28</v>
      </c>
      <c r="E25633">
        <v>836158</v>
      </c>
      <c r="F25633" s="1" t="s">
        <v>12</v>
      </c>
      <c r="G25633" s="1" t="s">
        <v>13</v>
      </c>
      <c r="H25633" s="1" t="s">
        <v>59394</v>
      </c>
      <c r="I25633" s="1" t="s">
        <v>11431</v>
      </c>
      <c r="J25633" s="1" t="s">
        <v>11432</v>
      </c>
    </row>
    <row r="25634" spans="1:10" x14ac:dyDescent="0.35">
      <c r="A25634">
        <v>25632</v>
      </c>
      <c r="B25634" s="1" t="s">
        <v>472</v>
      </c>
      <c r="C25634" s="2">
        <v>42665</v>
      </c>
      <c r="D25634" s="1" t="s">
        <v>37</v>
      </c>
      <c r="E25634">
        <v>836114</v>
      </c>
      <c r="F25634" s="1" t="s">
        <v>12</v>
      </c>
      <c r="G25634" s="1" t="s">
        <v>13</v>
      </c>
      <c r="H25634" s="1" t="s">
        <v>59395</v>
      </c>
      <c r="I25634" s="1" t="s">
        <v>29905</v>
      </c>
      <c r="J25634" s="1" t="s">
        <v>29906</v>
      </c>
    </row>
    <row r="25635" spans="1:10" x14ac:dyDescent="0.35">
      <c r="A25635">
        <v>25633</v>
      </c>
      <c r="B25635" s="1" t="s">
        <v>142</v>
      </c>
      <c r="C25635" s="2">
        <v>42665</v>
      </c>
      <c r="D25635" s="1" t="s">
        <v>18</v>
      </c>
      <c r="E25635">
        <v>835950</v>
      </c>
      <c r="F25635" s="1" t="s">
        <v>12</v>
      </c>
      <c r="G25635" s="1" t="s">
        <v>13</v>
      </c>
      <c r="H25635" s="1" t="s">
        <v>59396</v>
      </c>
      <c r="I25635" s="1" t="s">
        <v>9531</v>
      </c>
      <c r="J25635" s="1" t="s">
        <v>9532</v>
      </c>
    </row>
    <row r="25636" spans="1:10" x14ac:dyDescent="0.35">
      <c r="A25636">
        <v>25634</v>
      </c>
      <c r="B25636" s="1" t="s">
        <v>59397</v>
      </c>
      <c r="C25636" s="2">
        <v>42665</v>
      </c>
      <c r="D25636" s="1" t="s">
        <v>37</v>
      </c>
      <c r="E25636">
        <v>835927</v>
      </c>
      <c r="F25636" s="1" t="s">
        <v>12</v>
      </c>
      <c r="G25636" s="1" t="s">
        <v>13</v>
      </c>
      <c r="H25636" s="1" t="s">
        <v>59398</v>
      </c>
      <c r="I25636" s="1" t="s">
        <v>59399</v>
      </c>
      <c r="J25636" s="1" t="s">
        <v>59400</v>
      </c>
    </row>
    <row r="25637" spans="1:10" x14ac:dyDescent="0.35">
      <c r="A25637">
        <v>25635</v>
      </c>
      <c r="B25637" s="1" t="s">
        <v>160</v>
      </c>
      <c r="C25637" s="2">
        <v>42665</v>
      </c>
      <c r="D25637" s="1" t="s">
        <v>42</v>
      </c>
      <c r="E25637">
        <v>835923</v>
      </c>
      <c r="F25637" s="1" t="s">
        <v>12</v>
      </c>
      <c r="G25637" s="1" t="s">
        <v>13</v>
      </c>
      <c r="H25637" s="1" t="s">
        <v>59401</v>
      </c>
      <c r="I25637" s="1" t="s">
        <v>59402</v>
      </c>
      <c r="J25637" s="1" t="s">
        <v>59403</v>
      </c>
    </row>
    <row r="25638" spans="1:10" x14ac:dyDescent="0.35">
      <c r="A25638">
        <v>25636</v>
      </c>
      <c r="B25638" s="1" t="s">
        <v>160</v>
      </c>
      <c r="C25638" s="2">
        <v>42665</v>
      </c>
      <c r="D25638" s="1" t="s">
        <v>37</v>
      </c>
      <c r="E25638">
        <v>835922</v>
      </c>
      <c r="F25638" s="1" t="s">
        <v>12</v>
      </c>
      <c r="G25638" s="1" t="s">
        <v>13</v>
      </c>
      <c r="H25638" s="1" t="s">
        <v>59404</v>
      </c>
      <c r="I25638" s="1" t="s">
        <v>59405</v>
      </c>
      <c r="J25638" s="1" t="s">
        <v>59406</v>
      </c>
    </row>
    <row r="25639" spans="1:10" x14ac:dyDescent="0.35">
      <c r="A25639">
        <v>25637</v>
      </c>
      <c r="B25639" s="1" t="s">
        <v>164</v>
      </c>
      <c r="C25639" s="2">
        <v>42665</v>
      </c>
      <c r="D25639" s="1" t="s">
        <v>23</v>
      </c>
      <c r="E25639">
        <v>835876</v>
      </c>
      <c r="F25639" s="1" t="s">
        <v>12</v>
      </c>
      <c r="G25639" s="1" t="s">
        <v>13</v>
      </c>
      <c r="H25639" s="1" t="s">
        <v>59407</v>
      </c>
      <c r="I25639" s="1" t="s">
        <v>59408</v>
      </c>
      <c r="J25639" s="1" t="s">
        <v>59409</v>
      </c>
    </row>
    <row r="25640" spans="1:10" x14ac:dyDescent="0.35">
      <c r="A25640">
        <v>25638</v>
      </c>
      <c r="B25640" s="1" t="s">
        <v>59410</v>
      </c>
      <c r="C25640" s="2">
        <v>42665</v>
      </c>
      <c r="D25640" s="1" t="s">
        <v>42</v>
      </c>
      <c r="E25640">
        <v>835875</v>
      </c>
      <c r="F25640" s="1" t="s">
        <v>12</v>
      </c>
      <c r="G25640" s="1" t="s">
        <v>13</v>
      </c>
      <c r="H25640" s="1" t="s">
        <v>59411</v>
      </c>
      <c r="I25640" s="1" t="s">
        <v>24445</v>
      </c>
      <c r="J25640" s="1" t="s">
        <v>24446</v>
      </c>
    </row>
    <row r="25641" spans="1:10" x14ac:dyDescent="0.35">
      <c r="A25641">
        <v>25639</v>
      </c>
      <c r="B25641" s="1" t="s">
        <v>1499</v>
      </c>
      <c r="C25641" s="2">
        <v>42665</v>
      </c>
      <c r="D25641" s="1" t="s">
        <v>37</v>
      </c>
      <c r="E25641">
        <v>835871</v>
      </c>
      <c r="F25641" s="1" t="s">
        <v>12</v>
      </c>
      <c r="G25641" s="1" t="s">
        <v>13</v>
      </c>
      <c r="H25641" s="1" t="s">
        <v>59412</v>
      </c>
      <c r="I25641" s="1" t="s">
        <v>59413</v>
      </c>
      <c r="J25641" s="1" t="s">
        <v>59414</v>
      </c>
    </row>
    <row r="25642" spans="1:10" x14ac:dyDescent="0.35">
      <c r="A25642">
        <v>25640</v>
      </c>
      <c r="B25642" s="1" t="s">
        <v>207</v>
      </c>
      <c r="C25642" s="2">
        <v>43546</v>
      </c>
      <c r="D25642" s="1" t="s">
        <v>28</v>
      </c>
      <c r="E25642">
        <v>1850614</v>
      </c>
      <c r="F25642" s="1" t="s">
        <v>12</v>
      </c>
      <c r="G25642" s="1" t="s">
        <v>13</v>
      </c>
      <c r="H25642" s="1" t="s">
        <v>59415</v>
      </c>
      <c r="I25642" s="1" t="s">
        <v>59416</v>
      </c>
      <c r="J25642" s="1" t="s">
        <v>59417</v>
      </c>
    </row>
    <row r="25643" spans="1:10" x14ac:dyDescent="0.35">
      <c r="A25643">
        <v>25641</v>
      </c>
      <c r="B25643" s="1" t="s">
        <v>847</v>
      </c>
      <c r="C25643" s="2">
        <v>43546</v>
      </c>
      <c r="D25643" s="1" t="s">
        <v>18</v>
      </c>
      <c r="E25643">
        <v>1850601</v>
      </c>
      <c r="F25643" s="1" t="s">
        <v>12</v>
      </c>
      <c r="G25643" s="1" t="s">
        <v>13</v>
      </c>
      <c r="H25643" s="1" t="s">
        <v>59418</v>
      </c>
      <c r="I25643" s="1" t="s">
        <v>59419</v>
      </c>
      <c r="J25643" s="1" t="s">
        <v>59420</v>
      </c>
    </row>
    <row r="25644" spans="1:10" x14ac:dyDescent="0.35">
      <c r="A25644">
        <v>25642</v>
      </c>
      <c r="B25644" s="1" t="s">
        <v>628</v>
      </c>
      <c r="C25644" s="2">
        <v>43546</v>
      </c>
      <c r="D25644" s="1" t="s">
        <v>28</v>
      </c>
      <c r="E25644">
        <v>1850594</v>
      </c>
      <c r="F25644" s="1" t="s">
        <v>12</v>
      </c>
      <c r="G25644" s="1" t="s">
        <v>13</v>
      </c>
      <c r="H25644" s="1" t="s">
        <v>59421</v>
      </c>
      <c r="I25644" s="1" t="s">
        <v>59422</v>
      </c>
      <c r="J25644" s="1" t="s">
        <v>59423</v>
      </c>
    </row>
    <row r="25645" spans="1:10" x14ac:dyDescent="0.35">
      <c r="A25645">
        <v>25643</v>
      </c>
      <c r="B25645" s="1" t="s">
        <v>134</v>
      </c>
      <c r="C25645" s="2">
        <v>43546</v>
      </c>
      <c r="D25645" s="1" t="s">
        <v>28</v>
      </c>
      <c r="E25645">
        <v>1850583</v>
      </c>
      <c r="F25645" s="1" t="s">
        <v>12</v>
      </c>
      <c r="G25645" s="1" t="s">
        <v>13</v>
      </c>
      <c r="H25645" s="1" t="s">
        <v>59424</v>
      </c>
      <c r="I25645" s="1" t="s">
        <v>9863</v>
      </c>
      <c r="J25645" s="1" t="s">
        <v>9864</v>
      </c>
    </row>
    <row r="25646" spans="1:10" x14ac:dyDescent="0.35">
      <c r="A25646">
        <v>25644</v>
      </c>
      <c r="B25646" s="1" t="s">
        <v>701</v>
      </c>
      <c r="C25646" s="2">
        <v>43546</v>
      </c>
      <c r="D25646" s="1" t="s">
        <v>28</v>
      </c>
      <c r="E25646">
        <v>1850573</v>
      </c>
      <c r="F25646" s="1" t="s">
        <v>12</v>
      </c>
      <c r="G25646" s="1" t="s">
        <v>13</v>
      </c>
      <c r="H25646" s="1" t="s">
        <v>59425</v>
      </c>
      <c r="I25646" s="1" t="s">
        <v>59426</v>
      </c>
      <c r="J25646" s="1" t="s">
        <v>59427</v>
      </c>
    </row>
    <row r="25647" spans="1:10" x14ac:dyDescent="0.35">
      <c r="A25647">
        <v>25645</v>
      </c>
      <c r="B25647" s="1" t="s">
        <v>6441</v>
      </c>
      <c r="C25647" s="2">
        <v>43546</v>
      </c>
      <c r="D25647" s="1" t="s">
        <v>809</v>
      </c>
      <c r="E25647">
        <v>1850570</v>
      </c>
      <c r="F25647" s="1" t="s">
        <v>12</v>
      </c>
      <c r="G25647" s="1" t="s">
        <v>13</v>
      </c>
      <c r="H25647" s="1" t="s">
        <v>59428</v>
      </c>
      <c r="I25647" s="1" t="s">
        <v>9029</v>
      </c>
      <c r="J25647" s="1" t="s">
        <v>9030</v>
      </c>
    </row>
    <row r="25648" spans="1:10" x14ac:dyDescent="0.35">
      <c r="A25648">
        <v>25646</v>
      </c>
      <c r="B25648" s="1" t="s">
        <v>59429</v>
      </c>
      <c r="C25648" s="2">
        <v>43546</v>
      </c>
      <c r="D25648" s="1" t="s">
        <v>18</v>
      </c>
      <c r="E25648">
        <v>1850566</v>
      </c>
      <c r="F25648" s="1" t="s">
        <v>12</v>
      </c>
      <c r="G25648" s="1" t="s">
        <v>13</v>
      </c>
      <c r="H25648" s="1" t="s">
        <v>59430</v>
      </c>
      <c r="I25648" s="1" t="s">
        <v>248</v>
      </c>
      <c r="J25648" s="1" t="s">
        <v>249</v>
      </c>
    </row>
    <row r="25649" spans="1:10" x14ac:dyDescent="0.35">
      <c r="A25649">
        <v>25647</v>
      </c>
      <c r="B25649" s="1" t="s">
        <v>10</v>
      </c>
      <c r="C25649" s="2">
        <v>43546</v>
      </c>
      <c r="D25649" s="1" t="s">
        <v>239</v>
      </c>
      <c r="E25649">
        <v>1850529</v>
      </c>
      <c r="F25649" s="1" t="s">
        <v>12</v>
      </c>
      <c r="G25649" s="1" t="s">
        <v>13</v>
      </c>
      <c r="H25649" s="1" t="s">
        <v>59431</v>
      </c>
      <c r="I25649" s="1" t="s">
        <v>59432</v>
      </c>
      <c r="J25649" s="1" t="s">
        <v>59433</v>
      </c>
    </row>
    <row r="25650" spans="1:10" x14ac:dyDescent="0.35">
      <c r="A25650">
        <v>25648</v>
      </c>
      <c r="B25650" s="1" t="s">
        <v>32</v>
      </c>
      <c r="C25650" s="2">
        <v>43546</v>
      </c>
      <c r="D25650" s="1" t="s">
        <v>33</v>
      </c>
      <c r="E25650">
        <v>1850516</v>
      </c>
      <c r="F25650" s="1" t="s">
        <v>12</v>
      </c>
      <c r="G25650" s="1" t="s">
        <v>13</v>
      </c>
      <c r="H25650" s="1" t="s">
        <v>59434</v>
      </c>
      <c r="I25650" s="1" t="s">
        <v>59435</v>
      </c>
      <c r="J25650" s="1" t="s">
        <v>2771</v>
      </c>
    </row>
    <row r="25651" spans="1:10" x14ac:dyDescent="0.35">
      <c r="A25651">
        <v>25649</v>
      </c>
      <c r="B25651" s="1" t="s">
        <v>2531</v>
      </c>
      <c r="C25651" s="2">
        <v>43546</v>
      </c>
      <c r="D25651" s="1" t="s">
        <v>629</v>
      </c>
      <c r="E25651">
        <v>1850490</v>
      </c>
      <c r="F25651" s="1" t="s">
        <v>12</v>
      </c>
      <c r="G25651" s="1" t="s">
        <v>13</v>
      </c>
      <c r="H25651" s="1" t="s">
        <v>59436</v>
      </c>
      <c r="I25651" s="1" t="s">
        <v>59437</v>
      </c>
      <c r="J25651" s="1" t="s">
        <v>30734</v>
      </c>
    </row>
    <row r="25652" spans="1:10" x14ac:dyDescent="0.35">
      <c r="A25652">
        <v>25650</v>
      </c>
      <c r="B25652" s="1" t="s">
        <v>8928</v>
      </c>
      <c r="C25652" s="2">
        <v>42665</v>
      </c>
      <c r="D25652" s="1" t="s">
        <v>37</v>
      </c>
      <c r="E25652">
        <v>835870</v>
      </c>
      <c r="F25652" s="1" t="s">
        <v>12</v>
      </c>
      <c r="G25652" s="1" t="s">
        <v>13</v>
      </c>
      <c r="H25652" s="1" t="s">
        <v>59438</v>
      </c>
      <c r="I25652" s="1" t="s">
        <v>20669</v>
      </c>
      <c r="J25652" s="1" t="s">
        <v>20670</v>
      </c>
    </row>
    <row r="25653" spans="1:10" x14ac:dyDescent="0.35">
      <c r="A25653">
        <v>25651</v>
      </c>
      <c r="B25653" s="1" t="s">
        <v>2380</v>
      </c>
      <c r="C25653" s="2">
        <v>42665</v>
      </c>
      <c r="D25653" s="1" t="s">
        <v>33</v>
      </c>
      <c r="E25653">
        <v>835865</v>
      </c>
      <c r="F25653" s="1" t="s">
        <v>12</v>
      </c>
      <c r="G25653" s="1" t="s">
        <v>13</v>
      </c>
      <c r="H25653" s="1" t="s">
        <v>59439</v>
      </c>
      <c r="I25653" s="1" t="s">
        <v>33996</v>
      </c>
      <c r="J25653" s="1" t="s">
        <v>33997</v>
      </c>
    </row>
    <row r="25654" spans="1:10" x14ac:dyDescent="0.35">
      <c r="A25654">
        <v>25652</v>
      </c>
      <c r="B25654" s="1" t="s">
        <v>472</v>
      </c>
      <c r="C25654" s="2">
        <v>42664</v>
      </c>
      <c r="D25654" s="1" t="s">
        <v>239</v>
      </c>
      <c r="E25654">
        <v>835852</v>
      </c>
      <c r="F25654" s="1" t="s">
        <v>12</v>
      </c>
      <c r="G25654" s="1" t="s">
        <v>13</v>
      </c>
      <c r="H25654" s="1" t="s">
        <v>59440</v>
      </c>
      <c r="I25654" s="1" t="s">
        <v>59441</v>
      </c>
      <c r="J25654" s="1" t="s">
        <v>59442</v>
      </c>
    </row>
    <row r="25655" spans="1:10" x14ac:dyDescent="0.35">
      <c r="A25655">
        <v>25653</v>
      </c>
      <c r="B25655" s="1" t="s">
        <v>80</v>
      </c>
      <c r="C25655" s="2">
        <v>42664</v>
      </c>
      <c r="D25655" s="1" t="s">
        <v>239</v>
      </c>
      <c r="E25655">
        <v>835844</v>
      </c>
      <c r="F25655" s="1" t="s">
        <v>12</v>
      </c>
      <c r="G25655" s="1" t="s">
        <v>13</v>
      </c>
      <c r="H25655" s="1" t="s">
        <v>59443</v>
      </c>
      <c r="I25655" s="1" t="s">
        <v>59444</v>
      </c>
      <c r="J25655" s="1" t="s">
        <v>59445</v>
      </c>
    </row>
    <row r="25656" spans="1:10" x14ac:dyDescent="0.35">
      <c r="A25656">
        <v>25654</v>
      </c>
      <c r="B25656" s="1" t="s">
        <v>324</v>
      </c>
      <c r="C25656" s="2">
        <v>42664</v>
      </c>
      <c r="D25656" s="1" t="s">
        <v>37</v>
      </c>
      <c r="E25656">
        <v>835835</v>
      </c>
      <c r="F25656" s="1" t="s">
        <v>12</v>
      </c>
      <c r="G25656" s="1" t="s">
        <v>13</v>
      </c>
      <c r="H25656" s="1" t="s">
        <v>59446</v>
      </c>
      <c r="I25656" s="1" t="s">
        <v>59447</v>
      </c>
      <c r="J25656" s="1" t="s">
        <v>59448</v>
      </c>
    </row>
    <row r="25657" spans="1:10" x14ac:dyDescent="0.35">
      <c r="A25657">
        <v>25655</v>
      </c>
      <c r="B25657" s="1" t="s">
        <v>97</v>
      </c>
      <c r="C25657" s="2">
        <v>42664</v>
      </c>
      <c r="D25657" s="1" t="s">
        <v>117</v>
      </c>
      <c r="E25657">
        <v>835797</v>
      </c>
      <c r="F25657" s="1" t="s">
        <v>12</v>
      </c>
      <c r="G25657" s="1" t="s">
        <v>13</v>
      </c>
      <c r="H25657" s="1" t="s">
        <v>59449</v>
      </c>
      <c r="I25657" s="1" t="s">
        <v>5158</v>
      </c>
      <c r="J25657" s="1" t="s">
        <v>5159</v>
      </c>
    </row>
    <row r="25658" spans="1:10" x14ac:dyDescent="0.35">
      <c r="A25658">
        <v>25656</v>
      </c>
      <c r="B25658" s="1" t="s">
        <v>151</v>
      </c>
      <c r="C25658" s="2">
        <v>42664</v>
      </c>
      <c r="D25658" s="1" t="s">
        <v>42</v>
      </c>
      <c r="E25658">
        <v>835714</v>
      </c>
      <c r="F25658" s="1" t="s">
        <v>12</v>
      </c>
      <c r="G25658" s="1" t="s">
        <v>13</v>
      </c>
      <c r="H25658" s="1" t="s">
        <v>59450</v>
      </c>
      <c r="I25658" s="1" t="s">
        <v>4941</v>
      </c>
      <c r="J25658" s="1" t="s">
        <v>4942</v>
      </c>
    </row>
    <row r="25659" spans="1:10" x14ac:dyDescent="0.35">
      <c r="A25659">
        <v>25657</v>
      </c>
      <c r="B25659" s="1" t="s">
        <v>12671</v>
      </c>
      <c r="C25659" s="2">
        <v>42664</v>
      </c>
      <c r="D25659" s="1" t="s">
        <v>33</v>
      </c>
      <c r="E25659">
        <v>835711</v>
      </c>
      <c r="F25659" s="1" t="s">
        <v>12</v>
      </c>
      <c r="G25659" s="1" t="s">
        <v>13</v>
      </c>
      <c r="H25659" s="1" t="s">
        <v>59451</v>
      </c>
      <c r="I25659" s="1" t="s">
        <v>59452</v>
      </c>
      <c r="J25659" s="1" t="s">
        <v>59453</v>
      </c>
    </row>
    <row r="25660" spans="1:10" x14ac:dyDescent="0.35">
      <c r="A25660">
        <v>25658</v>
      </c>
      <c r="B25660" s="1" t="s">
        <v>468</v>
      </c>
      <c r="C25660" s="2">
        <v>42664</v>
      </c>
      <c r="D25660" s="1" t="s">
        <v>37</v>
      </c>
      <c r="E25660">
        <v>835703</v>
      </c>
      <c r="F25660" s="1" t="s">
        <v>12</v>
      </c>
      <c r="G25660" s="1" t="s">
        <v>13</v>
      </c>
      <c r="H25660" s="1" t="s">
        <v>59454</v>
      </c>
      <c r="I25660" s="1" t="s">
        <v>59455</v>
      </c>
      <c r="J25660" s="1" t="s">
        <v>59456</v>
      </c>
    </row>
    <row r="25661" spans="1:10" x14ac:dyDescent="0.35">
      <c r="A25661">
        <v>25659</v>
      </c>
      <c r="B25661" s="1" t="s">
        <v>1271</v>
      </c>
      <c r="C25661" s="2">
        <v>42664</v>
      </c>
      <c r="D25661" s="1" t="s">
        <v>152</v>
      </c>
      <c r="E25661">
        <v>835686</v>
      </c>
      <c r="F25661" s="1" t="s">
        <v>12</v>
      </c>
      <c r="G25661" s="1" t="s">
        <v>13</v>
      </c>
      <c r="H25661" s="1" t="s">
        <v>59457</v>
      </c>
      <c r="I25661" s="1" t="s">
        <v>31753</v>
      </c>
      <c r="J25661" s="1" t="s">
        <v>31754</v>
      </c>
    </row>
    <row r="25662" spans="1:10" x14ac:dyDescent="0.35">
      <c r="A25662">
        <v>25660</v>
      </c>
      <c r="B25662" s="1" t="s">
        <v>59458</v>
      </c>
      <c r="C25662" s="2">
        <v>43546</v>
      </c>
      <c r="D25662" s="1" t="s">
        <v>152</v>
      </c>
      <c r="E25662">
        <v>1850487</v>
      </c>
      <c r="F25662" s="1" t="s">
        <v>12</v>
      </c>
      <c r="G25662" s="1" t="s">
        <v>13</v>
      </c>
      <c r="H25662" s="1" t="s">
        <v>59459</v>
      </c>
      <c r="I25662" s="1" t="s">
        <v>59460</v>
      </c>
      <c r="J25662" s="1" t="s">
        <v>59461</v>
      </c>
    </row>
    <row r="25663" spans="1:10" x14ac:dyDescent="0.35">
      <c r="A25663">
        <v>25661</v>
      </c>
      <c r="B25663" s="1" t="s">
        <v>193</v>
      </c>
      <c r="C25663" s="2">
        <v>43546</v>
      </c>
      <c r="D25663" s="1" t="s">
        <v>93</v>
      </c>
      <c r="E25663">
        <v>1850481</v>
      </c>
      <c r="F25663" s="1" t="s">
        <v>12</v>
      </c>
      <c r="G25663" s="1" t="s">
        <v>13</v>
      </c>
      <c r="H25663" s="1" t="s">
        <v>59462</v>
      </c>
      <c r="I25663" s="1" t="s">
        <v>17457</v>
      </c>
      <c r="J25663" s="1" t="s">
        <v>17458</v>
      </c>
    </row>
    <row r="25664" spans="1:10" x14ac:dyDescent="0.35">
      <c r="A25664">
        <v>25662</v>
      </c>
      <c r="B25664" s="1" t="s">
        <v>101</v>
      </c>
      <c r="C25664" s="2">
        <v>43546</v>
      </c>
      <c r="D25664" s="1" t="s">
        <v>37</v>
      </c>
      <c r="E25664">
        <v>1850453</v>
      </c>
      <c r="F25664" s="1" t="s">
        <v>12</v>
      </c>
      <c r="G25664" s="1" t="s">
        <v>13</v>
      </c>
      <c r="H25664" s="1" t="s">
        <v>59463</v>
      </c>
      <c r="I25664" s="1" t="s">
        <v>59464</v>
      </c>
      <c r="J25664" s="1" t="s">
        <v>59465</v>
      </c>
    </row>
    <row r="25665" spans="1:10" x14ac:dyDescent="0.35">
      <c r="A25665">
        <v>25663</v>
      </c>
      <c r="B25665" s="1" t="s">
        <v>189</v>
      </c>
      <c r="C25665" s="2">
        <v>43546</v>
      </c>
      <c r="D25665" s="1" t="s">
        <v>6950</v>
      </c>
      <c r="E25665">
        <v>1850449</v>
      </c>
      <c r="F25665" s="1" t="s">
        <v>12</v>
      </c>
      <c r="G25665" s="1" t="s">
        <v>13</v>
      </c>
      <c r="H25665" s="1" t="s">
        <v>59466</v>
      </c>
      <c r="I25665" s="1" t="s">
        <v>59467</v>
      </c>
      <c r="J25665" s="1" t="s">
        <v>59468</v>
      </c>
    </row>
    <row r="25666" spans="1:10" x14ac:dyDescent="0.35">
      <c r="A25666">
        <v>25664</v>
      </c>
      <c r="B25666" s="1" t="s">
        <v>1758</v>
      </c>
      <c r="C25666" s="2">
        <v>43546</v>
      </c>
      <c r="D25666" s="1" t="s">
        <v>18</v>
      </c>
      <c r="E25666">
        <v>1850398</v>
      </c>
      <c r="F25666" s="1" t="s">
        <v>12</v>
      </c>
      <c r="G25666" s="1" t="s">
        <v>59469</v>
      </c>
      <c r="H25666" s="1" t="s">
        <v>59470</v>
      </c>
      <c r="I25666" s="1" t="s">
        <v>446</v>
      </c>
      <c r="J25666" s="1" t="s">
        <v>447</v>
      </c>
    </row>
    <row r="25667" spans="1:10" x14ac:dyDescent="0.35">
      <c r="A25667">
        <v>25665</v>
      </c>
      <c r="B25667" s="1" t="s">
        <v>40568</v>
      </c>
      <c r="C25667" s="2">
        <v>43546</v>
      </c>
      <c r="D25667" s="1" t="s">
        <v>2508</v>
      </c>
      <c r="E25667">
        <v>1850395</v>
      </c>
      <c r="F25667" s="1" t="s">
        <v>12</v>
      </c>
      <c r="G25667" s="1" t="s">
        <v>13</v>
      </c>
      <c r="H25667" s="1" t="s">
        <v>59471</v>
      </c>
      <c r="I25667" s="1" t="s">
        <v>22370</v>
      </c>
      <c r="J25667" s="1" t="s">
        <v>22371</v>
      </c>
    </row>
    <row r="25668" spans="1:10" x14ac:dyDescent="0.35">
      <c r="A25668">
        <v>25666</v>
      </c>
      <c r="B25668" s="1" t="s">
        <v>2279</v>
      </c>
      <c r="C25668" s="2">
        <v>43546</v>
      </c>
      <c r="D25668" s="1" t="s">
        <v>251</v>
      </c>
      <c r="E25668">
        <v>1850387</v>
      </c>
      <c r="F25668" s="1" t="s">
        <v>12</v>
      </c>
      <c r="G25668" s="1" t="s">
        <v>13</v>
      </c>
      <c r="H25668" s="1" t="s">
        <v>59472</v>
      </c>
      <c r="I25668" s="1" t="s">
        <v>34935</v>
      </c>
      <c r="J25668" s="1" t="s">
        <v>34936</v>
      </c>
    </row>
    <row r="25669" spans="1:10" x14ac:dyDescent="0.35">
      <c r="A25669">
        <v>25667</v>
      </c>
      <c r="B25669" s="1" t="s">
        <v>105</v>
      </c>
      <c r="C25669" s="2">
        <v>43546</v>
      </c>
      <c r="D25669" s="1" t="s">
        <v>1640</v>
      </c>
      <c r="E25669">
        <v>1850384</v>
      </c>
      <c r="F25669" s="1" t="s">
        <v>12</v>
      </c>
      <c r="G25669" s="1" t="s">
        <v>13</v>
      </c>
      <c r="H25669" s="1" t="s">
        <v>59473</v>
      </c>
      <c r="I25669" s="1" t="s">
        <v>59474</v>
      </c>
      <c r="J25669" s="1" t="s">
        <v>59475</v>
      </c>
    </row>
    <row r="25670" spans="1:10" x14ac:dyDescent="0.35">
      <c r="A25670">
        <v>25668</v>
      </c>
      <c r="B25670" s="1" t="s">
        <v>59476</v>
      </c>
      <c r="C25670" s="2">
        <v>43546</v>
      </c>
      <c r="D25670" s="1" t="s">
        <v>28</v>
      </c>
      <c r="E25670">
        <v>1850365</v>
      </c>
      <c r="F25670" s="1" t="s">
        <v>12</v>
      </c>
      <c r="G25670" s="1" t="s">
        <v>13</v>
      </c>
      <c r="H25670" s="1" t="s">
        <v>59477</v>
      </c>
      <c r="I25670" s="1" t="s">
        <v>59478</v>
      </c>
      <c r="J25670" s="1" t="s">
        <v>59479</v>
      </c>
    </row>
    <row r="25671" spans="1:10" x14ac:dyDescent="0.35">
      <c r="A25671">
        <v>25669</v>
      </c>
      <c r="B25671" s="1" t="s">
        <v>1454</v>
      </c>
      <c r="C25671" s="2">
        <v>43546</v>
      </c>
      <c r="D25671" s="1" t="s">
        <v>93</v>
      </c>
      <c r="E25671">
        <v>1850361</v>
      </c>
      <c r="F25671" s="1" t="s">
        <v>12</v>
      </c>
      <c r="G25671" s="1" t="s">
        <v>13</v>
      </c>
      <c r="H25671" s="1" t="s">
        <v>59480</v>
      </c>
      <c r="I25671" s="1" t="s">
        <v>59481</v>
      </c>
      <c r="J25671" s="1" t="s">
        <v>59482</v>
      </c>
    </row>
    <row r="25672" spans="1:10" x14ac:dyDescent="0.35">
      <c r="A25672">
        <v>25670</v>
      </c>
      <c r="B25672" s="1" t="s">
        <v>1271</v>
      </c>
      <c r="C25672" s="2">
        <v>42664</v>
      </c>
      <c r="D25672" s="1" t="s">
        <v>522</v>
      </c>
      <c r="E25672">
        <v>835680</v>
      </c>
      <c r="F25672" s="1" t="s">
        <v>12</v>
      </c>
      <c r="G25672" s="1" t="s">
        <v>13</v>
      </c>
      <c r="H25672" s="1" t="s">
        <v>59483</v>
      </c>
      <c r="I25672" s="1" t="s">
        <v>29481</v>
      </c>
      <c r="J25672" s="1" t="s">
        <v>29482</v>
      </c>
    </row>
    <row r="25673" spans="1:10" x14ac:dyDescent="0.35">
      <c r="A25673">
        <v>25671</v>
      </c>
      <c r="B25673" s="1" t="s">
        <v>1271</v>
      </c>
      <c r="C25673" s="2">
        <v>42664</v>
      </c>
      <c r="D25673" s="1" t="s">
        <v>126</v>
      </c>
      <c r="E25673">
        <v>835675</v>
      </c>
      <c r="F25673" s="1" t="s">
        <v>12</v>
      </c>
      <c r="G25673" s="1" t="s">
        <v>13</v>
      </c>
      <c r="H25673" s="1" t="s">
        <v>59484</v>
      </c>
      <c r="I25673" s="1" t="s">
        <v>59485</v>
      </c>
      <c r="J25673" s="1" t="s">
        <v>59486</v>
      </c>
    </row>
    <row r="25674" spans="1:10" x14ac:dyDescent="0.35">
      <c r="A25674">
        <v>25672</v>
      </c>
      <c r="B25674" s="1" t="s">
        <v>80</v>
      </c>
      <c r="C25674" s="2">
        <v>42664</v>
      </c>
      <c r="D25674" s="1" t="s">
        <v>37</v>
      </c>
      <c r="E25674">
        <v>835630</v>
      </c>
      <c r="F25674" s="1" t="s">
        <v>12</v>
      </c>
      <c r="G25674" s="1" t="s">
        <v>13</v>
      </c>
      <c r="H25674" s="1" t="s">
        <v>59487</v>
      </c>
      <c r="I25674" s="1" t="s">
        <v>59488</v>
      </c>
      <c r="J25674" s="1" t="s">
        <v>59489</v>
      </c>
    </row>
    <row r="25675" spans="1:10" x14ac:dyDescent="0.35">
      <c r="A25675">
        <v>25673</v>
      </c>
      <c r="B25675" s="1" t="s">
        <v>1271</v>
      </c>
      <c r="C25675" s="2">
        <v>42664</v>
      </c>
      <c r="D25675" s="1" t="s">
        <v>51</v>
      </c>
      <c r="E25675">
        <v>835481</v>
      </c>
      <c r="F25675" s="1" t="s">
        <v>12</v>
      </c>
      <c r="G25675" s="1" t="s">
        <v>13</v>
      </c>
      <c r="H25675" s="1" t="s">
        <v>59490</v>
      </c>
      <c r="I25675" s="1" t="s">
        <v>24333</v>
      </c>
      <c r="J25675" s="1" t="s">
        <v>24334</v>
      </c>
    </row>
    <row r="25676" spans="1:10" x14ac:dyDescent="0.35">
      <c r="A25676">
        <v>25674</v>
      </c>
      <c r="B25676" s="1" t="s">
        <v>472</v>
      </c>
      <c r="C25676" s="2">
        <v>42664</v>
      </c>
      <c r="D25676" s="1" t="s">
        <v>117</v>
      </c>
      <c r="E25676">
        <v>835466</v>
      </c>
      <c r="F25676" s="1" t="s">
        <v>12</v>
      </c>
      <c r="G25676" s="1" t="s">
        <v>13</v>
      </c>
      <c r="H25676" s="1" t="s">
        <v>59491</v>
      </c>
      <c r="I25676" s="1" t="s">
        <v>19576</v>
      </c>
      <c r="J25676" s="1" t="s">
        <v>19577</v>
      </c>
    </row>
    <row r="25677" spans="1:10" x14ac:dyDescent="0.35">
      <c r="A25677">
        <v>25675</v>
      </c>
      <c r="B25677" s="1" t="s">
        <v>1499</v>
      </c>
      <c r="C25677" s="2">
        <v>42664</v>
      </c>
      <c r="D25677" s="1" t="s">
        <v>51</v>
      </c>
      <c r="E25677">
        <v>835452</v>
      </c>
      <c r="F25677" s="1" t="s">
        <v>12</v>
      </c>
      <c r="G25677" s="1" t="s">
        <v>13</v>
      </c>
      <c r="H25677" s="1" t="s">
        <v>59492</v>
      </c>
      <c r="I25677" s="1" t="s">
        <v>19410</v>
      </c>
      <c r="J25677" s="1" t="s">
        <v>19411</v>
      </c>
    </row>
    <row r="25678" spans="1:10" x14ac:dyDescent="0.35">
      <c r="A25678">
        <v>25676</v>
      </c>
      <c r="B25678" s="1" t="s">
        <v>1271</v>
      </c>
      <c r="C25678" s="2">
        <v>42664</v>
      </c>
      <c r="D25678" s="1" t="s">
        <v>28</v>
      </c>
      <c r="E25678">
        <v>835432</v>
      </c>
      <c r="F25678" s="1" t="s">
        <v>12</v>
      </c>
      <c r="G25678" s="1" t="s">
        <v>13</v>
      </c>
      <c r="H25678" s="1" t="s">
        <v>59493</v>
      </c>
      <c r="I25678" s="1" t="s">
        <v>59494</v>
      </c>
      <c r="J25678" s="1" t="s">
        <v>59495</v>
      </c>
    </row>
    <row r="25679" spans="1:10" x14ac:dyDescent="0.35">
      <c r="A25679">
        <v>25677</v>
      </c>
      <c r="B25679" s="1" t="s">
        <v>160</v>
      </c>
      <c r="C25679" s="2">
        <v>42664</v>
      </c>
      <c r="D25679" s="1" t="s">
        <v>28</v>
      </c>
      <c r="E25679">
        <v>835430</v>
      </c>
      <c r="F25679" s="1" t="s">
        <v>12</v>
      </c>
      <c r="G25679" s="1" t="s">
        <v>13</v>
      </c>
      <c r="H25679" s="1" t="s">
        <v>59496</v>
      </c>
      <c r="I25679" s="1" t="s">
        <v>16813</v>
      </c>
      <c r="J25679" s="1" t="s">
        <v>16814</v>
      </c>
    </row>
    <row r="25680" spans="1:10" x14ac:dyDescent="0.35">
      <c r="A25680">
        <v>25678</v>
      </c>
      <c r="B25680" s="1" t="s">
        <v>11191</v>
      </c>
      <c r="C25680" s="2">
        <v>42664</v>
      </c>
      <c r="D25680" s="1" t="s">
        <v>251</v>
      </c>
      <c r="E25680">
        <v>835428</v>
      </c>
      <c r="F25680" s="1" t="s">
        <v>12</v>
      </c>
      <c r="G25680" s="1" t="s">
        <v>13</v>
      </c>
      <c r="H25680" s="1" t="s">
        <v>59497</v>
      </c>
      <c r="I25680" s="1" t="s">
        <v>59498</v>
      </c>
      <c r="J25680" s="1" t="s">
        <v>53285</v>
      </c>
    </row>
    <row r="25681" spans="1:10" x14ac:dyDescent="0.35">
      <c r="A25681">
        <v>25679</v>
      </c>
      <c r="B25681" s="1" t="s">
        <v>80</v>
      </c>
      <c r="C25681" s="2">
        <v>42664</v>
      </c>
      <c r="D25681" s="1" t="s">
        <v>28</v>
      </c>
      <c r="E25681">
        <v>835382</v>
      </c>
      <c r="F25681" s="1" t="s">
        <v>12</v>
      </c>
      <c r="G25681" s="1" t="s">
        <v>13</v>
      </c>
      <c r="H25681" s="1" t="s">
        <v>59499</v>
      </c>
      <c r="I25681" s="1" t="s">
        <v>19726</v>
      </c>
      <c r="J25681" s="1" t="s">
        <v>19727</v>
      </c>
    </row>
    <row r="25682" spans="1:10" x14ac:dyDescent="0.35">
      <c r="A25682">
        <v>25680</v>
      </c>
      <c r="B25682" s="1" t="s">
        <v>59500</v>
      </c>
      <c r="C25682" s="2">
        <v>43546</v>
      </c>
      <c r="D25682" s="1" t="s">
        <v>37</v>
      </c>
      <c r="E25682">
        <v>1850339</v>
      </c>
      <c r="F25682" s="1" t="s">
        <v>12</v>
      </c>
      <c r="G25682" s="1" t="s">
        <v>13</v>
      </c>
      <c r="H25682" s="1" t="s">
        <v>59501</v>
      </c>
      <c r="I25682" s="1" t="s">
        <v>59502</v>
      </c>
      <c r="J25682" s="1" t="s">
        <v>59503</v>
      </c>
    </row>
    <row r="25683" spans="1:10" x14ac:dyDescent="0.35">
      <c r="A25683">
        <v>25681</v>
      </c>
      <c r="B25683" s="1" t="s">
        <v>280</v>
      </c>
      <c r="C25683" s="2">
        <v>43546</v>
      </c>
      <c r="D25683" s="1" t="s">
        <v>42</v>
      </c>
      <c r="E25683">
        <v>1850298</v>
      </c>
      <c r="F25683" s="1" t="s">
        <v>12</v>
      </c>
      <c r="G25683" s="1" t="s">
        <v>13</v>
      </c>
      <c r="H25683" s="1" t="s">
        <v>59504</v>
      </c>
      <c r="I25683" s="1" t="s">
        <v>14494</v>
      </c>
      <c r="J25683" s="1" t="s">
        <v>14495</v>
      </c>
    </row>
    <row r="25684" spans="1:10" x14ac:dyDescent="0.35">
      <c r="A25684">
        <v>25682</v>
      </c>
      <c r="B25684" s="1" t="s">
        <v>105</v>
      </c>
      <c r="C25684" s="2">
        <v>43546</v>
      </c>
      <c r="D25684" s="1" t="s">
        <v>28</v>
      </c>
      <c r="E25684">
        <v>1850284</v>
      </c>
      <c r="F25684" s="1" t="s">
        <v>12</v>
      </c>
      <c r="G25684" s="1" t="s">
        <v>13</v>
      </c>
      <c r="H25684" s="1" t="s">
        <v>59505</v>
      </c>
      <c r="I25684" s="1" t="s">
        <v>59506</v>
      </c>
      <c r="J25684" s="1" t="s">
        <v>59507</v>
      </c>
    </row>
    <row r="25685" spans="1:10" x14ac:dyDescent="0.35">
      <c r="A25685">
        <v>25683</v>
      </c>
      <c r="B25685" s="1" t="s">
        <v>59508</v>
      </c>
      <c r="C25685" s="2">
        <v>43546</v>
      </c>
      <c r="D25685" s="1" t="s">
        <v>28</v>
      </c>
      <c r="E25685">
        <v>1850247</v>
      </c>
      <c r="F25685" s="1" t="s">
        <v>12</v>
      </c>
      <c r="G25685" s="1" t="s">
        <v>13</v>
      </c>
      <c r="H25685" s="1" t="s">
        <v>59509</v>
      </c>
      <c r="I25685" s="1" t="s">
        <v>59510</v>
      </c>
      <c r="J25685" s="1" t="s">
        <v>59511</v>
      </c>
    </row>
    <row r="25686" spans="1:10" x14ac:dyDescent="0.35">
      <c r="A25686">
        <v>25684</v>
      </c>
      <c r="B25686" s="1" t="s">
        <v>134</v>
      </c>
      <c r="C25686" s="2">
        <v>43546</v>
      </c>
      <c r="D25686" s="1" t="s">
        <v>33</v>
      </c>
      <c r="E25686">
        <v>1850124</v>
      </c>
      <c r="F25686" s="1" t="s">
        <v>12</v>
      </c>
      <c r="G25686" s="1" t="s">
        <v>13</v>
      </c>
      <c r="H25686" s="1" t="s">
        <v>59512</v>
      </c>
      <c r="I25686" s="1" t="s">
        <v>59513</v>
      </c>
      <c r="J25686" s="1" t="s">
        <v>59514</v>
      </c>
    </row>
    <row r="25687" spans="1:10" x14ac:dyDescent="0.35">
      <c r="A25687">
        <v>25685</v>
      </c>
      <c r="B25687" s="1" t="s">
        <v>10</v>
      </c>
      <c r="C25687" s="2">
        <v>43546</v>
      </c>
      <c r="D25687" s="1" t="s">
        <v>522</v>
      </c>
      <c r="E25687">
        <v>1850118</v>
      </c>
      <c r="F25687" s="1" t="s">
        <v>12</v>
      </c>
      <c r="G25687" s="1" t="s">
        <v>13</v>
      </c>
      <c r="H25687" s="1" t="s">
        <v>59515</v>
      </c>
      <c r="I25687" s="1" t="s">
        <v>27849</v>
      </c>
      <c r="J25687" s="1" t="s">
        <v>27850</v>
      </c>
    </row>
    <row r="25688" spans="1:10" x14ac:dyDescent="0.35">
      <c r="A25688">
        <v>25686</v>
      </c>
      <c r="B25688" s="1" t="s">
        <v>2170</v>
      </c>
      <c r="C25688" s="2">
        <v>43546</v>
      </c>
      <c r="D25688" s="1" t="s">
        <v>28</v>
      </c>
      <c r="E25688">
        <v>1850108</v>
      </c>
      <c r="F25688" s="1" t="s">
        <v>12</v>
      </c>
      <c r="G25688" s="1" t="s">
        <v>13</v>
      </c>
      <c r="H25688" s="1" t="s">
        <v>59516</v>
      </c>
      <c r="I25688" s="1" t="s">
        <v>59517</v>
      </c>
      <c r="J25688" s="1" t="s">
        <v>59518</v>
      </c>
    </row>
    <row r="25689" spans="1:10" x14ac:dyDescent="0.35">
      <c r="A25689">
        <v>25687</v>
      </c>
      <c r="B25689" s="1" t="s">
        <v>2170</v>
      </c>
      <c r="C25689" s="2">
        <v>43546</v>
      </c>
      <c r="D25689" s="1" t="s">
        <v>33</v>
      </c>
      <c r="E25689">
        <v>1850090</v>
      </c>
      <c r="F25689" s="1" t="s">
        <v>12</v>
      </c>
      <c r="G25689" s="1" t="s">
        <v>13</v>
      </c>
      <c r="H25689" s="1" t="s">
        <v>59519</v>
      </c>
      <c r="I25689" s="1" t="s">
        <v>511</v>
      </c>
      <c r="J25689" s="1" t="s">
        <v>512</v>
      </c>
    </row>
    <row r="25690" spans="1:10" x14ac:dyDescent="0.35">
      <c r="A25690">
        <v>25688</v>
      </c>
      <c r="B25690" s="1" t="s">
        <v>17</v>
      </c>
      <c r="C25690" s="2">
        <v>43546</v>
      </c>
      <c r="D25690" s="1" t="s">
        <v>563</v>
      </c>
      <c r="E25690">
        <v>1850028</v>
      </c>
      <c r="F25690" s="1" t="s">
        <v>12</v>
      </c>
      <c r="G25690" s="1" t="s">
        <v>13</v>
      </c>
      <c r="H25690" s="1" t="s">
        <v>59520</v>
      </c>
      <c r="I25690" s="1" t="s">
        <v>32407</v>
      </c>
      <c r="J25690" s="1" t="s">
        <v>32408</v>
      </c>
    </row>
    <row r="25691" spans="1:10" x14ac:dyDescent="0.35">
      <c r="A25691">
        <v>25689</v>
      </c>
      <c r="B25691" s="1" t="s">
        <v>2362</v>
      </c>
      <c r="C25691" s="2">
        <v>43546</v>
      </c>
      <c r="D25691" s="1" t="s">
        <v>33</v>
      </c>
      <c r="E25691">
        <v>1849973</v>
      </c>
      <c r="F25691" s="1" t="s">
        <v>12</v>
      </c>
      <c r="G25691" s="1" t="s">
        <v>13</v>
      </c>
      <c r="H25691" s="1" t="s">
        <v>59521</v>
      </c>
      <c r="I25691" s="1" t="s">
        <v>59522</v>
      </c>
      <c r="J25691" s="1" t="s">
        <v>59523</v>
      </c>
    </row>
    <row r="25692" spans="1:10" x14ac:dyDescent="0.35">
      <c r="A25692">
        <v>25690</v>
      </c>
      <c r="B25692" s="1" t="s">
        <v>441</v>
      </c>
      <c r="C25692" s="2">
        <v>42664</v>
      </c>
      <c r="D25692" s="1" t="s">
        <v>28</v>
      </c>
      <c r="E25692">
        <v>835335</v>
      </c>
      <c r="F25692" s="1" t="s">
        <v>12</v>
      </c>
      <c r="G25692" s="1" t="s">
        <v>13</v>
      </c>
      <c r="H25692" s="1" t="s">
        <v>59524</v>
      </c>
      <c r="I25692" s="1" t="s">
        <v>11490</v>
      </c>
      <c r="J25692" s="1" t="s">
        <v>11491</v>
      </c>
    </row>
    <row r="25693" spans="1:10" x14ac:dyDescent="0.35">
      <c r="A25693">
        <v>25691</v>
      </c>
      <c r="B25693" s="1" t="s">
        <v>219</v>
      </c>
      <c r="C25693" s="2">
        <v>42664</v>
      </c>
      <c r="D25693" s="1" t="s">
        <v>23</v>
      </c>
      <c r="E25693">
        <v>835178</v>
      </c>
      <c r="F25693" s="1" t="s">
        <v>12</v>
      </c>
      <c r="G25693" s="1" t="s">
        <v>13</v>
      </c>
      <c r="H25693" s="1" t="s">
        <v>59525</v>
      </c>
      <c r="I25693" s="1" t="s">
        <v>39523</v>
      </c>
      <c r="J25693" s="1" t="s">
        <v>39524</v>
      </c>
    </row>
    <row r="25694" spans="1:10" x14ac:dyDescent="0.35">
      <c r="A25694">
        <v>25692</v>
      </c>
      <c r="B25694" s="1" t="s">
        <v>160</v>
      </c>
      <c r="C25694" s="2">
        <v>42664</v>
      </c>
      <c r="D25694" s="1" t="s">
        <v>37</v>
      </c>
      <c r="E25694">
        <v>835177</v>
      </c>
      <c r="F25694" s="1" t="s">
        <v>12</v>
      </c>
      <c r="G25694" s="1" t="s">
        <v>13</v>
      </c>
      <c r="H25694" s="1" t="s">
        <v>59526</v>
      </c>
      <c r="I25694" s="1" t="s">
        <v>5002</v>
      </c>
      <c r="J25694" s="1" t="s">
        <v>5003</v>
      </c>
    </row>
    <row r="25695" spans="1:10" x14ac:dyDescent="0.35">
      <c r="A25695">
        <v>25693</v>
      </c>
      <c r="B25695" s="1" t="s">
        <v>324</v>
      </c>
      <c r="C25695" s="2">
        <v>42664</v>
      </c>
      <c r="D25695" s="1" t="s">
        <v>42</v>
      </c>
      <c r="E25695">
        <v>835173</v>
      </c>
      <c r="F25695" s="1" t="s">
        <v>12</v>
      </c>
      <c r="G25695" s="1" t="s">
        <v>13</v>
      </c>
      <c r="H25695" s="1" t="s">
        <v>59527</v>
      </c>
      <c r="I25695" s="1" t="s">
        <v>6151</v>
      </c>
      <c r="J25695" s="1" t="s">
        <v>6152</v>
      </c>
    </row>
    <row r="25696" spans="1:10" x14ac:dyDescent="0.35">
      <c r="A25696">
        <v>25694</v>
      </c>
      <c r="B25696" s="1" t="s">
        <v>441</v>
      </c>
      <c r="C25696" s="2">
        <v>42664</v>
      </c>
      <c r="D25696" s="1" t="s">
        <v>33</v>
      </c>
      <c r="E25696">
        <v>835172</v>
      </c>
      <c r="F25696" s="1" t="s">
        <v>12</v>
      </c>
      <c r="G25696" s="1" t="s">
        <v>13</v>
      </c>
      <c r="H25696" s="1" t="s">
        <v>59528</v>
      </c>
      <c r="I25696" s="1" t="s">
        <v>2172</v>
      </c>
      <c r="J25696" s="1" t="s">
        <v>2173</v>
      </c>
    </row>
    <row r="25697" spans="1:10" x14ac:dyDescent="0.35">
      <c r="A25697">
        <v>25695</v>
      </c>
      <c r="B25697" s="1" t="s">
        <v>34133</v>
      </c>
      <c r="C25697" s="2">
        <v>42664</v>
      </c>
      <c r="D25697" s="1" t="s">
        <v>273</v>
      </c>
      <c r="E25697">
        <v>835171</v>
      </c>
      <c r="F25697" s="1" t="s">
        <v>12</v>
      </c>
      <c r="G25697" s="1" t="s">
        <v>13</v>
      </c>
      <c r="H25697" s="1" t="s">
        <v>59529</v>
      </c>
      <c r="I25697" s="1" t="s">
        <v>34135</v>
      </c>
      <c r="J25697" s="1" t="s">
        <v>34136</v>
      </c>
    </row>
    <row r="25698" spans="1:10" x14ac:dyDescent="0.35">
      <c r="A25698">
        <v>25696</v>
      </c>
      <c r="B25698" s="1" t="s">
        <v>59530</v>
      </c>
      <c r="C25698" s="2">
        <v>42664</v>
      </c>
      <c r="D25698" s="1" t="s">
        <v>126</v>
      </c>
      <c r="E25698">
        <v>835168</v>
      </c>
      <c r="F25698" s="1" t="s">
        <v>12</v>
      </c>
      <c r="G25698" s="1" t="s">
        <v>13</v>
      </c>
      <c r="H25698" s="1" t="s">
        <v>59531</v>
      </c>
      <c r="I25698" s="1" t="s">
        <v>17047</v>
      </c>
      <c r="J25698" s="1" t="s">
        <v>17048</v>
      </c>
    </row>
    <row r="25699" spans="1:10" x14ac:dyDescent="0.35">
      <c r="A25699">
        <v>25697</v>
      </c>
      <c r="B25699" s="1" t="s">
        <v>14665</v>
      </c>
      <c r="C25699" s="2">
        <v>42664</v>
      </c>
      <c r="D25699" s="1" t="s">
        <v>28</v>
      </c>
      <c r="E25699">
        <v>835165</v>
      </c>
      <c r="F25699" s="1" t="s">
        <v>12</v>
      </c>
      <c r="G25699" s="1" t="s">
        <v>13</v>
      </c>
      <c r="H25699" s="1" t="s">
        <v>59532</v>
      </c>
      <c r="I25699" s="1" t="s">
        <v>59533</v>
      </c>
      <c r="J25699" s="1" t="s">
        <v>59534</v>
      </c>
    </row>
    <row r="25700" spans="1:10" x14ac:dyDescent="0.35">
      <c r="A25700">
        <v>25698</v>
      </c>
      <c r="B25700" s="1" t="s">
        <v>59535</v>
      </c>
      <c r="C25700" s="2">
        <v>42663</v>
      </c>
      <c r="D25700" s="1" t="s">
        <v>33</v>
      </c>
      <c r="E25700">
        <v>835090</v>
      </c>
      <c r="F25700" s="1" t="s">
        <v>12</v>
      </c>
      <c r="G25700" s="1" t="s">
        <v>13</v>
      </c>
      <c r="H25700" s="1" t="s">
        <v>59536</v>
      </c>
      <c r="I25700" s="1" t="s">
        <v>19761</v>
      </c>
      <c r="J25700" s="1" t="s">
        <v>19762</v>
      </c>
    </row>
    <row r="25701" spans="1:10" x14ac:dyDescent="0.35">
      <c r="A25701">
        <v>25699</v>
      </c>
      <c r="B25701" s="1" t="s">
        <v>1271</v>
      </c>
      <c r="C25701" s="2">
        <v>42663</v>
      </c>
      <c r="D25701" s="1" t="s">
        <v>23</v>
      </c>
      <c r="E25701">
        <v>835060</v>
      </c>
      <c r="F25701" s="1" t="s">
        <v>12</v>
      </c>
      <c r="G25701" s="1" t="s">
        <v>13</v>
      </c>
      <c r="H25701" s="1" t="s">
        <v>59537</v>
      </c>
      <c r="I25701" s="1" t="s">
        <v>42024</v>
      </c>
      <c r="J25701" s="1" t="s">
        <v>42025</v>
      </c>
    </row>
    <row r="25702" spans="1:10" x14ac:dyDescent="0.35">
      <c r="A25702">
        <v>25700</v>
      </c>
      <c r="B25702" s="1" t="s">
        <v>768</v>
      </c>
      <c r="C25702" s="2">
        <v>43546</v>
      </c>
      <c r="D25702" s="1" t="s">
        <v>18</v>
      </c>
      <c r="E25702">
        <v>1849950</v>
      </c>
      <c r="F25702" s="1" t="s">
        <v>12</v>
      </c>
      <c r="G25702" s="1" t="s">
        <v>13</v>
      </c>
      <c r="H25702" s="1" t="s">
        <v>59538</v>
      </c>
      <c r="I25702" s="1" t="s">
        <v>59539</v>
      </c>
      <c r="J25702" s="1" t="s">
        <v>59540</v>
      </c>
    </row>
    <row r="25703" spans="1:10" x14ac:dyDescent="0.35">
      <c r="A25703">
        <v>25701</v>
      </c>
      <c r="B25703" s="1" t="s">
        <v>10577</v>
      </c>
      <c r="C25703" s="2">
        <v>43546</v>
      </c>
      <c r="D25703" s="1" t="s">
        <v>37</v>
      </c>
      <c r="E25703">
        <v>1849936</v>
      </c>
      <c r="F25703" s="1" t="s">
        <v>12</v>
      </c>
      <c r="G25703" s="1" t="s">
        <v>13</v>
      </c>
      <c r="H25703" s="1" t="s">
        <v>59541</v>
      </c>
      <c r="I25703" s="1" t="s">
        <v>39469</v>
      </c>
      <c r="J25703" s="1" t="s">
        <v>39470</v>
      </c>
    </row>
    <row r="25704" spans="1:10" x14ac:dyDescent="0.35">
      <c r="A25704">
        <v>25702</v>
      </c>
      <c r="B25704" s="1" t="s">
        <v>59542</v>
      </c>
      <c r="C25704" s="2">
        <v>43546</v>
      </c>
      <c r="D25704" s="1" t="s">
        <v>37</v>
      </c>
      <c r="E25704">
        <v>1849874</v>
      </c>
      <c r="F25704" s="1" t="s">
        <v>12</v>
      </c>
      <c r="G25704" s="1" t="s">
        <v>13</v>
      </c>
      <c r="H25704" s="1" t="s">
        <v>59543</v>
      </c>
      <c r="I25704" s="1" t="s">
        <v>42909</v>
      </c>
      <c r="J25704" s="1" t="s">
        <v>42910</v>
      </c>
    </row>
    <row r="25705" spans="1:10" x14ac:dyDescent="0.35">
      <c r="A25705">
        <v>25703</v>
      </c>
      <c r="B25705" s="1" t="s">
        <v>347</v>
      </c>
      <c r="C25705" s="2">
        <v>43546</v>
      </c>
      <c r="D25705" s="1" t="s">
        <v>325</v>
      </c>
      <c r="E25705">
        <v>1849872</v>
      </c>
      <c r="F25705" s="1" t="s">
        <v>12</v>
      </c>
      <c r="G25705" s="1" t="s">
        <v>13</v>
      </c>
      <c r="H25705" s="1" t="s">
        <v>59544</v>
      </c>
      <c r="I25705" s="1" t="s">
        <v>59545</v>
      </c>
      <c r="J25705" s="1" t="s">
        <v>59546</v>
      </c>
    </row>
    <row r="25706" spans="1:10" x14ac:dyDescent="0.35">
      <c r="A25706">
        <v>25704</v>
      </c>
      <c r="B25706" s="1" t="s">
        <v>628</v>
      </c>
      <c r="C25706" s="2">
        <v>43546</v>
      </c>
      <c r="D25706" s="1" t="s">
        <v>37</v>
      </c>
      <c r="E25706">
        <v>1849857</v>
      </c>
      <c r="F25706" s="1" t="s">
        <v>12</v>
      </c>
      <c r="G25706" s="1" t="s">
        <v>13</v>
      </c>
      <c r="H25706" s="1" t="s">
        <v>59547</v>
      </c>
      <c r="I25706" s="1" t="s">
        <v>20096</v>
      </c>
      <c r="J25706" s="1" t="s">
        <v>20097</v>
      </c>
    </row>
    <row r="25707" spans="1:10" x14ac:dyDescent="0.35">
      <c r="A25707">
        <v>25705</v>
      </c>
      <c r="B25707" s="1" t="s">
        <v>1231</v>
      </c>
      <c r="C25707" s="2">
        <v>43546</v>
      </c>
      <c r="D25707" s="1" t="s">
        <v>28</v>
      </c>
      <c r="E25707">
        <v>1849807</v>
      </c>
      <c r="F25707" s="1" t="s">
        <v>12</v>
      </c>
      <c r="G25707" s="1" t="s">
        <v>13</v>
      </c>
      <c r="H25707" s="1" t="s">
        <v>59548</v>
      </c>
      <c r="I25707" s="1" t="s">
        <v>33766</v>
      </c>
      <c r="J25707" s="1" t="s">
        <v>33767</v>
      </c>
    </row>
    <row r="25708" spans="1:10" x14ac:dyDescent="0.35">
      <c r="A25708">
        <v>25706</v>
      </c>
      <c r="B25708" s="1" t="s">
        <v>101</v>
      </c>
      <c r="C25708" s="2">
        <v>43546</v>
      </c>
      <c r="D25708" s="1" t="s">
        <v>3068</v>
      </c>
      <c r="E25708">
        <v>1849795</v>
      </c>
      <c r="F25708" s="1" t="s">
        <v>12</v>
      </c>
      <c r="G25708" s="1" t="s">
        <v>13</v>
      </c>
      <c r="H25708" s="1" t="s">
        <v>59549</v>
      </c>
      <c r="I25708" s="1" t="s">
        <v>59550</v>
      </c>
      <c r="J25708" s="1" t="s">
        <v>59551</v>
      </c>
    </row>
    <row r="25709" spans="1:10" x14ac:dyDescent="0.35">
      <c r="A25709">
        <v>25707</v>
      </c>
      <c r="B25709" s="1" t="s">
        <v>22</v>
      </c>
      <c r="C25709" s="2">
        <v>43546</v>
      </c>
      <c r="D25709" s="1" t="s">
        <v>325</v>
      </c>
      <c r="E25709">
        <v>1849793</v>
      </c>
      <c r="F25709" s="1" t="s">
        <v>12</v>
      </c>
      <c r="G25709" s="1" t="s">
        <v>13</v>
      </c>
      <c r="H25709" s="1" t="s">
        <v>59552</v>
      </c>
      <c r="I25709" s="1" t="s">
        <v>59553</v>
      </c>
      <c r="J25709" s="1" t="s">
        <v>59554</v>
      </c>
    </row>
    <row r="25710" spans="1:10" x14ac:dyDescent="0.35">
      <c r="A25710">
        <v>25708</v>
      </c>
      <c r="B25710" s="1" t="s">
        <v>498</v>
      </c>
      <c r="C25710" s="2">
        <v>43546</v>
      </c>
      <c r="D25710" s="1" t="s">
        <v>42</v>
      </c>
      <c r="E25710">
        <v>1849792</v>
      </c>
      <c r="F25710" s="1" t="s">
        <v>12</v>
      </c>
      <c r="G25710" s="1" t="s">
        <v>13</v>
      </c>
      <c r="H25710" s="1" t="s">
        <v>59555</v>
      </c>
      <c r="I25710" s="1" t="s">
        <v>59556</v>
      </c>
      <c r="J25710" s="1" t="s">
        <v>59557</v>
      </c>
    </row>
    <row r="25711" spans="1:10" x14ac:dyDescent="0.35">
      <c r="A25711">
        <v>25709</v>
      </c>
      <c r="B25711" s="1" t="s">
        <v>134</v>
      </c>
      <c r="C25711" s="2">
        <v>43546</v>
      </c>
      <c r="D25711" s="1" t="s">
        <v>37</v>
      </c>
      <c r="E25711">
        <v>1849771</v>
      </c>
      <c r="F25711" s="1" t="s">
        <v>12</v>
      </c>
      <c r="G25711" s="1" t="s">
        <v>13</v>
      </c>
      <c r="H25711" s="1" t="s">
        <v>59558</v>
      </c>
      <c r="I25711" s="1" t="s">
        <v>2932</v>
      </c>
      <c r="J25711" s="1" t="s">
        <v>2933</v>
      </c>
    </row>
    <row r="25712" spans="1:10" x14ac:dyDescent="0.35">
      <c r="A25712">
        <v>25710</v>
      </c>
      <c r="B25712" s="1" t="s">
        <v>97</v>
      </c>
      <c r="C25712" s="2">
        <v>42663</v>
      </c>
      <c r="D25712" s="1" t="s">
        <v>37</v>
      </c>
      <c r="E25712">
        <v>835007</v>
      </c>
      <c r="F25712" s="1" t="s">
        <v>12</v>
      </c>
      <c r="G25712" s="1" t="s">
        <v>13</v>
      </c>
      <c r="H25712" s="1" t="s">
        <v>59559</v>
      </c>
      <c r="I25712" s="1" t="s">
        <v>49790</v>
      </c>
      <c r="J25712" s="1" t="s">
        <v>49791</v>
      </c>
    </row>
    <row r="25713" spans="1:10" x14ac:dyDescent="0.35">
      <c r="A25713">
        <v>25711</v>
      </c>
      <c r="B25713" s="1" t="s">
        <v>164</v>
      </c>
      <c r="C25713" s="2">
        <v>42663</v>
      </c>
      <c r="D25713" s="1" t="s">
        <v>37</v>
      </c>
      <c r="E25713">
        <v>834984</v>
      </c>
      <c r="F25713" s="1" t="s">
        <v>12</v>
      </c>
      <c r="G25713" s="1" t="s">
        <v>13</v>
      </c>
      <c r="H25713" s="1" t="s">
        <v>59560</v>
      </c>
      <c r="I25713" s="1" t="s">
        <v>59561</v>
      </c>
      <c r="J25713" s="1" t="s">
        <v>59562</v>
      </c>
    </row>
    <row r="25714" spans="1:10" x14ac:dyDescent="0.35">
      <c r="A25714">
        <v>25712</v>
      </c>
      <c r="B25714" s="1" t="s">
        <v>164</v>
      </c>
      <c r="C25714" s="2">
        <v>42663</v>
      </c>
      <c r="D25714" s="1" t="s">
        <v>37</v>
      </c>
      <c r="E25714">
        <v>834966</v>
      </c>
      <c r="F25714" s="1" t="s">
        <v>12</v>
      </c>
      <c r="G25714" s="1" t="s">
        <v>13</v>
      </c>
      <c r="H25714" s="1" t="s">
        <v>59563</v>
      </c>
      <c r="I25714" s="1" t="s">
        <v>59564</v>
      </c>
      <c r="J25714" s="1" t="s">
        <v>59565</v>
      </c>
    </row>
    <row r="25715" spans="1:10" x14ac:dyDescent="0.35">
      <c r="A25715">
        <v>25713</v>
      </c>
      <c r="B25715" s="1" t="s">
        <v>160</v>
      </c>
      <c r="C25715" s="2">
        <v>42663</v>
      </c>
      <c r="D25715" s="1" t="s">
        <v>37</v>
      </c>
      <c r="E25715">
        <v>834960</v>
      </c>
      <c r="F25715" s="1" t="s">
        <v>12</v>
      </c>
      <c r="G25715" s="1" t="s">
        <v>13</v>
      </c>
      <c r="H25715" s="1" t="s">
        <v>59566</v>
      </c>
      <c r="I25715" s="1" t="s">
        <v>37928</v>
      </c>
      <c r="J25715" s="1" t="s">
        <v>37929</v>
      </c>
    </row>
    <row r="25716" spans="1:10" x14ac:dyDescent="0.35">
      <c r="A25716">
        <v>25714</v>
      </c>
      <c r="B25716" s="1" t="s">
        <v>164</v>
      </c>
      <c r="C25716" s="2">
        <v>42663</v>
      </c>
      <c r="D25716" s="1" t="s">
        <v>37</v>
      </c>
      <c r="E25716">
        <v>834931</v>
      </c>
      <c r="F25716" s="1" t="s">
        <v>12</v>
      </c>
      <c r="G25716" s="1" t="s">
        <v>13</v>
      </c>
      <c r="H25716" s="1" t="s">
        <v>59567</v>
      </c>
      <c r="I25716" s="1" t="s">
        <v>34264</v>
      </c>
      <c r="J25716" s="1" t="s">
        <v>34265</v>
      </c>
    </row>
    <row r="25717" spans="1:10" x14ac:dyDescent="0.35">
      <c r="A25717">
        <v>25715</v>
      </c>
      <c r="B25717" s="1" t="s">
        <v>372</v>
      </c>
      <c r="C25717" s="2">
        <v>42663</v>
      </c>
      <c r="D25717" s="1" t="s">
        <v>93</v>
      </c>
      <c r="E25717">
        <v>834928</v>
      </c>
      <c r="F25717" s="1" t="s">
        <v>12</v>
      </c>
      <c r="G25717" s="1" t="s">
        <v>13</v>
      </c>
      <c r="H25717" s="1" t="s">
        <v>59568</v>
      </c>
      <c r="I25717" s="1" t="s">
        <v>59569</v>
      </c>
      <c r="J25717" s="1" t="s">
        <v>59570</v>
      </c>
    </row>
    <row r="25718" spans="1:10" x14ac:dyDescent="0.35">
      <c r="A25718">
        <v>25716</v>
      </c>
      <c r="B25718" s="1" t="s">
        <v>11191</v>
      </c>
      <c r="C25718" s="2">
        <v>42663</v>
      </c>
      <c r="D25718" s="1" t="s">
        <v>37</v>
      </c>
      <c r="E25718">
        <v>834794</v>
      </c>
      <c r="F25718" s="1" t="s">
        <v>12</v>
      </c>
      <c r="G25718" s="1" t="s">
        <v>13</v>
      </c>
      <c r="H25718" s="1" t="s">
        <v>59571</v>
      </c>
      <c r="I25718" s="1" t="s">
        <v>59572</v>
      </c>
      <c r="J25718" s="1" t="s">
        <v>59573</v>
      </c>
    </row>
    <row r="25719" spans="1:10" x14ac:dyDescent="0.35">
      <c r="A25719">
        <v>25717</v>
      </c>
      <c r="B25719" s="1" t="s">
        <v>5070</v>
      </c>
      <c r="C25719" s="2">
        <v>42663</v>
      </c>
      <c r="D25719" s="1" t="s">
        <v>18</v>
      </c>
      <c r="E25719">
        <v>834768</v>
      </c>
      <c r="F25719" s="1" t="s">
        <v>12</v>
      </c>
      <c r="G25719" s="1" t="s">
        <v>13</v>
      </c>
      <c r="H25719" s="1" t="s">
        <v>59574</v>
      </c>
      <c r="I25719" s="1" t="s">
        <v>59575</v>
      </c>
      <c r="J25719" s="1" t="s">
        <v>59576</v>
      </c>
    </row>
    <row r="25720" spans="1:10" x14ac:dyDescent="0.35">
      <c r="A25720">
        <v>25718</v>
      </c>
      <c r="B25720" s="1" t="s">
        <v>160</v>
      </c>
      <c r="C25720" s="2">
        <v>42663</v>
      </c>
      <c r="D25720" s="1" t="s">
        <v>11</v>
      </c>
      <c r="E25720">
        <v>834738</v>
      </c>
      <c r="F25720" s="1" t="s">
        <v>12</v>
      </c>
      <c r="G25720" s="1" t="s">
        <v>13</v>
      </c>
      <c r="H25720" s="1" t="s">
        <v>59577</v>
      </c>
      <c r="I25720" s="1" t="s">
        <v>59578</v>
      </c>
      <c r="J25720" s="1" t="s">
        <v>59579</v>
      </c>
    </row>
    <row r="25721" spans="1:10" x14ac:dyDescent="0.35">
      <c r="A25721">
        <v>25719</v>
      </c>
      <c r="B25721" s="1" t="s">
        <v>441</v>
      </c>
      <c r="C25721" s="2">
        <v>42663</v>
      </c>
      <c r="D25721" s="1" t="s">
        <v>251</v>
      </c>
      <c r="E25721">
        <v>834712</v>
      </c>
      <c r="F25721" s="1" t="s">
        <v>12</v>
      </c>
      <c r="G25721" s="1" t="s">
        <v>59580</v>
      </c>
      <c r="H25721" s="1" t="s">
        <v>59581</v>
      </c>
      <c r="I25721" s="1" t="s">
        <v>4253</v>
      </c>
      <c r="J25721" s="1" t="s">
        <v>4254</v>
      </c>
    </row>
    <row r="25722" spans="1:10" x14ac:dyDescent="0.35">
      <c r="A25722">
        <v>25720</v>
      </c>
      <c r="B25722" s="1" t="s">
        <v>701</v>
      </c>
      <c r="C25722" s="2">
        <v>43546</v>
      </c>
      <c r="D25722" s="1" t="s">
        <v>18</v>
      </c>
      <c r="E25722">
        <v>1849745</v>
      </c>
      <c r="F25722" s="1" t="s">
        <v>12</v>
      </c>
      <c r="G25722" s="1" t="s">
        <v>13</v>
      </c>
      <c r="H25722" s="1" t="s">
        <v>59582</v>
      </c>
      <c r="I25722" s="1" t="s">
        <v>21552</v>
      </c>
      <c r="J25722" s="1" t="s">
        <v>21553</v>
      </c>
    </row>
    <row r="25723" spans="1:10" x14ac:dyDescent="0.35">
      <c r="A25723">
        <v>25721</v>
      </c>
      <c r="B25723" s="1" t="s">
        <v>4703</v>
      </c>
      <c r="C25723" s="2">
        <v>43546</v>
      </c>
      <c r="D25723" s="1" t="s">
        <v>37</v>
      </c>
      <c r="E25723">
        <v>1849705</v>
      </c>
      <c r="F25723" s="1" t="s">
        <v>12</v>
      </c>
      <c r="G25723" s="1" t="s">
        <v>13</v>
      </c>
      <c r="H25723" s="1" t="s">
        <v>34412</v>
      </c>
      <c r="I25723" s="1" t="s">
        <v>12643</v>
      </c>
      <c r="J25723" s="1" t="s">
        <v>12644</v>
      </c>
    </row>
    <row r="25724" spans="1:10" x14ac:dyDescent="0.35">
      <c r="A25724">
        <v>25722</v>
      </c>
      <c r="B25724" s="1" t="s">
        <v>7756</v>
      </c>
      <c r="C25724" s="2">
        <v>43546</v>
      </c>
      <c r="D25724" s="1" t="s">
        <v>563</v>
      </c>
      <c r="E25724">
        <v>1849695</v>
      </c>
      <c r="F25724" s="1" t="s">
        <v>12</v>
      </c>
      <c r="G25724" s="1" t="s">
        <v>13</v>
      </c>
      <c r="H25724" s="1" t="s">
        <v>59583</v>
      </c>
      <c r="I25724" s="1" t="s">
        <v>59584</v>
      </c>
      <c r="J25724" s="1" t="s">
        <v>59585</v>
      </c>
    </row>
    <row r="25725" spans="1:10" x14ac:dyDescent="0.35">
      <c r="A25725">
        <v>25723</v>
      </c>
      <c r="B25725" s="1" t="s">
        <v>101</v>
      </c>
      <c r="C25725" s="2">
        <v>43546</v>
      </c>
      <c r="D25725" s="1" t="s">
        <v>37</v>
      </c>
      <c r="E25725">
        <v>1849647</v>
      </c>
      <c r="F25725" s="1" t="s">
        <v>12</v>
      </c>
      <c r="G25725" s="1" t="s">
        <v>13</v>
      </c>
      <c r="H25725" s="1" t="s">
        <v>59586</v>
      </c>
      <c r="I25725" s="1" t="s">
        <v>35962</v>
      </c>
      <c r="J25725" s="1" t="s">
        <v>35963</v>
      </c>
    </row>
    <row r="25726" spans="1:10" x14ac:dyDescent="0.35">
      <c r="A25726">
        <v>25724</v>
      </c>
      <c r="B25726" s="1" t="s">
        <v>59587</v>
      </c>
      <c r="C25726" s="2">
        <v>43546</v>
      </c>
      <c r="D25726" s="1" t="s">
        <v>28</v>
      </c>
      <c r="E25726">
        <v>1849631</v>
      </c>
      <c r="F25726" s="1" t="s">
        <v>12</v>
      </c>
      <c r="G25726" s="1" t="s">
        <v>13</v>
      </c>
      <c r="H25726" s="1" t="s">
        <v>59588</v>
      </c>
      <c r="I25726" s="1" t="s">
        <v>59589</v>
      </c>
      <c r="J25726" s="1" t="s">
        <v>59590</v>
      </c>
    </row>
    <row r="25727" spans="1:10" x14ac:dyDescent="0.35">
      <c r="A25727">
        <v>25725</v>
      </c>
      <c r="B25727" s="1" t="s">
        <v>1156</v>
      </c>
      <c r="C25727" s="2">
        <v>43546</v>
      </c>
      <c r="D25727" s="1" t="s">
        <v>28</v>
      </c>
      <c r="E25727">
        <v>1849619</v>
      </c>
      <c r="F25727" s="1" t="s">
        <v>12</v>
      </c>
      <c r="G25727" s="1" t="s">
        <v>13</v>
      </c>
      <c r="H25727" s="1" t="s">
        <v>59591</v>
      </c>
      <c r="I25727" s="1" t="s">
        <v>59592</v>
      </c>
      <c r="J25727" s="1" t="s">
        <v>59593</v>
      </c>
    </row>
    <row r="25728" spans="1:10" x14ac:dyDescent="0.35">
      <c r="A25728">
        <v>25726</v>
      </c>
      <c r="B25728" s="1" t="s">
        <v>207</v>
      </c>
      <c r="C25728" s="2">
        <v>43546</v>
      </c>
      <c r="D25728" s="1" t="s">
        <v>42</v>
      </c>
      <c r="E25728">
        <v>1849609</v>
      </c>
      <c r="F25728" s="1" t="s">
        <v>12</v>
      </c>
      <c r="G25728" s="1" t="s">
        <v>13</v>
      </c>
      <c r="H25728" s="1" t="s">
        <v>59594</v>
      </c>
      <c r="I25728" s="1" t="s">
        <v>44446</v>
      </c>
      <c r="J25728" s="1" t="s">
        <v>44447</v>
      </c>
    </row>
    <row r="25729" spans="1:10" x14ac:dyDescent="0.35">
      <c r="A25729">
        <v>25727</v>
      </c>
      <c r="B25729" s="1" t="s">
        <v>16741</v>
      </c>
      <c r="C25729" s="2">
        <v>43546</v>
      </c>
      <c r="D25729" s="1" t="s">
        <v>152</v>
      </c>
      <c r="E25729">
        <v>1849590</v>
      </c>
      <c r="F25729" s="1" t="s">
        <v>12</v>
      </c>
      <c r="G25729" s="1" t="s">
        <v>13</v>
      </c>
      <c r="H25729" s="1" t="s">
        <v>59595</v>
      </c>
      <c r="I25729" s="1" t="s">
        <v>59596</v>
      </c>
      <c r="J25729" s="1" t="s">
        <v>59597</v>
      </c>
    </row>
    <row r="25730" spans="1:10" x14ac:dyDescent="0.35">
      <c r="A25730">
        <v>25728</v>
      </c>
      <c r="B25730" s="1" t="s">
        <v>59598</v>
      </c>
      <c r="C25730" s="2">
        <v>43546</v>
      </c>
      <c r="D25730" s="1" t="s">
        <v>28</v>
      </c>
      <c r="E25730">
        <v>1849375</v>
      </c>
      <c r="F25730" s="1" t="s">
        <v>12</v>
      </c>
      <c r="G25730" s="1" t="s">
        <v>13</v>
      </c>
      <c r="H25730" s="1" t="s">
        <v>51284</v>
      </c>
      <c r="I25730" s="1" t="s">
        <v>59599</v>
      </c>
      <c r="J25730" s="1" t="s">
        <v>59600</v>
      </c>
    </row>
    <row r="25731" spans="1:10" x14ac:dyDescent="0.35">
      <c r="A25731">
        <v>25729</v>
      </c>
      <c r="B25731" s="1" t="s">
        <v>1107</v>
      </c>
      <c r="C25731" s="2">
        <v>43546</v>
      </c>
      <c r="D25731" s="1" t="s">
        <v>37</v>
      </c>
      <c r="E25731">
        <v>1849306</v>
      </c>
      <c r="F25731" s="1" t="s">
        <v>12</v>
      </c>
      <c r="G25731" s="1" t="s">
        <v>13</v>
      </c>
      <c r="H25731" s="1" t="s">
        <v>59601</v>
      </c>
      <c r="I25731" s="1" t="s">
        <v>26112</v>
      </c>
      <c r="J25731" s="1" t="s">
        <v>26113</v>
      </c>
    </row>
    <row r="25732" spans="1:10" x14ac:dyDescent="0.35">
      <c r="A25732">
        <v>25730</v>
      </c>
      <c r="B25732" s="1" t="s">
        <v>472</v>
      </c>
      <c r="C25732" s="2">
        <v>42663</v>
      </c>
      <c r="D25732" s="1" t="s">
        <v>2601</v>
      </c>
      <c r="E25732">
        <v>834661</v>
      </c>
      <c r="F25732" s="1" t="s">
        <v>12</v>
      </c>
      <c r="G25732" s="1" t="s">
        <v>13</v>
      </c>
      <c r="H25732" s="1" t="s">
        <v>59602</v>
      </c>
      <c r="I25732" s="1" t="s">
        <v>24596</v>
      </c>
      <c r="J25732" s="1" t="s">
        <v>24597</v>
      </c>
    </row>
    <row r="25733" spans="1:10" x14ac:dyDescent="0.35">
      <c r="A25733">
        <v>25731</v>
      </c>
      <c r="B25733" s="1" t="s">
        <v>160</v>
      </c>
      <c r="C25733" s="2">
        <v>42663</v>
      </c>
      <c r="D25733" s="1" t="s">
        <v>6950</v>
      </c>
      <c r="E25733">
        <v>834641</v>
      </c>
      <c r="F25733" s="1" t="s">
        <v>12</v>
      </c>
      <c r="G25733" s="1" t="s">
        <v>13</v>
      </c>
      <c r="H25733" s="1" t="s">
        <v>59603</v>
      </c>
      <c r="I25733" s="1" t="s">
        <v>59604</v>
      </c>
      <c r="J25733" s="1" t="s">
        <v>59605</v>
      </c>
    </row>
    <row r="25734" spans="1:10" x14ac:dyDescent="0.35">
      <c r="A25734">
        <v>25732</v>
      </c>
      <c r="B25734" s="1" t="s">
        <v>243</v>
      </c>
      <c r="C25734" s="2">
        <v>42663</v>
      </c>
      <c r="D25734" s="1" t="s">
        <v>37</v>
      </c>
      <c r="E25734">
        <v>834598</v>
      </c>
      <c r="F25734" s="1" t="s">
        <v>12</v>
      </c>
      <c r="G25734" s="1" t="s">
        <v>13</v>
      </c>
      <c r="H25734" s="1" t="s">
        <v>59606</v>
      </c>
      <c r="I25734" s="1" t="s">
        <v>59607</v>
      </c>
      <c r="J25734" s="1" t="s">
        <v>59608</v>
      </c>
    </row>
    <row r="25735" spans="1:10" x14ac:dyDescent="0.35">
      <c r="A25735">
        <v>25733</v>
      </c>
      <c r="B25735" s="1" t="s">
        <v>68</v>
      </c>
      <c r="C25735" s="2">
        <v>42663</v>
      </c>
      <c r="D25735" s="1" t="s">
        <v>37</v>
      </c>
      <c r="E25735">
        <v>834556</v>
      </c>
      <c r="F25735" s="1" t="s">
        <v>12</v>
      </c>
      <c r="G25735" s="1" t="s">
        <v>13</v>
      </c>
      <c r="H25735" s="1" t="s">
        <v>59609</v>
      </c>
      <c r="I25735" s="1" t="s">
        <v>59610</v>
      </c>
      <c r="J25735" s="1" t="s">
        <v>59611</v>
      </c>
    </row>
    <row r="25736" spans="1:10" x14ac:dyDescent="0.35">
      <c r="A25736">
        <v>25734</v>
      </c>
      <c r="B25736" s="1" t="s">
        <v>2380</v>
      </c>
      <c r="C25736" s="2">
        <v>42663</v>
      </c>
      <c r="D25736" s="1" t="s">
        <v>152</v>
      </c>
      <c r="E25736">
        <v>834518</v>
      </c>
      <c r="F25736" s="1" t="s">
        <v>12</v>
      </c>
      <c r="G25736" s="1" t="s">
        <v>13</v>
      </c>
      <c r="H25736" s="1" t="s">
        <v>59612</v>
      </c>
      <c r="I25736" s="1" t="s">
        <v>59613</v>
      </c>
      <c r="J25736" s="1" t="s">
        <v>59614</v>
      </c>
    </row>
    <row r="25737" spans="1:10" x14ac:dyDescent="0.35">
      <c r="A25737">
        <v>25735</v>
      </c>
      <c r="B25737" s="1" t="s">
        <v>472</v>
      </c>
      <c r="C25737" s="2">
        <v>42663</v>
      </c>
      <c r="D25737" s="1" t="s">
        <v>47</v>
      </c>
      <c r="E25737">
        <v>834459</v>
      </c>
      <c r="F25737" s="1" t="s">
        <v>12</v>
      </c>
      <c r="G25737" s="1" t="s">
        <v>13</v>
      </c>
      <c r="H25737" s="1" t="s">
        <v>59615</v>
      </c>
      <c r="I25737" s="1" t="s">
        <v>59616</v>
      </c>
      <c r="J25737" s="1" t="s">
        <v>59617</v>
      </c>
    </row>
    <row r="25738" spans="1:10" x14ac:dyDescent="0.35">
      <c r="A25738">
        <v>25736</v>
      </c>
      <c r="B25738" s="1" t="s">
        <v>472</v>
      </c>
      <c r="C25738" s="2">
        <v>42663</v>
      </c>
      <c r="D25738" s="1" t="s">
        <v>28</v>
      </c>
      <c r="E25738">
        <v>834438</v>
      </c>
      <c r="F25738" s="1" t="s">
        <v>12</v>
      </c>
      <c r="G25738" s="1" t="s">
        <v>13</v>
      </c>
      <c r="H25738" s="1" t="s">
        <v>59618</v>
      </c>
      <c r="I25738" s="1" t="s">
        <v>49460</v>
      </c>
      <c r="J25738" s="1" t="s">
        <v>49461</v>
      </c>
    </row>
    <row r="25739" spans="1:10" x14ac:dyDescent="0.35">
      <c r="A25739">
        <v>25737</v>
      </c>
      <c r="B25739" s="1" t="s">
        <v>164</v>
      </c>
      <c r="C25739" s="2">
        <v>42663</v>
      </c>
      <c r="D25739" s="1" t="s">
        <v>28</v>
      </c>
      <c r="E25739">
        <v>834318</v>
      </c>
      <c r="F25739" s="1" t="s">
        <v>12</v>
      </c>
      <c r="G25739" s="1" t="s">
        <v>13</v>
      </c>
      <c r="H25739" s="1" t="s">
        <v>59619</v>
      </c>
      <c r="I25739" s="1" t="s">
        <v>59620</v>
      </c>
      <c r="J25739" s="1" t="s">
        <v>59621</v>
      </c>
    </row>
    <row r="25740" spans="1:10" x14ac:dyDescent="0.35">
      <c r="A25740">
        <v>25738</v>
      </c>
      <c r="B25740" s="1" t="s">
        <v>324</v>
      </c>
      <c r="C25740" s="2">
        <v>42663</v>
      </c>
      <c r="D25740" s="1" t="s">
        <v>6950</v>
      </c>
      <c r="E25740">
        <v>834315</v>
      </c>
      <c r="F25740" s="1" t="s">
        <v>12</v>
      </c>
      <c r="G25740" s="1" t="s">
        <v>13</v>
      </c>
      <c r="H25740" s="1" t="s">
        <v>59622</v>
      </c>
      <c r="I25740" s="1" t="s">
        <v>46661</v>
      </c>
      <c r="J25740" s="1" t="s">
        <v>46662</v>
      </c>
    </row>
    <row r="25741" spans="1:10" x14ac:dyDescent="0.35">
      <c r="A25741">
        <v>25739</v>
      </c>
      <c r="B25741" s="1" t="s">
        <v>1133</v>
      </c>
      <c r="C25741" s="2">
        <v>42663</v>
      </c>
      <c r="D25741" s="1" t="s">
        <v>47</v>
      </c>
      <c r="E25741">
        <v>834314</v>
      </c>
      <c r="F25741" s="1" t="s">
        <v>12</v>
      </c>
      <c r="G25741" s="1" t="s">
        <v>13</v>
      </c>
      <c r="H25741" s="1" t="s">
        <v>59623</v>
      </c>
      <c r="I25741" s="1" t="s">
        <v>1933</v>
      </c>
      <c r="J25741" s="1" t="s">
        <v>1934</v>
      </c>
    </row>
    <row r="25742" spans="1:10" x14ac:dyDescent="0.35">
      <c r="A25742">
        <v>25740</v>
      </c>
      <c r="B25742" s="1" t="s">
        <v>32</v>
      </c>
      <c r="C25742" s="2">
        <v>43545</v>
      </c>
      <c r="D25742" s="1" t="s">
        <v>152</v>
      </c>
      <c r="E25742">
        <v>1849281</v>
      </c>
      <c r="F25742" s="1" t="s">
        <v>12</v>
      </c>
      <c r="G25742" s="1" t="s">
        <v>13</v>
      </c>
      <c r="H25742" s="1" t="s">
        <v>59624</v>
      </c>
      <c r="I25742" s="1" t="s">
        <v>59625</v>
      </c>
      <c r="J25742" s="1" t="s">
        <v>59626</v>
      </c>
    </row>
    <row r="25743" spans="1:10" x14ac:dyDescent="0.35">
      <c r="A25743">
        <v>25741</v>
      </c>
      <c r="B25743" s="1" t="s">
        <v>59627</v>
      </c>
      <c r="C25743" s="2">
        <v>43545</v>
      </c>
      <c r="D25743" s="1" t="s">
        <v>42</v>
      </c>
      <c r="E25743">
        <v>1849262</v>
      </c>
      <c r="F25743" s="1" t="s">
        <v>12</v>
      </c>
      <c r="G25743" s="1" t="s">
        <v>13</v>
      </c>
      <c r="H25743" s="1" t="s">
        <v>59628</v>
      </c>
      <c r="I25743" s="1" t="s">
        <v>1387</v>
      </c>
      <c r="J25743" s="1" t="s">
        <v>1388</v>
      </c>
    </row>
    <row r="25744" spans="1:10" x14ac:dyDescent="0.35">
      <c r="A25744">
        <v>25742</v>
      </c>
      <c r="B25744" s="1" t="s">
        <v>59629</v>
      </c>
      <c r="C25744" s="2">
        <v>43545</v>
      </c>
      <c r="D25744" s="1" t="s">
        <v>37</v>
      </c>
      <c r="E25744">
        <v>1849257</v>
      </c>
      <c r="F25744" s="1" t="s">
        <v>12</v>
      </c>
      <c r="G25744" s="1" t="s">
        <v>13</v>
      </c>
      <c r="H25744" s="1" t="s">
        <v>59630</v>
      </c>
      <c r="I25744" s="1" t="s">
        <v>59631</v>
      </c>
      <c r="J25744" s="1" t="s">
        <v>59632</v>
      </c>
    </row>
    <row r="25745" spans="1:10" x14ac:dyDescent="0.35">
      <c r="A25745">
        <v>25743</v>
      </c>
      <c r="B25745" s="1" t="s">
        <v>59633</v>
      </c>
      <c r="C25745" s="2">
        <v>43545</v>
      </c>
      <c r="D25745" s="1" t="s">
        <v>152</v>
      </c>
      <c r="E25745">
        <v>1849241</v>
      </c>
      <c r="F25745" s="1" t="s">
        <v>12</v>
      </c>
      <c r="G25745" s="1" t="s">
        <v>13</v>
      </c>
      <c r="H25745" s="1" t="s">
        <v>59634</v>
      </c>
      <c r="I25745" s="1" t="s">
        <v>59635</v>
      </c>
      <c r="J25745" s="1" t="s">
        <v>59636</v>
      </c>
    </row>
    <row r="25746" spans="1:10" x14ac:dyDescent="0.35">
      <c r="A25746">
        <v>25744</v>
      </c>
      <c r="B25746" s="1" t="s">
        <v>362</v>
      </c>
      <c r="C25746" s="2">
        <v>43545</v>
      </c>
      <c r="D25746" s="1" t="s">
        <v>42</v>
      </c>
      <c r="E25746">
        <v>1849187</v>
      </c>
      <c r="F25746" s="1" t="s">
        <v>12</v>
      </c>
      <c r="G25746" s="1" t="s">
        <v>13</v>
      </c>
      <c r="H25746" s="1" t="s">
        <v>59637</v>
      </c>
      <c r="I25746" s="1" t="s">
        <v>26555</v>
      </c>
      <c r="J25746" s="1" t="s">
        <v>26556</v>
      </c>
    </row>
    <row r="25747" spans="1:10" x14ac:dyDescent="0.35">
      <c r="A25747">
        <v>25745</v>
      </c>
      <c r="B25747" s="1" t="s">
        <v>14426</v>
      </c>
      <c r="C25747" s="2">
        <v>43545</v>
      </c>
      <c r="D25747" s="1" t="s">
        <v>522</v>
      </c>
      <c r="E25747">
        <v>1849169</v>
      </c>
      <c r="F25747" s="1" t="s">
        <v>12</v>
      </c>
      <c r="G25747" s="1" t="s">
        <v>13</v>
      </c>
      <c r="H25747" s="1" t="s">
        <v>59638</v>
      </c>
      <c r="I25747" s="1" t="s">
        <v>52370</v>
      </c>
      <c r="J25747" s="1" t="s">
        <v>52371</v>
      </c>
    </row>
    <row r="25748" spans="1:10" x14ac:dyDescent="0.35">
      <c r="A25748">
        <v>25746</v>
      </c>
      <c r="B25748" s="1" t="s">
        <v>59639</v>
      </c>
      <c r="C25748" s="2">
        <v>43545</v>
      </c>
      <c r="D25748" s="1" t="s">
        <v>33</v>
      </c>
      <c r="E25748">
        <v>1849149</v>
      </c>
      <c r="F25748" s="1" t="s">
        <v>12</v>
      </c>
      <c r="G25748" s="1" t="s">
        <v>13</v>
      </c>
      <c r="H25748" s="1" t="s">
        <v>59640</v>
      </c>
      <c r="I25748" s="1" t="s">
        <v>59641</v>
      </c>
      <c r="J25748" s="1" t="s">
        <v>59642</v>
      </c>
    </row>
    <row r="25749" spans="1:10" x14ac:dyDescent="0.35">
      <c r="A25749">
        <v>25747</v>
      </c>
      <c r="B25749" s="1" t="s">
        <v>207</v>
      </c>
      <c r="C25749" s="2">
        <v>43545</v>
      </c>
      <c r="D25749" s="1" t="s">
        <v>522</v>
      </c>
      <c r="E25749">
        <v>1849126</v>
      </c>
      <c r="F25749" s="1" t="s">
        <v>12</v>
      </c>
      <c r="G25749" s="1" t="s">
        <v>13</v>
      </c>
      <c r="H25749" s="1" t="s">
        <v>59643</v>
      </c>
      <c r="I25749" s="1" t="s">
        <v>22563</v>
      </c>
      <c r="J25749" s="1" t="s">
        <v>22564</v>
      </c>
    </row>
    <row r="25750" spans="1:10" x14ac:dyDescent="0.35">
      <c r="A25750">
        <v>25748</v>
      </c>
      <c r="B25750" s="1" t="s">
        <v>847</v>
      </c>
      <c r="C25750" s="2">
        <v>43545</v>
      </c>
      <c r="D25750" s="1" t="s">
        <v>81</v>
      </c>
      <c r="E25750">
        <v>1849115</v>
      </c>
      <c r="F25750" s="1" t="s">
        <v>12</v>
      </c>
      <c r="G25750" s="1" t="s">
        <v>13</v>
      </c>
      <c r="H25750" s="1" t="s">
        <v>59644</v>
      </c>
      <c r="I25750" s="1" t="s">
        <v>21977</v>
      </c>
      <c r="J25750" s="1" t="s">
        <v>21978</v>
      </c>
    </row>
    <row r="25751" spans="1:10" x14ac:dyDescent="0.35">
      <c r="A25751">
        <v>25749</v>
      </c>
      <c r="B25751" s="1" t="s">
        <v>347</v>
      </c>
      <c r="C25751" s="2">
        <v>43545</v>
      </c>
      <c r="D25751" s="1" t="s">
        <v>93</v>
      </c>
      <c r="E25751">
        <v>1849078</v>
      </c>
      <c r="F25751" s="1" t="s">
        <v>12</v>
      </c>
      <c r="G25751" s="1" t="s">
        <v>13</v>
      </c>
      <c r="H25751" s="1" t="s">
        <v>59645</v>
      </c>
      <c r="I25751" s="1" t="s">
        <v>59646</v>
      </c>
      <c r="J25751" s="1" t="s">
        <v>59647</v>
      </c>
    </row>
    <row r="25752" spans="1:10" x14ac:dyDescent="0.35">
      <c r="A25752">
        <v>25750</v>
      </c>
      <c r="B25752" s="1" t="s">
        <v>677</v>
      </c>
      <c r="C25752" s="2">
        <v>42663</v>
      </c>
      <c r="D25752" s="1" t="s">
        <v>23</v>
      </c>
      <c r="E25752">
        <v>834313</v>
      </c>
      <c r="F25752" s="1" t="s">
        <v>12</v>
      </c>
      <c r="G25752" s="1" t="s">
        <v>13</v>
      </c>
      <c r="H25752" s="1" t="s">
        <v>59648</v>
      </c>
      <c r="I25752" s="1" t="s">
        <v>18395</v>
      </c>
      <c r="J25752" s="1" t="s">
        <v>18396</v>
      </c>
    </row>
    <row r="25753" spans="1:10" x14ac:dyDescent="0.35">
      <c r="A25753">
        <v>25751</v>
      </c>
      <c r="B25753" s="1" t="s">
        <v>1499</v>
      </c>
      <c r="C25753" s="2">
        <v>42663</v>
      </c>
      <c r="D25753" s="1" t="s">
        <v>33</v>
      </c>
      <c r="E25753">
        <v>834311</v>
      </c>
      <c r="F25753" s="1" t="s">
        <v>12</v>
      </c>
      <c r="G25753" s="1" t="s">
        <v>13</v>
      </c>
      <c r="H25753" s="1" t="s">
        <v>59649</v>
      </c>
      <c r="I25753" s="1" t="s">
        <v>59650</v>
      </c>
      <c r="J25753" s="1" t="s">
        <v>59651</v>
      </c>
    </row>
    <row r="25754" spans="1:10" x14ac:dyDescent="0.35">
      <c r="A25754">
        <v>25752</v>
      </c>
      <c r="B25754" s="1" t="s">
        <v>164</v>
      </c>
      <c r="C25754" s="2">
        <v>42663</v>
      </c>
      <c r="D25754" s="1" t="s">
        <v>33</v>
      </c>
      <c r="E25754">
        <v>834310</v>
      </c>
      <c r="F25754" s="1" t="s">
        <v>12</v>
      </c>
      <c r="G25754" s="1" t="s">
        <v>13</v>
      </c>
      <c r="H25754" s="1" t="s">
        <v>59652</v>
      </c>
      <c r="I25754" s="1" t="s">
        <v>2872</v>
      </c>
      <c r="J25754" s="1" t="s">
        <v>2873</v>
      </c>
    </row>
    <row r="25755" spans="1:10" x14ac:dyDescent="0.35">
      <c r="A25755">
        <v>25753</v>
      </c>
      <c r="B25755" s="1" t="s">
        <v>164</v>
      </c>
      <c r="C25755" s="2">
        <v>42663</v>
      </c>
      <c r="D25755" s="1" t="s">
        <v>37</v>
      </c>
      <c r="E25755">
        <v>834309</v>
      </c>
      <c r="F25755" s="1" t="s">
        <v>12</v>
      </c>
      <c r="G25755" s="1" t="s">
        <v>13</v>
      </c>
      <c r="H25755" s="1" t="s">
        <v>59653</v>
      </c>
      <c r="I25755" s="1" t="s">
        <v>10768</v>
      </c>
      <c r="J25755" s="1" t="s">
        <v>10769</v>
      </c>
    </row>
    <row r="25756" spans="1:10" x14ac:dyDescent="0.35">
      <c r="A25756">
        <v>25754</v>
      </c>
      <c r="B25756" s="1" t="s">
        <v>80</v>
      </c>
      <c r="C25756" s="2">
        <v>42663</v>
      </c>
      <c r="D25756" s="1" t="s">
        <v>28</v>
      </c>
      <c r="E25756">
        <v>834302</v>
      </c>
      <c r="F25756" s="1" t="s">
        <v>12</v>
      </c>
      <c r="G25756" s="1" t="s">
        <v>13</v>
      </c>
      <c r="H25756" s="1" t="s">
        <v>59654</v>
      </c>
      <c r="I25756" s="1" t="s">
        <v>59655</v>
      </c>
      <c r="J25756" s="1" t="s">
        <v>59656</v>
      </c>
    </row>
    <row r="25757" spans="1:10" x14ac:dyDescent="0.35">
      <c r="A25757">
        <v>25755</v>
      </c>
      <c r="B25757" s="1" t="s">
        <v>80</v>
      </c>
      <c r="C25757" s="2">
        <v>42663</v>
      </c>
      <c r="D25757" s="1" t="s">
        <v>251</v>
      </c>
      <c r="E25757">
        <v>834300</v>
      </c>
      <c r="F25757" s="1" t="s">
        <v>12</v>
      </c>
      <c r="G25757" s="1" t="s">
        <v>13</v>
      </c>
      <c r="H25757" s="1" t="s">
        <v>59657</v>
      </c>
      <c r="I25757" s="1" t="s">
        <v>46661</v>
      </c>
      <c r="J25757" s="1" t="s">
        <v>46662</v>
      </c>
    </row>
    <row r="25758" spans="1:10" x14ac:dyDescent="0.35">
      <c r="A25758">
        <v>25756</v>
      </c>
      <c r="B25758" s="1" t="s">
        <v>2497</v>
      </c>
      <c r="C25758" s="2">
        <v>42663</v>
      </c>
      <c r="D25758" s="1" t="s">
        <v>916</v>
      </c>
      <c r="E25758">
        <v>834297</v>
      </c>
      <c r="F25758" s="1" t="s">
        <v>12</v>
      </c>
      <c r="G25758" s="1" t="s">
        <v>13</v>
      </c>
      <c r="H25758" s="1" t="s">
        <v>59658</v>
      </c>
      <c r="I25758" s="1" t="s">
        <v>59659</v>
      </c>
      <c r="J25758" s="1" t="s">
        <v>59660</v>
      </c>
    </row>
    <row r="25759" spans="1:10" x14ac:dyDescent="0.35">
      <c r="A25759">
        <v>25757</v>
      </c>
      <c r="B25759" s="1" t="s">
        <v>13553</v>
      </c>
      <c r="C25759" s="2">
        <v>42662</v>
      </c>
      <c r="D25759" s="1" t="s">
        <v>37</v>
      </c>
      <c r="E25759">
        <v>834287</v>
      </c>
      <c r="F25759" s="1" t="s">
        <v>12</v>
      </c>
      <c r="G25759" s="1" t="s">
        <v>13</v>
      </c>
      <c r="H25759" s="1" t="s">
        <v>59661</v>
      </c>
      <c r="I25759" s="1" t="s">
        <v>59662</v>
      </c>
      <c r="J25759" s="1" t="s">
        <v>59663</v>
      </c>
    </row>
    <row r="25760" spans="1:10" x14ac:dyDescent="0.35">
      <c r="A25760">
        <v>25758</v>
      </c>
      <c r="B25760" s="1" t="s">
        <v>6820</v>
      </c>
      <c r="C25760" s="2">
        <v>42662</v>
      </c>
      <c r="D25760" s="1" t="s">
        <v>239</v>
      </c>
      <c r="E25760">
        <v>834251</v>
      </c>
      <c r="F25760" s="1" t="s">
        <v>12</v>
      </c>
      <c r="G25760" s="1" t="s">
        <v>13</v>
      </c>
      <c r="H25760" s="1" t="s">
        <v>59664</v>
      </c>
      <c r="I25760" s="1" t="s">
        <v>59665</v>
      </c>
      <c r="J25760" s="1" t="s">
        <v>59666</v>
      </c>
    </row>
    <row r="25761" spans="1:10" x14ac:dyDescent="0.35">
      <c r="A25761">
        <v>25759</v>
      </c>
      <c r="B25761" s="1" t="s">
        <v>160</v>
      </c>
      <c r="C25761" s="2">
        <v>42662</v>
      </c>
      <c r="D25761" s="1" t="s">
        <v>42</v>
      </c>
      <c r="E25761">
        <v>834144</v>
      </c>
      <c r="F25761" s="1" t="s">
        <v>12</v>
      </c>
      <c r="G25761" s="1" t="s">
        <v>13</v>
      </c>
      <c r="H25761" s="1" t="s">
        <v>59667</v>
      </c>
      <c r="I25761" s="1" t="s">
        <v>3250</v>
      </c>
      <c r="J25761" s="1" t="s">
        <v>3251</v>
      </c>
    </row>
    <row r="25762" spans="1:10" x14ac:dyDescent="0.35">
      <c r="A25762">
        <v>25760</v>
      </c>
      <c r="B25762" s="1" t="s">
        <v>912</v>
      </c>
      <c r="C25762" s="2">
        <v>43545</v>
      </c>
      <c r="D25762" s="1" t="s">
        <v>2601</v>
      </c>
      <c r="E25762">
        <v>1849077</v>
      </c>
      <c r="F25762" s="1" t="s">
        <v>12</v>
      </c>
      <c r="G25762" s="1" t="s">
        <v>13</v>
      </c>
      <c r="H25762" s="1" t="s">
        <v>59668</v>
      </c>
      <c r="I25762" s="1" t="s">
        <v>47524</v>
      </c>
      <c r="J25762" s="1" t="s">
        <v>47525</v>
      </c>
    </row>
    <row r="25763" spans="1:10" x14ac:dyDescent="0.35">
      <c r="A25763">
        <v>25761</v>
      </c>
      <c r="B25763" s="1" t="s">
        <v>1107</v>
      </c>
      <c r="C25763" s="2">
        <v>43545</v>
      </c>
      <c r="D25763" s="1" t="s">
        <v>18</v>
      </c>
      <c r="E25763">
        <v>1849074</v>
      </c>
      <c r="F25763" s="1" t="s">
        <v>12</v>
      </c>
      <c r="G25763" s="1" t="s">
        <v>13</v>
      </c>
      <c r="H25763" s="1" t="s">
        <v>59669</v>
      </c>
      <c r="I25763" s="1" t="s">
        <v>31794</v>
      </c>
      <c r="J25763" s="1" t="s">
        <v>31795</v>
      </c>
    </row>
    <row r="25764" spans="1:10" x14ac:dyDescent="0.35">
      <c r="A25764">
        <v>25762</v>
      </c>
      <c r="B25764" s="1" t="s">
        <v>59670</v>
      </c>
      <c r="C25764" s="2">
        <v>43545</v>
      </c>
      <c r="D25764" s="1" t="s">
        <v>239</v>
      </c>
      <c r="E25764">
        <v>1849064</v>
      </c>
      <c r="F25764" s="1" t="s">
        <v>12</v>
      </c>
      <c r="G25764" s="1" t="s">
        <v>13</v>
      </c>
      <c r="H25764" s="1" t="s">
        <v>59671</v>
      </c>
      <c r="I25764" s="1" t="s">
        <v>2773</v>
      </c>
      <c r="J25764" s="1" t="s">
        <v>2774</v>
      </c>
    </row>
    <row r="25765" spans="1:10" x14ac:dyDescent="0.35">
      <c r="A25765">
        <v>25763</v>
      </c>
      <c r="B25765" s="1" t="s">
        <v>8072</v>
      </c>
      <c r="C25765" s="2">
        <v>43545</v>
      </c>
      <c r="D25765" s="1" t="s">
        <v>93</v>
      </c>
      <c r="E25765">
        <v>1849049</v>
      </c>
      <c r="F25765" s="1" t="s">
        <v>12</v>
      </c>
      <c r="G25765" s="1" t="s">
        <v>13</v>
      </c>
      <c r="H25765" s="1" t="s">
        <v>59672</v>
      </c>
      <c r="I25765" s="1" t="s">
        <v>59673</v>
      </c>
      <c r="J25765" s="1" t="s">
        <v>59674</v>
      </c>
    </row>
    <row r="25766" spans="1:10" x14ac:dyDescent="0.35">
      <c r="A25766">
        <v>25764</v>
      </c>
      <c r="B25766" s="1" t="s">
        <v>579</v>
      </c>
      <c r="C25766" s="2">
        <v>43545</v>
      </c>
      <c r="D25766" s="1" t="s">
        <v>273</v>
      </c>
      <c r="E25766">
        <v>1848990</v>
      </c>
      <c r="F25766" s="1" t="s">
        <v>12</v>
      </c>
      <c r="G25766" s="1" t="s">
        <v>13</v>
      </c>
      <c r="H25766" s="1" t="s">
        <v>59675</v>
      </c>
      <c r="I25766" s="1" t="s">
        <v>4998</v>
      </c>
      <c r="J25766" s="1" t="s">
        <v>4999</v>
      </c>
    </row>
    <row r="25767" spans="1:10" x14ac:dyDescent="0.35">
      <c r="A25767">
        <v>25765</v>
      </c>
      <c r="B25767" s="1" t="s">
        <v>4703</v>
      </c>
      <c r="C25767" s="2">
        <v>43545</v>
      </c>
      <c r="D25767" s="1" t="s">
        <v>3815</v>
      </c>
      <c r="E25767">
        <v>1848986</v>
      </c>
      <c r="F25767" s="1" t="s">
        <v>12</v>
      </c>
      <c r="G25767" s="1" t="s">
        <v>13</v>
      </c>
      <c r="H25767" s="1" t="s">
        <v>59676</v>
      </c>
      <c r="I25767" s="1" t="s">
        <v>59677</v>
      </c>
      <c r="J25767" s="1" t="s">
        <v>59678</v>
      </c>
    </row>
    <row r="25768" spans="1:10" x14ac:dyDescent="0.35">
      <c r="A25768">
        <v>25766</v>
      </c>
      <c r="B25768" s="1" t="s">
        <v>1156</v>
      </c>
      <c r="C25768" s="2">
        <v>43545</v>
      </c>
      <c r="D25768" s="1" t="s">
        <v>28</v>
      </c>
      <c r="E25768">
        <v>1848927</v>
      </c>
      <c r="F25768" s="1" t="s">
        <v>12</v>
      </c>
      <c r="G25768" s="1" t="s">
        <v>13</v>
      </c>
      <c r="H25768" s="1" t="s">
        <v>59679</v>
      </c>
      <c r="I25768" s="1" t="s">
        <v>59680</v>
      </c>
      <c r="J25768" s="1" t="s">
        <v>59681</v>
      </c>
    </row>
    <row r="25769" spans="1:10" x14ac:dyDescent="0.35">
      <c r="A25769">
        <v>25767</v>
      </c>
      <c r="B25769" s="1" t="s">
        <v>207</v>
      </c>
      <c r="C25769" s="2">
        <v>43545</v>
      </c>
      <c r="D25769" s="1" t="s">
        <v>37</v>
      </c>
      <c r="E25769">
        <v>1848920</v>
      </c>
      <c r="F25769" s="1" t="s">
        <v>12</v>
      </c>
      <c r="G25769" s="1" t="s">
        <v>13</v>
      </c>
      <c r="H25769" s="1" t="s">
        <v>59682</v>
      </c>
      <c r="I25769" s="1" t="s">
        <v>25659</v>
      </c>
      <c r="J25769" s="1" t="s">
        <v>25660</v>
      </c>
    </row>
    <row r="25770" spans="1:10" x14ac:dyDescent="0.35">
      <c r="A25770">
        <v>25768</v>
      </c>
      <c r="B25770" s="1" t="s">
        <v>59683</v>
      </c>
      <c r="C25770" s="2">
        <v>43545</v>
      </c>
      <c r="D25770" s="1" t="s">
        <v>28</v>
      </c>
      <c r="E25770">
        <v>1848912</v>
      </c>
      <c r="F25770" s="1" t="s">
        <v>12</v>
      </c>
      <c r="G25770" s="1" t="s">
        <v>13</v>
      </c>
      <c r="H25770" s="1" t="s">
        <v>59684</v>
      </c>
      <c r="I25770" s="1" t="s">
        <v>59685</v>
      </c>
      <c r="J25770" s="1" t="s">
        <v>59686</v>
      </c>
    </row>
    <row r="25771" spans="1:10" x14ac:dyDescent="0.35">
      <c r="A25771">
        <v>25769</v>
      </c>
      <c r="B25771" s="1" t="s">
        <v>498</v>
      </c>
      <c r="C25771" s="2">
        <v>43545</v>
      </c>
      <c r="D25771" s="1" t="s">
        <v>28</v>
      </c>
      <c r="E25771">
        <v>1848899</v>
      </c>
      <c r="F25771" s="1" t="s">
        <v>12</v>
      </c>
      <c r="G25771" s="1" t="s">
        <v>13</v>
      </c>
      <c r="H25771" s="1" t="s">
        <v>59687</v>
      </c>
      <c r="I25771" s="1" t="s">
        <v>59688</v>
      </c>
      <c r="J25771" s="1" t="s">
        <v>59689</v>
      </c>
    </row>
    <row r="25772" spans="1:10" x14ac:dyDescent="0.35">
      <c r="A25772">
        <v>25770</v>
      </c>
      <c r="B25772" s="1" t="s">
        <v>324</v>
      </c>
      <c r="C25772" s="2">
        <v>42662</v>
      </c>
      <c r="D25772" s="1" t="s">
        <v>147</v>
      </c>
      <c r="E25772">
        <v>834101</v>
      </c>
      <c r="F25772" s="1" t="s">
        <v>12</v>
      </c>
      <c r="G25772" s="1" t="s">
        <v>13</v>
      </c>
      <c r="H25772" s="1" t="s">
        <v>59690</v>
      </c>
      <c r="I25772" s="1" t="s">
        <v>59691</v>
      </c>
      <c r="J25772" s="1" t="s">
        <v>59692</v>
      </c>
    </row>
    <row r="25773" spans="1:10" x14ac:dyDescent="0.35">
      <c r="A25773">
        <v>25771</v>
      </c>
      <c r="B25773" s="1" t="s">
        <v>20329</v>
      </c>
      <c r="C25773" s="2">
        <v>42662</v>
      </c>
      <c r="D25773" s="1" t="s">
        <v>2601</v>
      </c>
      <c r="E25773">
        <v>834041</v>
      </c>
      <c r="F25773" s="1" t="s">
        <v>12</v>
      </c>
      <c r="G25773" s="1" t="s">
        <v>13</v>
      </c>
      <c r="H25773" s="1" t="s">
        <v>59693</v>
      </c>
      <c r="I25773" s="1" t="s">
        <v>14305</v>
      </c>
      <c r="J25773" s="1" t="s">
        <v>14306</v>
      </c>
    </row>
    <row r="25774" spans="1:10" x14ac:dyDescent="0.35">
      <c r="A25774">
        <v>25772</v>
      </c>
      <c r="B25774" s="1" t="s">
        <v>59694</v>
      </c>
      <c r="C25774" s="2">
        <v>42662</v>
      </c>
      <c r="D25774" s="1" t="s">
        <v>28</v>
      </c>
      <c r="E25774">
        <v>834032</v>
      </c>
      <c r="F25774" s="1" t="s">
        <v>12</v>
      </c>
      <c r="G25774" s="1" t="s">
        <v>13</v>
      </c>
      <c r="H25774" s="1" t="s">
        <v>59695</v>
      </c>
      <c r="I25774" s="1" t="s">
        <v>59696</v>
      </c>
      <c r="J25774" s="1" t="s">
        <v>59697</v>
      </c>
    </row>
    <row r="25775" spans="1:10" x14ac:dyDescent="0.35">
      <c r="A25775">
        <v>25773</v>
      </c>
      <c r="B25775" s="1" t="s">
        <v>594</v>
      </c>
      <c r="C25775" s="2">
        <v>42662</v>
      </c>
      <c r="D25775" s="1" t="s">
        <v>28</v>
      </c>
      <c r="E25775">
        <v>834027</v>
      </c>
      <c r="F25775" s="1" t="s">
        <v>12</v>
      </c>
      <c r="G25775" s="1" t="s">
        <v>13</v>
      </c>
      <c r="H25775" s="1" t="s">
        <v>59698</v>
      </c>
      <c r="I25775" s="1" t="s">
        <v>22181</v>
      </c>
      <c r="J25775" s="1" t="s">
        <v>22182</v>
      </c>
    </row>
    <row r="25776" spans="1:10" x14ac:dyDescent="0.35">
      <c r="A25776">
        <v>25774</v>
      </c>
      <c r="B25776" s="1" t="s">
        <v>142</v>
      </c>
      <c r="C25776" s="2">
        <v>42662</v>
      </c>
      <c r="D25776" s="1" t="s">
        <v>629</v>
      </c>
      <c r="E25776">
        <v>833997</v>
      </c>
      <c r="F25776" s="1" t="s">
        <v>12</v>
      </c>
      <c r="G25776" s="1" t="s">
        <v>13</v>
      </c>
      <c r="H25776" s="1" t="s">
        <v>59699</v>
      </c>
      <c r="I25776" s="1" t="s">
        <v>35426</v>
      </c>
      <c r="J25776" s="1" t="s">
        <v>35427</v>
      </c>
    </row>
    <row r="25777" spans="1:10" x14ac:dyDescent="0.35">
      <c r="A25777">
        <v>25775</v>
      </c>
      <c r="B25777" s="1" t="s">
        <v>5625</v>
      </c>
      <c r="C25777" s="2">
        <v>42662</v>
      </c>
      <c r="D25777" s="1" t="s">
        <v>37</v>
      </c>
      <c r="E25777">
        <v>833980</v>
      </c>
      <c r="F25777" s="1" t="s">
        <v>12</v>
      </c>
      <c r="G25777" s="1" t="s">
        <v>59700</v>
      </c>
      <c r="H25777" s="1" t="s">
        <v>59701</v>
      </c>
      <c r="I25777" s="1" t="s">
        <v>8566</v>
      </c>
      <c r="J25777" s="1" t="s">
        <v>8567</v>
      </c>
    </row>
    <row r="25778" spans="1:10" x14ac:dyDescent="0.35">
      <c r="A25778">
        <v>25776</v>
      </c>
      <c r="B25778" s="1" t="s">
        <v>142</v>
      </c>
      <c r="C25778" s="2">
        <v>42662</v>
      </c>
      <c r="D25778" s="1" t="s">
        <v>203</v>
      </c>
      <c r="E25778">
        <v>833971</v>
      </c>
      <c r="F25778" s="1" t="s">
        <v>12</v>
      </c>
      <c r="G25778" s="1" t="s">
        <v>13</v>
      </c>
      <c r="H25778" s="1" t="s">
        <v>59702</v>
      </c>
      <c r="I25778" s="1" t="s">
        <v>9699</v>
      </c>
      <c r="J25778" s="1" t="s">
        <v>9700</v>
      </c>
    </row>
    <row r="25779" spans="1:10" x14ac:dyDescent="0.35">
      <c r="A25779">
        <v>25777</v>
      </c>
      <c r="B25779" s="1" t="s">
        <v>142</v>
      </c>
      <c r="C25779" s="2">
        <v>42662</v>
      </c>
      <c r="D25779" s="1" t="s">
        <v>93</v>
      </c>
      <c r="E25779">
        <v>833880</v>
      </c>
      <c r="F25779" s="1" t="s">
        <v>12</v>
      </c>
      <c r="G25779" s="1" t="s">
        <v>13</v>
      </c>
      <c r="H25779" s="1" t="s">
        <v>59703</v>
      </c>
      <c r="I25779" s="1" t="s">
        <v>44502</v>
      </c>
      <c r="J25779" s="1" t="s">
        <v>44503</v>
      </c>
    </row>
    <row r="25780" spans="1:10" x14ac:dyDescent="0.35">
      <c r="A25780">
        <v>25778</v>
      </c>
      <c r="B25780" s="1" t="s">
        <v>472</v>
      </c>
      <c r="C25780" s="2">
        <v>42662</v>
      </c>
      <c r="D25780" s="1" t="s">
        <v>37</v>
      </c>
      <c r="E25780">
        <v>833874</v>
      </c>
      <c r="F25780" s="1" t="s">
        <v>12</v>
      </c>
      <c r="G25780" s="1" t="s">
        <v>13</v>
      </c>
      <c r="H25780" s="1" t="s">
        <v>59704</v>
      </c>
      <c r="I25780" s="1" t="s">
        <v>59705</v>
      </c>
      <c r="J25780" s="1" t="s">
        <v>59706</v>
      </c>
    </row>
    <row r="25781" spans="1:10" x14ac:dyDescent="0.35">
      <c r="A25781">
        <v>25779</v>
      </c>
      <c r="B25781" s="1" t="s">
        <v>142</v>
      </c>
      <c r="C25781" s="2">
        <v>42662</v>
      </c>
      <c r="D25781" s="1" t="s">
        <v>563</v>
      </c>
      <c r="E25781">
        <v>833873</v>
      </c>
      <c r="F25781" s="1" t="s">
        <v>12</v>
      </c>
      <c r="G25781" s="1" t="s">
        <v>13</v>
      </c>
      <c r="H25781" s="1" t="s">
        <v>59707</v>
      </c>
      <c r="I25781" s="1" t="s">
        <v>32949</v>
      </c>
      <c r="J25781" s="1" t="s">
        <v>32950</v>
      </c>
    </row>
    <row r="25782" spans="1:10" x14ac:dyDescent="0.35">
      <c r="A25782">
        <v>25780</v>
      </c>
      <c r="B25782" s="1" t="s">
        <v>101</v>
      </c>
      <c r="C25782" s="2">
        <v>43545</v>
      </c>
      <c r="D25782" s="1" t="s">
        <v>3710</v>
      </c>
      <c r="E25782">
        <v>1848887</v>
      </c>
      <c r="F25782" s="1" t="s">
        <v>12</v>
      </c>
      <c r="G25782" s="1" t="s">
        <v>59708</v>
      </c>
      <c r="H25782" s="1" t="s">
        <v>59709</v>
      </c>
      <c r="I25782" s="1" t="s">
        <v>10883</v>
      </c>
      <c r="J25782" s="1" t="s">
        <v>10884</v>
      </c>
    </row>
    <row r="25783" spans="1:10" x14ac:dyDescent="0.35">
      <c r="A25783">
        <v>25781</v>
      </c>
      <c r="B25783" s="1" t="s">
        <v>17022</v>
      </c>
      <c r="C25783" s="2">
        <v>43545</v>
      </c>
      <c r="D25783" s="1" t="s">
        <v>18</v>
      </c>
      <c r="E25783">
        <v>1848877</v>
      </c>
      <c r="F25783" s="1" t="s">
        <v>12</v>
      </c>
      <c r="G25783" s="1" t="s">
        <v>13</v>
      </c>
      <c r="H25783" s="1" t="s">
        <v>26885</v>
      </c>
      <c r="I25783" s="1" t="s">
        <v>58036</v>
      </c>
      <c r="J25783" s="1" t="s">
        <v>58037</v>
      </c>
    </row>
    <row r="25784" spans="1:10" x14ac:dyDescent="0.35">
      <c r="A25784">
        <v>25782</v>
      </c>
      <c r="B25784" s="1" t="s">
        <v>4703</v>
      </c>
      <c r="C25784" s="2">
        <v>43545</v>
      </c>
      <c r="D25784" s="1" t="s">
        <v>37</v>
      </c>
      <c r="E25784">
        <v>1848850</v>
      </c>
      <c r="F25784" s="1" t="s">
        <v>12</v>
      </c>
      <c r="G25784" s="1" t="s">
        <v>13</v>
      </c>
      <c r="H25784" s="1" t="s">
        <v>59710</v>
      </c>
      <c r="I25784" s="1" t="s">
        <v>8449</v>
      </c>
      <c r="J25784" s="1" t="s">
        <v>8450</v>
      </c>
    </row>
    <row r="25785" spans="1:10" x14ac:dyDescent="0.35">
      <c r="A25785">
        <v>25783</v>
      </c>
      <c r="B25785" s="1" t="s">
        <v>579</v>
      </c>
      <c r="C25785" s="2">
        <v>43545</v>
      </c>
      <c r="D25785" s="1" t="s">
        <v>37</v>
      </c>
      <c r="E25785">
        <v>1848788</v>
      </c>
      <c r="F25785" s="1" t="s">
        <v>12</v>
      </c>
      <c r="G25785" s="1" t="s">
        <v>13</v>
      </c>
      <c r="H25785" s="1" t="s">
        <v>59711</v>
      </c>
      <c r="I25785" s="1" t="s">
        <v>59712</v>
      </c>
      <c r="J25785" s="1" t="s">
        <v>59713</v>
      </c>
    </row>
    <row r="25786" spans="1:10" x14ac:dyDescent="0.35">
      <c r="A25786">
        <v>25784</v>
      </c>
      <c r="B25786" s="1" t="s">
        <v>59714</v>
      </c>
      <c r="C25786" s="2">
        <v>43545</v>
      </c>
      <c r="D25786" s="1" t="s">
        <v>28</v>
      </c>
      <c r="E25786">
        <v>1848787</v>
      </c>
      <c r="F25786" s="1" t="s">
        <v>12</v>
      </c>
      <c r="G25786" s="1" t="s">
        <v>13</v>
      </c>
      <c r="H25786" s="1" t="s">
        <v>59715</v>
      </c>
      <c r="I25786" s="1" t="s">
        <v>59716</v>
      </c>
      <c r="J25786" s="1" t="s">
        <v>59717</v>
      </c>
    </row>
    <row r="25787" spans="1:10" x14ac:dyDescent="0.35">
      <c r="A25787">
        <v>25785</v>
      </c>
      <c r="B25787" s="1" t="s">
        <v>207</v>
      </c>
      <c r="C25787" s="2">
        <v>43545</v>
      </c>
      <c r="D25787" s="1" t="s">
        <v>28</v>
      </c>
      <c r="E25787">
        <v>1848782</v>
      </c>
      <c r="F25787" s="1" t="s">
        <v>12</v>
      </c>
      <c r="G25787" s="1" t="s">
        <v>13</v>
      </c>
      <c r="H25787" s="1" t="s">
        <v>59718</v>
      </c>
      <c r="I25787" s="1" t="s">
        <v>14420</v>
      </c>
      <c r="J25787" s="1" t="s">
        <v>14421</v>
      </c>
    </row>
    <row r="25788" spans="1:10" x14ac:dyDescent="0.35">
      <c r="A25788">
        <v>25786</v>
      </c>
      <c r="B25788" s="1" t="s">
        <v>207</v>
      </c>
      <c r="C25788" s="2">
        <v>43545</v>
      </c>
      <c r="D25788" s="1" t="s">
        <v>37</v>
      </c>
      <c r="E25788">
        <v>1848779</v>
      </c>
      <c r="F25788" s="1" t="s">
        <v>12</v>
      </c>
      <c r="G25788" s="1" t="s">
        <v>13</v>
      </c>
      <c r="H25788" s="1" t="s">
        <v>59719</v>
      </c>
      <c r="I25788" s="1" t="s">
        <v>59720</v>
      </c>
      <c r="J25788" s="1" t="s">
        <v>59721</v>
      </c>
    </row>
    <row r="25789" spans="1:10" x14ac:dyDescent="0.35">
      <c r="A25789">
        <v>25787</v>
      </c>
      <c r="B25789" s="1" t="s">
        <v>59722</v>
      </c>
      <c r="C25789" s="2">
        <v>43545</v>
      </c>
      <c r="D25789" s="1" t="s">
        <v>6327</v>
      </c>
      <c r="E25789">
        <v>1848755</v>
      </c>
      <c r="F25789" s="1" t="s">
        <v>12</v>
      </c>
      <c r="G25789" s="1" t="s">
        <v>13</v>
      </c>
      <c r="H25789" s="1" t="s">
        <v>59723</v>
      </c>
      <c r="I25789" s="1" t="s">
        <v>2785</v>
      </c>
      <c r="J25789" s="1" t="s">
        <v>2786</v>
      </c>
    </row>
    <row r="25790" spans="1:10" x14ac:dyDescent="0.35">
      <c r="A25790">
        <v>25788</v>
      </c>
      <c r="B25790" s="1" t="s">
        <v>59724</v>
      </c>
      <c r="C25790" s="2">
        <v>43545</v>
      </c>
      <c r="D25790" s="1" t="s">
        <v>3068</v>
      </c>
      <c r="E25790">
        <v>1848727</v>
      </c>
      <c r="F25790" s="1" t="s">
        <v>12</v>
      </c>
      <c r="G25790" s="1" t="s">
        <v>13</v>
      </c>
      <c r="H25790" s="1" t="s">
        <v>59725</v>
      </c>
      <c r="I25790" s="1" t="s">
        <v>59201</v>
      </c>
      <c r="J25790" s="1" t="s">
        <v>59202</v>
      </c>
    </row>
    <row r="25791" spans="1:10" x14ac:dyDescent="0.35">
      <c r="A25791">
        <v>25789</v>
      </c>
      <c r="B25791" s="1" t="s">
        <v>207</v>
      </c>
      <c r="C25791" s="2">
        <v>43545</v>
      </c>
      <c r="D25791" s="1" t="s">
        <v>28</v>
      </c>
      <c r="E25791">
        <v>1848717</v>
      </c>
      <c r="F25791" s="1" t="s">
        <v>12</v>
      </c>
      <c r="G25791" s="1" t="s">
        <v>13</v>
      </c>
      <c r="H25791" s="1" t="s">
        <v>59726</v>
      </c>
      <c r="I25791" s="1" t="s">
        <v>59727</v>
      </c>
      <c r="J25791" s="1" t="s">
        <v>59728</v>
      </c>
    </row>
    <row r="25792" spans="1:10" x14ac:dyDescent="0.35">
      <c r="A25792">
        <v>25790</v>
      </c>
      <c r="B25792" s="1" t="s">
        <v>160</v>
      </c>
      <c r="C25792" s="2">
        <v>42662</v>
      </c>
      <c r="D25792" s="1" t="s">
        <v>33</v>
      </c>
      <c r="E25792">
        <v>833870</v>
      </c>
      <c r="F25792" s="1" t="s">
        <v>12</v>
      </c>
      <c r="G25792" s="1" t="s">
        <v>13</v>
      </c>
      <c r="H25792" s="1" t="s">
        <v>59729</v>
      </c>
      <c r="I25792" s="1" t="s">
        <v>19576</v>
      </c>
      <c r="J25792" s="1" t="s">
        <v>19577</v>
      </c>
    </row>
    <row r="25793" spans="1:10" x14ac:dyDescent="0.35">
      <c r="A25793">
        <v>25791</v>
      </c>
      <c r="B25793" s="1" t="s">
        <v>97</v>
      </c>
      <c r="C25793" s="2">
        <v>42662</v>
      </c>
      <c r="D25793" s="1" t="s">
        <v>152</v>
      </c>
      <c r="E25793">
        <v>833844</v>
      </c>
      <c r="F25793" s="1" t="s">
        <v>12</v>
      </c>
      <c r="G25793" s="1" t="s">
        <v>13</v>
      </c>
      <c r="H25793" s="1" t="s">
        <v>59730</v>
      </c>
      <c r="I25793" s="1" t="s">
        <v>59731</v>
      </c>
      <c r="J25793" s="1" t="s">
        <v>59732</v>
      </c>
    </row>
    <row r="25794" spans="1:10" x14ac:dyDescent="0.35">
      <c r="A25794">
        <v>25792</v>
      </c>
      <c r="B25794" s="1" t="s">
        <v>142</v>
      </c>
      <c r="C25794" s="2">
        <v>42662</v>
      </c>
      <c r="D25794" s="1" t="s">
        <v>11</v>
      </c>
      <c r="E25794">
        <v>833807</v>
      </c>
      <c r="F25794" s="1" t="s">
        <v>12</v>
      </c>
      <c r="G25794" s="1" t="s">
        <v>13</v>
      </c>
      <c r="H25794" s="1" t="s">
        <v>59733</v>
      </c>
      <c r="I25794" s="1" t="s">
        <v>26470</v>
      </c>
      <c r="J25794" s="1" t="s">
        <v>26471</v>
      </c>
    </row>
    <row r="25795" spans="1:10" x14ac:dyDescent="0.35">
      <c r="A25795">
        <v>25793</v>
      </c>
      <c r="B25795" s="1" t="s">
        <v>1495</v>
      </c>
      <c r="C25795" s="2">
        <v>42662</v>
      </c>
      <c r="D25795" s="1" t="s">
        <v>563</v>
      </c>
      <c r="E25795">
        <v>833798</v>
      </c>
      <c r="F25795" s="1" t="s">
        <v>12</v>
      </c>
      <c r="G25795" s="1" t="s">
        <v>13</v>
      </c>
      <c r="H25795" s="1" t="s">
        <v>59734</v>
      </c>
      <c r="I25795" s="1" t="s">
        <v>40087</v>
      </c>
      <c r="J25795" s="1" t="s">
        <v>40088</v>
      </c>
    </row>
    <row r="25796" spans="1:10" x14ac:dyDescent="0.35">
      <c r="A25796">
        <v>25794</v>
      </c>
      <c r="B25796" s="1" t="s">
        <v>441</v>
      </c>
      <c r="C25796" s="2">
        <v>42662</v>
      </c>
      <c r="D25796" s="1" t="s">
        <v>3837</v>
      </c>
      <c r="E25796">
        <v>833753</v>
      </c>
      <c r="F25796" s="1" t="s">
        <v>12</v>
      </c>
      <c r="G25796" s="1" t="s">
        <v>13</v>
      </c>
      <c r="H25796" s="1" t="s">
        <v>59735</v>
      </c>
      <c r="I25796" s="1" t="s">
        <v>59736</v>
      </c>
      <c r="J25796" s="1" t="s">
        <v>59737</v>
      </c>
    </row>
    <row r="25797" spans="1:10" x14ac:dyDescent="0.35">
      <c r="A25797">
        <v>25795</v>
      </c>
      <c r="B25797" s="1" t="s">
        <v>33208</v>
      </c>
      <c r="C25797" s="2">
        <v>42662</v>
      </c>
      <c r="D25797" s="1" t="s">
        <v>28</v>
      </c>
      <c r="E25797">
        <v>833642</v>
      </c>
      <c r="F25797" s="1" t="s">
        <v>12</v>
      </c>
      <c r="G25797" s="1" t="s">
        <v>13</v>
      </c>
      <c r="H25797" s="1" t="s">
        <v>59738</v>
      </c>
      <c r="I25797" s="1" t="s">
        <v>588</v>
      </c>
      <c r="J25797" s="1" t="s">
        <v>589</v>
      </c>
    </row>
    <row r="25798" spans="1:10" x14ac:dyDescent="0.35">
      <c r="A25798">
        <v>25796</v>
      </c>
      <c r="B25798" s="1" t="s">
        <v>3479</v>
      </c>
      <c r="C25798" s="2">
        <v>42662</v>
      </c>
      <c r="D25798" s="1" t="s">
        <v>28</v>
      </c>
      <c r="E25798">
        <v>833637</v>
      </c>
      <c r="F25798" s="1" t="s">
        <v>12</v>
      </c>
      <c r="G25798" s="1" t="s">
        <v>13</v>
      </c>
      <c r="H25798" s="1" t="s">
        <v>59739</v>
      </c>
      <c r="I25798" s="1" t="s">
        <v>15331</v>
      </c>
      <c r="J25798" s="1" t="s">
        <v>15332</v>
      </c>
    </row>
    <row r="25799" spans="1:10" x14ac:dyDescent="0.35">
      <c r="A25799">
        <v>25797</v>
      </c>
      <c r="B25799" s="1" t="s">
        <v>219</v>
      </c>
      <c r="C25799" s="2">
        <v>42661</v>
      </c>
      <c r="D25799" s="1" t="s">
        <v>37</v>
      </c>
      <c r="E25799">
        <v>833547</v>
      </c>
      <c r="F25799" s="1" t="s">
        <v>12</v>
      </c>
      <c r="G25799" s="1" t="s">
        <v>13</v>
      </c>
      <c r="H25799" s="1" t="s">
        <v>59740</v>
      </c>
      <c r="I25799" s="1" t="s">
        <v>34080</v>
      </c>
      <c r="J25799" s="1" t="s">
        <v>34081</v>
      </c>
    </row>
    <row r="25800" spans="1:10" x14ac:dyDescent="0.35">
      <c r="A25800">
        <v>25798</v>
      </c>
      <c r="B25800" s="1" t="s">
        <v>164</v>
      </c>
      <c r="C25800" s="2">
        <v>42661</v>
      </c>
      <c r="D25800" s="1" t="s">
        <v>126</v>
      </c>
      <c r="E25800">
        <v>833531</v>
      </c>
      <c r="F25800" s="1" t="s">
        <v>12</v>
      </c>
      <c r="G25800" s="1" t="s">
        <v>13</v>
      </c>
      <c r="H25800" s="1" t="s">
        <v>59741</v>
      </c>
      <c r="I25800" s="1" t="s">
        <v>33134</v>
      </c>
      <c r="J25800" s="1" t="s">
        <v>33135</v>
      </c>
    </row>
    <row r="25801" spans="1:10" x14ac:dyDescent="0.35">
      <c r="A25801">
        <v>25799</v>
      </c>
      <c r="B25801" s="1" t="s">
        <v>146</v>
      </c>
      <c r="C25801" s="2">
        <v>42661</v>
      </c>
      <c r="D25801" s="1" t="s">
        <v>28</v>
      </c>
      <c r="E25801">
        <v>833521</v>
      </c>
      <c r="F25801" s="1" t="s">
        <v>12</v>
      </c>
      <c r="G25801" s="1" t="s">
        <v>13</v>
      </c>
      <c r="H25801" s="1" t="s">
        <v>59742</v>
      </c>
      <c r="I25801" s="1" t="s">
        <v>34434</v>
      </c>
      <c r="J25801" s="1" t="s">
        <v>34435</v>
      </c>
    </row>
    <row r="25802" spans="1:10" x14ac:dyDescent="0.35">
      <c r="A25802">
        <v>25800</v>
      </c>
      <c r="B25802" s="1" t="s">
        <v>333</v>
      </c>
      <c r="C25802" s="2">
        <v>43545</v>
      </c>
      <c r="D25802" s="1" t="s">
        <v>81</v>
      </c>
      <c r="E25802">
        <v>1848715</v>
      </c>
      <c r="F25802" s="1" t="s">
        <v>12</v>
      </c>
      <c r="G25802" s="1" t="s">
        <v>13</v>
      </c>
      <c r="H25802" s="1" t="s">
        <v>59743</v>
      </c>
      <c r="I25802" s="1" t="s">
        <v>59744</v>
      </c>
      <c r="J25802" s="1" t="s">
        <v>59745</v>
      </c>
    </row>
    <row r="25803" spans="1:10" x14ac:dyDescent="0.35">
      <c r="A25803">
        <v>25801</v>
      </c>
      <c r="B25803" s="1" t="s">
        <v>101</v>
      </c>
      <c r="C25803" s="2">
        <v>43545</v>
      </c>
      <c r="D25803" s="1" t="s">
        <v>18</v>
      </c>
      <c r="E25803">
        <v>1848637</v>
      </c>
      <c r="F25803" s="1" t="s">
        <v>12</v>
      </c>
      <c r="G25803" s="1" t="s">
        <v>13</v>
      </c>
      <c r="H25803" s="1" t="s">
        <v>59746</v>
      </c>
      <c r="I25803" s="1" t="s">
        <v>1782</v>
      </c>
      <c r="J25803" s="1" t="s">
        <v>1783</v>
      </c>
    </row>
    <row r="25804" spans="1:10" x14ac:dyDescent="0.35">
      <c r="A25804">
        <v>25802</v>
      </c>
      <c r="B25804" s="1" t="s">
        <v>347</v>
      </c>
      <c r="C25804" s="2">
        <v>43545</v>
      </c>
      <c r="D25804" s="1" t="s">
        <v>37</v>
      </c>
      <c r="E25804">
        <v>1848563</v>
      </c>
      <c r="F25804" s="1" t="s">
        <v>12</v>
      </c>
      <c r="G25804" s="1" t="s">
        <v>13</v>
      </c>
      <c r="H25804" s="1" t="s">
        <v>59747</v>
      </c>
      <c r="I25804" s="1" t="s">
        <v>29603</v>
      </c>
      <c r="J25804" s="1" t="s">
        <v>29604</v>
      </c>
    </row>
    <row r="25805" spans="1:10" x14ac:dyDescent="0.35">
      <c r="A25805">
        <v>25803</v>
      </c>
      <c r="B25805" s="1" t="s">
        <v>979</v>
      </c>
      <c r="C25805" s="2">
        <v>43545</v>
      </c>
      <c r="D25805" s="1" t="s">
        <v>325</v>
      </c>
      <c r="E25805">
        <v>1848550</v>
      </c>
      <c r="F25805" s="1" t="s">
        <v>12</v>
      </c>
      <c r="G25805" s="1" t="s">
        <v>13</v>
      </c>
      <c r="H25805" s="1" t="s">
        <v>46759</v>
      </c>
      <c r="I25805" s="1" t="s">
        <v>59748</v>
      </c>
      <c r="J25805" s="1" t="s">
        <v>59749</v>
      </c>
    </row>
    <row r="25806" spans="1:10" x14ac:dyDescent="0.35">
      <c r="A25806">
        <v>25804</v>
      </c>
      <c r="B25806" s="1" t="s">
        <v>17022</v>
      </c>
      <c r="C25806" s="2">
        <v>43545</v>
      </c>
      <c r="D25806" s="1" t="s">
        <v>18</v>
      </c>
      <c r="E25806">
        <v>1848531</v>
      </c>
      <c r="F25806" s="1" t="s">
        <v>12</v>
      </c>
      <c r="G25806" s="1" t="s">
        <v>13</v>
      </c>
      <c r="H25806" s="1" t="s">
        <v>59750</v>
      </c>
      <c r="I25806" s="1" t="s">
        <v>35471</v>
      </c>
      <c r="J25806" s="1" t="s">
        <v>35472</v>
      </c>
    </row>
    <row r="25807" spans="1:10" x14ac:dyDescent="0.35">
      <c r="A25807">
        <v>25805</v>
      </c>
      <c r="B25807" s="1" t="s">
        <v>59751</v>
      </c>
      <c r="C25807" s="2">
        <v>43545</v>
      </c>
      <c r="D25807" s="1" t="s">
        <v>18</v>
      </c>
      <c r="E25807">
        <v>1848529</v>
      </c>
      <c r="F25807" s="1" t="s">
        <v>12</v>
      </c>
      <c r="G25807" s="1" t="s">
        <v>59752</v>
      </c>
      <c r="H25807" s="1" t="s">
        <v>59753</v>
      </c>
      <c r="I25807" s="1" t="s">
        <v>59754</v>
      </c>
      <c r="J25807" s="1" t="s">
        <v>59755</v>
      </c>
    </row>
    <row r="25808" spans="1:10" x14ac:dyDescent="0.35">
      <c r="A25808">
        <v>25806</v>
      </c>
      <c r="B25808" s="1" t="s">
        <v>339</v>
      </c>
      <c r="C25808" s="2">
        <v>43545</v>
      </c>
      <c r="D25808" s="1" t="s">
        <v>37</v>
      </c>
      <c r="E25808">
        <v>1848482</v>
      </c>
      <c r="F25808" s="1" t="s">
        <v>12</v>
      </c>
      <c r="G25808" s="1" t="s">
        <v>13</v>
      </c>
      <c r="H25808" s="1" t="s">
        <v>59756</v>
      </c>
      <c r="I25808" s="1" t="s">
        <v>25021</v>
      </c>
      <c r="J25808" s="1" t="s">
        <v>25022</v>
      </c>
    </row>
    <row r="25809" spans="1:10" x14ac:dyDescent="0.35">
      <c r="A25809">
        <v>25807</v>
      </c>
      <c r="B25809" s="1" t="s">
        <v>1817</v>
      </c>
      <c r="C25809" s="2">
        <v>43545</v>
      </c>
      <c r="D25809" s="1" t="s">
        <v>147</v>
      </c>
      <c r="E25809">
        <v>1848480</v>
      </c>
      <c r="F25809" s="1" t="s">
        <v>12</v>
      </c>
      <c r="G25809" s="1" t="s">
        <v>13</v>
      </c>
      <c r="H25809" s="1" t="s">
        <v>59757</v>
      </c>
      <c r="I25809" s="1" t="s">
        <v>50917</v>
      </c>
      <c r="J25809" s="1" t="s">
        <v>50918</v>
      </c>
    </row>
    <row r="25810" spans="1:10" x14ac:dyDescent="0.35">
      <c r="A25810">
        <v>25808</v>
      </c>
      <c r="B25810" s="1" t="s">
        <v>776</v>
      </c>
      <c r="C25810" s="2">
        <v>43545</v>
      </c>
      <c r="D25810" s="1" t="s">
        <v>18</v>
      </c>
      <c r="E25810">
        <v>1848474</v>
      </c>
      <c r="F25810" s="1" t="s">
        <v>12</v>
      </c>
      <c r="G25810" s="1" t="s">
        <v>13</v>
      </c>
      <c r="H25810" s="1" t="s">
        <v>59758</v>
      </c>
      <c r="I25810" s="1" t="s">
        <v>59759</v>
      </c>
      <c r="J25810" s="1" t="s">
        <v>59760</v>
      </c>
    </row>
    <row r="25811" spans="1:10" x14ac:dyDescent="0.35">
      <c r="A25811">
        <v>25809</v>
      </c>
      <c r="B25811" s="1" t="s">
        <v>628</v>
      </c>
      <c r="C25811" s="2">
        <v>43545</v>
      </c>
      <c r="D25811" s="1" t="s">
        <v>47</v>
      </c>
      <c r="E25811">
        <v>1848444</v>
      </c>
      <c r="F25811" s="1" t="s">
        <v>12</v>
      </c>
      <c r="G25811" s="1" t="s">
        <v>13</v>
      </c>
      <c r="H25811" s="1" t="s">
        <v>59761</v>
      </c>
      <c r="I25811" s="1" t="s">
        <v>59762</v>
      </c>
      <c r="J25811" s="1" t="s">
        <v>59763</v>
      </c>
    </row>
    <row r="25812" spans="1:10" x14ac:dyDescent="0.35">
      <c r="A25812">
        <v>25810</v>
      </c>
      <c r="B25812" s="1" t="s">
        <v>27337</v>
      </c>
      <c r="C25812" s="2">
        <v>42661</v>
      </c>
      <c r="D25812" s="1" t="s">
        <v>9987</v>
      </c>
      <c r="E25812">
        <v>833419</v>
      </c>
      <c r="F25812" s="1" t="s">
        <v>12</v>
      </c>
      <c r="G25812" s="1" t="s">
        <v>13</v>
      </c>
      <c r="H25812" s="1" t="s">
        <v>59764</v>
      </c>
      <c r="I25812" s="1" t="s">
        <v>28963</v>
      </c>
      <c r="J25812" s="1" t="s">
        <v>28964</v>
      </c>
    </row>
    <row r="25813" spans="1:10" x14ac:dyDescent="0.35">
      <c r="A25813">
        <v>25811</v>
      </c>
      <c r="B25813" s="1" t="s">
        <v>164</v>
      </c>
      <c r="C25813" s="2">
        <v>42661</v>
      </c>
      <c r="D25813" s="1" t="s">
        <v>37</v>
      </c>
      <c r="E25813">
        <v>833237</v>
      </c>
      <c r="F25813" s="1" t="s">
        <v>12</v>
      </c>
      <c r="G25813" s="1" t="s">
        <v>13</v>
      </c>
      <c r="H25813" s="1" t="s">
        <v>59765</v>
      </c>
      <c r="I25813" s="1" t="s">
        <v>18993</v>
      </c>
      <c r="J25813" s="1" t="s">
        <v>18994</v>
      </c>
    </row>
    <row r="25814" spans="1:10" x14ac:dyDescent="0.35">
      <c r="A25814">
        <v>25812</v>
      </c>
      <c r="B25814" s="1" t="s">
        <v>97</v>
      </c>
      <c r="C25814" s="2">
        <v>42661</v>
      </c>
      <c r="D25814" s="1" t="s">
        <v>6950</v>
      </c>
      <c r="E25814">
        <v>833019</v>
      </c>
      <c r="F25814" s="1" t="s">
        <v>12</v>
      </c>
      <c r="G25814" s="1" t="s">
        <v>13</v>
      </c>
      <c r="H25814" s="1" t="s">
        <v>59766</v>
      </c>
      <c r="I25814" s="1" t="s">
        <v>33083</v>
      </c>
      <c r="J25814" s="1" t="s">
        <v>33084</v>
      </c>
    </row>
    <row r="25815" spans="1:10" x14ac:dyDescent="0.35">
      <c r="A25815">
        <v>25813</v>
      </c>
      <c r="B25815" s="1" t="s">
        <v>80</v>
      </c>
      <c r="C25815" s="2">
        <v>42661</v>
      </c>
      <c r="D25815" s="1" t="s">
        <v>273</v>
      </c>
      <c r="E25815">
        <v>832787</v>
      </c>
      <c r="F25815" s="1" t="s">
        <v>12</v>
      </c>
      <c r="G25815" s="1" t="s">
        <v>13</v>
      </c>
      <c r="H25815" s="1" t="s">
        <v>59767</v>
      </c>
      <c r="I25815" s="1" t="s">
        <v>32886</v>
      </c>
      <c r="J25815" s="1" t="s">
        <v>32887</v>
      </c>
    </row>
    <row r="25816" spans="1:10" x14ac:dyDescent="0.35">
      <c r="A25816">
        <v>25814</v>
      </c>
      <c r="B25816" s="1" t="s">
        <v>472</v>
      </c>
      <c r="C25816" s="2">
        <v>42661</v>
      </c>
      <c r="D25816" s="1" t="s">
        <v>33</v>
      </c>
      <c r="E25816">
        <v>832786</v>
      </c>
      <c r="F25816" s="1" t="s">
        <v>12</v>
      </c>
      <c r="G25816" s="1" t="s">
        <v>13</v>
      </c>
      <c r="H25816" s="1" t="s">
        <v>59768</v>
      </c>
      <c r="I25816" s="1" t="s">
        <v>59769</v>
      </c>
      <c r="J25816" s="1" t="s">
        <v>59770</v>
      </c>
    </row>
    <row r="25817" spans="1:10" x14ac:dyDescent="0.35">
      <c r="A25817">
        <v>25815</v>
      </c>
      <c r="B25817" s="1" t="s">
        <v>146</v>
      </c>
      <c r="C25817" s="2">
        <v>42661</v>
      </c>
      <c r="D25817" s="1" t="s">
        <v>47</v>
      </c>
      <c r="E25817">
        <v>832783</v>
      </c>
      <c r="F25817" s="1" t="s">
        <v>12</v>
      </c>
      <c r="G25817" s="1" t="s">
        <v>13</v>
      </c>
      <c r="H25817" s="1" t="s">
        <v>59771</v>
      </c>
      <c r="I25817" s="1" t="s">
        <v>32150</v>
      </c>
      <c r="J25817" s="1" t="s">
        <v>32151</v>
      </c>
    </row>
    <row r="25818" spans="1:10" x14ac:dyDescent="0.35">
      <c r="A25818">
        <v>25816</v>
      </c>
      <c r="B25818" s="1" t="s">
        <v>59772</v>
      </c>
      <c r="C25818" s="2">
        <v>42661</v>
      </c>
      <c r="D25818" s="1" t="s">
        <v>37</v>
      </c>
      <c r="E25818">
        <v>832782</v>
      </c>
      <c r="F25818" s="1" t="s">
        <v>12</v>
      </c>
      <c r="G25818" s="1" t="s">
        <v>13</v>
      </c>
      <c r="H25818" s="1" t="s">
        <v>59773</v>
      </c>
      <c r="I25818" s="1" t="s">
        <v>32584</v>
      </c>
      <c r="J25818" s="1" t="s">
        <v>32585</v>
      </c>
    </row>
    <row r="25819" spans="1:10" x14ac:dyDescent="0.35">
      <c r="A25819">
        <v>25817</v>
      </c>
      <c r="B25819" s="1" t="s">
        <v>441</v>
      </c>
      <c r="C25819" s="2">
        <v>42661</v>
      </c>
      <c r="D25819" s="1" t="s">
        <v>37</v>
      </c>
      <c r="E25819">
        <v>832781</v>
      </c>
      <c r="F25819" s="1" t="s">
        <v>12</v>
      </c>
      <c r="G25819" s="1" t="s">
        <v>13</v>
      </c>
      <c r="H25819" s="1" t="s">
        <v>59774</v>
      </c>
      <c r="I25819" s="1" t="s">
        <v>21839</v>
      </c>
      <c r="J25819" s="1" t="s">
        <v>21840</v>
      </c>
    </row>
    <row r="25820" spans="1:10" x14ac:dyDescent="0.35">
      <c r="A25820">
        <v>25818</v>
      </c>
      <c r="B25820" s="1" t="s">
        <v>32581</v>
      </c>
      <c r="C25820" s="2">
        <v>42661</v>
      </c>
      <c r="D25820" s="1" t="s">
        <v>203</v>
      </c>
      <c r="E25820">
        <v>832775</v>
      </c>
      <c r="F25820" s="1" t="s">
        <v>12</v>
      </c>
      <c r="G25820" s="1" t="s">
        <v>13</v>
      </c>
      <c r="H25820" s="1" t="s">
        <v>59775</v>
      </c>
      <c r="I25820" s="1" t="s">
        <v>15870</v>
      </c>
      <c r="J25820" s="1" t="s">
        <v>15871</v>
      </c>
    </row>
    <row r="25821" spans="1:10" x14ac:dyDescent="0.35">
      <c r="A25821">
        <v>25819</v>
      </c>
      <c r="B25821" s="1" t="s">
        <v>32581</v>
      </c>
      <c r="C25821" s="2">
        <v>42661</v>
      </c>
      <c r="D25821" s="1" t="s">
        <v>47</v>
      </c>
      <c r="E25821">
        <v>832774</v>
      </c>
      <c r="F25821" s="1" t="s">
        <v>12</v>
      </c>
      <c r="G25821" s="1" t="s">
        <v>13</v>
      </c>
      <c r="H25821" s="1" t="s">
        <v>59776</v>
      </c>
      <c r="I25821" s="1" t="s">
        <v>59777</v>
      </c>
      <c r="J25821" s="1" t="s">
        <v>59778</v>
      </c>
    </row>
    <row r="25822" spans="1:10" x14ac:dyDescent="0.35">
      <c r="A25822">
        <v>25820</v>
      </c>
      <c r="B25822" s="1" t="s">
        <v>207</v>
      </c>
      <c r="C25822" s="2">
        <v>43545</v>
      </c>
      <c r="D25822" s="1" t="s">
        <v>37</v>
      </c>
      <c r="E25822">
        <v>1848414</v>
      </c>
      <c r="F25822" s="1" t="s">
        <v>12</v>
      </c>
      <c r="G25822" s="1" t="s">
        <v>13</v>
      </c>
      <c r="H25822" s="1" t="s">
        <v>59779</v>
      </c>
      <c r="I25822" s="1" t="s">
        <v>27269</v>
      </c>
      <c r="J25822" s="1" t="s">
        <v>27270</v>
      </c>
    </row>
    <row r="25823" spans="1:10" x14ac:dyDescent="0.35">
      <c r="A25823">
        <v>25821</v>
      </c>
      <c r="B25823" s="1" t="s">
        <v>2531</v>
      </c>
      <c r="C25823" s="2">
        <v>43545</v>
      </c>
      <c r="D25823" s="1" t="s">
        <v>456</v>
      </c>
      <c r="E25823">
        <v>1848412</v>
      </c>
      <c r="F25823" s="1" t="s">
        <v>12</v>
      </c>
      <c r="G25823" s="1" t="s">
        <v>13</v>
      </c>
      <c r="H25823" s="1" t="s">
        <v>59780</v>
      </c>
      <c r="I25823" s="1" t="s">
        <v>44461</v>
      </c>
      <c r="J25823" s="1" t="s">
        <v>44462</v>
      </c>
    </row>
    <row r="25824" spans="1:10" x14ac:dyDescent="0.35">
      <c r="A25824">
        <v>25822</v>
      </c>
      <c r="B25824" s="1" t="s">
        <v>847</v>
      </c>
      <c r="C25824" s="2">
        <v>43545</v>
      </c>
      <c r="D25824" s="1" t="s">
        <v>28</v>
      </c>
      <c r="E25824">
        <v>1848387</v>
      </c>
      <c r="F25824" s="1" t="s">
        <v>12</v>
      </c>
      <c r="G25824" s="1" t="s">
        <v>13</v>
      </c>
      <c r="H25824" s="1" t="s">
        <v>59781</v>
      </c>
      <c r="I25824" s="1" t="s">
        <v>59782</v>
      </c>
      <c r="J25824" s="1" t="s">
        <v>59783</v>
      </c>
    </row>
    <row r="25825" spans="1:10" x14ac:dyDescent="0.35">
      <c r="A25825">
        <v>25823</v>
      </c>
      <c r="B25825" s="1" t="s">
        <v>1218</v>
      </c>
      <c r="C25825" s="2">
        <v>43545</v>
      </c>
      <c r="D25825" s="1" t="s">
        <v>2601</v>
      </c>
      <c r="E25825">
        <v>1848380</v>
      </c>
      <c r="F25825" s="1" t="s">
        <v>12</v>
      </c>
      <c r="G25825" s="1" t="s">
        <v>13</v>
      </c>
      <c r="H25825" s="1" t="s">
        <v>59784</v>
      </c>
      <c r="I25825" s="1" t="s">
        <v>59785</v>
      </c>
      <c r="J25825" s="1" t="s">
        <v>59786</v>
      </c>
    </row>
    <row r="25826" spans="1:10" x14ac:dyDescent="0.35">
      <c r="A25826">
        <v>25824</v>
      </c>
      <c r="B25826" s="1" t="s">
        <v>339</v>
      </c>
      <c r="C25826" s="2">
        <v>43545</v>
      </c>
      <c r="D25826" s="1" t="s">
        <v>251</v>
      </c>
      <c r="E25826">
        <v>1848357</v>
      </c>
      <c r="F25826" s="1" t="s">
        <v>12</v>
      </c>
      <c r="G25826" s="1" t="s">
        <v>13</v>
      </c>
      <c r="H25826" s="1" t="s">
        <v>59787</v>
      </c>
      <c r="I25826" s="1" t="s">
        <v>59788</v>
      </c>
      <c r="J25826" s="1" t="s">
        <v>59789</v>
      </c>
    </row>
    <row r="25827" spans="1:10" x14ac:dyDescent="0.35">
      <c r="A25827">
        <v>25825</v>
      </c>
      <c r="B25827" s="1" t="s">
        <v>207</v>
      </c>
      <c r="C25827" s="2">
        <v>43545</v>
      </c>
      <c r="D25827" s="1" t="s">
        <v>147</v>
      </c>
      <c r="E25827">
        <v>1848340</v>
      </c>
      <c r="F25827" s="1" t="s">
        <v>12</v>
      </c>
      <c r="G25827" s="1" t="s">
        <v>13</v>
      </c>
      <c r="H25827" s="1" t="s">
        <v>59790</v>
      </c>
      <c r="I25827" s="1" t="s">
        <v>59791</v>
      </c>
      <c r="J25827" s="1" t="s">
        <v>59792</v>
      </c>
    </row>
    <row r="25828" spans="1:10" x14ac:dyDescent="0.35">
      <c r="A25828">
        <v>25826</v>
      </c>
      <c r="B25828" s="1" t="s">
        <v>10</v>
      </c>
      <c r="C25828" s="2">
        <v>43545</v>
      </c>
      <c r="D25828" s="1" t="s">
        <v>152</v>
      </c>
      <c r="E25828">
        <v>1848336</v>
      </c>
      <c r="F25828" s="1" t="s">
        <v>12</v>
      </c>
      <c r="G25828" s="1" t="s">
        <v>13</v>
      </c>
      <c r="H25828" s="1" t="s">
        <v>59793</v>
      </c>
      <c r="I25828" s="1" t="s">
        <v>50046</v>
      </c>
      <c r="J25828" s="1" t="s">
        <v>50047</v>
      </c>
    </row>
    <row r="25829" spans="1:10" x14ac:dyDescent="0.35">
      <c r="A25829">
        <v>25827</v>
      </c>
      <c r="B25829" s="1" t="s">
        <v>59794</v>
      </c>
      <c r="C25829" s="2">
        <v>43545</v>
      </c>
      <c r="D25829" s="1" t="s">
        <v>2490</v>
      </c>
      <c r="E25829">
        <v>1848316</v>
      </c>
      <c r="F25829" s="1" t="s">
        <v>12</v>
      </c>
      <c r="G25829" s="1" t="s">
        <v>13</v>
      </c>
      <c r="H25829" s="1" t="s">
        <v>59795</v>
      </c>
      <c r="I25829" s="1" t="s">
        <v>7285</v>
      </c>
      <c r="J25829" s="1" t="s">
        <v>7286</v>
      </c>
    </row>
    <row r="25830" spans="1:10" x14ac:dyDescent="0.35">
      <c r="A25830">
        <v>25828</v>
      </c>
      <c r="B25830" s="1" t="s">
        <v>339</v>
      </c>
      <c r="C25830" s="2">
        <v>43545</v>
      </c>
      <c r="D25830" s="1" t="s">
        <v>37</v>
      </c>
      <c r="E25830">
        <v>1848276</v>
      </c>
      <c r="F25830" s="1" t="s">
        <v>12</v>
      </c>
      <c r="G25830" s="1" t="s">
        <v>13</v>
      </c>
      <c r="H25830" s="1" t="s">
        <v>59796</v>
      </c>
      <c r="I25830" s="1" t="s">
        <v>55725</v>
      </c>
      <c r="J25830" s="1" t="s">
        <v>55726</v>
      </c>
    </row>
    <row r="25831" spans="1:10" x14ac:dyDescent="0.35">
      <c r="A25831">
        <v>25829</v>
      </c>
      <c r="B25831" s="1" t="s">
        <v>59797</v>
      </c>
      <c r="C25831" s="2">
        <v>43545</v>
      </c>
      <c r="D25831" s="1" t="s">
        <v>28</v>
      </c>
      <c r="E25831">
        <v>1848275</v>
      </c>
      <c r="F25831" s="1" t="s">
        <v>12</v>
      </c>
      <c r="G25831" s="1" t="s">
        <v>13</v>
      </c>
      <c r="H25831" s="1" t="s">
        <v>59798</v>
      </c>
      <c r="I25831" s="1" t="s">
        <v>3960</v>
      </c>
      <c r="J25831" s="1" t="s">
        <v>3961</v>
      </c>
    </row>
    <row r="25832" spans="1:10" x14ac:dyDescent="0.35">
      <c r="A25832">
        <v>25830</v>
      </c>
      <c r="B25832" s="1" t="s">
        <v>324</v>
      </c>
      <c r="C25832" s="2">
        <v>42661</v>
      </c>
      <c r="D25832" s="1" t="s">
        <v>47</v>
      </c>
      <c r="E25832">
        <v>832770</v>
      </c>
      <c r="F25832" s="1" t="s">
        <v>12</v>
      </c>
      <c r="G25832" s="1" t="s">
        <v>13</v>
      </c>
      <c r="H25832" s="1" t="s">
        <v>59799</v>
      </c>
      <c r="I25832" s="1" t="s">
        <v>59800</v>
      </c>
      <c r="J25832" s="1" t="s">
        <v>59801</v>
      </c>
    </row>
    <row r="25833" spans="1:10" x14ac:dyDescent="0.35">
      <c r="A25833">
        <v>25831</v>
      </c>
      <c r="B25833" s="1" t="s">
        <v>160</v>
      </c>
      <c r="C25833" s="2">
        <v>42660</v>
      </c>
      <c r="D25833" s="1" t="s">
        <v>37</v>
      </c>
      <c r="E25833">
        <v>832609</v>
      </c>
      <c r="F25833" s="1" t="s">
        <v>12</v>
      </c>
      <c r="G25833" s="1" t="s">
        <v>13</v>
      </c>
      <c r="H25833" s="1" t="s">
        <v>59802</v>
      </c>
      <c r="I25833" s="1" t="s">
        <v>59803</v>
      </c>
      <c r="J25833" s="1" t="s">
        <v>59804</v>
      </c>
    </row>
    <row r="25834" spans="1:10" x14ac:dyDescent="0.35">
      <c r="A25834">
        <v>25832</v>
      </c>
      <c r="B25834" s="1" t="s">
        <v>243</v>
      </c>
      <c r="C25834" s="2">
        <v>42660</v>
      </c>
      <c r="D25834" s="1" t="s">
        <v>117</v>
      </c>
      <c r="E25834">
        <v>832559</v>
      </c>
      <c r="F25834" s="1" t="s">
        <v>12</v>
      </c>
      <c r="G25834" s="1" t="s">
        <v>13</v>
      </c>
      <c r="H25834" s="1" t="s">
        <v>59805</v>
      </c>
      <c r="I25834" s="1" t="s">
        <v>13819</v>
      </c>
      <c r="J25834" s="1" t="s">
        <v>13820</v>
      </c>
    </row>
    <row r="25835" spans="1:10" x14ac:dyDescent="0.35">
      <c r="A25835">
        <v>25833</v>
      </c>
      <c r="B25835" s="1" t="s">
        <v>146</v>
      </c>
      <c r="C25835" s="2">
        <v>42660</v>
      </c>
      <c r="D25835" s="1" t="s">
        <v>28</v>
      </c>
      <c r="E25835">
        <v>832482</v>
      </c>
      <c r="F25835" s="1" t="s">
        <v>12</v>
      </c>
      <c r="G25835" s="1" t="s">
        <v>13</v>
      </c>
      <c r="H25835" s="1" t="s">
        <v>59806</v>
      </c>
      <c r="I25835" s="1" t="s">
        <v>59807</v>
      </c>
      <c r="J25835" s="1" t="s">
        <v>59808</v>
      </c>
    </row>
    <row r="25836" spans="1:10" x14ac:dyDescent="0.35">
      <c r="A25836">
        <v>25834</v>
      </c>
      <c r="B25836" s="1" t="s">
        <v>452</v>
      </c>
      <c r="C25836" s="2">
        <v>42660</v>
      </c>
      <c r="D25836" s="1" t="s">
        <v>273</v>
      </c>
      <c r="E25836">
        <v>832162</v>
      </c>
      <c r="F25836" s="1" t="s">
        <v>12</v>
      </c>
      <c r="G25836" s="1" t="s">
        <v>13</v>
      </c>
      <c r="H25836" s="1" t="s">
        <v>59809</v>
      </c>
      <c r="I25836" s="1" t="s">
        <v>59810</v>
      </c>
      <c r="J25836" s="1" t="s">
        <v>59811</v>
      </c>
    </row>
    <row r="25837" spans="1:10" x14ac:dyDescent="0.35">
      <c r="A25837">
        <v>25835</v>
      </c>
      <c r="B25837" s="1" t="s">
        <v>146</v>
      </c>
      <c r="C25837" s="2">
        <v>42660</v>
      </c>
      <c r="D25837" s="1" t="s">
        <v>42</v>
      </c>
      <c r="E25837">
        <v>831955</v>
      </c>
      <c r="F25837" s="1" t="s">
        <v>12</v>
      </c>
      <c r="G25837" s="1" t="s">
        <v>13</v>
      </c>
      <c r="H25837" s="1" t="s">
        <v>59812</v>
      </c>
      <c r="I25837" s="1" t="s">
        <v>59813</v>
      </c>
      <c r="J25837" s="1" t="s">
        <v>59814</v>
      </c>
    </row>
    <row r="25838" spans="1:10" x14ac:dyDescent="0.35">
      <c r="A25838">
        <v>25836</v>
      </c>
      <c r="B25838" s="1" t="s">
        <v>243</v>
      </c>
      <c r="C25838" s="2">
        <v>42660</v>
      </c>
      <c r="D25838" s="1" t="s">
        <v>37</v>
      </c>
      <c r="E25838">
        <v>831954</v>
      </c>
      <c r="F25838" s="1" t="s">
        <v>12</v>
      </c>
      <c r="G25838" s="1" t="s">
        <v>13</v>
      </c>
      <c r="H25838" s="1" t="s">
        <v>59815</v>
      </c>
      <c r="I25838" s="1" t="s">
        <v>36741</v>
      </c>
      <c r="J25838" s="1" t="s">
        <v>36742</v>
      </c>
    </row>
    <row r="25839" spans="1:10" x14ac:dyDescent="0.35">
      <c r="A25839">
        <v>25837</v>
      </c>
      <c r="B25839" s="1" t="s">
        <v>146</v>
      </c>
      <c r="C25839" s="2">
        <v>42660</v>
      </c>
      <c r="D25839" s="1" t="s">
        <v>251</v>
      </c>
      <c r="E25839">
        <v>831953</v>
      </c>
      <c r="F25839" s="1" t="s">
        <v>12</v>
      </c>
      <c r="G25839" s="1" t="s">
        <v>13</v>
      </c>
      <c r="H25839" s="1" t="s">
        <v>59816</v>
      </c>
      <c r="I25839" s="1" t="s">
        <v>59817</v>
      </c>
      <c r="J25839" s="1" t="s">
        <v>59818</v>
      </c>
    </row>
    <row r="25840" spans="1:10" x14ac:dyDescent="0.35">
      <c r="A25840">
        <v>25838</v>
      </c>
      <c r="B25840" s="1" t="s">
        <v>594</v>
      </c>
      <c r="C25840" s="2">
        <v>42660</v>
      </c>
      <c r="D25840" s="1" t="s">
        <v>2601</v>
      </c>
      <c r="E25840">
        <v>831949</v>
      </c>
      <c r="F25840" s="1" t="s">
        <v>12</v>
      </c>
      <c r="G25840" s="1" t="s">
        <v>13</v>
      </c>
      <c r="H25840" s="1" t="s">
        <v>59819</v>
      </c>
      <c r="I25840" s="1" t="s">
        <v>24543</v>
      </c>
      <c r="J25840" s="1" t="s">
        <v>24544</v>
      </c>
    </row>
    <row r="25841" spans="1:10" x14ac:dyDescent="0.35">
      <c r="A25841">
        <v>25839</v>
      </c>
      <c r="B25841" s="1" t="s">
        <v>586</v>
      </c>
      <c r="C25841" s="2">
        <v>42659</v>
      </c>
      <c r="D25841" s="1" t="s">
        <v>534</v>
      </c>
      <c r="E25841">
        <v>831929</v>
      </c>
      <c r="F25841" s="1" t="s">
        <v>12</v>
      </c>
      <c r="G25841" s="1" t="s">
        <v>13</v>
      </c>
      <c r="H25841" s="1" t="s">
        <v>59820</v>
      </c>
      <c r="I25841" s="1" t="s">
        <v>10595</v>
      </c>
      <c r="J25841" s="1" t="s">
        <v>10596</v>
      </c>
    </row>
    <row r="25842" spans="1:10" x14ac:dyDescent="0.35">
      <c r="A25842">
        <v>25840</v>
      </c>
      <c r="B25842" s="1" t="s">
        <v>101</v>
      </c>
      <c r="C25842" s="2">
        <v>43545</v>
      </c>
      <c r="D25842" s="1" t="s">
        <v>37</v>
      </c>
      <c r="E25842">
        <v>1848265</v>
      </c>
      <c r="F25842" s="1" t="s">
        <v>12</v>
      </c>
      <c r="G25842" s="1" t="s">
        <v>13</v>
      </c>
      <c r="H25842" s="1" t="s">
        <v>59821</v>
      </c>
      <c r="I25842" s="1" t="s">
        <v>59822</v>
      </c>
      <c r="J25842" s="1" t="s">
        <v>59823</v>
      </c>
    </row>
    <row r="25843" spans="1:10" x14ac:dyDescent="0.35">
      <c r="A25843">
        <v>25841</v>
      </c>
      <c r="B25843" s="1" t="s">
        <v>776</v>
      </c>
      <c r="C25843" s="2">
        <v>43545</v>
      </c>
      <c r="D25843" s="1" t="s">
        <v>147</v>
      </c>
      <c r="E25843">
        <v>1848250</v>
      </c>
      <c r="F25843" s="1" t="s">
        <v>12</v>
      </c>
      <c r="G25843" s="1" t="s">
        <v>13</v>
      </c>
      <c r="H25843" s="1" t="s">
        <v>59824</v>
      </c>
      <c r="I25843" s="1" t="s">
        <v>49720</v>
      </c>
      <c r="J25843" s="1" t="s">
        <v>49721</v>
      </c>
    </row>
    <row r="25844" spans="1:10" x14ac:dyDescent="0.35">
      <c r="A25844">
        <v>25842</v>
      </c>
      <c r="B25844" s="1" t="s">
        <v>912</v>
      </c>
      <c r="C25844" s="2">
        <v>43545</v>
      </c>
      <c r="D25844" s="1" t="s">
        <v>37</v>
      </c>
      <c r="E25844">
        <v>1848231</v>
      </c>
      <c r="F25844" s="1" t="s">
        <v>12</v>
      </c>
      <c r="G25844" s="1" t="s">
        <v>13</v>
      </c>
      <c r="H25844" s="1" t="s">
        <v>59825</v>
      </c>
      <c r="I25844" s="1" t="s">
        <v>59826</v>
      </c>
      <c r="J25844" s="1" t="s">
        <v>59827</v>
      </c>
    </row>
    <row r="25845" spans="1:10" x14ac:dyDescent="0.35">
      <c r="A25845">
        <v>25843</v>
      </c>
      <c r="B25845" s="1" t="s">
        <v>105</v>
      </c>
      <c r="C25845" s="2">
        <v>43545</v>
      </c>
      <c r="D25845" s="1" t="s">
        <v>28</v>
      </c>
      <c r="E25845">
        <v>1848229</v>
      </c>
      <c r="F25845" s="1" t="s">
        <v>12</v>
      </c>
      <c r="G25845" s="1" t="s">
        <v>13</v>
      </c>
      <c r="H25845" s="1" t="s">
        <v>59828</v>
      </c>
      <c r="I25845" s="1" t="s">
        <v>59829</v>
      </c>
      <c r="J25845" s="1" t="s">
        <v>59830</v>
      </c>
    </row>
    <row r="25846" spans="1:10" x14ac:dyDescent="0.35">
      <c r="A25846">
        <v>25844</v>
      </c>
      <c r="B25846" s="1" t="s">
        <v>1170</v>
      </c>
      <c r="C25846" s="2">
        <v>43545</v>
      </c>
      <c r="D25846" s="1" t="s">
        <v>33</v>
      </c>
      <c r="E25846">
        <v>1848168</v>
      </c>
      <c r="F25846" s="1" t="s">
        <v>12</v>
      </c>
      <c r="G25846" s="1" t="s">
        <v>13</v>
      </c>
      <c r="H25846" s="1" t="s">
        <v>49141</v>
      </c>
      <c r="I25846" s="1" t="s">
        <v>59831</v>
      </c>
      <c r="J25846" s="1" t="s">
        <v>59832</v>
      </c>
    </row>
    <row r="25847" spans="1:10" x14ac:dyDescent="0.35">
      <c r="A25847">
        <v>25845</v>
      </c>
      <c r="B25847" s="1" t="s">
        <v>1107</v>
      </c>
      <c r="C25847" s="2">
        <v>43545</v>
      </c>
      <c r="D25847" s="1" t="s">
        <v>28</v>
      </c>
      <c r="E25847">
        <v>1848160</v>
      </c>
      <c r="F25847" s="1" t="s">
        <v>12</v>
      </c>
      <c r="G25847" s="1" t="s">
        <v>13</v>
      </c>
      <c r="H25847" s="1" t="s">
        <v>59833</v>
      </c>
      <c r="I25847" s="1" t="s">
        <v>59834</v>
      </c>
      <c r="J25847" s="1" t="s">
        <v>59835</v>
      </c>
    </row>
    <row r="25848" spans="1:10" x14ac:dyDescent="0.35">
      <c r="A25848">
        <v>25846</v>
      </c>
      <c r="B25848" s="1" t="s">
        <v>335</v>
      </c>
      <c r="C25848" s="2">
        <v>43545</v>
      </c>
      <c r="D25848" s="1" t="s">
        <v>28</v>
      </c>
      <c r="E25848">
        <v>1848121</v>
      </c>
      <c r="F25848" s="1" t="s">
        <v>12</v>
      </c>
      <c r="G25848" s="1" t="s">
        <v>13</v>
      </c>
      <c r="H25848" s="1" t="s">
        <v>59836</v>
      </c>
      <c r="I25848" s="1" t="s">
        <v>48401</v>
      </c>
      <c r="J25848" s="1" t="s">
        <v>48402</v>
      </c>
    </row>
    <row r="25849" spans="1:10" x14ac:dyDescent="0.35">
      <c r="A25849">
        <v>25847</v>
      </c>
      <c r="B25849" s="1" t="s">
        <v>8072</v>
      </c>
      <c r="C25849" s="2">
        <v>43545</v>
      </c>
      <c r="D25849" s="1" t="s">
        <v>18</v>
      </c>
      <c r="E25849">
        <v>1848075</v>
      </c>
      <c r="F25849" s="1" t="s">
        <v>12</v>
      </c>
      <c r="G25849" s="1" t="s">
        <v>13</v>
      </c>
      <c r="H25849" s="1" t="s">
        <v>59837</v>
      </c>
      <c r="I25849" s="1" t="s">
        <v>44877</v>
      </c>
      <c r="J25849" s="1" t="s">
        <v>44878</v>
      </c>
    </row>
    <row r="25850" spans="1:10" x14ac:dyDescent="0.35">
      <c r="A25850">
        <v>25848</v>
      </c>
      <c r="B25850" s="1" t="s">
        <v>59838</v>
      </c>
      <c r="C25850" s="2">
        <v>43545</v>
      </c>
      <c r="D25850" s="1" t="s">
        <v>28</v>
      </c>
      <c r="E25850">
        <v>1848071</v>
      </c>
      <c r="F25850" s="1" t="s">
        <v>12</v>
      </c>
      <c r="G25850" s="1" t="s">
        <v>13</v>
      </c>
      <c r="H25850" s="1" t="s">
        <v>59839</v>
      </c>
      <c r="I25850" s="1" t="s">
        <v>59840</v>
      </c>
      <c r="J25850" s="1" t="s">
        <v>59841</v>
      </c>
    </row>
    <row r="25851" spans="1:10" x14ac:dyDescent="0.35">
      <c r="A25851">
        <v>25849</v>
      </c>
      <c r="B25851" s="1" t="s">
        <v>562</v>
      </c>
      <c r="C25851" s="2">
        <v>43545</v>
      </c>
      <c r="D25851" s="1" t="s">
        <v>28</v>
      </c>
      <c r="E25851">
        <v>1848040</v>
      </c>
      <c r="F25851" s="1" t="s">
        <v>12</v>
      </c>
      <c r="G25851" s="1" t="s">
        <v>13</v>
      </c>
      <c r="H25851" s="1" t="s">
        <v>59842</v>
      </c>
      <c r="I25851" s="1" t="s">
        <v>59843</v>
      </c>
      <c r="J25851" s="1" t="s">
        <v>59844</v>
      </c>
    </row>
    <row r="25852" spans="1:10" x14ac:dyDescent="0.35">
      <c r="A25852">
        <v>25850</v>
      </c>
      <c r="B25852" s="1" t="s">
        <v>324</v>
      </c>
      <c r="C25852" s="2">
        <v>42659</v>
      </c>
      <c r="D25852" s="1" t="s">
        <v>28</v>
      </c>
      <c r="E25852">
        <v>831924</v>
      </c>
      <c r="F25852" s="1" t="s">
        <v>12</v>
      </c>
      <c r="G25852" s="1" t="s">
        <v>13</v>
      </c>
      <c r="H25852" s="1" t="s">
        <v>59845</v>
      </c>
      <c r="I25852" s="1" t="s">
        <v>11624</v>
      </c>
      <c r="J25852" s="1" t="s">
        <v>11625</v>
      </c>
    </row>
    <row r="25853" spans="1:10" x14ac:dyDescent="0.35">
      <c r="A25853">
        <v>25851</v>
      </c>
      <c r="B25853" s="1" t="s">
        <v>598</v>
      </c>
      <c r="C25853" s="2">
        <v>42659</v>
      </c>
      <c r="D25853" s="1" t="s">
        <v>93</v>
      </c>
      <c r="E25853">
        <v>831922</v>
      </c>
      <c r="F25853" s="1" t="s">
        <v>12</v>
      </c>
      <c r="G25853" s="1" t="s">
        <v>13</v>
      </c>
      <c r="H25853" s="1" t="s">
        <v>59846</v>
      </c>
      <c r="I25853" s="1" t="s">
        <v>2574</v>
      </c>
      <c r="J25853" s="1" t="s">
        <v>2575</v>
      </c>
    </row>
    <row r="25854" spans="1:10" x14ac:dyDescent="0.35">
      <c r="A25854">
        <v>25852</v>
      </c>
      <c r="B25854" s="1" t="s">
        <v>64</v>
      </c>
      <c r="C25854" s="2">
        <v>42659</v>
      </c>
      <c r="D25854" s="1" t="s">
        <v>273</v>
      </c>
      <c r="E25854">
        <v>831705</v>
      </c>
      <c r="F25854" s="1" t="s">
        <v>12</v>
      </c>
      <c r="G25854" s="1" t="s">
        <v>13</v>
      </c>
      <c r="H25854" s="1" t="s">
        <v>59847</v>
      </c>
      <c r="I25854" s="1" t="s">
        <v>16722</v>
      </c>
      <c r="J25854" s="1" t="s">
        <v>16723</v>
      </c>
    </row>
    <row r="25855" spans="1:10" x14ac:dyDescent="0.35">
      <c r="A25855">
        <v>25853</v>
      </c>
      <c r="B25855" s="1" t="s">
        <v>324</v>
      </c>
      <c r="C25855" s="2">
        <v>42659</v>
      </c>
      <c r="D25855" s="1" t="s">
        <v>28</v>
      </c>
      <c r="E25855">
        <v>831696</v>
      </c>
      <c r="F25855" s="1" t="s">
        <v>12</v>
      </c>
      <c r="G25855" s="1" t="s">
        <v>13</v>
      </c>
      <c r="H25855" s="1" t="s">
        <v>59848</v>
      </c>
      <c r="I25855" s="1" t="s">
        <v>59849</v>
      </c>
      <c r="J25855" s="1" t="s">
        <v>59850</v>
      </c>
    </row>
    <row r="25856" spans="1:10" x14ac:dyDescent="0.35">
      <c r="A25856">
        <v>25854</v>
      </c>
      <c r="B25856" s="1" t="s">
        <v>598</v>
      </c>
      <c r="C25856" s="2">
        <v>42659</v>
      </c>
      <c r="D25856" s="1" t="s">
        <v>325</v>
      </c>
      <c r="E25856">
        <v>831610</v>
      </c>
      <c r="F25856" s="1" t="s">
        <v>12</v>
      </c>
      <c r="G25856" s="1" t="s">
        <v>13</v>
      </c>
      <c r="H25856" s="1" t="s">
        <v>59851</v>
      </c>
      <c r="I25856" s="1" t="s">
        <v>59852</v>
      </c>
      <c r="J25856" s="1" t="s">
        <v>59853</v>
      </c>
    </row>
    <row r="25857" spans="1:10" x14ac:dyDescent="0.35">
      <c r="A25857">
        <v>25855</v>
      </c>
      <c r="B25857" s="1" t="s">
        <v>41740</v>
      </c>
      <c r="C25857" s="2">
        <v>42659</v>
      </c>
      <c r="D25857" s="1" t="s">
        <v>33</v>
      </c>
      <c r="E25857">
        <v>831597</v>
      </c>
      <c r="F25857" s="1" t="s">
        <v>12</v>
      </c>
      <c r="G25857" s="1" t="s">
        <v>13</v>
      </c>
      <c r="H25857" s="1" t="s">
        <v>59854</v>
      </c>
      <c r="I25857" s="1" t="s">
        <v>32410</v>
      </c>
      <c r="J25857" s="1" t="s">
        <v>32411</v>
      </c>
    </row>
    <row r="25858" spans="1:10" x14ac:dyDescent="0.35">
      <c r="A25858">
        <v>25856</v>
      </c>
      <c r="B25858" s="1" t="s">
        <v>30303</v>
      </c>
      <c r="C25858" s="2">
        <v>42658</v>
      </c>
      <c r="D25858" s="1" t="s">
        <v>37</v>
      </c>
      <c r="E25858">
        <v>831570</v>
      </c>
      <c r="F25858" s="1" t="s">
        <v>12</v>
      </c>
      <c r="G25858" s="1" t="s">
        <v>13</v>
      </c>
      <c r="H25858" s="1" t="s">
        <v>59855</v>
      </c>
      <c r="I25858" s="1" t="s">
        <v>31219</v>
      </c>
      <c r="J25858" s="1" t="s">
        <v>31220</v>
      </c>
    </row>
    <row r="25859" spans="1:10" x14ac:dyDescent="0.35">
      <c r="A25859">
        <v>25857</v>
      </c>
      <c r="B25859" s="1" t="s">
        <v>164</v>
      </c>
      <c r="C25859" s="2">
        <v>42658</v>
      </c>
      <c r="D25859" s="1" t="s">
        <v>1640</v>
      </c>
      <c r="E25859">
        <v>831426</v>
      </c>
      <c r="F25859" s="1" t="s">
        <v>12</v>
      </c>
      <c r="G25859" s="1" t="s">
        <v>13</v>
      </c>
      <c r="H25859" s="1" t="s">
        <v>59856</v>
      </c>
      <c r="I25859" s="1" t="s">
        <v>59857</v>
      </c>
      <c r="J25859" s="1" t="s">
        <v>59858</v>
      </c>
    </row>
    <row r="25860" spans="1:10" x14ac:dyDescent="0.35">
      <c r="A25860">
        <v>25858</v>
      </c>
      <c r="B25860" s="1" t="s">
        <v>142</v>
      </c>
      <c r="C25860" s="2">
        <v>42658</v>
      </c>
      <c r="D25860" s="1" t="s">
        <v>37</v>
      </c>
      <c r="E25860">
        <v>831391</v>
      </c>
      <c r="F25860" s="1" t="s">
        <v>12</v>
      </c>
      <c r="G25860" s="1" t="s">
        <v>13</v>
      </c>
      <c r="H25860" s="1" t="s">
        <v>59859</v>
      </c>
      <c r="I25860" s="1" t="s">
        <v>18802</v>
      </c>
      <c r="J25860" s="1" t="s">
        <v>18803</v>
      </c>
    </row>
    <row r="25861" spans="1:10" x14ac:dyDescent="0.35">
      <c r="A25861">
        <v>25859</v>
      </c>
      <c r="B25861" s="1" t="s">
        <v>219</v>
      </c>
      <c r="C25861" s="2">
        <v>42658</v>
      </c>
      <c r="D25861" s="1" t="s">
        <v>28</v>
      </c>
      <c r="E25861">
        <v>831349</v>
      </c>
      <c r="F25861" s="1" t="s">
        <v>12</v>
      </c>
      <c r="G25861" s="1" t="s">
        <v>13</v>
      </c>
      <c r="H25861" s="1" t="s">
        <v>59860</v>
      </c>
      <c r="I25861" s="1" t="s">
        <v>59861</v>
      </c>
      <c r="J25861" s="1" t="s">
        <v>59862</v>
      </c>
    </row>
    <row r="25862" spans="1:10" x14ac:dyDescent="0.35">
      <c r="A25862">
        <v>25860</v>
      </c>
      <c r="B25862" s="1" t="s">
        <v>134</v>
      </c>
      <c r="C25862" s="2">
        <v>43545</v>
      </c>
      <c r="D25862" s="1" t="s">
        <v>37</v>
      </c>
      <c r="E25862">
        <v>1848028</v>
      </c>
      <c r="F25862" s="1" t="s">
        <v>12</v>
      </c>
      <c r="G25862" s="1" t="s">
        <v>13</v>
      </c>
      <c r="H25862" s="1" t="s">
        <v>59863</v>
      </c>
      <c r="I25862" s="1" t="s">
        <v>59864</v>
      </c>
      <c r="J25862" s="1" t="s">
        <v>59865</v>
      </c>
    </row>
    <row r="25863" spans="1:10" x14ac:dyDescent="0.35">
      <c r="A25863">
        <v>25861</v>
      </c>
      <c r="B25863" s="1" t="s">
        <v>59866</v>
      </c>
      <c r="C25863" s="2">
        <v>43545</v>
      </c>
      <c r="D25863" s="1" t="s">
        <v>37</v>
      </c>
      <c r="E25863">
        <v>1848014</v>
      </c>
      <c r="F25863" s="1" t="s">
        <v>12</v>
      </c>
      <c r="G25863" s="1" t="s">
        <v>13</v>
      </c>
      <c r="H25863" s="1" t="s">
        <v>59867</v>
      </c>
      <c r="I25863" s="1" t="s">
        <v>23347</v>
      </c>
      <c r="J25863" s="1" t="s">
        <v>23348</v>
      </c>
    </row>
    <row r="25864" spans="1:10" x14ac:dyDescent="0.35">
      <c r="A25864">
        <v>25862</v>
      </c>
      <c r="B25864" s="1" t="s">
        <v>1035</v>
      </c>
      <c r="C25864" s="2">
        <v>43545</v>
      </c>
      <c r="D25864" s="1" t="s">
        <v>28</v>
      </c>
      <c r="E25864">
        <v>1847997</v>
      </c>
      <c r="F25864" s="1" t="s">
        <v>12</v>
      </c>
      <c r="G25864" s="1" t="s">
        <v>13</v>
      </c>
      <c r="H25864" s="1" t="s">
        <v>59868</v>
      </c>
      <c r="I25864" s="1" t="s">
        <v>33393</v>
      </c>
      <c r="J25864" s="1" t="s">
        <v>33394</v>
      </c>
    </row>
    <row r="25865" spans="1:10" x14ac:dyDescent="0.35">
      <c r="A25865">
        <v>25863</v>
      </c>
      <c r="B25865" s="1" t="s">
        <v>207</v>
      </c>
      <c r="C25865" s="2">
        <v>43545</v>
      </c>
      <c r="D25865" s="1" t="s">
        <v>28</v>
      </c>
      <c r="E25865">
        <v>1847994</v>
      </c>
      <c r="F25865" s="1" t="s">
        <v>12</v>
      </c>
      <c r="G25865" s="1" t="s">
        <v>13</v>
      </c>
      <c r="H25865" s="1" t="s">
        <v>59869</v>
      </c>
      <c r="I25865" s="1" t="s">
        <v>49616</v>
      </c>
      <c r="J25865" s="1" t="s">
        <v>49617</v>
      </c>
    </row>
    <row r="25866" spans="1:10" x14ac:dyDescent="0.35">
      <c r="A25866">
        <v>25864</v>
      </c>
      <c r="B25866" s="1" t="s">
        <v>711</v>
      </c>
      <c r="C25866" s="2">
        <v>43545</v>
      </c>
      <c r="D25866" s="1" t="s">
        <v>239</v>
      </c>
      <c r="E25866">
        <v>1847985</v>
      </c>
      <c r="F25866" s="1" t="s">
        <v>12</v>
      </c>
      <c r="G25866" s="1" t="s">
        <v>13</v>
      </c>
      <c r="H25866" s="1" t="s">
        <v>59870</v>
      </c>
      <c r="I25866" s="1" t="s">
        <v>41632</v>
      </c>
      <c r="J25866" s="1" t="s">
        <v>41633</v>
      </c>
    </row>
    <row r="25867" spans="1:10" x14ac:dyDescent="0.35">
      <c r="A25867">
        <v>25865</v>
      </c>
      <c r="B25867" s="1" t="s">
        <v>362</v>
      </c>
      <c r="C25867" s="2">
        <v>43545</v>
      </c>
      <c r="D25867" s="1" t="s">
        <v>37</v>
      </c>
      <c r="E25867">
        <v>1847969</v>
      </c>
      <c r="F25867" s="1" t="s">
        <v>12</v>
      </c>
      <c r="G25867" s="1" t="s">
        <v>13</v>
      </c>
      <c r="H25867" s="1" t="s">
        <v>59871</v>
      </c>
      <c r="I25867" s="1" t="s">
        <v>59872</v>
      </c>
      <c r="J25867" s="1" t="s">
        <v>59873</v>
      </c>
    </row>
    <row r="25868" spans="1:10" x14ac:dyDescent="0.35">
      <c r="A25868">
        <v>25866</v>
      </c>
      <c r="B25868" s="1" t="s">
        <v>2531</v>
      </c>
      <c r="C25868" s="2">
        <v>43545</v>
      </c>
      <c r="D25868" s="1" t="s">
        <v>51</v>
      </c>
      <c r="E25868">
        <v>1847967</v>
      </c>
      <c r="F25868" s="1" t="s">
        <v>12</v>
      </c>
      <c r="G25868" s="1" t="s">
        <v>13</v>
      </c>
      <c r="H25868" s="1" t="s">
        <v>59874</v>
      </c>
      <c r="I25868" s="1" t="s">
        <v>59875</v>
      </c>
      <c r="J25868" s="1" t="s">
        <v>59876</v>
      </c>
    </row>
    <row r="25869" spans="1:10" x14ac:dyDescent="0.35">
      <c r="A25869">
        <v>25867</v>
      </c>
      <c r="B25869" s="1" t="s">
        <v>912</v>
      </c>
      <c r="C25869" s="2">
        <v>43545</v>
      </c>
      <c r="D25869" s="1" t="s">
        <v>152</v>
      </c>
      <c r="E25869">
        <v>1847962</v>
      </c>
      <c r="F25869" s="1" t="s">
        <v>12</v>
      </c>
      <c r="G25869" s="1" t="s">
        <v>13</v>
      </c>
      <c r="H25869" s="1" t="s">
        <v>59877</v>
      </c>
      <c r="I25869" s="1" t="s">
        <v>59878</v>
      </c>
      <c r="J25869" s="1" t="s">
        <v>59879</v>
      </c>
    </row>
    <row r="25870" spans="1:10" x14ac:dyDescent="0.35">
      <c r="A25870">
        <v>25868</v>
      </c>
      <c r="B25870" s="1" t="s">
        <v>59880</v>
      </c>
      <c r="C25870" s="2">
        <v>43545</v>
      </c>
      <c r="D25870" s="1" t="s">
        <v>2601</v>
      </c>
      <c r="E25870">
        <v>1847930</v>
      </c>
      <c r="F25870" s="1" t="s">
        <v>12</v>
      </c>
      <c r="G25870" s="1" t="s">
        <v>13</v>
      </c>
      <c r="H25870" s="1" t="s">
        <v>59881</v>
      </c>
      <c r="I25870" s="1" t="s">
        <v>9827</v>
      </c>
      <c r="J25870" s="1" t="s">
        <v>9828</v>
      </c>
    </row>
    <row r="25871" spans="1:10" x14ac:dyDescent="0.35">
      <c r="A25871">
        <v>25869</v>
      </c>
      <c r="B25871" s="1" t="s">
        <v>1035</v>
      </c>
      <c r="C25871" s="2">
        <v>43545</v>
      </c>
      <c r="D25871" s="1" t="s">
        <v>11</v>
      </c>
      <c r="E25871">
        <v>1847910</v>
      </c>
      <c r="F25871" s="1" t="s">
        <v>12</v>
      </c>
      <c r="G25871" s="1" t="s">
        <v>13</v>
      </c>
      <c r="H25871" s="1" t="s">
        <v>59882</v>
      </c>
      <c r="I25871" s="1" t="s">
        <v>59883</v>
      </c>
      <c r="J25871" s="1" t="s">
        <v>59884</v>
      </c>
    </row>
    <row r="25872" spans="1:10" x14ac:dyDescent="0.35">
      <c r="A25872">
        <v>25870</v>
      </c>
      <c r="B25872" s="1" t="s">
        <v>468</v>
      </c>
      <c r="C25872" s="2">
        <v>42657</v>
      </c>
      <c r="D25872" s="1" t="s">
        <v>37</v>
      </c>
      <c r="E25872">
        <v>831166</v>
      </c>
      <c r="F25872" s="1" t="s">
        <v>12</v>
      </c>
      <c r="G25872" s="1" t="s">
        <v>13</v>
      </c>
      <c r="H25872" s="1" t="s">
        <v>59885</v>
      </c>
      <c r="I25872" s="1" t="s">
        <v>2465</v>
      </c>
      <c r="J25872" s="1" t="s">
        <v>2466</v>
      </c>
    </row>
    <row r="25873" spans="1:10" x14ac:dyDescent="0.35">
      <c r="A25873">
        <v>25871</v>
      </c>
      <c r="B25873" s="1" t="s">
        <v>59886</v>
      </c>
      <c r="C25873" s="2">
        <v>42657</v>
      </c>
      <c r="D25873" s="1" t="s">
        <v>33</v>
      </c>
      <c r="E25873">
        <v>831137</v>
      </c>
      <c r="F25873" s="1" t="s">
        <v>12</v>
      </c>
      <c r="G25873" s="1" t="s">
        <v>13</v>
      </c>
      <c r="H25873" s="1" t="s">
        <v>59887</v>
      </c>
      <c r="I25873" s="1" t="s">
        <v>59888</v>
      </c>
      <c r="J25873" s="1" t="s">
        <v>59889</v>
      </c>
    </row>
    <row r="25874" spans="1:10" x14ac:dyDescent="0.35">
      <c r="A25874">
        <v>25872</v>
      </c>
      <c r="B25874" s="1" t="s">
        <v>243</v>
      </c>
      <c r="C25874" s="2">
        <v>42657</v>
      </c>
      <c r="D25874" s="1" t="s">
        <v>33</v>
      </c>
      <c r="E25874">
        <v>831129</v>
      </c>
      <c r="F25874" s="1" t="s">
        <v>12</v>
      </c>
      <c r="G25874" s="1" t="s">
        <v>13</v>
      </c>
      <c r="H25874" s="1" t="s">
        <v>59890</v>
      </c>
      <c r="I25874" s="1" t="s">
        <v>59650</v>
      </c>
      <c r="J25874" s="1" t="s">
        <v>59651</v>
      </c>
    </row>
    <row r="25875" spans="1:10" x14ac:dyDescent="0.35">
      <c r="A25875">
        <v>25873</v>
      </c>
      <c r="B25875" s="1" t="s">
        <v>594</v>
      </c>
      <c r="C25875" s="2">
        <v>42657</v>
      </c>
      <c r="D25875" s="1" t="s">
        <v>33</v>
      </c>
      <c r="E25875">
        <v>830839</v>
      </c>
      <c r="F25875" s="1" t="s">
        <v>12</v>
      </c>
      <c r="G25875" s="1" t="s">
        <v>13</v>
      </c>
      <c r="H25875" s="1" t="s">
        <v>59891</v>
      </c>
      <c r="I25875" s="1" t="s">
        <v>12252</v>
      </c>
      <c r="J25875" s="1" t="s">
        <v>12253</v>
      </c>
    </row>
    <row r="25876" spans="1:10" x14ac:dyDescent="0.35">
      <c r="A25876">
        <v>25874</v>
      </c>
      <c r="B25876" s="1" t="s">
        <v>316</v>
      </c>
      <c r="C25876" s="2">
        <v>42657</v>
      </c>
      <c r="D25876" s="1" t="s">
        <v>37</v>
      </c>
      <c r="E25876">
        <v>830786</v>
      </c>
      <c r="F25876" s="1" t="s">
        <v>12</v>
      </c>
      <c r="G25876" s="1" t="s">
        <v>13</v>
      </c>
      <c r="H25876" s="1" t="s">
        <v>59892</v>
      </c>
      <c r="I25876" s="1" t="s">
        <v>16900</v>
      </c>
      <c r="J25876" s="1" t="s">
        <v>16901</v>
      </c>
    </row>
    <row r="25877" spans="1:10" x14ac:dyDescent="0.35">
      <c r="A25877">
        <v>25875</v>
      </c>
      <c r="B25877" s="1" t="s">
        <v>160</v>
      </c>
      <c r="C25877" s="2">
        <v>42657</v>
      </c>
      <c r="D25877" s="1" t="s">
        <v>18</v>
      </c>
      <c r="E25877">
        <v>830720</v>
      </c>
      <c r="F25877" s="1" t="s">
        <v>12</v>
      </c>
      <c r="G25877" s="1" t="s">
        <v>13</v>
      </c>
      <c r="H25877" s="1" t="s">
        <v>59893</v>
      </c>
      <c r="I25877" s="1" t="s">
        <v>59894</v>
      </c>
      <c r="J25877" s="1" t="s">
        <v>59895</v>
      </c>
    </row>
    <row r="25878" spans="1:10" x14ac:dyDescent="0.35">
      <c r="A25878">
        <v>25876</v>
      </c>
      <c r="B25878" s="1" t="s">
        <v>80</v>
      </c>
      <c r="C25878" s="2">
        <v>42657</v>
      </c>
      <c r="D25878" s="1" t="s">
        <v>126</v>
      </c>
      <c r="E25878">
        <v>830600</v>
      </c>
      <c r="F25878" s="1" t="s">
        <v>12</v>
      </c>
      <c r="G25878" s="1" t="s">
        <v>13</v>
      </c>
      <c r="H25878" s="1" t="s">
        <v>59896</v>
      </c>
      <c r="I25878" s="1" t="s">
        <v>15861</v>
      </c>
      <c r="J25878" s="1" t="s">
        <v>15862</v>
      </c>
    </row>
    <row r="25879" spans="1:10" x14ac:dyDescent="0.35">
      <c r="A25879">
        <v>25877</v>
      </c>
      <c r="B25879" s="1" t="s">
        <v>1366</v>
      </c>
      <c r="C25879" s="2">
        <v>42656</v>
      </c>
      <c r="D25879" s="1" t="s">
        <v>28</v>
      </c>
      <c r="E25879">
        <v>830557</v>
      </c>
      <c r="F25879" s="1" t="s">
        <v>12</v>
      </c>
      <c r="G25879" s="1" t="s">
        <v>13</v>
      </c>
      <c r="H25879" s="1" t="s">
        <v>59897</v>
      </c>
      <c r="I25879" s="1" t="s">
        <v>59533</v>
      </c>
      <c r="J25879" s="1" t="s">
        <v>59534</v>
      </c>
    </row>
    <row r="25880" spans="1:10" x14ac:dyDescent="0.35">
      <c r="A25880">
        <v>25878</v>
      </c>
      <c r="B25880" s="1" t="s">
        <v>441</v>
      </c>
      <c r="C25880" s="2">
        <v>42656</v>
      </c>
      <c r="D25880" s="1" t="s">
        <v>415</v>
      </c>
      <c r="E25880">
        <v>830437</v>
      </c>
      <c r="F25880" s="1" t="s">
        <v>12</v>
      </c>
      <c r="G25880" s="1" t="s">
        <v>13</v>
      </c>
      <c r="H25880" s="1" t="s">
        <v>59898</v>
      </c>
      <c r="I25880" s="1" t="s">
        <v>59899</v>
      </c>
      <c r="J25880" s="1" t="s">
        <v>59900</v>
      </c>
    </row>
    <row r="25881" spans="1:10" x14ac:dyDescent="0.35">
      <c r="A25881">
        <v>25879</v>
      </c>
      <c r="B25881" s="1" t="s">
        <v>4502</v>
      </c>
      <c r="C25881" s="2">
        <v>42656</v>
      </c>
      <c r="D25881" s="1" t="s">
        <v>28</v>
      </c>
      <c r="E25881">
        <v>830395</v>
      </c>
      <c r="F25881" s="1" t="s">
        <v>12</v>
      </c>
      <c r="G25881" s="1" t="s">
        <v>13</v>
      </c>
      <c r="H25881" s="1" t="s">
        <v>59901</v>
      </c>
      <c r="I25881" s="1" t="s">
        <v>59902</v>
      </c>
      <c r="J25881" s="1" t="s">
        <v>59903</v>
      </c>
    </row>
    <row r="25882" spans="1:10" x14ac:dyDescent="0.35">
      <c r="A25882">
        <v>25880</v>
      </c>
      <c r="B25882" s="1" t="s">
        <v>46</v>
      </c>
      <c r="C25882" s="2">
        <v>43545</v>
      </c>
      <c r="D25882" s="1" t="s">
        <v>93</v>
      </c>
      <c r="E25882">
        <v>1847907</v>
      </c>
      <c r="F25882" s="1" t="s">
        <v>12</v>
      </c>
      <c r="G25882" s="1" t="s">
        <v>13</v>
      </c>
      <c r="H25882" s="1" t="s">
        <v>59904</v>
      </c>
      <c r="I25882" s="1" t="s">
        <v>59905</v>
      </c>
      <c r="J25882" s="1" t="s">
        <v>59906</v>
      </c>
    </row>
    <row r="25883" spans="1:10" x14ac:dyDescent="0.35">
      <c r="A25883">
        <v>25881</v>
      </c>
      <c r="B25883" s="1" t="s">
        <v>59907</v>
      </c>
      <c r="C25883" s="2">
        <v>43545</v>
      </c>
      <c r="D25883" s="1" t="s">
        <v>93</v>
      </c>
      <c r="E25883">
        <v>1847858</v>
      </c>
      <c r="F25883" s="1" t="s">
        <v>12</v>
      </c>
      <c r="G25883" s="1" t="s">
        <v>13</v>
      </c>
      <c r="H25883" s="1" t="s">
        <v>59908</v>
      </c>
      <c r="I25883" s="1" t="s">
        <v>59909</v>
      </c>
      <c r="J25883" s="1" t="s">
        <v>59910</v>
      </c>
    </row>
    <row r="25884" spans="1:10" x14ac:dyDescent="0.35">
      <c r="A25884">
        <v>25882</v>
      </c>
      <c r="B25884" s="1" t="s">
        <v>9741</v>
      </c>
      <c r="C25884" s="2">
        <v>43545</v>
      </c>
      <c r="D25884" s="1" t="s">
        <v>37</v>
      </c>
      <c r="E25884">
        <v>1847849</v>
      </c>
      <c r="F25884" s="1" t="s">
        <v>12</v>
      </c>
      <c r="G25884" s="1" t="s">
        <v>13</v>
      </c>
      <c r="H25884" s="1" t="s">
        <v>59911</v>
      </c>
      <c r="I25884" s="1" t="s">
        <v>8067</v>
      </c>
      <c r="J25884" s="1" t="s">
        <v>8068</v>
      </c>
    </row>
    <row r="25885" spans="1:10" x14ac:dyDescent="0.35">
      <c r="A25885">
        <v>25883</v>
      </c>
      <c r="B25885" s="1" t="s">
        <v>562</v>
      </c>
      <c r="C25885" s="2">
        <v>43545</v>
      </c>
      <c r="D25885" s="1" t="s">
        <v>415</v>
      </c>
      <c r="E25885">
        <v>1847833</v>
      </c>
      <c r="F25885" s="1" t="s">
        <v>12</v>
      </c>
      <c r="G25885" s="1" t="s">
        <v>13</v>
      </c>
      <c r="H25885" s="1" t="s">
        <v>59912</v>
      </c>
      <c r="I25885" s="1" t="s">
        <v>59913</v>
      </c>
      <c r="J25885" s="1" t="s">
        <v>59914</v>
      </c>
    </row>
    <row r="25886" spans="1:10" x14ac:dyDescent="0.35">
      <c r="A25886">
        <v>25884</v>
      </c>
      <c r="B25886" s="1" t="s">
        <v>105</v>
      </c>
      <c r="C25886" s="2">
        <v>43545</v>
      </c>
      <c r="D25886" s="1" t="s">
        <v>37</v>
      </c>
      <c r="E25886">
        <v>1847806</v>
      </c>
      <c r="F25886" s="1" t="s">
        <v>12</v>
      </c>
      <c r="G25886" s="1" t="s">
        <v>13</v>
      </c>
      <c r="H25886" s="1" t="s">
        <v>59915</v>
      </c>
      <c r="I25886" s="1" t="s">
        <v>59916</v>
      </c>
      <c r="J25886" s="1" t="s">
        <v>59917</v>
      </c>
    </row>
    <row r="25887" spans="1:10" x14ac:dyDescent="0.35">
      <c r="A25887">
        <v>25885</v>
      </c>
      <c r="B25887" s="1" t="s">
        <v>32</v>
      </c>
      <c r="C25887" s="2">
        <v>43545</v>
      </c>
      <c r="D25887" s="1" t="s">
        <v>37</v>
      </c>
      <c r="E25887">
        <v>1847769</v>
      </c>
      <c r="F25887" s="1" t="s">
        <v>12</v>
      </c>
      <c r="G25887" s="1" t="s">
        <v>13</v>
      </c>
      <c r="H25887" s="1" t="s">
        <v>59918</v>
      </c>
      <c r="I25887" s="1" t="s">
        <v>21236</v>
      </c>
      <c r="J25887" s="1" t="s">
        <v>21237</v>
      </c>
    </row>
    <row r="25888" spans="1:10" x14ac:dyDescent="0.35">
      <c r="A25888">
        <v>25886</v>
      </c>
      <c r="B25888" s="1" t="s">
        <v>628</v>
      </c>
      <c r="C25888" s="2">
        <v>43545</v>
      </c>
      <c r="D25888" s="1" t="s">
        <v>152</v>
      </c>
      <c r="E25888">
        <v>1847743</v>
      </c>
      <c r="F25888" s="1" t="s">
        <v>12</v>
      </c>
      <c r="G25888" s="1" t="s">
        <v>13</v>
      </c>
      <c r="H25888" s="1" t="s">
        <v>59919</v>
      </c>
      <c r="I25888" s="1" t="s">
        <v>59920</v>
      </c>
      <c r="J25888" s="1" t="s">
        <v>59921</v>
      </c>
    </row>
    <row r="25889" spans="1:10" x14ac:dyDescent="0.35">
      <c r="A25889">
        <v>25887</v>
      </c>
      <c r="B25889" s="1" t="s">
        <v>17022</v>
      </c>
      <c r="C25889" s="2">
        <v>43545</v>
      </c>
      <c r="D25889" s="1" t="s">
        <v>809</v>
      </c>
      <c r="E25889">
        <v>1847741</v>
      </c>
      <c r="F25889" s="1" t="s">
        <v>12</v>
      </c>
      <c r="G25889" s="1" t="s">
        <v>13</v>
      </c>
      <c r="H25889" s="1" t="s">
        <v>59922</v>
      </c>
      <c r="I25889" s="1" t="s">
        <v>59201</v>
      </c>
      <c r="J25889" s="1" t="s">
        <v>59202</v>
      </c>
    </row>
    <row r="25890" spans="1:10" x14ac:dyDescent="0.35">
      <c r="A25890">
        <v>25888</v>
      </c>
      <c r="B25890" s="1" t="s">
        <v>207</v>
      </c>
      <c r="C25890" s="2">
        <v>43545</v>
      </c>
      <c r="D25890" s="1" t="s">
        <v>42</v>
      </c>
      <c r="E25890">
        <v>1847740</v>
      </c>
      <c r="F25890" s="1" t="s">
        <v>12</v>
      </c>
      <c r="G25890" s="1" t="s">
        <v>13</v>
      </c>
      <c r="H25890" s="1" t="s">
        <v>59923</v>
      </c>
      <c r="I25890" s="1" t="s">
        <v>20654</v>
      </c>
      <c r="J25890" s="1" t="s">
        <v>20655</v>
      </c>
    </row>
    <row r="25891" spans="1:10" x14ac:dyDescent="0.35">
      <c r="A25891">
        <v>25889</v>
      </c>
      <c r="B25891" s="1" t="s">
        <v>59924</v>
      </c>
      <c r="C25891" s="2">
        <v>43545</v>
      </c>
      <c r="D25891" s="1" t="s">
        <v>28</v>
      </c>
      <c r="E25891">
        <v>1847735</v>
      </c>
      <c r="F25891" s="1" t="s">
        <v>12</v>
      </c>
      <c r="G25891" s="1" t="s">
        <v>13</v>
      </c>
      <c r="H25891" s="1" t="s">
        <v>59925</v>
      </c>
      <c r="I25891" s="1" t="s">
        <v>17088</v>
      </c>
      <c r="J25891" s="1" t="s">
        <v>17089</v>
      </c>
    </row>
    <row r="25892" spans="1:10" x14ac:dyDescent="0.35">
      <c r="A25892">
        <v>25890</v>
      </c>
      <c r="B25892" s="1" t="s">
        <v>243</v>
      </c>
      <c r="C25892" s="2">
        <v>42656</v>
      </c>
      <c r="D25892" s="1" t="s">
        <v>325</v>
      </c>
      <c r="E25892">
        <v>830367</v>
      </c>
      <c r="F25892" s="1" t="s">
        <v>12</v>
      </c>
      <c r="G25892" s="1" t="s">
        <v>13</v>
      </c>
      <c r="H25892" s="1" t="s">
        <v>59926</v>
      </c>
      <c r="I25892" s="1" t="s">
        <v>59927</v>
      </c>
      <c r="J25892" s="1" t="s">
        <v>59928</v>
      </c>
    </row>
    <row r="25893" spans="1:10" x14ac:dyDescent="0.35">
      <c r="A25893">
        <v>25891</v>
      </c>
      <c r="B25893" s="1" t="s">
        <v>5559</v>
      </c>
      <c r="C25893" s="2">
        <v>42656</v>
      </c>
      <c r="D25893" s="1" t="s">
        <v>37</v>
      </c>
      <c r="E25893">
        <v>830355</v>
      </c>
      <c r="F25893" s="1" t="s">
        <v>12</v>
      </c>
      <c r="G25893" s="1" t="s">
        <v>13</v>
      </c>
      <c r="H25893" s="1" t="s">
        <v>59929</v>
      </c>
      <c r="I25893" s="1" t="s">
        <v>59930</v>
      </c>
      <c r="J25893" s="1" t="s">
        <v>59931</v>
      </c>
    </row>
    <row r="25894" spans="1:10" x14ac:dyDescent="0.35">
      <c r="A25894">
        <v>25892</v>
      </c>
      <c r="B25894" s="1" t="s">
        <v>59932</v>
      </c>
      <c r="C25894" s="2">
        <v>42656</v>
      </c>
      <c r="D25894" s="1" t="s">
        <v>81</v>
      </c>
      <c r="E25894">
        <v>830348</v>
      </c>
      <c r="F25894" s="1" t="s">
        <v>12</v>
      </c>
      <c r="G25894" s="1" t="s">
        <v>13</v>
      </c>
      <c r="H25894" s="1" t="s">
        <v>59933</v>
      </c>
      <c r="I25894" s="1" t="s">
        <v>59934</v>
      </c>
      <c r="J25894" s="1" t="s">
        <v>59935</v>
      </c>
    </row>
    <row r="25895" spans="1:10" x14ac:dyDescent="0.35">
      <c r="A25895">
        <v>25893</v>
      </c>
      <c r="B25895" s="1" t="s">
        <v>35542</v>
      </c>
      <c r="C25895" s="2">
        <v>42656</v>
      </c>
      <c r="D25895" s="1" t="s">
        <v>51</v>
      </c>
      <c r="E25895">
        <v>830296</v>
      </c>
      <c r="F25895" s="1" t="s">
        <v>12</v>
      </c>
      <c r="G25895" s="1" t="s">
        <v>13</v>
      </c>
      <c r="H25895" s="1" t="s">
        <v>59936</v>
      </c>
      <c r="I25895" s="1" t="s">
        <v>13428</v>
      </c>
      <c r="J25895" s="1" t="s">
        <v>13429</v>
      </c>
    </row>
    <row r="25896" spans="1:10" x14ac:dyDescent="0.35">
      <c r="A25896">
        <v>25894</v>
      </c>
      <c r="B25896" s="1" t="s">
        <v>142</v>
      </c>
      <c r="C25896" s="2">
        <v>42656</v>
      </c>
      <c r="D25896" s="1" t="s">
        <v>42</v>
      </c>
      <c r="E25896">
        <v>830292</v>
      </c>
      <c r="F25896" s="1" t="s">
        <v>12</v>
      </c>
      <c r="G25896" s="1" t="s">
        <v>13</v>
      </c>
      <c r="H25896" s="1" t="s">
        <v>59937</v>
      </c>
      <c r="I25896" s="1" t="s">
        <v>6767</v>
      </c>
      <c r="J25896" s="1" t="s">
        <v>6768</v>
      </c>
    </row>
    <row r="25897" spans="1:10" x14ac:dyDescent="0.35">
      <c r="A25897">
        <v>25895</v>
      </c>
      <c r="B25897" s="1" t="s">
        <v>142</v>
      </c>
      <c r="C25897" s="2">
        <v>42656</v>
      </c>
      <c r="D25897" s="1" t="s">
        <v>37</v>
      </c>
      <c r="E25897">
        <v>830287</v>
      </c>
      <c r="F25897" s="1" t="s">
        <v>12</v>
      </c>
      <c r="G25897" s="1" t="s">
        <v>13</v>
      </c>
      <c r="H25897" s="1" t="s">
        <v>59938</v>
      </c>
      <c r="I25897" s="1" t="s">
        <v>1396</v>
      </c>
      <c r="J25897" s="1" t="s">
        <v>1397</v>
      </c>
    </row>
    <row r="25898" spans="1:10" x14ac:dyDescent="0.35">
      <c r="A25898">
        <v>25896</v>
      </c>
      <c r="B25898" s="1" t="s">
        <v>146</v>
      </c>
      <c r="C25898" s="2">
        <v>42656</v>
      </c>
      <c r="D25898" s="1" t="s">
        <v>42</v>
      </c>
      <c r="E25898">
        <v>830237</v>
      </c>
      <c r="F25898" s="1" t="s">
        <v>12</v>
      </c>
      <c r="G25898" s="1" t="s">
        <v>13</v>
      </c>
      <c r="H25898" s="1" t="s">
        <v>59939</v>
      </c>
      <c r="I25898" s="1" t="s">
        <v>59940</v>
      </c>
      <c r="J25898" s="1" t="s">
        <v>59941</v>
      </c>
    </row>
    <row r="25899" spans="1:10" x14ac:dyDescent="0.35">
      <c r="A25899">
        <v>25897</v>
      </c>
      <c r="B25899" s="1" t="s">
        <v>80</v>
      </c>
      <c r="C25899" s="2">
        <v>42656</v>
      </c>
      <c r="D25899" s="1" t="s">
        <v>37</v>
      </c>
      <c r="E25899">
        <v>830196</v>
      </c>
      <c r="F25899" s="1" t="s">
        <v>12</v>
      </c>
      <c r="G25899" s="1" t="s">
        <v>13</v>
      </c>
      <c r="H25899" s="1" t="s">
        <v>59942</v>
      </c>
      <c r="I25899" s="1" t="s">
        <v>59943</v>
      </c>
      <c r="J25899" s="1" t="s">
        <v>59944</v>
      </c>
    </row>
    <row r="25900" spans="1:10" x14ac:dyDescent="0.35">
      <c r="A25900">
        <v>25898</v>
      </c>
      <c r="B25900" s="1" t="s">
        <v>59945</v>
      </c>
      <c r="C25900" s="2">
        <v>42656</v>
      </c>
      <c r="D25900" s="1" t="s">
        <v>28</v>
      </c>
      <c r="E25900">
        <v>830195</v>
      </c>
      <c r="F25900" s="1" t="s">
        <v>12</v>
      </c>
      <c r="G25900" s="1" t="s">
        <v>13</v>
      </c>
      <c r="H25900" s="1" t="s">
        <v>59946</v>
      </c>
      <c r="I25900" s="1" t="s">
        <v>10873</v>
      </c>
      <c r="J25900" s="1" t="s">
        <v>10874</v>
      </c>
    </row>
    <row r="25901" spans="1:10" x14ac:dyDescent="0.35">
      <c r="A25901">
        <v>25899</v>
      </c>
      <c r="B25901" s="1" t="s">
        <v>13295</v>
      </c>
      <c r="C25901" s="2">
        <v>42656</v>
      </c>
      <c r="D25901" s="1" t="s">
        <v>28</v>
      </c>
      <c r="E25901">
        <v>830072</v>
      </c>
      <c r="F25901" s="1" t="s">
        <v>12</v>
      </c>
      <c r="G25901" s="1" t="s">
        <v>13</v>
      </c>
      <c r="H25901" s="1" t="s">
        <v>59947</v>
      </c>
      <c r="I25901" s="1" t="s">
        <v>59948</v>
      </c>
      <c r="J25901" s="1" t="s">
        <v>59949</v>
      </c>
    </row>
    <row r="25902" spans="1:10" x14ac:dyDescent="0.35">
      <c r="A25902">
        <v>25900</v>
      </c>
      <c r="B25902" s="1" t="s">
        <v>189</v>
      </c>
      <c r="C25902" s="2">
        <v>43545</v>
      </c>
      <c r="D25902" s="1" t="s">
        <v>28</v>
      </c>
      <c r="E25902">
        <v>1847705</v>
      </c>
      <c r="F25902" s="1" t="s">
        <v>12</v>
      </c>
      <c r="G25902" s="1" t="s">
        <v>13</v>
      </c>
      <c r="H25902" s="1" t="s">
        <v>59950</v>
      </c>
      <c r="I25902" s="1" t="s">
        <v>59951</v>
      </c>
      <c r="J25902" s="1" t="s">
        <v>59952</v>
      </c>
    </row>
    <row r="25903" spans="1:10" x14ac:dyDescent="0.35">
      <c r="A25903">
        <v>25901</v>
      </c>
      <c r="B25903" s="1" t="s">
        <v>347</v>
      </c>
      <c r="C25903" s="2">
        <v>43545</v>
      </c>
      <c r="D25903" s="1" t="s">
        <v>147</v>
      </c>
      <c r="E25903">
        <v>1847697</v>
      </c>
      <c r="F25903" s="1" t="s">
        <v>12</v>
      </c>
      <c r="G25903" s="1" t="s">
        <v>13</v>
      </c>
      <c r="H25903" s="1" t="s">
        <v>59953</v>
      </c>
      <c r="I25903" s="1" t="s">
        <v>21655</v>
      </c>
      <c r="J25903" s="1" t="s">
        <v>21656</v>
      </c>
    </row>
    <row r="25904" spans="1:10" x14ac:dyDescent="0.35">
      <c r="A25904">
        <v>25902</v>
      </c>
      <c r="B25904" s="1" t="s">
        <v>189</v>
      </c>
      <c r="C25904" s="2">
        <v>43545</v>
      </c>
      <c r="D25904" s="1" t="s">
        <v>23</v>
      </c>
      <c r="E25904">
        <v>1847664</v>
      </c>
      <c r="F25904" s="1" t="s">
        <v>12</v>
      </c>
      <c r="G25904" s="1" t="s">
        <v>13</v>
      </c>
      <c r="H25904" s="1" t="s">
        <v>59954</v>
      </c>
      <c r="I25904" s="1" t="s">
        <v>25202</v>
      </c>
      <c r="J25904" s="1" t="s">
        <v>25203</v>
      </c>
    </row>
    <row r="25905" spans="1:10" x14ac:dyDescent="0.35">
      <c r="A25905">
        <v>25903</v>
      </c>
      <c r="B25905" s="1" t="s">
        <v>14254</v>
      </c>
      <c r="C25905" s="2">
        <v>43545</v>
      </c>
      <c r="D25905" s="1" t="s">
        <v>37</v>
      </c>
      <c r="E25905">
        <v>1847660</v>
      </c>
      <c r="F25905" s="1" t="s">
        <v>12</v>
      </c>
      <c r="G25905" s="1" t="s">
        <v>13</v>
      </c>
      <c r="H25905" s="1" t="s">
        <v>59955</v>
      </c>
      <c r="I25905" s="1" t="s">
        <v>59956</v>
      </c>
      <c r="J25905" s="1" t="s">
        <v>59957</v>
      </c>
    </row>
    <row r="25906" spans="1:10" x14ac:dyDescent="0.35">
      <c r="A25906">
        <v>25904</v>
      </c>
      <c r="B25906" s="1" t="s">
        <v>834</v>
      </c>
      <c r="C25906" s="2">
        <v>43545</v>
      </c>
      <c r="D25906" s="1" t="s">
        <v>456</v>
      </c>
      <c r="E25906">
        <v>1847493</v>
      </c>
      <c r="F25906" s="1" t="s">
        <v>12</v>
      </c>
      <c r="G25906" s="1" t="s">
        <v>13</v>
      </c>
      <c r="H25906" s="1" t="s">
        <v>59958</v>
      </c>
      <c r="I25906" s="1" t="s">
        <v>1761</v>
      </c>
      <c r="J25906" s="1" t="s">
        <v>1762</v>
      </c>
    </row>
    <row r="25907" spans="1:10" x14ac:dyDescent="0.35">
      <c r="A25907">
        <v>25905</v>
      </c>
      <c r="B25907" s="1" t="s">
        <v>3574</v>
      </c>
      <c r="C25907" s="2">
        <v>43545</v>
      </c>
      <c r="D25907" s="1" t="s">
        <v>563</v>
      </c>
      <c r="E25907">
        <v>1847434</v>
      </c>
      <c r="F25907" s="1" t="s">
        <v>12</v>
      </c>
      <c r="G25907" s="1" t="s">
        <v>13</v>
      </c>
      <c r="H25907" s="1" t="s">
        <v>59959</v>
      </c>
      <c r="I25907" s="1" t="s">
        <v>59960</v>
      </c>
      <c r="J25907" s="1" t="s">
        <v>59961</v>
      </c>
    </row>
    <row r="25908" spans="1:10" x14ac:dyDescent="0.35">
      <c r="A25908">
        <v>25906</v>
      </c>
      <c r="B25908" s="1" t="s">
        <v>1758</v>
      </c>
      <c r="C25908" s="2">
        <v>43545</v>
      </c>
      <c r="D25908" s="1" t="s">
        <v>18</v>
      </c>
      <c r="E25908">
        <v>1847428</v>
      </c>
      <c r="F25908" s="1" t="s">
        <v>12</v>
      </c>
      <c r="G25908" s="1" t="s">
        <v>13</v>
      </c>
      <c r="H25908" s="1" t="s">
        <v>59962</v>
      </c>
      <c r="I25908" s="1" t="s">
        <v>7620</v>
      </c>
      <c r="J25908" s="1" t="s">
        <v>7621</v>
      </c>
    </row>
    <row r="25909" spans="1:10" x14ac:dyDescent="0.35">
      <c r="A25909">
        <v>25907</v>
      </c>
      <c r="B25909" s="1" t="s">
        <v>13212</v>
      </c>
      <c r="C25909" s="2">
        <v>43545</v>
      </c>
      <c r="D25909" s="1" t="s">
        <v>42</v>
      </c>
      <c r="E25909">
        <v>1847399</v>
      </c>
      <c r="F25909" s="1" t="s">
        <v>12</v>
      </c>
      <c r="G25909" s="1" t="s">
        <v>13</v>
      </c>
      <c r="H25909" s="1" t="s">
        <v>59963</v>
      </c>
      <c r="I25909" s="1" t="s">
        <v>59964</v>
      </c>
      <c r="J25909" s="1" t="s">
        <v>59965</v>
      </c>
    </row>
    <row r="25910" spans="1:10" x14ac:dyDescent="0.35">
      <c r="A25910">
        <v>25908</v>
      </c>
      <c r="B25910" s="1" t="s">
        <v>59966</v>
      </c>
      <c r="C25910" s="2">
        <v>43545</v>
      </c>
      <c r="D25910" s="1" t="s">
        <v>28</v>
      </c>
      <c r="E25910">
        <v>1847380</v>
      </c>
      <c r="F25910" s="1" t="s">
        <v>12</v>
      </c>
      <c r="G25910" s="1" t="s">
        <v>13</v>
      </c>
      <c r="H25910" s="1" t="s">
        <v>59967</v>
      </c>
      <c r="I25910" s="1" t="s">
        <v>49616</v>
      </c>
      <c r="J25910" s="1" t="s">
        <v>49617</v>
      </c>
    </row>
    <row r="25911" spans="1:10" x14ac:dyDescent="0.35">
      <c r="A25911">
        <v>25909</v>
      </c>
      <c r="B25911" s="1" t="s">
        <v>105</v>
      </c>
      <c r="C25911" s="2">
        <v>43544</v>
      </c>
      <c r="D25911" s="1" t="s">
        <v>9987</v>
      </c>
      <c r="E25911">
        <v>1847368</v>
      </c>
      <c r="F25911" s="1" t="s">
        <v>12</v>
      </c>
      <c r="G25911" s="1" t="s">
        <v>13</v>
      </c>
      <c r="H25911" s="1" t="s">
        <v>59968</v>
      </c>
      <c r="I25911" s="1" t="s">
        <v>9989</v>
      </c>
      <c r="J25911" s="1" t="s">
        <v>9990</v>
      </c>
    </row>
    <row r="25912" spans="1:10" x14ac:dyDescent="0.35">
      <c r="A25912">
        <v>25910</v>
      </c>
      <c r="B25912" s="1" t="s">
        <v>5820</v>
      </c>
      <c r="C25912" s="2">
        <v>42655</v>
      </c>
      <c r="D25912" s="1" t="s">
        <v>37</v>
      </c>
      <c r="E25912">
        <v>829865</v>
      </c>
      <c r="F25912" s="1" t="s">
        <v>12</v>
      </c>
      <c r="G25912" s="1" t="s">
        <v>13</v>
      </c>
      <c r="H25912" s="1" t="s">
        <v>59969</v>
      </c>
      <c r="I25912" s="1" t="s">
        <v>59970</v>
      </c>
      <c r="J25912" s="1" t="s">
        <v>59971</v>
      </c>
    </row>
    <row r="25913" spans="1:10" x14ac:dyDescent="0.35">
      <c r="A25913">
        <v>25911</v>
      </c>
      <c r="B25913" s="1" t="s">
        <v>142</v>
      </c>
      <c r="C25913" s="2">
        <v>42655</v>
      </c>
      <c r="D25913" s="1" t="s">
        <v>23</v>
      </c>
      <c r="E25913">
        <v>829861</v>
      </c>
      <c r="F25913" s="1" t="s">
        <v>12</v>
      </c>
      <c r="G25913" s="1" t="s">
        <v>13</v>
      </c>
      <c r="H25913" s="1" t="s">
        <v>59972</v>
      </c>
      <c r="I25913" s="1" t="s">
        <v>4112</v>
      </c>
      <c r="J25913" s="1" t="s">
        <v>4113</v>
      </c>
    </row>
    <row r="25914" spans="1:10" x14ac:dyDescent="0.35">
      <c r="A25914">
        <v>25912</v>
      </c>
      <c r="B25914" s="1" t="s">
        <v>13295</v>
      </c>
      <c r="C25914" s="2">
        <v>42655</v>
      </c>
      <c r="D25914" s="1" t="s">
        <v>239</v>
      </c>
      <c r="E25914">
        <v>829857</v>
      </c>
      <c r="F25914" s="1" t="s">
        <v>12</v>
      </c>
      <c r="G25914" s="1" t="s">
        <v>13</v>
      </c>
      <c r="H25914" s="1" t="s">
        <v>59973</v>
      </c>
      <c r="I25914" s="1" t="s">
        <v>59974</v>
      </c>
      <c r="J25914" s="1" t="s">
        <v>59975</v>
      </c>
    </row>
    <row r="25915" spans="1:10" x14ac:dyDescent="0.35">
      <c r="A25915">
        <v>25913</v>
      </c>
      <c r="B25915" s="1" t="s">
        <v>97</v>
      </c>
      <c r="C25915" s="2">
        <v>42655</v>
      </c>
      <c r="D25915" s="1" t="s">
        <v>682</v>
      </c>
      <c r="E25915">
        <v>829852</v>
      </c>
      <c r="F25915" s="1" t="s">
        <v>12</v>
      </c>
      <c r="G25915" s="1" t="s">
        <v>13</v>
      </c>
      <c r="H25915" s="1" t="s">
        <v>59976</v>
      </c>
      <c r="I25915" s="1" t="s">
        <v>59977</v>
      </c>
      <c r="J25915" s="1" t="s">
        <v>59978</v>
      </c>
    </row>
    <row r="25916" spans="1:10" x14ac:dyDescent="0.35">
      <c r="A25916">
        <v>25914</v>
      </c>
      <c r="B25916" s="1" t="s">
        <v>3101</v>
      </c>
      <c r="C25916" s="2">
        <v>42655</v>
      </c>
      <c r="D25916" s="1" t="s">
        <v>93</v>
      </c>
      <c r="E25916">
        <v>829846</v>
      </c>
      <c r="F25916" s="1" t="s">
        <v>12</v>
      </c>
      <c r="G25916" s="1" t="s">
        <v>13</v>
      </c>
      <c r="H25916" s="1" t="s">
        <v>59979</v>
      </c>
      <c r="I25916" s="1" t="s">
        <v>8645</v>
      </c>
      <c r="J25916" s="1" t="s">
        <v>8646</v>
      </c>
    </row>
    <row r="25917" spans="1:10" x14ac:dyDescent="0.35">
      <c r="A25917">
        <v>25915</v>
      </c>
      <c r="B25917" s="1" t="s">
        <v>160</v>
      </c>
      <c r="C25917" s="2">
        <v>42655</v>
      </c>
      <c r="D25917" s="1" t="s">
        <v>415</v>
      </c>
      <c r="E25917">
        <v>829838</v>
      </c>
      <c r="F25917" s="1" t="s">
        <v>12</v>
      </c>
      <c r="G25917" s="1" t="s">
        <v>13</v>
      </c>
      <c r="H25917" s="1" t="s">
        <v>59980</v>
      </c>
      <c r="I25917" s="1" t="s">
        <v>59981</v>
      </c>
      <c r="J25917" s="1" t="s">
        <v>59982</v>
      </c>
    </row>
    <row r="25918" spans="1:10" x14ac:dyDescent="0.35">
      <c r="A25918">
        <v>25916</v>
      </c>
      <c r="B25918" s="1" t="s">
        <v>468</v>
      </c>
      <c r="C25918" s="2">
        <v>42655</v>
      </c>
      <c r="D25918" s="1" t="s">
        <v>23</v>
      </c>
      <c r="E25918">
        <v>829777</v>
      </c>
      <c r="F25918" s="1" t="s">
        <v>12</v>
      </c>
      <c r="G25918" s="1" t="s">
        <v>13</v>
      </c>
      <c r="H25918" s="1" t="s">
        <v>59983</v>
      </c>
      <c r="I25918" s="1" t="s">
        <v>13929</v>
      </c>
      <c r="J25918" s="1" t="s">
        <v>13930</v>
      </c>
    </row>
    <row r="25919" spans="1:10" x14ac:dyDescent="0.35">
      <c r="A25919">
        <v>25917</v>
      </c>
      <c r="B25919" s="1" t="s">
        <v>805</v>
      </c>
      <c r="C25919" s="2">
        <v>42655</v>
      </c>
      <c r="D25919" s="1" t="s">
        <v>239</v>
      </c>
      <c r="E25919">
        <v>829762</v>
      </c>
      <c r="F25919" s="1" t="s">
        <v>12</v>
      </c>
      <c r="G25919" s="1" t="s">
        <v>13</v>
      </c>
      <c r="H25919" s="1" t="s">
        <v>59984</v>
      </c>
      <c r="I25919" s="1" t="s">
        <v>43858</v>
      </c>
      <c r="J25919" s="1" t="s">
        <v>43859</v>
      </c>
    </row>
    <row r="25920" spans="1:10" x14ac:dyDescent="0.35">
      <c r="A25920">
        <v>25918</v>
      </c>
      <c r="B25920" s="1" t="s">
        <v>19845</v>
      </c>
      <c r="C25920" s="2">
        <v>42655</v>
      </c>
      <c r="D25920" s="1" t="s">
        <v>37</v>
      </c>
      <c r="E25920">
        <v>829700</v>
      </c>
      <c r="F25920" s="1" t="s">
        <v>12</v>
      </c>
      <c r="G25920" s="1" t="s">
        <v>13</v>
      </c>
      <c r="H25920" s="1" t="s">
        <v>59985</v>
      </c>
      <c r="I25920" s="1" t="s">
        <v>9099</v>
      </c>
      <c r="J25920" s="1" t="s">
        <v>9100</v>
      </c>
    </row>
    <row r="25921" spans="1:10" x14ac:dyDescent="0.35">
      <c r="A25921">
        <v>25919</v>
      </c>
      <c r="B25921" s="1" t="s">
        <v>472</v>
      </c>
      <c r="C25921" s="2">
        <v>42655</v>
      </c>
      <c r="D25921" s="1" t="s">
        <v>28</v>
      </c>
      <c r="E25921">
        <v>829548</v>
      </c>
      <c r="F25921" s="1" t="s">
        <v>12</v>
      </c>
      <c r="G25921" s="1" t="s">
        <v>13</v>
      </c>
      <c r="H25921" s="1" t="s">
        <v>59986</v>
      </c>
      <c r="I25921" s="1" t="s">
        <v>59987</v>
      </c>
      <c r="J25921" s="1" t="s">
        <v>59988</v>
      </c>
    </row>
    <row r="25922" spans="1:10" x14ac:dyDescent="0.35">
      <c r="A25922">
        <v>25920</v>
      </c>
      <c r="B25922" s="1" t="s">
        <v>105</v>
      </c>
      <c r="C25922" s="2">
        <v>43544</v>
      </c>
      <c r="D25922" s="1" t="s">
        <v>37</v>
      </c>
      <c r="E25922">
        <v>1847347</v>
      </c>
      <c r="F25922" s="1" t="s">
        <v>12</v>
      </c>
      <c r="G25922" s="1" t="s">
        <v>13</v>
      </c>
      <c r="H25922" s="1" t="s">
        <v>59989</v>
      </c>
      <c r="I25922" s="1" t="s">
        <v>5141</v>
      </c>
      <c r="J25922" s="1" t="s">
        <v>5142</v>
      </c>
    </row>
    <row r="25923" spans="1:10" x14ac:dyDescent="0.35">
      <c r="A25923">
        <v>25921</v>
      </c>
      <c r="B25923" s="1" t="s">
        <v>2170</v>
      </c>
      <c r="C25923" s="2">
        <v>43544</v>
      </c>
      <c r="D25923" s="1" t="s">
        <v>23</v>
      </c>
      <c r="E25923">
        <v>1847338</v>
      </c>
      <c r="F25923" s="1" t="s">
        <v>12</v>
      </c>
      <c r="G25923" s="1" t="s">
        <v>13</v>
      </c>
      <c r="H25923" s="1" t="s">
        <v>59990</v>
      </c>
      <c r="I25923" s="1" t="s">
        <v>28181</v>
      </c>
      <c r="J25923" s="1" t="s">
        <v>28182</v>
      </c>
    </row>
    <row r="25924" spans="1:10" x14ac:dyDescent="0.35">
      <c r="A25924">
        <v>25922</v>
      </c>
      <c r="B25924" s="1" t="s">
        <v>339</v>
      </c>
      <c r="C25924" s="2">
        <v>43544</v>
      </c>
      <c r="D25924" s="1" t="s">
        <v>4920</v>
      </c>
      <c r="E25924">
        <v>1847332</v>
      </c>
      <c r="F25924" s="1" t="s">
        <v>12</v>
      </c>
      <c r="G25924" s="1" t="s">
        <v>13</v>
      </c>
      <c r="H25924" s="1" t="s">
        <v>59991</v>
      </c>
      <c r="I25924" s="1" t="s">
        <v>30526</v>
      </c>
      <c r="J25924" s="1" t="s">
        <v>30527</v>
      </c>
    </row>
    <row r="25925" spans="1:10" x14ac:dyDescent="0.35">
      <c r="A25925">
        <v>25923</v>
      </c>
      <c r="B25925" s="1" t="s">
        <v>59992</v>
      </c>
      <c r="C25925" s="2">
        <v>43544</v>
      </c>
      <c r="D25925" s="1" t="s">
        <v>28</v>
      </c>
      <c r="E25925">
        <v>1847329</v>
      </c>
      <c r="F25925" s="1" t="s">
        <v>12</v>
      </c>
      <c r="G25925" s="1" t="s">
        <v>13</v>
      </c>
      <c r="H25925" s="1" t="s">
        <v>59993</v>
      </c>
      <c r="I25925" s="1" t="s">
        <v>15452</v>
      </c>
      <c r="J25925" s="1" t="s">
        <v>15453</v>
      </c>
    </row>
    <row r="25926" spans="1:10" x14ac:dyDescent="0.35">
      <c r="A25926">
        <v>25924</v>
      </c>
      <c r="B25926" s="1" t="s">
        <v>193</v>
      </c>
      <c r="C25926" s="2">
        <v>43544</v>
      </c>
      <c r="D25926" s="1" t="s">
        <v>37</v>
      </c>
      <c r="E25926">
        <v>1847316</v>
      </c>
      <c r="F25926" s="1" t="s">
        <v>12</v>
      </c>
      <c r="G25926" s="1" t="s">
        <v>13</v>
      </c>
      <c r="H25926" s="1" t="s">
        <v>59994</v>
      </c>
      <c r="I25926" s="1" t="s">
        <v>59995</v>
      </c>
      <c r="J25926" s="1" t="s">
        <v>59996</v>
      </c>
    </row>
    <row r="25927" spans="1:10" x14ac:dyDescent="0.35">
      <c r="A25927">
        <v>25925</v>
      </c>
      <c r="B25927" s="1" t="s">
        <v>207</v>
      </c>
      <c r="C25927" s="2">
        <v>43544</v>
      </c>
      <c r="D25927" s="1" t="s">
        <v>33</v>
      </c>
      <c r="E25927">
        <v>1847308</v>
      </c>
      <c r="F25927" s="1" t="s">
        <v>12</v>
      </c>
      <c r="G25927" s="1" t="s">
        <v>13</v>
      </c>
      <c r="H25927" s="1" t="s">
        <v>59997</v>
      </c>
      <c r="I25927" s="1" t="s">
        <v>17587</v>
      </c>
      <c r="J25927" s="1" t="s">
        <v>17588</v>
      </c>
    </row>
    <row r="25928" spans="1:10" x14ac:dyDescent="0.35">
      <c r="A25928">
        <v>25926</v>
      </c>
      <c r="B25928" s="1" t="s">
        <v>16787</v>
      </c>
      <c r="C25928" s="2">
        <v>43544</v>
      </c>
      <c r="D25928" s="1" t="s">
        <v>152</v>
      </c>
      <c r="E25928">
        <v>1847247</v>
      </c>
      <c r="F25928" s="1" t="s">
        <v>12</v>
      </c>
      <c r="G25928" s="1" t="s">
        <v>13</v>
      </c>
      <c r="H25928" s="1" t="s">
        <v>59998</v>
      </c>
      <c r="I25928" s="1" t="s">
        <v>59999</v>
      </c>
      <c r="J25928" s="1" t="s">
        <v>60000</v>
      </c>
    </row>
    <row r="25929" spans="1:10" x14ac:dyDescent="0.35">
      <c r="A25929">
        <v>25927</v>
      </c>
      <c r="B25929" s="1" t="s">
        <v>333</v>
      </c>
      <c r="C25929" s="2">
        <v>43544</v>
      </c>
      <c r="D25929" s="1" t="s">
        <v>682</v>
      </c>
      <c r="E25929">
        <v>1847234</v>
      </c>
      <c r="F25929" s="1" t="s">
        <v>12</v>
      </c>
      <c r="G25929" s="1" t="s">
        <v>13</v>
      </c>
      <c r="H25929" s="1" t="s">
        <v>60001</v>
      </c>
      <c r="I25929" s="1" t="s">
        <v>40467</v>
      </c>
      <c r="J25929" s="1" t="s">
        <v>40468</v>
      </c>
    </row>
    <row r="25930" spans="1:10" x14ac:dyDescent="0.35">
      <c r="A25930">
        <v>25928</v>
      </c>
      <c r="B25930" s="1" t="s">
        <v>31277</v>
      </c>
      <c r="C25930" s="2">
        <v>43544</v>
      </c>
      <c r="D25930" s="1" t="s">
        <v>28</v>
      </c>
      <c r="E25930">
        <v>1847211</v>
      </c>
      <c r="F25930" s="1" t="s">
        <v>12</v>
      </c>
      <c r="G25930" s="1" t="s">
        <v>13</v>
      </c>
      <c r="H25930" s="1" t="s">
        <v>60002</v>
      </c>
      <c r="I25930" s="1" t="s">
        <v>5221</v>
      </c>
      <c r="J25930" s="1" t="s">
        <v>5222</v>
      </c>
    </row>
    <row r="25931" spans="1:10" x14ac:dyDescent="0.35">
      <c r="A25931">
        <v>25929</v>
      </c>
      <c r="B25931" s="1" t="s">
        <v>362</v>
      </c>
      <c r="C25931" s="2">
        <v>43544</v>
      </c>
      <c r="D25931" s="1" t="s">
        <v>33</v>
      </c>
      <c r="E25931">
        <v>1847210</v>
      </c>
      <c r="F25931" s="1" t="s">
        <v>12</v>
      </c>
      <c r="G25931" s="1" t="s">
        <v>13</v>
      </c>
      <c r="H25931" s="1" t="s">
        <v>60003</v>
      </c>
      <c r="I25931" s="1" t="s">
        <v>60004</v>
      </c>
      <c r="J25931" s="1" t="s">
        <v>60005</v>
      </c>
    </row>
    <row r="25932" spans="1:10" x14ac:dyDescent="0.35">
      <c r="A25932">
        <v>25930</v>
      </c>
      <c r="B25932" s="1" t="s">
        <v>31846</v>
      </c>
      <c r="C25932" s="2">
        <v>42655</v>
      </c>
      <c r="D25932" s="1" t="s">
        <v>9987</v>
      </c>
      <c r="E25932">
        <v>829536</v>
      </c>
      <c r="F25932" s="1" t="s">
        <v>12</v>
      </c>
      <c r="G25932" s="1" t="s">
        <v>13</v>
      </c>
      <c r="H25932" s="1" t="s">
        <v>60006</v>
      </c>
      <c r="I25932" s="1" t="s">
        <v>60007</v>
      </c>
      <c r="J25932" s="1" t="s">
        <v>60008</v>
      </c>
    </row>
    <row r="25933" spans="1:10" x14ac:dyDescent="0.35">
      <c r="A25933">
        <v>25931</v>
      </c>
      <c r="B25933" s="1" t="s">
        <v>4020</v>
      </c>
      <c r="C25933" s="2">
        <v>42655</v>
      </c>
      <c r="D25933" s="1" t="s">
        <v>251</v>
      </c>
      <c r="E25933">
        <v>829466</v>
      </c>
      <c r="F25933" s="1" t="s">
        <v>12</v>
      </c>
      <c r="G25933" s="1" t="s">
        <v>13</v>
      </c>
      <c r="H25933" s="1" t="s">
        <v>60009</v>
      </c>
      <c r="I25933" s="1" t="s">
        <v>60010</v>
      </c>
      <c r="J25933" s="1" t="s">
        <v>60011</v>
      </c>
    </row>
    <row r="25934" spans="1:10" x14ac:dyDescent="0.35">
      <c r="A25934">
        <v>25932</v>
      </c>
      <c r="B25934" s="1" t="s">
        <v>35268</v>
      </c>
      <c r="C25934" s="2">
        <v>42655</v>
      </c>
      <c r="D25934" s="1" t="s">
        <v>37</v>
      </c>
      <c r="E25934">
        <v>829438</v>
      </c>
      <c r="F25934" s="1" t="s">
        <v>12</v>
      </c>
      <c r="G25934" s="1" t="s">
        <v>13</v>
      </c>
      <c r="H25934" s="1" t="s">
        <v>60012</v>
      </c>
      <c r="I25934" s="1" t="s">
        <v>907</v>
      </c>
      <c r="J25934" s="1" t="s">
        <v>908</v>
      </c>
    </row>
    <row r="25935" spans="1:10" x14ac:dyDescent="0.35">
      <c r="A25935">
        <v>25933</v>
      </c>
      <c r="B25935" s="1" t="s">
        <v>64</v>
      </c>
      <c r="C25935" s="2">
        <v>42655</v>
      </c>
      <c r="D25935" s="1" t="s">
        <v>682</v>
      </c>
      <c r="E25935">
        <v>829353</v>
      </c>
      <c r="F25935" s="1" t="s">
        <v>12</v>
      </c>
      <c r="G25935" s="1" t="s">
        <v>13</v>
      </c>
      <c r="H25935" s="1" t="s">
        <v>60013</v>
      </c>
      <c r="I25935" s="1" t="s">
        <v>13592</v>
      </c>
      <c r="J25935" s="1" t="s">
        <v>13593</v>
      </c>
    </row>
    <row r="25936" spans="1:10" x14ac:dyDescent="0.35">
      <c r="A25936">
        <v>25934</v>
      </c>
      <c r="B25936" s="1" t="s">
        <v>1133</v>
      </c>
      <c r="C25936" s="2">
        <v>42655</v>
      </c>
      <c r="D25936" s="1" t="s">
        <v>37</v>
      </c>
      <c r="E25936">
        <v>829305</v>
      </c>
      <c r="F25936" s="1" t="s">
        <v>12</v>
      </c>
      <c r="G25936" s="1" t="s">
        <v>13</v>
      </c>
      <c r="H25936" s="1" t="s">
        <v>60014</v>
      </c>
      <c r="I25936" s="1" t="s">
        <v>60015</v>
      </c>
      <c r="J25936" s="1" t="s">
        <v>60016</v>
      </c>
    </row>
    <row r="25937" spans="1:10" x14ac:dyDescent="0.35">
      <c r="A25937">
        <v>25935</v>
      </c>
      <c r="B25937" s="1" t="s">
        <v>1499</v>
      </c>
      <c r="C25937" s="2">
        <v>42655</v>
      </c>
      <c r="D25937" s="1" t="s">
        <v>152</v>
      </c>
      <c r="E25937">
        <v>829292</v>
      </c>
      <c r="F25937" s="1" t="s">
        <v>12</v>
      </c>
      <c r="G25937" s="1" t="s">
        <v>13</v>
      </c>
      <c r="H25937" s="1" t="s">
        <v>60017</v>
      </c>
      <c r="I25937" s="1" t="s">
        <v>15356</v>
      </c>
      <c r="J25937" s="1" t="s">
        <v>15357</v>
      </c>
    </row>
    <row r="25938" spans="1:10" x14ac:dyDescent="0.35">
      <c r="A25938">
        <v>25936</v>
      </c>
      <c r="B25938" s="1" t="s">
        <v>4502</v>
      </c>
      <c r="C25938" s="2">
        <v>42655</v>
      </c>
      <c r="D25938" s="1" t="s">
        <v>93</v>
      </c>
      <c r="E25938">
        <v>829277</v>
      </c>
      <c r="F25938" s="1" t="s">
        <v>12</v>
      </c>
      <c r="G25938" s="1" t="s">
        <v>13</v>
      </c>
      <c r="H25938" s="1" t="s">
        <v>60018</v>
      </c>
      <c r="I25938" s="1" t="s">
        <v>18752</v>
      </c>
      <c r="J25938" s="1" t="s">
        <v>18753</v>
      </c>
    </row>
    <row r="25939" spans="1:10" x14ac:dyDescent="0.35">
      <c r="A25939">
        <v>25937</v>
      </c>
      <c r="B25939" s="1" t="s">
        <v>2147</v>
      </c>
      <c r="C25939" s="2">
        <v>42655</v>
      </c>
      <c r="D25939" s="1" t="s">
        <v>117</v>
      </c>
      <c r="E25939">
        <v>829265</v>
      </c>
      <c r="F25939" s="1" t="s">
        <v>12</v>
      </c>
      <c r="G25939" s="1" t="s">
        <v>13</v>
      </c>
      <c r="H25939" s="1" t="s">
        <v>60019</v>
      </c>
      <c r="I25939" s="1" t="s">
        <v>60020</v>
      </c>
      <c r="J25939" s="1" t="s">
        <v>60021</v>
      </c>
    </row>
    <row r="25940" spans="1:10" x14ac:dyDescent="0.35">
      <c r="A25940">
        <v>25938</v>
      </c>
      <c r="B25940" s="1" t="s">
        <v>164</v>
      </c>
      <c r="C25940" s="2">
        <v>42655</v>
      </c>
      <c r="D25940" s="1" t="s">
        <v>47</v>
      </c>
      <c r="E25940">
        <v>829228</v>
      </c>
      <c r="F25940" s="1" t="s">
        <v>12</v>
      </c>
      <c r="G25940" s="1" t="s">
        <v>13</v>
      </c>
      <c r="H25940" s="1" t="s">
        <v>60022</v>
      </c>
      <c r="I25940" s="1" t="s">
        <v>60023</v>
      </c>
      <c r="J25940" s="1" t="s">
        <v>60024</v>
      </c>
    </row>
    <row r="25941" spans="1:10" x14ac:dyDescent="0.35">
      <c r="A25941">
        <v>25939</v>
      </c>
      <c r="B25941" s="1" t="s">
        <v>60025</v>
      </c>
      <c r="C25941" s="2">
        <v>42654</v>
      </c>
      <c r="D25941" s="1" t="s">
        <v>563</v>
      </c>
      <c r="E25941">
        <v>829059</v>
      </c>
      <c r="F25941" s="1" t="s">
        <v>12</v>
      </c>
      <c r="G25941" s="1" t="s">
        <v>13</v>
      </c>
      <c r="H25941" s="1" t="s">
        <v>60026</v>
      </c>
      <c r="I25941" s="1" t="s">
        <v>60027</v>
      </c>
      <c r="J25941" s="1" t="s">
        <v>60028</v>
      </c>
    </row>
    <row r="25942" spans="1:10" x14ac:dyDescent="0.35">
      <c r="A25942">
        <v>25940</v>
      </c>
      <c r="B25942" s="1" t="s">
        <v>105</v>
      </c>
      <c r="C25942" s="2">
        <v>43544</v>
      </c>
      <c r="D25942" s="1" t="s">
        <v>33</v>
      </c>
      <c r="E25942">
        <v>1847204</v>
      </c>
      <c r="F25942" s="1" t="s">
        <v>12</v>
      </c>
      <c r="G25942" s="1" t="s">
        <v>13</v>
      </c>
      <c r="H25942" s="1" t="s">
        <v>60029</v>
      </c>
      <c r="I25942" s="1" t="s">
        <v>60030</v>
      </c>
      <c r="J25942" s="1" t="s">
        <v>60031</v>
      </c>
    </row>
    <row r="25943" spans="1:10" x14ac:dyDescent="0.35">
      <c r="A25943">
        <v>25941</v>
      </c>
      <c r="B25943" s="1" t="s">
        <v>207</v>
      </c>
      <c r="C25943" s="2">
        <v>43544</v>
      </c>
      <c r="D25943" s="1" t="s">
        <v>23</v>
      </c>
      <c r="E25943">
        <v>1847191</v>
      </c>
      <c r="F25943" s="1" t="s">
        <v>12</v>
      </c>
      <c r="G25943" s="1" t="s">
        <v>13</v>
      </c>
      <c r="H25943" s="1" t="s">
        <v>60032</v>
      </c>
      <c r="I25943" s="1" t="s">
        <v>24960</v>
      </c>
      <c r="J25943" s="1" t="s">
        <v>24961</v>
      </c>
    </row>
    <row r="25944" spans="1:10" x14ac:dyDescent="0.35">
      <c r="A25944">
        <v>25942</v>
      </c>
      <c r="B25944" s="1" t="s">
        <v>347</v>
      </c>
      <c r="C25944" s="2">
        <v>43544</v>
      </c>
      <c r="D25944" s="1" t="s">
        <v>18</v>
      </c>
      <c r="E25944">
        <v>1847158</v>
      </c>
      <c r="F25944" s="1" t="s">
        <v>12</v>
      </c>
      <c r="G25944" s="1" t="s">
        <v>13</v>
      </c>
      <c r="H25944" s="1" t="s">
        <v>60033</v>
      </c>
      <c r="I25944" s="1" t="s">
        <v>60034</v>
      </c>
      <c r="J25944" s="1" t="s">
        <v>60035</v>
      </c>
    </row>
    <row r="25945" spans="1:10" x14ac:dyDescent="0.35">
      <c r="A25945">
        <v>25943</v>
      </c>
      <c r="B25945" s="1" t="s">
        <v>362</v>
      </c>
      <c r="C25945" s="2">
        <v>43544</v>
      </c>
      <c r="D25945" s="1" t="s">
        <v>152</v>
      </c>
      <c r="E25945">
        <v>1847151</v>
      </c>
      <c r="F25945" s="1" t="s">
        <v>12</v>
      </c>
      <c r="G25945" s="1" t="s">
        <v>13</v>
      </c>
      <c r="H25945" s="1" t="s">
        <v>60036</v>
      </c>
      <c r="I25945" s="1" t="s">
        <v>60037</v>
      </c>
      <c r="J25945" s="1" t="s">
        <v>60038</v>
      </c>
    </row>
    <row r="25946" spans="1:10" x14ac:dyDescent="0.35">
      <c r="A25946">
        <v>25944</v>
      </c>
      <c r="B25946" s="1" t="s">
        <v>60039</v>
      </c>
      <c r="C25946" s="2">
        <v>43544</v>
      </c>
      <c r="D25946" s="1" t="s">
        <v>37</v>
      </c>
      <c r="E25946">
        <v>1847142</v>
      </c>
      <c r="F25946" s="1" t="s">
        <v>12</v>
      </c>
      <c r="G25946" s="1" t="s">
        <v>13</v>
      </c>
      <c r="H25946" s="1" t="s">
        <v>60040</v>
      </c>
      <c r="I25946" s="1" t="s">
        <v>11496</v>
      </c>
      <c r="J25946" s="1" t="s">
        <v>11497</v>
      </c>
    </row>
    <row r="25947" spans="1:10" x14ac:dyDescent="0.35">
      <c r="A25947">
        <v>25945</v>
      </c>
      <c r="B25947" s="1" t="s">
        <v>207</v>
      </c>
      <c r="C25947" s="2">
        <v>43544</v>
      </c>
      <c r="D25947" s="1" t="s">
        <v>456</v>
      </c>
      <c r="E25947">
        <v>1847127</v>
      </c>
      <c r="F25947" s="1" t="s">
        <v>12</v>
      </c>
      <c r="G25947" s="1" t="s">
        <v>13</v>
      </c>
      <c r="H25947" s="1" t="s">
        <v>60041</v>
      </c>
      <c r="I25947" s="1" t="s">
        <v>60042</v>
      </c>
      <c r="J25947" s="1" t="s">
        <v>60043</v>
      </c>
    </row>
    <row r="25948" spans="1:10" x14ac:dyDescent="0.35">
      <c r="A25948">
        <v>25946</v>
      </c>
      <c r="B25948" s="1" t="s">
        <v>10</v>
      </c>
      <c r="C25948" s="2">
        <v>43544</v>
      </c>
      <c r="D25948" s="1" t="s">
        <v>28</v>
      </c>
      <c r="E25948">
        <v>1847099</v>
      </c>
      <c r="F25948" s="1" t="s">
        <v>12</v>
      </c>
      <c r="G25948" s="1" t="s">
        <v>13</v>
      </c>
      <c r="H25948" s="1" t="s">
        <v>60044</v>
      </c>
      <c r="I25948" s="1" t="s">
        <v>60045</v>
      </c>
      <c r="J25948" s="1" t="s">
        <v>60046</v>
      </c>
    </row>
    <row r="25949" spans="1:10" x14ac:dyDescent="0.35">
      <c r="A25949">
        <v>25947</v>
      </c>
      <c r="B25949" s="1" t="s">
        <v>1170</v>
      </c>
      <c r="C25949" s="2">
        <v>43544</v>
      </c>
      <c r="D25949" s="1" t="s">
        <v>81</v>
      </c>
      <c r="E25949">
        <v>1847095</v>
      </c>
      <c r="F25949" s="1" t="s">
        <v>12</v>
      </c>
      <c r="G25949" s="1" t="s">
        <v>13</v>
      </c>
      <c r="H25949" s="1" t="s">
        <v>34412</v>
      </c>
      <c r="I25949" s="1" t="s">
        <v>60047</v>
      </c>
      <c r="J25949" s="1" t="s">
        <v>25257</v>
      </c>
    </row>
    <row r="25950" spans="1:10" x14ac:dyDescent="0.35">
      <c r="A25950">
        <v>25948</v>
      </c>
      <c r="B25950" s="1" t="s">
        <v>101</v>
      </c>
      <c r="C25950" s="2">
        <v>43544</v>
      </c>
      <c r="D25950" s="1" t="s">
        <v>28</v>
      </c>
      <c r="E25950">
        <v>1847088</v>
      </c>
      <c r="F25950" s="1" t="s">
        <v>12</v>
      </c>
      <c r="G25950" s="1" t="s">
        <v>13</v>
      </c>
      <c r="H25950" s="1" t="s">
        <v>60048</v>
      </c>
      <c r="I25950" s="1" t="s">
        <v>49616</v>
      </c>
      <c r="J25950" s="1" t="s">
        <v>49617</v>
      </c>
    </row>
    <row r="25951" spans="1:10" x14ac:dyDescent="0.35">
      <c r="A25951">
        <v>25949</v>
      </c>
      <c r="B25951" s="1" t="s">
        <v>912</v>
      </c>
      <c r="C25951" s="2">
        <v>43544</v>
      </c>
      <c r="D25951" s="1" t="s">
        <v>28</v>
      </c>
      <c r="E25951">
        <v>1847077</v>
      </c>
      <c r="F25951" s="1" t="s">
        <v>12</v>
      </c>
      <c r="G25951" s="1" t="s">
        <v>13</v>
      </c>
      <c r="H25951" s="1" t="s">
        <v>60049</v>
      </c>
      <c r="I25951" s="1" t="s">
        <v>52133</v>
      </c>
      <c r="J25951" s="1" t="s">
        <v>52134</v>
      </c>
    </row>
    <row r="25952" spans="1:10" x14ac:dyDescent="0.35">
      <c r="A25952">
        <v>25950</v>
      </c>
      <c r="B25952" s="1" t="s">
        <v>46946</v>
      </c>
      <c r="C25952" s="2">
        <v>42654</v>
      </c>
      <c r="D25952" s="1" t="s">
        <v>273</v>
      </c>
      <c r="E25952">
        <v>829049</v>
      </c>
      <c r="F25952" s="1" t="s">
        <v>12</v>
      </c>
      <c r="G25952" s="1" t="s">
        <v>13</v>
      </c>
      <c r="H25952" s="1" t="s">
        <v>60050</v>
      </c>
      <c r="I25952" s="1" t="s">
        <v>18332</v>
      </c>
      <c r="J25952" s="1" t="s">
        <v>18333</v>
      </c>
    </row>
    <row r="25953" spans="1:10" x14ac:dyDescent="0.35">
      <c r="A25953">
        <v>25951</v>
      </c>
      <c r="B25953" s="1" t="s">
        <v>1271</v>
      </c>
      <c r="C25953" s="2">
        <v>42654</v>
      </c>
      <c r="D25953" s="1" t="s">
        <v>325</v>
      </c>
      <c r="E25953">
        <v>829018</v>
      </c>
      <c r="F25953" s="1" t="s">
        <v>12</v>
      </c>
      <c r="G25953" s="1" t="s">
        <v>13</v>
      </c>
      <c r="H25953" s="1" t="s">
        <v>60051</v>
      </c>
      <c r="I25953" s="1" t="s">
        <v>40805</v>
      </c>
      <c r="J25953" s="1" t="s">
        <v>40806</v>
      </c>
    </row>
    <row r="25954" spans="1:10" x14ac:dyDescent="0.35">
      <c r="A25954">
        <v>25952</v>
      </c>
      <c r="B25954" s="1" t="s">
        <v>748</v>
      </c>
      <c r="C25954" s="2">
        <v>42654</v>
      </c>
      <c r="D25954" s="1" t="s">
        <v>42</v>
      </c>
      <c r="E25954">
        <v>828970</v>
      </c>
      <c r="F25954" s="1" t="s">
        <v>12</v>
      </c>
      <c r="G25954" s="1" t="s">
        <v>13</v>
      </c>
      <c r="H25954" s="1" t="s">
        <v>60052</v>
      </c>
      <c r="I25954" s="1" t="s">
        <v>41777</v>
      </c>
      <c r="J25954" s="1" t="s">
        <v>41778</v>
      </c>
    </row>
    <row r="25955" spans="1:10" x14ac:dyDescent="0.35">
      <c r="A25955">
        <v>25953</v>
      </c>
      <c r="B25955" s="1" t="s">
        <v>80</v>
      </c>
      <c r="C25955" s="2">
        <v>42654</v>
      </c>
      <c r="D25955" s="1" t="s">
        <v>23</v>
      </c>
      <c r="E25955">
        <v>828778</v>
      </c>
      <c r="F25955" s="1" t="s">
        <v>12</v>
      </c>
      <c r="G25955" s="1" t="s">
        <v>13</v>
      </c>
      <c r="H25955" s="1" t="s">
        <v>60053</v>
      </c>
      <c r="I25955" s="1" t="s">
        <v>24476</v>
      </c>
      <c r="J25955" s="1" t="s">
        <v>24477</v>
      </c>
    </row>
    <row r="25956" spans="1:10" x14ac:dyDescent="0.35">
      <c r="A25956">
        <v>25954</v>
      </c>
      <c r="B25956" s="1" t="s">
        <v>142</v>
      </c>
      <c r="C25956" s="2">
        <v>42654</v>
      </c>
      <c r="D25956" s="1" t="s">
        <v>273</v>
      </c>
      <c r="E25956">
        <v>828760</v>
      </c>
      <c r="F25956" s="1" t="s">
        <v>12</v>
      </c>
      <c r="G25956" s="1" t="s">
        <v>13</v>
      </c>
      <c r="H25956" s="1" t="s">
        <v>60054</v>
      </c>
      <c r="I25956" s="1" t="s">
        <v>60055</v>
      </c>
      <c r="J25956" s="1" t="s">
        <v>60056</v>
      </c>
    </row>
    <row r="25957" spans="1:10" x14ac:dyDescent="0.35">
      <c r="A25957">
        <v>25955</v>
      </c>
      <c r="B25957" s="1" t="s">
        <v>142</v>
      </c>
      <c r="C25957" s="2">
        <v>42654</v>
      </c>
      <c r="D25957" s="1" t="s">
        <v>42</v>
      </c>
      <c r="E25957">
        <v>828722</v>
      </c>
      <c r="F25957" s="1" t="s">
        <v>12</v>
      </c>
      <c r="G25957" s="1" t="s">
        <v>13</v>
      </c>
      <c r="H25957" s="1" t="s">
        <v>60057</v>
      </c>
      <c r="I25957" s="1" t="s">
        <v>21960</v>
      </c>
      <c r="J25957" s="1" t="s">
        <v>21961</v>
      </c>
    </row>
    <row r="25958" spans="1:10" x14ac:dyDescent="0.35">
      <c r="A25958">
        <v>25956</v>
      </c>
      <c r="B25958" s="1" t="s">
        <v>48422</v>
      </c>
      <c r="C25958" s="2">
        <v>42654</v>
      </c>
      <c r="D25958" s="1" t="s">
        <v>42</v>
      </c>
      <c r="E25958">
        <v>828721</v>
      </c>
      <c r="F25958" s="1" t="s">
        <v>12</v>
      </c>
      <c r="G25958" s="1" t="s">
        <v>13</v>
      </c>
      <c r="H25958" s="1" t="s">
        <v>60058</v>
      </c>
      <c r="I25958" s="1" t="s">
        <v>60059</v>
      </c>
      <c r="J25958" s="1" t="s">
        <v>60060</v>
      </c>
    </row>
    <row r="25959" spans="1:10" x14ac:dyDescent="0.35">
      <c r="A25959">
        <v>25957</v>
      </c>
      <c r="B25959" s="1" t="s">
        <v>11632</v>
      </c>
      <c r="C25959" s="2">
        <v>42654</v>
      </c>
      <c r="D25959" s="1" t="s">
        <v>415</v>
      </c>
      <c r="E25959">
        <v>828649</v>
      </c>
      <c r="F25959" s="1" t="s">
        <v>12</v>
      </c>
      <c r="G25959" s="1" t="s">
        <v>13</v>
      </c>
      <c r="H25959" s="1" t="s">
        <v>60061</v>
      </c>
      <c r="I25959" s="1" t="s">
        <v>60062</v>
      </c>
      <c r="J25959" s="1" t="s">
        <v>60063</v>
      </c>
    </row>
    <row r="25960" spans="1:10" x14ac:dyDescent="0.35">
      <c r="A25960">
        <v>25958</v>
      </c>
      <c r="B25960" s="1" t="s">
        <v>142</v>
      </c>
      <c r="C25960" s="2">
        <v>42654</v>
      </c>
      <c r="D25960" s="1" t="s">
        <v>28</v>
      </c>
      <c r="E25960">
        <v>828597</v>
      </c>
      <c r="F25960" s="1" t="s">
        <v>12</v>
      </c>
      <c r="G25960" s="1" t="s">
        <v>13</v>
      </c>
      <c r="H25960" s="1" t="s">
        <v>60064</v>
      </c>
      <c r="I25960" s="1" t="s">
        <v>60065</v>
      </c>
      <c r="J25960" s="1" t="s">
        <v>60066</v>
      </c>
    </row>
    <row r="25961" spans="1:10" x14ac:dyDescent="0.35">
      <c r="A25961">
        <v>25959</v>
      </c>
      <c r="B25961" s="1" t="s">
        <v>4005</v>
      </c>
      <c r="C25961" s="2">
        <v>42654</v>
      </c>
      <c r="D25961" s="1" t="s">
        <v>415</v>
      </c>
      <c r="E25961">
        <v>828586</v>
      </c>
      <c r="F25961" s="1" t="s">
        <v>12</v>
      </c>
      <c r="G25961" s="1" t="s">
        <v>13</v>
      </c>
      <c r="H25961" s="1" t="s">
        <v>60067</v>
      </c>
      <c r="I25961" s="1" t="s">
        <v>4928</v>
      </c>
      <c r="J25961" s="1" t="s">
        <v>4929</v>
      </c>
    </row>
    <row r="25962" spans="1:10" x14ac:dyDescent="0.35">
      <c r="A25962">
        <v>25960</v>
      </c>
      <c r="B25962" s="1" t="s">
        <v>1454</v>
      </c>
      <c r="C25962" s="2">
        <v>43544</v>
      </c>
      <c r="D25962" s="1" t="s">
        <v>563</v>
      </c>
      <c r="E25962">
        <v>1847072</v>
      </c>
      <c r="F25962" s="1" t="s">
        <v>12</v>
      </c>
      <c r="G25962" s="1" t="s">
        <v>13</v>
      </c>
      <c r="H25962" s="1" t="s">
        <v>60068</v>
      </c>
      <c r="I25962" s="1" t="s">
        <v>9763</v>
      </c>
      <c r="J25962" s="1" t="s">
        <v>9764</v>
      </c>
    </row>
    <row r="25963" spans="1:10" x14ac:dyDescent="0.35">
      <c r="A25963">
        <v>25961</v>
      </c>
      <c r="B25963" s="1" t="s">
        <v>60069</v>
      </c>
      <c r="C25963" s="2">
        <v>43544</v>
      </c>
      <c r="D25963" s="1" t="s">
        <v>534</v>
      </c>
      <c r="E25963">
        <v>1847064</v>
      </c>
      <c r="F25963" s="1" t="s">
        <v>12</v>
      </c>
      <c r="G25963" s="1" t="s">
        <v>13</v>
      </c>
      <c r="H25963" s="1" t="s">
        <v>60070</v>
      </c>
      <c r="I25963" s="1" t="s">
        <v>7620</v>
      </c>
      <c r="J25963" s="1" t="s">
        <v>7621</v>
      </c>
    </row>
    <row r="25964" spans="1:10" x14ac:dyDescent="0.35">
      <c r="A25964">
        <v>25962</v>
      </c>
      <c r="B25964" s="1" t="s">
        <v>134</v>
      </c>
      <c r="C25964" s="2">
        <v>43544</v>
      </c>
      <c r="D25964" s="1" t="s">
        <v>33</v>
      </c>
      <c r="E25964">
        <v>1847054</v>
      </c>
      <c r="F25964" s="1" t="s">
        <v>12</v>
      </c>
      <c r="G25964" s="1" t="s">
        <v>13</v>
      </c>
      <c r="H25964" s="1" t="s">
        <v>60071</v>
      </c>
      <c r="I25964" s="1" t="s">
        <v>2267</v>
      </c>
      <c r="J25964" s="1" t="s">
        <v>2268</v>
      </c>
    </row>
    <row r="25965" spans="1:10" x14ac:dyDescent="0.35">
      <c r="A25965">
        <v>25963</v>
      </c>
      <c r="B25965" s="1" t="s">
        <v>16787</v>
      </c>
      <c r="C25965" s="2">
        <v>43544</v>
      </c>
      <c r="D25965" s="1" t="s">
        <v>33</v>
      </c>
      <c r="E25965">
        <v>1847051</v>
      </c>
      <c r="F25965" s="1" t="s">
        <v>12</v>
      </c>
      <c r="G25965" s="1" t="s">
        <v>13</v>
      </c>
      <c r="H25965" s="1" t="s">
        <v>60072</v>
      </c>
      <c r="I25965" s="1" t="s">
        <v>24110</v>
      </c>
      <c r="J25965" s="1" t="s">
        <v>24111</v>
      </c>
    </row>
    <row r="25966" spans="1:10" x14ac:dyDescent="0.35">
      <c r="A25966">
        <v>25964</v>
      </c>
      <c r="B25966" s="1" t="s">
        <v>17165</v>
      </c>
      <c r="C25966" s="2">
        <v>43544</v>
      </c>
      <c r="D25966" s="1" t="s">
        <v>629</v>
      </c>
      <c r="E25966">
        <v>1847050</v>
      </c>
      <c r="F25966" s="1" t="s">
        <v>12</v>
      </c>
      <c r="G25966" s="1" t="s">
        <v>13</v>
      </c>
      <c r="H25966" s="1" t="s">
        <v>60073</v>
      </c>
      <c r="I25966" s="1" t="s">
        <v>60074</v>
      </c>
      <c r="J25966" s="1" t="s">
        <v>60075</v>
      </c>
    </row>
    <row r="25967" spans="1:10" x14ac:dyDescent="0.35">
      <c r="A25967">
        <v>25965</v>
      </c>
      <c r="B25967" s="1" t="s">
        <v>339</v>
      </c>
      <c r="C25967" s="2">
        <v>43544</v>
      </c>
      <c r="D25967" s="1" t="s">
        <v>28</v>
      </c>
      <c r="E25967">
        <v>1847045</v>
      </c>
      <c r="F25967" s="1" t="s">
        <v>12</v>
      </c>
      <c r="G25967" s="1" t="s">
        <v>13</v>
      </c>
      <c r="H25967" s="1" t="s">
        <v>60076</v>
      </c>
      <c r="I25967" s="1" t="s">
        <v>58307</v>
      </c>
      <c r="J25967" s="1" t="s">
        <v>58308</v>
      </c>
    </row>
    <row r="25968" spans="1:10" x14ac:dyDescent="0.35">
      <c r="A25968">
        <v>25966</v>
      </c>
      <c r="B25968" s="1" t="s">
        <v>101</v>
      </c>
      <c r="C25968" s="2">
        <v>43544</v>
      </c>
      <c r="D25968" s="1" t="s">
        <v>28</v>
      </c>
      <c r="E25968">
        <v>1847036</v>
      </c>
      <c r="F25968" s="1" t="s">
        <v>12</v>
      </c>
      <c r="G25968" s="1" t="s">
        <v>13</v>
      </c>
      <c r="H25968" s="1" t="s">
        <v>60077</v>
      </c>
      <c r="I25968" s="1" t="s">
        <v>60078</v>
      </c>
      <c r="J25968" s="1" t="s">
        <v>60079</v>
      </c>
    </row>
    <row r="25969" spans="1:10" x14ac:dyDescent="0.35">
      <c r="A25969">
        <v>25967</v>
      </c>
      <c r="B25969" s="1" t="s">
        <v>4885</v>
      </c>
      <c r="C25969" s="2">
        <v>43544</v>
      </c>
      <c r="D25969" s="1" t="s">
        <v>273</v>
      </c>
      <c r="E25969">
        <v>1847034</v>
      </c>
      <c r="F25969" s="1" t="s">
        <v>12</v>
      </c>
      <c r="G25969" s="1" t="s">
        <v>13</v>
      </c>
      <c r="H25969" s="1" t="s">
        <v>60080</v>
      </c>
      <c r="I25969" s="1" t="s">
        <v>60081</v>
      </c>
      <c r="J25969" s="1" t="s">
        <v>60082</v>
      </c>
    </row>
    <row r="25970" spans="1:10" x14ac:dyDescent="0.35">
      <c r="A25970">
        <v>25968</v>
      </c>
      <c r="B25970" s="1" t="s">
        <v>10577</v>
      </c>
      <c r="C25970" s="2">
        <v>43544</v>
      </c>
      <c r="D25970" s="1" t="s">
        <v>117</v>
      </c>
      <c r="E25970">
        <v>1847026</v>
      </c>
      <c r="F25970" s="1" t="s">
        <v>12</v>
      </c>
      <c r="G25970" s="1" t="s">
        <v>13</v>
      </c>
      <c r="H25970" s="1" t="s">
        <v>60083</v>
      </c>
      <c r="I25970" s="1" t="s">
        <v>60084</v>
      </c>
      <c r="J25970" s="1" t="s">
        <v>60085</v>
      </c>
    </row>
    <row r="25971" spans="1:10" x14ac:dyDescent="0.35">
      <c r="A25971">
        <v>25969</v>
      </c>
      <c r="B25971" s="1" t="s">
        <v>4885</v>
      </c>
      <c r="C25971" s="2">
        <v>43544</v>
      </c>
      <c r="D25971" s="1" t="s">
        <v>33</v>
      </c>
      <c r="E25971">
        <v>1847007</v>
      </c>
      <c r="F25971" s="1" t="s">
        <v>12</v>
      </c>
      <c r="G25971" s="1" t="s">
        <v>13</v>
      </c>
      <c r="H25971" s="1" t="s">
        <v>60086</v>
      </c>
      <c r="I25971" s="1" t="s">
        <v>60087</v>
      </c>
      <c r="J25971" s="1" t="s">
        <v>60088</v>
      </c>
    </row>
    <row r="25972" spans="1:10" x14ac:dyDescent="0.35">
      <c r="A25972">
        <v>25970</v>
      </c>
      <c r="B25972" s="1" t="s">
        <v>23274</v>
      </c>
      <c r="C25972" s="2">
        <v>42654</v>
      </c>
      <c r="D25972" s="1" t="s">
        <v>251</v>
      </c>
      <c r="E25972">
        <v>828541</v>
      </c>
      <c r="F25972" s="1" t="s">
        <v>12</v>
      </c>
      <c r="G25972" s="1" t="s">
        <v>13</v>
      </c>
      <c r="H25972" s="1" t="s">
        <v>60089</v>
      </c>
      <c r="I25972" s="1" t="s">
        <v>8546</v>
      </c>
      <c r="J25972" s="1" t="s">
        <v>8547</v>
      </c>
    </row>
    <row r="25973" spans="1:10" x14ac:dyDescent="0.35">
      <c r="A25973">
        <v>25971</v>
      </c>
      <c r="B25973" s="1" t="s">
        <v>164</v>
      </c>
      <c r="C25973" s="2">
        <v>42654</v>
      </c>
      <c r="D25973" s="1" t="s">
        <v>93</v>
      </c>
      <c r="E25973">
        <v>828365</v>
      </c>
      <c r="F25973" s="1" t="s">
        <v>12</v>
      </c>
      <c r="G25973" s="1" t="s">
        <v>13</v>
      </c>
      <c r="H25973" s="1" t="s">
        <v>60090</v>
      </c>
      <c r="I25973" s="1" t="s">
        <v>13842</v>
      </c>
      <c r="J25973" s="1" t="s">
        <v>13843</v>
      </c>
    </row>
    <row r="25974" spans="1:10" x14ac:dyDescent="0.35">
      <c r="A25974">
        <v>25972</v>
      </c>
      <c r="B25974" s="1" t="s">
        <v>60091</v>
      </c>
      <c r="C25974" s="2">
        <v>42653</v>
      </c>
      <c r="D25974" s="1" t="s">
        <v>916</v>
      </c>
      <c r="E25974">
        <v>828216</v>
      </c>
      <c r="F25974" s="1" t="s">
        <v>12</v>
      </c>
      <c r="G25974" s="1" t="s">
        <v>13</v>
      </c>
      <c r="H25974" s="1" t="s">
        <v>60092</v>
      </c>
      <c r="I25974" s="1" t="s">
        <v>60093</v>
      </c>
      <c r="J25974" s="1" t="s">
        <v>60094</v>
      </c>
    </row>
    <row r="25975" spans="1:10" x14ac:dyDescent="0.35">
      <c r="A25975">
        <v>25973</v>
      </c>
      <c r="B25975" s="1" t="s">
        <v>142</v>
      </c>
      <c r="C25975" s="2">
        <v>42653</v>
      </c>
      <c r="D25975" s="1" t="s">
        <v>563</v>
      </c>
      <c r="E25975">
        <v>828214</v>
      </c>
      <c r="F25975" s="1" t="s">
        <v>12</v>
      </c>
      <c r="G25975" s="1" t="s">
        <v>13</v>
      </c>
      <c r="H25975" s="1" t="s">
        <v>60095</v>
      </c>
      <c r="I25975" s="1" t="s">
        <v>60096</v>
      </c>
      <c r="J25975" s="1" t="s">
        <v>60097</v>
      </c>
    </row>
    <row r="25976" spans="1:10" x14ac:dyDescent="0.35">
      <c r="A25976">
        <v>25974</v>
      </c>
      <c r="B25976" s="1" t="s">
        <v>164</v>
      </c>
      <c r="C25976" s="2">
        <v>42653</v>
      </c>
      <c r="D25976" s="1" t="s">
        <v>28</v>
      </c>
      <c r="E25976">
        <v>828194</v>
      </c>
      <c r="F25976" s="1" t="s">
        <v>12</v>
      </c>
      <c r="G25976" s="1" t="s">
        <v>13</v>
      </c>
      <c r="H25976" s="1" t="s">
        <v>60098</v>
      </c>
      <c r="I25976" s="1" t="s">
        <v>17093</v>
      </c>
      <c r="J25976" s="1" t="s">
        <v>17094</v>
      </c>
    </row>
    <row r="25977" spans="1:10" x14ac:dyDescent="0.35">
      <c r="A25977">
        <v>25975</v>
      </c>
      <c r="B25977" s="1" t="s">
        <v>324</v>
      </c>
      <c r="C25977" s="2">
        <v>42653</v>
      </c>
      <c r="D25977" s="1" t="s">
        <v>93</v>
      </c>
      <c r="E25977">
        <v>828183</v>
      </c>
      <c r="F25977" s="1" t="s">
        <v>12</v>
      </c>
      <c r="G25977" s="1" t="s">
        <v>13</v>
      </c>
      <c r="H25977" s="1" t="s">
        <v>60099</v>
      </c>
      <c r="I25977" s="1" t="s">
        <v>60100</v>
      </c>
      <c r="J25977" s="1" t="s">
        <v>60101</v>
      </c>
    </row>
    <row r="25978" spans="1:10" x14ac:dyDescent="0.35">
      <c r="A25978">
        <v>25976</v>
      </c>
      <c r="B25978" s="1" t="s">
        <v>142</v>
      </c>
      <c r="C25978" s="2">
        <v>42653</v>
      </c>
      <c r="D25978" s="1" t="s">
        <v>563</v>
      </c>
      <c r="E25978">
        <v>828181</v>
      </c>
      <c r="F25978" s="1" t="s">
        <v>12</v>
      </c>
      <c r="G25978" s="1" t="s">
        <v>13</v>
      </c>
      <c r="H25978" s="1" t="s">
        <v>60102</v>
      </c>
      <c r="I25978" s="1" t="s">
        <v>60103</v>
      </c>
      <c r="J25978" s="1" t="s">
        <v>60104</v>
      </c>
    </row>
    <row r="25979" spans="1:10" x14ac:dyDescent="0.35">
      <c r="A25979">
        <v>25977</v>
      </c>
      <c r="B25979" s="1" t="s">
        <v>2147</v>
      </c>
      <c r="C25979" s="2">
        <v>42653</v>
      </c>
      <c r="D25979" s="1" t="s">
        <v>117</v>
      </c>
      <c r="E25979">
        <v>828179</v>
      </c>
      <c r="F25979" s="1" t="s">
        <v>12</v>
      </c>
      <c r="G25979" s="1" t="s">
        <v>13</v>
      </c>
      <c r="H25979" s="1" t="s">
        <v>60105</v>
      </c>
      <c r="I25979" s="1" t="s">
        <v>60106</v>
      </c>
      <c r="J25979" s="1" t="s">
        <v>60107</v>
      </c>
    </row>
    <row r="25980" spans="1:10" x14ac:dyDescent="0.35">
      <c r="A25980">
        <v>25978</v>
      </c>
      <c r="B25980" s="1" t="s">
        <v>372</v>
      </c>
      <c r="C25980" s="2">
        <v>42653</v>
      </c>
      <c r="D25980" s="1" t="s">
        <v>3068</v>
      </c>
      <c r="E25980">
        <v>828167</v>
      </c>
      <c r="F25980" s="1" t="s">
        <v>12</v>
      </c>
      <c r="G25980" s="1" t="s">
        <v>13</v>
      </c>
      <c r="H25980" s="1" t="s">
        <v>60108</v>
      </c>
      <c r="I25980" s="1" t="s">
        <v>60109</v>
      </c>
      <c r="J25980" s="1" t="s">
        <v>60110</v>
      </c>
    </row>
    <row r="25981" spans="1:10" x14ac:dyDescent="0.35">
      <c r="A25981">
        <v>25979</v>
      </c>
      <c r="B25981" s="1" t="s">
        <v>64</v>
      </c>
      <c r="C25981" s="2">
        <v>42653</v>
      </c>
      <c r="D25981" s="1" t="s">
        <v>42</v>
      </c>
      <c r="E25981">
        <v>827895</v>
      </c>
      <c r="F25981" s="1" t="s">
        <v>12</v>
      </c>
      <c r="G25981" s="1" t="s">
        <v>13</v>
      </c>
      <c r="H25981" s="1" t="s">
        <v>60111</v>
      </c>
      <c r="I25981" s="1" t="s">
        <v>60112</v>
      </c>
      <c r="J25981" s="1" t="s">
        <v>60113</v>
      </c>
    </row>
    <row r="25982" spans="1:10" x14ac:dyDescent="0.35">
      <c r="A25982">
        <v>25980</v>
      </c>
      <c r="B25982" s="1" t="s">
        <v>8952</v>
      </c>
      <c r="C25982" s="2">
        <v>43544</v>
      </c>
      <c r="D25982" s="1" t="s">
        <v>37</v>
      </c>
      <c r="E25982">
        <v>1847000</v>
      </c>
      <c r="F25982" s="1" t="s">
        <v>12</v>
      </c>
      <c r="G25982" s="1" t="s">
        <v>13</v>
      </c>
      <c r="H25982" s="1" t="s">
        <v>60114</v>
      </c>
      <c r="I25982" s="1" t="s">
        <v>60115</v>
      </c>
      <c r="J25982" s="1" t="s">
        <v>60116</v>
      </c>
    </row>
    <row r="25983" spans="1:10" x14ac:dyDescent="0.35">
      <c r="A25983">
        <v>25981</v>
      </c>
      <c r="B25983" s="1" t="s">
        <v>912</v>
      </c>
      <c r="C25983" s="2">
        <v>43544</v>
      </c>
      <c r="D25983" s="1" t="s">
        <v>325</v>
      </c>
      <c r="E25983">
        <v>1846955</v>
      </c>
      <c r="F25983" s="1" t="s">
        <v>12</v>
      </c>
      <c r="G25983" s="1" t="s">
        <v>13</v>
      </c>
      <c r="H25983" s="1" t="s">
        <v>60117</v>
      </c>
      <c r="I25983" s="1" t="s">
        <v>60118</v>
      </c>
      <c r="J25983" s="1" t="s">
        <v>60119</v>
      </c>
    </row>
    <row r="25984" spans="1:10" x14ac:dyDescent="0.35">
      <c r="A25984">
        <v>25982</v>
      </c>
      <c r="B25984" s="1" t="s">
        <v>847</v>
      </c>
      <c r="C25984" s="2">
        <v>43544</v>
      </c>
      <c r="D25984" s="1" t="s">
        <v>93</v>
      </c>
      <c r="E25984">
        <v>1846946</v>
      </c>
      <c r="F25984" s="1" t="s">
        <v>12</v>
      </c>
      <c r="G25984" s="1" t="s">
        <v>13</v>
      </c>
      <c r="H25984" s="1" t="s">
        <v>60120</v>
      </c>
      <c r="I25984" s="1" t="s">
        <v>52587</v>
      </c>
      <c r="J25984" s="1" t="s">
        <v>52588</v>
      </c>
    </row>
    <row r="25985" spans="1:10" x14ac:dyDescent="0.35">
      <c r="A25985">
        <v>25983</v>
      </c>
      <c r="B25985" s="1" t="s">
        <v>32</v>
      </c>
      <c r="C25985" s="2">
        <v>43544</v>
      </c>
      <c r="D25985" s="1" t="s">
        <v>456</v>
      </c>
      <c r="E25985">
        <v>1846933</v>
      </c>
      <c r="F25985" s="1" t="s">
        <v>12</v>
      </c>
      <c r="G25985" s="1" t="s">
        <v>13</v>
      </c>
      <c r="H25985" s="1" t="s">
        <v>60121</v>
      </c>
      <c r="I25985" s="1" t="s">
        <v>26929</v>
      </c>
      <c r="J25985" s="1" t="s">
        <v>26930</v>
      </c>
    </row>
    <row r="25986" spans="1:10" x14ac:dyDescent="0.35">
      <c r="A25986">
        <v>25984</v>
      </c>
      <c r="B25986" s="1" t="s">
        <v>46</v>
      </c>
      <c r="C25986" s="2">
        <v>43544</v>
      </c>
      <c r="D25986" s="1" t="s">
        <v>28</v>
      </c>
      <c r="E25986">
        <v>1846904</v>
      </c>
      <c r="F25986" s="1" t="s">
        <v>12</v>
      </c>
      <c r="G25986" s="1" t="s">
        <v>13</v>
      </c>
      <c r="H25986" s="1" t="s">
        <v>60122</v>
      </c>
      <c r="I25986" s="1" t="s">
        <v>33886</v>
      </c>
      <c r="J25986" s="1" t="s">
        <v>33887</v>
      </c>
    </row>
    <row r="25987" spans="1:10" x14ac:dyDescent="0.35">
      <c r="A25987">
        <v>25985</v>
      </c>
      <c r="B25987" s="1" t="s">
        <v>2344</v>
      </c>
      <c r="C25987" s="2">
        <v>43544</v>
      </c>
      <c r="D25987" s="1" t="s">
        <v>37</v>
      </c>
      <c r="E25987">
        <v>1846827</v>
      </c>
      <c r="F25987" s="1" t="s">
        <v>12</v>
      </c>
      <c r="G25987" s="1" t="s">
        <v>13</v>
      </c>
      <c r="H25987" s="1" t="s">
        <v>60123</v>
      </c>
      <c r="I25987" s="1" t="s">
        <v>30225</v>
      </c>
      <c r="J25987" s="1" t="s">
        <v>30226</v>
      </c>
    </row>
    <row r="25988" spans="1:10" x14ac:dyDescent="0.35">
      <c r="A25988">
        <v>25986</v>
      </c>
      <c r="B25988" s="1" t="s">
        <v>60124</v>
      </c>
      <c r="C25988" s="2">
        <v>43544</v>
      </c>
      <c r="D25988" s="1" t="s">
        <v>23</v>
      </c>
      <c r="E25988">
        <v>1846822</v>
      </c>
      <c r="F25988" s="1" t="s">
        <v>12</v>
      </c>
      <c r="G25988" s="1" t="s">
        <v>13</v>
      </c>
      <c r="H25988" s="1" t="s">
        <v>60125</v>
      </c>
      <c r="I25988" s="1" t="s">
        <v>50586</v>
      </c>
      <c r="J25988" s="1" t="s">
        <v>50587</v>
      </c>
    </row>
    <row r="25989" spans="1:10" x14ac:dyDescent="0.35">
      <c r="A25989">
        <v>25987</v>
      </c>
      <c r="B25989" s="1" t="s">
        <v>10</v>
      </c>
      <c r="C25989" s="2">
        <v>43544</v>
      </c>
      <c r="D25989" s="1" t="s">
        <v>2601</v>
      </c>
      <c r="E25989">
        <v>1846791</v>
      </c>
      <c r="F25989" s="1" t="s">
        <v>12</v>
      </c>
      <c r="G25989" s="1" t="s">
        <v>13</v>
      </c>
      <c r="H25989" s="1" t="s">
        <v>60126</v>
      </c>
      <c r="I25989" s="1" t="s">
        <v>60127</v>
      </c>
      <c r="J25989" s="1" t="s">
        <v>60128</v>
      </c>
    </row>
    <row r="25990" spans="1:10" x14ac:dyDescent="0.35">
      <c r="A25990">
        <v>25988</v>
      </c>
      <c r="B25990" s="1" t="s">
        <v>13212</v>
      </c>
      <c r="C25990" s="2">
        <v>43544</v>
      </c>
      <c r="D25990" s="1" t="s">
        <v>3837</v>
      </c>
      <c r="E25990">
        <v>1846763</v>
      </c>
      <c r="F25990" s="1" t="s">
        <v>12</v>
      </c>
      <c r="G25990" s="1" t="s">
        <v>13</v>
      </c>
      <c r="H25990" s="1" t="s">
        <v>60129</v>
      </c>
      <c r="I25990" s="1" t="s">
        <v>60130</v>
      </c>
      <c r="J25990" s="1" t="s">
        <v>60131</v>
      </c>
    </row>
    <row r="25991" spans="1:10" x14ac:dyDescent="0.35">
      <c r="A25991">
        <v>25989</v>
      </c>
      <c r="B25991" s="1" t="s">
        <v>60132</v>
      </c>
      <c r="C25991" s="2">
        <v>43544</v>
      </c>
      <c r="D25991" s="1" t="s">
        <v>93</v>
      </c>
      <c r="E25991">
        <v>1846726</v>
      </c>
      <c r="F25991" s="1" t="s">
        <v>12</v>
      </c>
      <c r="G25991" s="1" t="s">
        <v>13</v>
      </c>
      <c r="H25991" s="1" t="s">
        <v>60133</v>
      </c>
      <c r="I25991" s="1" t="s">
        <v>60134</v>
      </c>
      <c r="J25991" s="1" t="s">
        <v>60135</v>
      </c>
    </row>
    <row r="25992" spans="1:10" x14ac:dyDescent="0.35">
      <c r="A25992">
        <v>25990</v>
      </c>
      <c r="B25992" s="1" t="s">
        <v>97</v>
      </c>
      <c r="C25992" s="2">
        <v>42653</v>
      </c>
      <c r="D25992" s="1" t="s">
        <v>239</v>
      </c>
      <c r="E25992">
        <v>827884</v>
      </c>
      <c r="F25992" s="1" t="s">
        <v>12</v>
      </c>
      <c r="G25992" s="1" t="s">
        <v>13</v>
      </c>
      <c r="H25992" s="1" t="s">
        <v>60136</v>
      </c>
      <c r="I25992" s="1" t="s">
        <v>17448</v>
      </c>
      <c r="J25992" s="1" t="s">
        <v>17449</v>
      </c>
    </row>
    <row r="25993" spans="1:10" x14ac:dyDescent="0.35">
      <c r="A25993">
        <v>25991</v>
      </c>
      <c r="B25993" s="1" t="s">
        <v>160</v>
      </c>
      <c r="C25993" s="2">
        <v>42653</v>
      </c>
      <c r="D25993" s="1" t="s">
        <v>11</v>
      </c>
      <c r="E25993">
        <v>827841</v>
      </c>
      <c r="F25993" s="1" t="s">
        <v>12</v>
      </c>
      <c r="G25993" s="1" t="s">
        <v>13</v>
      </c>
      <c r="H25993" s="1" t="s">
        <v>60137</v>
      </c>
      <c r="I25993" s="1" t="s">
        <v>17378</v>
      </c>
      <c r="J25993" s="1" t="s">
        <v>17379</v>
      </c>
    </row>
    <row r="25994" spans="1:10" x14ac:dyDescent="0.35">
      <c r="A25994">
        <v>25992</v>
      </c>
      <c r="B25994" s="1" t="s">
        <v>1431</v>
      </c>
      <c r="C25994" s="2">
        <v>42653</v>
      </c>
      <c r="D25994" s="1" t="s">
        <v>37</v>
      </c>
      <c r="E25994">
        <v>827835</v>
      </c>
      <c r="F25994" s="1" t="s">
        <v>12</v>
      </c>
      <c r="G25994" s="1" t="s">
        <v>13</v>
      </c>
      <c r="H25994" s="1" t="s">
        <v>60138</v>
      </c>
      <c r="I25994" s="1" t="s">
        <v>26886</v>
      </c>
      <c r="J25994" s="1" t="s">
        <v>26887</v>
      </c>
    </row>
    <row r="25995" spans="1:10" x14ac:dyDescent="0.35">
      <c r="A25995">
        <v>25993</v>
      </c>
      <c r="B25995" s="1" t="s">
        <v>468</v>
      </c>
      <c r="C25995" s="2">
        <v>42653</v>
      </c>
      <c r="D25995" s="1" t="s">
        <v>93</v>
      </c>
      <c r="E25995">
        <v>827824</v>
      </c>
      <c r="F25995" s="1" t="s">
        <v>12</v>
      </c>
      <c r="G25995" s="1" t="s">
        <v>13</v>
      </c>
      <c r="H25995" s="1" t="s">
        <v>60139</v>
      </c>
      <c r="I25995" s="1" t="s">
        <v>35177</v>
      </c>
      <c r="J25995" s="1" t="s">
        <v>35178</v>
      </c>
    </row>
    <row r="25996" spans="1:10" x14ac:dyDescent="0.35">
      <c r="A25996">
        <v>25994</v>
      </c>
      <c r="B25996" s="1" t="s">
        <v>324</v>
      </c>
      <c r="C25996" s="2">
        <v>42652</v>
      </c>
      <c r="D25996" s="1" t="s">
        <v>273</v>
      </c>
      <c r="E25996">
        <v>827450</v>
      </c>
      <c r="F25996" s="1" t="s">
        <v>12</v>
      </c>
      <c r="G25996" s="1" t="s">
        <v>13</v>
      </c>
      <c r="H25996" s="1" t="s">
        <v>60140</v>
      </c>
      <c r="I25996" s="1" t="s">
        <v>5369</v>
      </c>
      <c r="J25996" s="1" t="s">
        <v>5370</v>
      </c>
    </row>
    <row r="25997" spans="1:10" x14ac:dyDescent="0.35">
      <c r="A25997">
        <v>25995</v>
      </c>
      <c r="B25997" s="1" t="s">
        <v>11952</v>
      </c>
      <c r="C25997" s="2">
        <v>42652</v>
      </c>
      <c r="D25997" s="1" t="s">
        <v>37</v>
      </c>
      <c r="E25997">
        <v>827442</v>
      </c>
      <c r="F25997" s="1" t="s">
        <v>12</v>
      </c>
      <c r="G25997" s="1" t="s">
        <v>13</v>
      </c>
      <c r="H25997" s="1" t="s">
        <v>60141</v>
      </c>
      <c r="I25997" s="1" t="s">
        <v>60142</v>
      </c>
      <c r="J25997" s="1" t="s">
        <v>60143</v>
      </c>
    </row>
    <row r="25998" spans="1:10" x14ac:dyDescent="0.35">
      <c r="A25998">
        <v>25996</v>
      </c>
      <c r="B25998" s="1" t="s">
        <v>160</v>
      </c>
      <c r="C25998" s="2">
        <v>42652</v>
      </c>
      <c r="D25998" s="1" t="s">
        <v>37</v>
      </c>
      <c r="E25998">
        <v>827390</v>
      </c>
      <c r="F25998" s="1" t="s">
        <v>12</v>
      </c>
      <c r="G25998" s="1" t="s">
        <v>13</v>
      </c>
      <c r="H25998" s="1" t="s">
        <v>60144</v>
      </c>
      <c r="I25998" s="1" t="s">
        <v>34567</v>
      </c>
      <c r="J25998" s="1" t="s">
        <v>34568</v>
      </c>
    </row>
    <row r="25999" spans="1:10" x14ac:dyDescent="0.35">
      <c r="A25999">
        <v>25997</v>
      </c>
      <c r="B25999" s="1" t="s">
        <v>2380</v>
      </c>
      <c r="C25999" s="2">
        <v>42652</v>
      </c>
      <c r="D25999" s="1" t="s">
        <v>42</v>
      </c>
      <c r="E25999">
        <v>827355</v>
      </c>
      <c r="F25999" s="1" t="s">
        <v>12</v>
      </c>
      <c r="G25999" s="1" t="s">
        <v>13</v>
      </c>
      <c r="H25999" s="1" t="s">
        <v>60145</v>
      </c>
      <c r="I25999" s="1" t="s">
        <v>60146</v>
      </c>
      <c r="J25999" s="1" t="s">
        <v>60147</v>
      </c>
    </row>
    <row r="26000" spans="1:10" x14ac:dyDescent="0.35">
      <c r="A26000">
        <v>25998</v>
      </c>
      <c r="B26000" s="1" t="s">
        <v>324</v>
      </c>
      <c r="C26000" s="2">
        <v>42652</v>
      </c>
      <c r="D26000" s="1" t="s">
        <v>37</v>
      </c>
      <c r="E26000">
        <v>827214</v>
      </c>
      <c r="F26000" s="1" t="s">
        <v>12</v>
      </c>
      <c r="G26000" s="1" t="s">
        <v>13</v>
      </c>
      <c r="H26000" s="1" t="s">
        <v>60148</v>
      </c>
      <c r="I26000" s="1" t="s">
        <v>21516</v>
      </c>
      <c r="J26000" s="1" t="s">
        <v>21517</v>
      </c>
    </row>
    <row r="26001" spans="1:10" x14ac:dyDescent="0.35">
      <c r="A26001">
        <v>25999</v>
      </c>
      <c r="B26001" s="1" t="s">
        <v>1251</v>
      </c>
      <c r="C26001" s="2">
        <v>42652</v>
      </c>
      <c r="D26001" s="1" t="s">
        <v>239</v>
      </c>
      <c r="E26001">
        <v>827178</v>
      </c>
      <c r="F26001" s="1" t="s">
        <v>12</v>
      </c>
      <c r="G26001" s="1" t="s">
        <v>13</v>
      </c>
      <c r="H26001" s="1" t="s">
        <v>60149</v>
      </c>
      <c r="I26001" s="1" t="s">
        <v>14006</v>
      </c>
      <c r="J26001" s="1" t="s">
        <v>14007</v>
      </c>
    </row>
    <row r="26002" spans="1:10" x14ac:dyDescent="0.35">
      <c r="A26002">
        <v>26000</v>
      </c>
      <c r="B26002" s="1" t="s">
        <v>912</v>
      </c>
      <c r="C26002" s="2">
        <v>43544</v>
      </c>
      <c r="D26002" s="1" t="s">
        <v>273</v>
      </c>
      <c r="E26002">
        <v>1846725</v>
      </c>
      <c r="F26002" s="1" t="s">
        <v>12</v>
      </c>
      <c r="G26002" s="1" t="s">
        <v>13</v>
      </c>
      <c r="H26002" s="1" t="s">
        <v>60150</v>
      </c>
      <c r="I26002" s="1" t="s">
        <v>13033</v>
      </c>
      <c r="J26002" s="1" t="s">
        <v>13034</v>
      </c>
    </row>
    <row r="26003" spans="1:10" x14ac:dyDescent="0.35">
      <c r="A26003">
        <v>26001</v>
      </c>
      <c r="B26003" s="1" t="s">
        <v>8072</v>
      </c>
      <c r="C26003" s="2">
        <v>43544</v>
      </c>
      <c r="D26003" s="1" t="s">
        <v>37</v>
      </c>
      <c r="E26003">
        <v>1846689</v>
      </c>
      <c r="F26003" s="1" t="s">
        <v>12</v>
      </c>
      <c r="G26003" s="1" t="s">
        <v>13</v>
      </c>
      <c r="H26003" s="1" t="s">
        <v>60151</v>
      </c>
      <c r="I26003" s="1" t="s">
        <v>25298</v>
      </c>
      <c r="J26003" s="1" t="s">
        <v>25299</v>
      </c>
    </row>
    <row r="26004" spans="1:10" x14ac:dyDescent="0.35">
      <c r="A26004">
        <v>26002</v>
      </c>
      <c r="B26004" s="1" t="s">
        <v>13416</v>
      </c>
      <c r="C26004" s="2">
        <v>43544</v>
      </c>
      <c r="D26004" s="1" t="s">
        <v>563</v>
      </c>
      <c r="E26004">
        <v>1846650</v>
      </c>
      <c r="F26004" s="1" t="s">
        <v>12</v>
      </c>
      <c r="G26004" s="1" t="s">
        <v>13</v>
      </c>
      <c r="H26004" s="1" t="s">
        <v>60152</v>
      </c>
      <c r="I26004" s="1" t="s">
        <v>34404</v>
      </c>
      <c r="J26004" s="1" t="s">
        <v>34405</v>
      </c>
    </row>
    <row r="26005" spans="1:10" x14ac:dyDescent="0.35">
      <c r="A26005">
        <v>26003</v>
      </c>
      <c r="B26005" s="1" t="s">
        <v>339</v>
      </c>
      <c r="C26005" s="2">
        <v>43544</v>
      </c>
      <c r="D26005" s="1" t="s">
        <v>28</v>
      </c>
      <c r="E26005">
        <v>1846613</v>
      </c>
      <c r="F26005" s="1" t="s">
        <v>12</v>
      </c>
      <c r="G26005" s="1" t="s">
        <v>13</v>
      </c>
      <c r="H26005" s="1" t="s">
        <v>60153</v>
      </c>
      <c r="I26005" s="1" t="s">
        <v>60154</v>
      </c>
      <c r="J26005" s="1" t="s">
        <v>60155</v>
      </c>
    </row>
    <row r="26006" spans="1:10" x14ac:dyDescent="0.35">
      <c r="A26006">
        <v>26004</v>
      </c>
      <c r="B26006" s="1" t="s">
        <v>22</v>
      </c>
      <c r="C26006" s="2">
        <v>43544</v>
      </c>
      <c r="D26006" s="1" t="s">
        <v>28</v>
      </c>
      <c r="E26006">
        <v>1846610</v>
      </c>
      <c r="F26006" s="1" t="s">
        <v>12</v>
      </c>
      <c r="G26006" s="1" t="s">
        <v>13</v>
      </c>
      <c r="H26006" s="1" t="s">
        <v>60156</v>
      </c>
      <c r="I26006" s="1" t="s">
        <v>34404</v>
      </c>
      <c r="J26006" s="1" t="s">
        <v>34405</v>
      </c>
    </row>
    <row r="26007" spans="1:10" x14ac:dyDescent="0.35">
      <c r="A26007">
        <v>26005</v>
      </c>
      <c r="B26007" s="1" t="s">
        <v>711</v>
      </c>
      <c r="C26007" s="2">
        <v>43544</v>
      </c>
      <c r="D26007" s="1" t="s">
        <v>93</v>
      </c>
      <c r="E26007">
        <v>1846597</v>
      </c>
      <c r="F26007" s="1" t="s">
        <v>12</v>
      </c>
      <c r="G26007" s="1" t="s">
        <v>13</v>
      </c>
      <c r="H26007" s="1" t="s">
        <v>60157</v>
      </c>
      <c r="I26007" s="1" t="s">
        <v>60158</v>
      </c>
      <c r="J26007" s="1" t="s">
        <v>60159</v>
      </c>
    </row>
    <row r="26008" spans="1:10" x14ac:dyDescent="0.35">
      <c r="A26008">
        <v>26006</v>
      </c>
      <c r="B26008" s="1" t="s">
        <v>431</v>
      </c>
      <c r="C26008" s="2">
        <v>43544</v>
      </c>
      <c r="D26008" s="1" t="s">
        <v>239</v>
      </c>
      <c r="E26008">
        <v>1846595</v>
      </c>
      <c r="F26008" s="1" t="s">
        <v>12</v>
      </c>
      <c r="G26008" s="1" t="s">
        <v>13</v>
      </c>
      <c r="H26008" s="1" t="s">
        <v>60160</v>
      </c>
      <c r="I26008" s="1" t="s">
        <v>60161</v>
      </c>
      <c r="J26008" s="1" t="s">
        <v>60162</v>
      </c>
    </row>
    <row r="26009" spans="1:10" x14ac:dyDescent="0.35">
      <c r="A26009">
        <v>26007</v>
      </c>
      <c r="B26009" s="1" t="s">
        <v>60163</v>
      </c>
      <c r="C26009" s="2">
        <v>43544</v>
      </c>
      <c r="D26009" s="1" t="s">
        <v>273</v>
      </c>
      <c r="E26009">
        <v>1846552</v>
      </c>
      <c r="F26009" s="1" t="s">
        <v>12</v>
      </c>
      <c r="G26009" s="1" t="s">
        <v>13</v>
      </c>
      <c r="H26009" s="1" t="s">
        <v>60164</v>
      </c>
      <c r="I26009" s="1" t="s">
        <v>60165</v>
      </c>
      <c r="J26009" s="1" t="s">
        <v>60166</v>
      </c>
    </row>
    <row r="26010" spans="1:10" x14ac:dyDescent="0.35">
      <c r="A26010">
        <v>26008</v>
      </c>
      <c r="B26010" s="1" t="s">
        <v>498</v>
      </c>
      <c r="C26010" s="2">
        <v>43544</v>
      </c>
      <c r="D26010" s="1" t="s">
        <v>126</v>
      </c>
      <c r="E26010">
        <v>1846520</v>
      </c>
      <c r="F26010" s="1" t="s">
        <v>12</v>
      </c>
      <c r="G26010" s="1" t="s">
        <v>13</v>
      </c>
      <c r="H26010" s="1" t="s">
        <v>60167</v>
      </c>
      <c r="I26010" s="1" t="s">
        <v>60168</v>
      </c>
      <c r="J26010" s="1" t="s">
        <v>60169</v>
      </c>
    </row>
    <row r="26011" spans="1:10" x14ac:dyDescent="0.35">
      <c r="A26011">
        <v>26009</v>
      </c>
      <c r="B26011" s="1" t="s">
        <v>46</v>
      </c>
      <c r="C26011" s="2">
        <v>43544</v>
      </c>
      <c r="D26011" s="1" t="s">
        <v>93</v>
      </c>
      <c r="E26011">
        <v>1846506</v>
      </c>
      <c r="F26011" s="1" t="s">
        <v>12</v>
      </c>
      <c r="G26011" s="1" t="s">
        <v>13</v>
      </c>
      <c r="H26011" s="1" t="s">
        <v>60170</v>
      </c>
      <c r="I26011" s="1" t="s">
        <v>95</v>
      </c>
      <c r="J26011" s="1" t="s">
        <v>96</v>
      </c>
    </row>
    <row r="26012" spans="1:10" x14ac:dyDescent="0.35">
      <c r="A26012">
        <v>26010</v>
      </c>
      <c r="B26012" s="1" t="s">
        <v>164</v>
      </c>
      <c r="C26012" s="2">
        <v>42651</v>
      </c>
      <c r="D26012" s="1" t="s">
        <v>28</v>
      </c>
      <c r="E26012">
        <v>827089</v>
      </c>
      <c r="F26012" s="1" t="s">
        <v>12</v>
      </c>
      <c r="G26012" s="1" t="s">
        <v>13</v>
      </c>
      <c r="H26012" s="1" t="s">
        <v>60171</v>
      </c>
      <c r="I26012" s="1" t="s">
        <v>33865</v>
      </c>
      <c r="J26012" s="1" t="s">
        <v>33866</v>
      </c>
    </row>
    <row r="26013" spans="1:10" x14ac:dyDescent="0.35">
      <c r="A26013">
        <v>26011</v>
      </c>
      <c r="B26013" s="1" t="s">
        <v>164</v>
      </c>
      <c r="C26013" s="2">
        <v>42651</v>
      </c>
      <c r="D26013" s="1" t="s">
        <v>37</v>
      </c>
      <c r="E26013">
        <v>827025</v>
      </c>
      <c r="F26013" s="1" t="s">
        <v>12</v>
      </c>
      <c r="G26013" s="1" t="s">
        <v>13</v>
      </c>
      <c r="H26013" s="1" t="s">
        <v>60172</v>
      </c>
      <c r="I26013" s="1" t="s">
        <v>60173</v>
      </c>
      <c r="J26013" s="1" t="s">
        <v>60174</v>
      </c>
    </row>
    <row r="26014" spans="1:10" x14ac:dyDescent="0.35">
      <c r="A26014">
        <v>26012</v>
      </c>
      <c r="B26014" s="1" t="s">
        <v>60175</v>
      </c>
      <c r="C26014" s="2">
        <v>42651</v>
      </c>
      <c r="D26014" s="1" t="s">
        <v>28</v>
      </c>
      <c r="E26014">
        <v>827018</v>
      </c>
      <c r="F26014" s="1" t="s">
        <v>12</v>
      </c>
      <c r="G26014" s="1" t="s">
        <v>13</v>
      </c>
      <c r="H26014" s="1" t="s">
        <v>60176</v>
      </c>
      <c r="I26014" s="1" t="s">
        <v>55906</v>
      </c>
      <c r="J26014" s="1" t="s">
        <v>55907</v>
      </c>
    </row>
    <row r="26015" spans="1:10" x14ac:dyDescent="0.35">
      <c r="A26015">
        <v>26013</v>
      </c>
      <c r="B26015" s="1" t="s">
        <v>316</v>
      </c>
      <c r="C26015" s="2">
        <v>42651</v>
      </c>
      <c r="D26015" s="1" t="s">
        <v>37</v>
      </c>
      <c r="E26015">
        <v>827008</v>
      </c>
      <c r="F26015" s="1" t="s">
        <v>12</v>
      </c>
      <c r="G26015" s="1" t="s">
        <v>13</v>
      </c>
      <c r="H26015" s="1" t="s">
        <v>60177</v>
      </c>
      <c r="I26015" s="1" t="s">
        <v>25514</v>
      </c>
      <c r="J26015" s="1" t="s">
        <v>25515</v>
      </c>
    </row>
    <row r="26016" spans="1:10" x14ac:dyDescent="0.35">
      <c r="A26016">
        <v>26014</v>
      </c>
      <c r="B26016" s="1" t="s">
        <v>80</v>
      </c>
      <c r="C26016" s="2">
        <v>42650</v>
      </c>
      <c r="D26016" s="1" t="s">
        <v>33</v>
      </c>
      <c r="E26016">
        <v>826735</v>
      </c>
      <c r="F26016" s="1" t="s">
        <v>12</v>
      </c>
      <c r="G26016" s="1" t="s">
        <v>13</v>
      </c>
      <c r="H26016" s="1" t="s">
        <v>60178</v>
      </c>
      <c r="I26016" s="1" t="s">
        <v>38096</v>
      </c>
      <c r="J26016" s="1" t="s">
        <v>38097</v>
      </c>
    </row>
    <row r="26017" spans="1:10" x14ac:dyDescent="0.35">
      <c r="A26017">
        <v>26015</v>
      </c>
      <c r="B26017" s="1" t="s">
        <v>164</v>
      </c>
      <c r="C26017" s="2">
        <v>42650</v>
      </c>
      <c r="D26017" s="1" t="s">
        <v>37</v>
      </c>
      <c r="E26017">
        <v>826733</v>
      </c>
      <c r="F26017" s="1" t="s">
        <v>12</v>
      </c>
      <c r="G26017" s="1" t="s">
        <v>13</v>
      </c>
      <c r="H26017" s="1" t="s">
        <v>60179</v>
      </c>
      <c r="I26017" s="1" t="s">
        <v>60180</v>
      </c>
      <c r="J26017" s="1" t="s">
        <v>60181</v>
      </c>
    </row>
    <row r="26018" spans="1:10" x14ac:dyDescent="0.35">
      <c r="A26018">
        <v>26016</v>
      </c>
      <c r="B26018" s="1" t="s">
        <v>60182</v>
      </c>
      <c r="C26018" s="2">
        <v>42650</v>
      </c>
      <c r="D26018" s="1" t="s">
        <v>1522</v>
      </c>
      <c r="E26018">
        <v>826707</v>
      </c>
      <c r="F26018" s="1" t="s">
        <v>12</v>
      </c>
      <c r="G26018" s="1" t="s">
        <v>13</v>
      </c>
      <c r="H26018" s="1" t="s">
        <v>60183</v>
      </c>
      <c r="I26018" s="1" t="s">
        <v>5574</v>
      </c>
      <c r="J26018" s="1" t="s">
        <v>5575</v>
      </c>
    </row>
    <row r="26019" spans="1:10" x14ac:dyDescent="0.35">
      <c r="A26019">
        <v>26017</v>
      </c>
      <c r="B26019" s="1" t="s">
        <v>1499</v>
      </c>
      <c r="C26019" s="2">
        <v>42650</v>
      </c>
      <c r="D26019" s="1" t="s">
        <v>23</v>
      </c>
      <c r="E26019">
        <v>826618</v>
      </c>
      <c r="F26019" s="1" t="s">
        <v>12</v>
      </c>
      <c r="G26019" s="1" t="s">
        <v>13</v>
      </c>
      <c r="H26019" s="1" t="s">
        <v>60184</v>
      </c>
      <c r="I26019" s="1" t="s">
        <v>28575</v>
      </c>
      <c r="J26019" s="1" t="s">
        <v>28576</v>
      </c>
    </row>
    <row r="26020" spans="1:10" x14ac:dyDescent="0.35">
      <c r="A26020">
        <v>26018</v>
      </c>
      <c r="B26020" s="1" t="s">
        <v>164</v>
      </c>
      <c r="C26020" s="2">
        <v>42650</v>
      </c>
      <c r="D26020" s="1" t="s">
        <v>251</v>
      </c>
      <c r="E26020">
        <v>826583</v>
      </c>
      <c r="F26020" s="1" t="s">
        <v>12</v>
      </c>
      <c r="G26020" s="1" t="s">
        <v>13</v>
      </c>
      <c r="H26020" s="1" t="s">
        <v>60185</v>
      </c>
      <c r="I26020" s="1" t="s">
        <v>60186</v>
      </c>
      <c r="J26020" s="1" t="s">
        <v>60187</v>
      </c>
    </row>
    <row r="26021" spans="1:10" x14ac:dyDescent="0.35">
      <c r="A26021">
        <v>26019</v>
      </c>
      <c r="B26021" s="1" t="s">
        <v>1550</v>
      </c>
      <c r="C26021" s="2">
        <v>42650</v>
      </c>
      <c r="D26021" s="1" t="s">
        <v>33</v>
      </c>
      <c r="E26021">
        <v>826538</v>
      </c>
      <c r="F26021" s="1" t="s">
        <v>12</v>
      </c>
      <c r="G26021" s="1" t="s">
        <v>13</v>
      </c>
      <c r="H26021" s="1" t="s">
        <v>60188</v>
      </c>
      <c r="I26021" s="1" t="s">
        <v>34203</v>
      </c>
      <c r="J26021" s="1" t="s">
        <v>34204</v>
      </c>
    </row>
    <row r="26022" spans="1:10" x14ac:dyDescent="0.35">
      <c r="A26022">
        <v>26020</v>
      </c>
      <c r="B26022" s="1" t="s">
        <v>2344</v>
      </c>
      <c r="C26022" s="2">
        <v>43544</v>
      </c>
      <c r="D26022" s="1" t="s">
        <v>81</v>
      </c>
      <c r="E26022">
        <v>1846496</v>
      </c>
      <c r="F26022" s="1" t="s">
        <v>12</v>
      </c>
      <c r="G26022" s="1" t="s">
        <v>13</v>
      </c>
      <c r="H26022" s="1" t="s">
        <v>60189</v>
      </c>
      <c r="I26022" s="1" t="s">
        <v>33539</v>
      </c>
      <c r="J26022" s="1" t="s">
        <v>33540</v>
      </c>
    </row>
    <row r="26023" spans="1:10" x14ac:dyDescent="0.35">
      <c r="A26023">
        <v>26021</v>
      </c>
      <c r="B26023" s="1" t="s">
        <v>46</v>
      </c>
      <c r="C26023" s="2">
        <v>43544</v>
      </c>
      <c r="D26023" s="1" t="s">
        <v>325</v>
      </c>
      <c r="E26023">
        <v>1846465</v>
      </c>
      <c r="F26023" s="1" t="s">
        <v>12</v>
      </c>
      <c r="G26023" s="1" t="s">
        <v>13</v>
      </c>
      <c r="H26023" s="1" t="s">
        <v>60190</v>
      </c>
      <c r="I26023" s="1" t="s">
        <v>60191</v>
      </c>
      <c r="J26023" s="1" t="s">
        <v>60192</v>
      </c>
    </row>
    <row r="26024" spans="1:10" x14ac:dyDescent="0.35">
      <c r="A26024">
        <v>26022</v>
      </c>
      <c r="B26024" s="1" t="s">
        <v>101</v>
      </c>
      <c r="C26024" s="2">
        <v>43544</v>
      </c>
      <c r="D26024" s="1" t="s">
        <v>273</v>
      </c>
      <c r="E26024">
        <v>1846431</v>
      </c>
      <c r="F26024" s="1" t="s">
        <v>12</v>
      </c>
      <c r="G26024" s="1" t="s">
        <v>13</v>
      </c>
      <c r="H26024" s="1" t="s">
        <v>60193</v>
      </c>
      <c r="I26024" s="1" t="s">
        <v>60194</v>
      </c>
      <c r="J26024" s="1" t="s">
        <v>60195</v>
      </c>
    </row>
    <row r="26025" spans="1:10" x14ac:dyDescent="0.35">
      <c r="A26025">
        <v>26023</v>
      </c>
      <c r="B26025" s="1" t="s">
        <v>847</v>
      </c>
      <c r="C26025" s="2">
        <v>43544</v>
      </c>
      <c r="D26025" s="1" t="s">
        <v>28</v>
      </c>
      <c r="E26025">
        <v>1846429</v>
      </c>
      <c r="F26025" s="1" t="s">
        <v>12</v>
      </c>
      <c r="G26025" s="1" t="s">
        <v>13</v>
      </c>
      <c r="H26025" s="1" t="s">
        <v>60196</v>
      </c>
      <c r="I26025" s="1" t="s">
        <v>44412</v>
      </c>
      <c r="J26025" s="1" t="s">
        <v>44413</v>
      </c>
    </row>
    <row r="26026" spans="1:10" x14ac:dyDescent="0.35">
      <c r="A26026">
        <v>26024</v>
      </c>
      <c r="B26026" s="1" t="s">
        <v>339</v>
      </c>
      <c r="C26026" s="2">
        <v>43544</v>
      </c>
      <c r="D26026" s="1" t="s">
        <v>93</v>
      </c>
      <c r="E26026">
        <v>1846423</v>
      </c>
      <c r="F26026" s="1" t="s">
        <v>12</v>
      </c>
      <c r="G26026" s="1" t="s">
        <v>13</v>
      </c>
      <c r="H26026" s="1" t="s">
        <v>60197</v>
      </c>
      <c r="I26026" s="1" t="s">
        <v>29527</v>
      </c>
      <c r="J26026" s="1" t="s">
        <v>29528</v>
      </c>
    </row>
    <row r="26027" spans="1:10" x14ac:dyDescent="0.35">
      <c r="A26027">
        <v>26025</v>
      </c>
      <c r="B26027" s="1" t="s">
        <v>32</v>
      </c>
      <c r="C26027" s="2">
        <v>43544</v>
      </c>
      <c r="D26027" s="1" t="s">
        <v>6322</v>
      </c>
      <c r="E26027">
        <v>1846417</v>
      </c>
      <c r="F26027" s="1" t="s">
        <v>12</v>
      </c>
      <c r="G26027" s="1" t="s">
        <v>13</v>
      </c>
      <c r="H26027" s="1" t="s">
        <v>60198</v>
      </c>
      <c r="I26027" s="1" t="s">
        <v>60199</v>
      </c>
      <c r="J26027" s="1" t="s">
        <v>60200</v>
      </c>
    </row>
    <row r="26028" spans="1:10" x14ac:dyDescent="0.35">
      <c r="A26028">
        <v>26026</v>
      </c>
      <c r="B26028" s="1" t="s">
        <v>60201</v>
      </c>
      <c r="C26028" s="2">
        <v>43544</v>
      </c>
      <c r="D26028" s="1" t="s">
        <v>11</v>
      </c>
      <c r="E26028">
        <v>1846416</v>
      </c>
      <c r="F26028" s="1" t="s">
        <v>12</v>
      </c>
      <c r="G26028" s="1" t="s">
        <v>13</v>
      </c>
      <c r="H26028" s="1" t="s">
        <v>60202</v>
      </c>
      <c r="I26028" s="1" t="s">
        <v>32159</v>
      </c>
      <c r="J26028" s="1" t="s">
        <v>32160</v>
      </c>
    </row>
    <row r="26029" spans="1:10" x14ac:dyDescent="0.35">
      <c r="A26029">
        <v>26027</v>
      </c>
      <c r="B26029" s="1" t="s">
        <v>628</v>
      </c>
      <c r="C26029" s="2">
        <v>43544</v>
      </c>
      <c r="D26029" s="1" t="s">
        <v>28</v>
      </c>
      <c r="E26029">
        <v>1846384</v>
      </c>
      <c r="F26029" s="1" t="s">
        <v>12</v>
      </c>
      <c r="G26029" s="1" t="s">
        <v>13</v>
      </c>
      <c r="H26029" s="1" t="s">
        <v>60203</v>
      </c>
      <c r="I26029" s="1" t="s">
        <v>22939</v>
      </c>
      <c r="J26029" s="1" t="s">
        <v>22940</v>
      </c>
    </row>
    <row r="26030" spans="1:10" x14ac:dyDescent="0.35">
      <c r="A26030">
        <v>26028</v>
      </c>
      <c r="B26030" s="1" t="s">
        <v>32</v>
      </c>
      <c r="C26030" s="2">
        <v>43544</v>
      </c>
      <c r="D26030" s="1" t="s">
        <v>3837</v>
      </c>
      <c r="E26030">
        <v>1846324</v>
      </c>
      <c r="F26030" s="1" t="s">
        <v>12</v>
      </c>
      <c r="G26030" s="1" t="s">
        <v>13</v>
      </c>
      <c r="H26030" s="1" t="s">
        <v>60204</v>
      </c>
      <c r="I26030" s="1" t="s">
        <v>60205</v>
      </c>
      <c r="J26030" s="1" t="s">
        <v>60206</v>
      </c>
    </row>
    <row r="26031" spans="1:10" x14ac:dyDescent="0.35">
      <c r="A26031">
        <v>26029</v>
      </c>
      <c r="B26031" s="1" t="s">
        <v>776</v>
      </c>
      <c r="C26031" s="2">
        <v>43544</v>
      </c>
      <c r="D26031" s="1" t="s">
        <v>37</v>
      </c>
      <c r="E26031">
        <v>1846297</v>
      </c>
      <c r="F26031" s="1" t="s">
        <v>12</v>
      </c>
      <c r="G26031" s="1" t="s">
        <v>13</v>
      </c>
      <c r="H26031" s="1" t="s">
        <v>60207</v>
      </c>
      <c r="I26031" s="1" t="s">
        <v>28389</v>
      </c>
      <c r="J26031" s="1" t="s">
        <v>28390</v>
      </c>
    </row>
    <row r="26032" spans="1:10" x14ac:dyDescent="0.35">
      <c r="A26032">
        <v>26030</v>
      </c>
      <c r="B26032" s="1" t="s">
        <v>219</v>
      </c>
      <c r="C26032" s="2">
        <v>42650</v>
      </c>
      <c r="D26032" s="1" t="s">
        <v>23</v>
      </c>
      <c r="E26032">
        <v>826503</v>
      </c>
      <c r="F26032" s="1" t="s">
        <v>12</v>
      </c>
      <c r="G26032" s="1" t="s">
        <v>13</v>
      </c>
      <c r="H26032" s="1" t="s">
        <v>60208</v>
      </c>
      <c r="I26032" s="1" t="s">
        <v>60209</v>
      </c>
      <c r="J26032" s="1" t="s">
        <v>60210</v>
      </c>
    </row>
    <row r="26033" spans="1:10" x14ac:dyDescent="0.35">
      <c r="A26033">
        <v>26031</v>
      </c>
      <c r="B26033" s="1" t="s">
        <v>1255</v>
      </c>
      <c r="C26033" s="2">
        <v>42650</v>
      </c>
      <c r="D26033" s="1" t="s">
        <v>2508</v>
      </c>
      <c r="E26033">
        <v>826355</v>
      </c>
      <c r="F26033" s="1" t="s">
        <v>12</v>
      </c>
      <c r="G26033" s="1" t="s">
        <v>13</v>
      </c>
      <c r="H26033" s="1" t="s">
        <v>60211</v>
      </c>
      <c r="I26033" s="1" t="s">
        <v>49310</v>
      </c>
      <c r="J26033" s="1" t="s">
        <v>49311</v>
      </c>
    </row>
    <row r="26034" spans="1:10" x14ac:dyDescent="0.35">
      <c r="A26034">
        <v>26032</v>
      </c>
      <c r="B26034" s="1" t="s">
        <v>219</v>
      </c>
      <c r="C26034" s="2">
        <v>42650</v>
      </c>
      <c r="D26034" s="1" t="s">
        <v>152</v>
      </c>
      <c r="E26034">
        <v>826333</v>
      </c>
      <c r="F26034" s="1" t="s">
        <v>12</v>
      </c>
      <c r="G26034" s="1" t="s">
        <v>13</v>
      </c>
      <c r="H26034" s="1" t="s">
        <v>60212</v>
      </c>
      <c r="I26034" s="1" t="s">
        <v>60213</v>
      </c>
      <c r="J26034" s="1" t="s">
        <v>60214</v>
      </c>
    </row>
    <row r="26035" spans="1:10" x14ac:dyDescent="0.35">
      <c r="A26035">
        <v>26033</v>
      </c>
      <c r="B26035" s="1" t="s">
        <v>316</v>
      </c>
      <c r="C26035" s="2">
        <v>42650</v>
      </c>
      <c r="D26035" s="1" t="s">
        <v>33</v>
      </c>
      <c r="E26035">
        <v>826314</v>
      </c>
      <c r="F26035" s="1" t="s">
        <v>12</v>
      </c>
      <c r="G26035" s="1" t="s">
        <v>13</v>
      </c>
      <c r="H26035" s="1" t="s">
        <v>60215</v>
      </c>
      <c r="I26035" s="1" t="s">
        <v>23395</v>
      </c>
      <c r="J26035" s="1" t="s">
        <v>23396</v>
      </c>
    </row>
    <row r="26036" spans="1:10" x14ac:dyDescent="0.35">
      <c r="A26036">
        <v>26034</v>
      </c>
      <c r="B26036" s="1" t="s">
        <v>2380</v>
      </c>
      <c r="C26036" s="2">
        <v>42650</v>
      </c>
      <c r="D26036" s="1" t="s">
        <v>93</v>
      </c>
      <c r="E26036">
        <v>826209</v>
      </c>
      <c r="F26036" s="1" t="s">
        <v>12</v>
      </c>
      <c r="G26036" s="1" t="s">
        <v>13</v>
      </c>
      <c r="H26036" s="1" t="s">
        <v>60216</v>
      </c>
      <c r="I26036" s="1" t="s">
        <v>9441</v>
      </c>
      <c r="J26036" s="1" t="s">
        <v>9442</v>
      </c>
    </row>
    <row r="26037" spans="1:10" x14ac:dyDescent="0.35">
      <c r="A26037">
        <v>26035</v>
      </c>
      <c r="B26037" s="1" t="s">
        <v>146</v>
      </c>
      <c r="C26037" s="2">
        <v>42650</v>
      </c>
      <c r="D26037" s="1" t="s">
        <v>11</v>
      </c>
      <c r="E26037">
        <v>826148</v>
      </c>
      <c r="F26037" s="1" t="s">
        <v>12</v>
      </c>
      <c r="G26037" s="1" t="s">
        <v>13</v>
      </c>
      <c r="H26037" s="1" t="s">
        <v>60217</v>
      </c>
      <c r="I26037" s="1" t="s">
        <v>35322</v>
      </c>
      <c r="J26037" s="1" t="s">
        <v>35323</v>
      </c>
    </row>
    <row r="26038" spans="1:10" x14ac:dyDescent="0.35">
      <c r="A26038">
        <v>26036</v>
      </c>
      <c r="B26038" s="1" t="s">
        <v>60218</v>
      </c>
      <c r="C26038" s="2">
        <v>42649</v>
      </c>
      <c r="D26038" s="1" t="s">
        <v>37</v>
      </c>
      <c r="E26038">
        <v>825981</v>
      </c>
      <c r="F26038" s="1" t="s">
        <v>12</v>
      </c>
      <c r="G26038" s="1" t="s">
        <v>13</v>
      </c>
      <c r="H26038" s="1" t="s">
        <v>60219</v>
      </c>
      <c r="I26038" s="1" t="s">
        <v>13917</v>
      </c>
      <c r="J26038" s="1" t="s">
        <v>13918</v>
      </c>
    </row>
    <row r="26039" spans="1:10" x14ac:dyDescent="0.35">
      <c r="A26039">
        <v>26037</v>
      </c>
      <c r="B26039" s="1" t="s">
        <v>2497</v>
      </c>
      <c r="C26039" s="2">
        <v>42649</v>
      </c>
      <c r="D26039" s="1" t="s">
        <v>37</v>
      </c>
      <c r="E26039">
        <v>825959</v>
      </c>
      <c r="F26039" s="1" t="s">
        <v>12</v>
      </c>
      <c r="G26039" s="1" t="s">
        <v>13</v>
      </c>
      <c r="H26039" s="1" t="s">
        <v>60220</v>
      </c>
      <c r="I26039" s="1" t="s">
        <v>60221</v>
      </c>
      <c r="J26039" s="1" t="s">
        <v>60222</v>
      </c>
    </row>
    <row r="26040" spans="1:10" x14ac:dyDescent="0.35">
      <c r="A26040">
        <v>26038</v>
      </c>
      <c r="B26040" s="1" t="s">
        <v>34159</v>
      </c>
      <c r="C26040" s="2">
        <v>42649</v>
      </c>
      <c r="D26040" s="1" t="s">
        <v>325</v>
      </c>
      <c r="E26040">
        <v>825947</v>
      </c>
      <c r="F26040" s="1" t="s">
        <v>12</v>
      </c>
      <c r="G26040" s="1" t="s">
        <v>13</v>
      </c>
      <c r="H26040" s="1" t="s">
        <v>60223</v>
      </c>
      <c r="I26040" s="1" t="s">
        <v>60224</v>
      </c>
      <c r="J26040" s="1" t="s">
        <v>60225</v>
      </c>
    </row>
    <row r="26041" spans="1:10" x14ac:dyDescent="0.35">
      <c r="A26041">
        <v>26039</v>
      </c>
      <c r="B26041" s="1" t="s">
        <v>60226</v>
      </c>
      <c r="C26041" s="2">
        <v>42649</v>
      </c>
      <c r="D26041" s="1" t="s">
        <v>152</v>
      </c>
      <c r="E26041">
        <v>825945</v>
      </c>
      <c r="F26041" s="1" t="s">
        <v>12</v>
      </c>
      <c r="G26041" s="1" t="s">
        <v>13</v>
      </c>
      <c r="H26041" s="1" t="s">
        <v>60227</v>
      </c>
      <c r="I26041" s="1" t="s">
        <v>60228</v>
      </c>
      <c r="J26041" s="1" t="s">
        <v>60229</v>
      </c>
    </row>
    <row r="26042" spans="1:10" x14ac:dyDescent="0.35">
      <c r="A26042">
        <v>26040</v>
      </c>
      <c r="B26042" s="1" t="s">
        <v>645</v>
      </c>
      <c r="C26042" s="2">
        <v>43544</v>
      </c>
      <c r="D26042" s="1" t="s">
        <v>28</v>
      </c>
      <c r="E26042">
        <v>1846285</v>
      </c>
      <c r="F26042" s="1" t="s">
        <v>12</v>
      </c>
      <c r="G26042" s="1" t="s">
        <v>13</v>
      </c>
      <c r="H26042" s="1" t="s">
        <v>60230</v>
      </c>
      <c r="I26042" s="1" t="s">
        <v>60231</v>
      </c>
      <c r="J26042" s="1" t="s">
        <v>60232</v>
      </c>
    </row>
    <row r="26043" spans="1:10" x14ac:dyDescent="0.35">
      <c r="A26043">
        <v>26041</v>
      </c>
      <c r="B26043" s="1" t="s">
        <v>46</v>
      </c>
      <c r="C26043" s="2">
        <v>43544</v>
      </c>
      <c r="D26043" s="1" t="s">
        <v>37</v>
      </c>
      <c r="E26043">
        <v>1846280</v>
      </c>
      <c r="F26043" s="1" t="s">
        <v>12</v>
      </c>
      <c r="G26043" s="1" t="s">
        <v>13</v>
      </c>
      <c r="H26043" s="1" t="s">
        <v>60233</v>
      </c>
      <c r="I26043" s="1" t="s">
        <v>60234</v>
      </c>
      <c r="J26043" s="1" t="s">
        <v>60235</v>
      </c>
    </row>
    <row r="26044" spans="1:10" x14ac:dyDescent="0.35">
      <c r="A26044">
        <v>26042</v>
      </c>
      <c r="B26044" s="1" t="s">
        <v>776</v>
      </c>
      <c r="C26044" s="2">
        <v>43544</v>
      </c>
      <c r="D26044" s="1" t="s">
        <v>563</v>
      </c>
      <c r="E26044">
        <v>1846272</v>
      </c>
      <c r="F26044" s="1" t="s">
        <v>12</v>
      </c>
      <c r="G26044" s="1" t="s">
        <v>13</v>
      </c>
      <c r="H26044" s="1" t="s">
        <v>60236</v>
      </c>
      <c r="I26044" s="1" t="s">
        <v>60237</v>
      </c>
      <c r="J26044" s="1" t="s">
        <v>60238</v>
      </c>
    </row>
    <row r="26045" spans="1:10" x14ac:dyDescent="0.35">
      <c r="A26045">
        <v>26043</v>
      </c>
      <c r="B26045" s="1" t="s">
        <v>193</v>
      </c>
      <c r="C26045" s="2">
        <v>43544</v>
      </c>
      <c r="D26045" s="1" t="s">
        <v>93</v>
      </c>
      <c r="E26045">
        <v>1846254</v>
      </c>
      <c r="F26045" s="1" t="s">
        <v>12</v>
      </c>
      <c r="G26045" s="1" t="s">
        <v>13</v>
      </c>
      <c r="H26045" s="1" t="s">
        <v>60239</v>
      </c>
      <c r="I26045" s="1" t="s">
        <v>34071</v>
      </c>
      <c r="J26045" s="1" t="s">
        <v>34072</v>
      </c>
    </row>
    <row r="26046" spans="1:10" x14ac:dyDescent="0.35">
      <c r="A26046">
        <v>26044</v>
      </c>
      <c r="B26046" s="1" t="s">
        <v>2531</v>
      </c>
      <c r="C26046" s="2">
        <v>43544</v>
      </c>
      <c r="D26046" s="1" t="s">
        <v>28</v>
      </c>
      <c r="E26046">
        <v>1846249</v>
      </c>
      <c r="F26046" s="1" t="s">
        <v>12</v>
      </c>
      <c r="G26046" s="1" t="s">
        <v>13</v>
      </c>
      <c r="H26046" s="1" t="s">
        <v>60240</v>
      </c>
      <c r="I26046" s="1" t="s">
        <v>60241</v>
      </c>
      <c r="J26046" s="1" t="s">
        <v>60242</v>
      </c>
    </row>
    <row r="26047" spans="1:10" x14ac:dyDescent="0.35">
      <c r="A26047">
        <v>26045</v>
      </c>
      <c r="B26047" s="1" t="s">
        <v>207</v>
      </c>
      <c r="C26047" s="2">
        <v>43544</v>
      </c>
      <c r="D26047" s="1" t="s">
        <v>18</v>
      </c>
      <c r="E26047">
        <v>1846227</v>
      </c>
      <c r="F26047" s="1" t="s">
        <v>12</v>
      </c>
      <c r="G26047" s="1" t="s">
        <v>13</v>
      </c>
      <c r="H26047" s="1" t="s">
        <v>60243</v>
      </c>
      <c r="I26047" s="1" t="s">
        <v>55801</v>
      </c>
      <c r="J26047" s="1" t="s">
        <v>55802</v>
      </c>
    </row>
    <row r="26048" spans="1:10" x14ac:dyDescent="0.35">
      <c r="A26048">
        <v>26046</v>
      </c>
      <c r="B26048" s="1" t="s">
        <v>105</v>
      </c>
      <c r="C26048" s="2">
        <v>43544</v>
      </c>
      <c r="D26048" s="1" t="s">
        <v>28</v>
      </c>
      <c r="E26048">
        <v>1846204</v>
      </c>
      <c r="F26048" s="1" t="s">
        <v>12</v>
      </c>
      <c r="G26048" s="1" t="s">
        <v>13</v>
      </c>
      <c r="H26048" s="1" t="s">
        <v>60244</v>
      </c>
      <c r="I26048" s="1" t="s">
        <v>60245</v>
      </c>
      <c r="J26048" s="1" t="s">
        <v>60246</v>
      </c>
    </row>
    <row r="26049" spans="1:10" x14ac:dyDescent="0.35">
      <c r="A26049">
        <v>26047</v>
      </c>
      <c r="B26049" s="1" t="s">
        <v>358</v>
      </c>
      <c r="C26049" s="2">
        <v>43544</v>
      </c>
      <c r="D26049" s="1" t="s">
        <v>18</v>
      </c>
      <c r="E26049">
        <v>1846203</v>
      </c>
      <c r="F26049" s="1" t="s">
        <v>12</v>
      </c>
      <c r="G26049" s="1" t="s">
        <v>13</v>
      </c>
      <c r="H26049" s="1" t="s">
        <v>60247</v>
      </c>
      <c r="I26049" s="1" t="s">
        <v>60248</v>
      </c>
      <c r="J26049" s="1" t="s">
        <v>60249</v>
      </c>
    </row>
    <row r="26050" spans="1:10" x14ac:dyDescent="0.35">
      <c r="A26050">
        <v>26048</v>
      </c>
      <c r="B26050" s="1" t="s">
        <v>1231</v>
      </c>
      <c r="C26050" s="2">
        <v>43544</v>
      </c>
      <c r="D26050" s="1" t="s">
        <v>2601</v>
      </c>
      <c r="E26050">
        <v>1846189</v>
      </c>
      <c r="F26050" s="1" t="s">
        <v>12</v>
      </c>
      <c r="G26050" s="1" t="s">
        <v>13</v>
      </c>
      <c r="H26050" s="1" t="s">
        <v>60250</v>
      </c>
      <c r="I26050" s="1" t="s">
        <v>60127</v>
      </c>
      <c r="J26050" s="1" t="s">
        <v>60128</v>
      </c>
    </row>
    <row r="26051" spans="1:10" x14ac:dyDescent="0.35">
      <c r="A26051">
        <v>26049</v>
      </c>
      <c r="B26051" s="1" t="s">
        <v>2170</v>
      </c>
      <c r="C26051" s="2">
        <v>43544</v>
      </c>
      <c r="D26051" s="1" t="s">
        <v>28</v>
      </c>
      <c r="E26051">
        <v>1846165</v>
      </c>
      <c r="F26051" s="1" t="s">
        <v>12</v>
      </c>
      <c r="G26051" s="1" t="s">
        <v>13</v>
      </c>
      <c r="H26051" s="1" t="s">
        <v>60251</v>
      </c>
      <c r="I26051" s="1" t="s">
        <v>60252</v>
      </c>
      <c r="J26051" s="1" t="s">
        <v>60253</v>
      </c>
    </row>
    <row r="26052" spans="1:10" x14ac:dyDescent="0.35">
      <c r="A26052">
        <v>26050</v>
      </c>
      <c r="B26052" s="1" t="s">
        <v>441</v>
      </c>
      <c r="C26052" s="2">
        <v>42649</v>
      </c>
      <c r="D26052" s="1" t="s">
        <v>47</v>
      </c>
      <c r="E26052">
        <v>825938</v>
      </c>
      <c r="F26052" s="1" t="s">
        <v>12</v>
      </c>
      <c r="G26052" s="1" t="s">
        <v>13</v>
      </c>
      <c r="H26052" s="1" t="s">
        <v>60254</v>
      </c>
      <c r="I26052" s="1" t="s">
        <v>60255</v>
      </c>
      <c r="J26052" s="1" t="s">
        <v>60256</v>
      </c>
    </row>
    <row r="26053" spans="1:10" x14ac:dyDescent="0.35">
      <c r="A26053">
        <v>26051</v>
      </c>
      <c r="B26053" s="1" t="s">
        <v>677</v>
      </c>
      <c r="C26053" s="2">
        <v>42649</v>
      </c>
      <c r="D26053" s="1" t="s">
        <v>563</v>
      </c>
      <c r="E26053">
        <v>825935</v>
      </c>
      <c r="F26053" s="1" t="s">
        <v>12</v>
      </c>
      <c r="G26053" s="1" t="s">
        <v>13</v>
      </c>
      <c r="H26053" s="1" t="s">
        <v>60257</v>
      </c>
      <c r="I26053" s="1" t="s">
        <v>26764</v>
      </c>
      <c r="J26053" s="1" t="s">
        <v>26765</v>
      </c>
    </row>
    <row r="26054" spans="1:10" x14ac:dyDescent="0.35">
      <c r="A26054">
        <v>26052</v>
      </c>
      <c r="B26054" s="1" t="s">
        <v>72</v>
      </c>
      <c r="C26054" s="2">
        <v>42649</v>
      </c>
      <c r="D26054" s="1" t="s">
        <v>126</v>
      </c>
      <c r="E26054">
        <v>825916</v>
      </c>
      <c r="F26054" s="1" t="s">
        <v>12</v>
      </c>
      <c r="G26054" s="1" t="s">
        <v>13</v>
      </c>
      <c r="H26054" s="1" t="s">
        <v>60258</v>
      </c>
      <c r="I26054" s="1" t="s">
        <v>25208</v>
      </c>
      <c r="J26054" s="1" t="s">
        <v>25209</v>
      </c>
    </row>
    <row r="26055" spans="1:10" x14ac:dyDescent="0.35">
      <c r="A26055">
        <v>26053</v>
      </c>
      <c r="B26055" s="1" t="s">
        <v>464</v>
      </c>
      <c r="C26055" s="2">
        <v>42649</v>
      </c>
      <c r="D26055" s="1" t="s">
        <v>273</v>
      </c>
      <c r="E26055">
        <v>825908</v>
      </c>
      <c r="F26055" s="1" t="s">
        <v>12</v>
      </c>
      <c r="G26055" s="1" t="s">
        <v>13</v>
      </c>
      <c r="H26055" s="1" t="s">
        <v>60259</v>
      </c>
      <c r="I26055" s="1" t="s">
        <v>60260</v>
      </c>
      <c r="J26055" s="1" t="s">
        <v>60261</v>
      </c>
    </row>
    <row r="26056" spans="1:10" x14ac:dyDescent="0.35">
      <c r="A26056">
        <v>26054</v>
      </c>
      <c r="B26056" s="1" t="s">
        <v>60262</v>
      </c>
      <c r="C26056" s="2">
        <v>42649</v>
      </c>
      <c r="D26056" s="1" t="s">
        <v>37</v>
      </c>
      <c r="E26056">
        <v>825906</v>
      </c>
      <c r="F26056" s="1" t="s">
        <v>12</v>
      </c>
      <c r="G26056" s="1" t="s">
        <v>13</v>
      </c>
      <c r="H26056" s="1" t="s">
        <v>60263</v>
      </c>
      <c r="I26056" s="1" t="s">
        <v>60264</v>
      </c>
      <c r="J26056" s="1" t="s">
        <v>60265</v>
      </c>
    </row>
    <row r="26057" spans="1:10" x14ac:dyDescent="0.35">
      <c r="A26057">
        <v>26055</v>
      </c>
      <c r="B26057" s="1" t="s">
        <v>464</v>
      </c>
      <c r="C26057" s="2">
        <v>42649</v>
      </c>
      <c r="D26057" s="1" t="s">
        <v>147</v>
      </c>
      <c r="E26057">
        <v>825866</v>
      </c>
      <c r="F26057" s="1" t="s">
        <v>12</v>
      </c>
      <c r="G26057" s="1" t="s">
        <v>13</v>
      </c>
      <c r="H26057" s="1" t="s">
        <v>60266</v>
      </c>
      <c r="I26057" s="1" t="s">
        <v>60267</v>
      </c>
      <c r="J26057" s="1" t="s">
        <v>60268</v>
      </c>
    </row>
    <row r="26058" spans="1:10" x14ac:dyDescent="0.35">
      <c r="A26058">
        <v>26056</v>
      </c>
      <c r="B26058" s="1" t="s">
        <v>324</v>
      </c>
      <c r="C26058" s="2">
        <v>42649</v>
      </c>
      <c r="D26058" s="1" t="s">
        <v>37</v>
      </c>
      <c r="E26058">
        <v>825864</v>
      </c>
      <c r="F26058" s="1" t="s">
        <v>12</v>
      </c>
      <c r="G26058" s="1" t="s">
        <v>13</v>
      </c>
      <c r="H26058" s="1" t="s">
        <v>60269</v>
      </c>
      <c r="I26058" s="1" t="s">
        <v>4695</v>
      </c>
      <c r="J26058" s="1" t="s">
        <v>4696</v>
      </c>
    </row>
    <row r="26059" spans="1:10" x14ac:dyDescent="0.35">
      <c r="A26059">
        <v>26057</v>
      </c>
      <c r="B26059" s="1" t="s">
        <v>452</v>
      </c>
      <c r="C26059" s="2">
        <v>42649</v>
      </c>
      <c r="D26059" s="1" t="s">
        <v>563</v>
      </c>
      <c r="E26059">
        <v>825852</v>
      </c>
      <c r="F26059" s="1" t="s">
        <v>12</v>
      </c>
      <c r="G26059" s="1" t="s">
        <v>13</v>
      </c>
      <c r="H26059" s="1" t="s">
        <v>60270</v>
      </c>
      <c r="I26059" s="1" t="s">
        <v>3949</v>
      </c>
      <c r="J26059" s="1" t="s">
        <v>3950</v>
      </c>
    </row>
    <row r="26060" spans="1:10" x14ac:dyDescent="0.35">
      <c r="A26060">
        <v>26058</v>
      </c>
      <c r="B26060" s="1" t="s">
        <v>468</v>
      </c>
      <c r="C26060" s="2">
        <v>42649</v>
      </c>
      <c r="D26060" s="1" t="s">
        <v>563</v>
      </c>
      <c r="E26060">
        <v>825835</v>
      </c>
      <c r="F26060" s="1" t="s">
        <v>12</v>
      </c>
      <c r="G26060" s="1" t="s">
        <v>13</v>
      </c>
      <c r="H26060" s="1" t="s">
        <v>60271</v>
      </c>
      <c r="I26060" s="1" t="s">
        <v>52279</v>
      </c>
      <c r="J26060" s="1" t="s">
        <v>52280</v>
      </c>
    </row>
    <row r="26061" spans="1:10" x14ac:dyDescent="0.35">
      <c r="A26061">
        <v>26059</v>
      </c>
      <c r="B26061" s="1" t="s">
        <v>164</v>
      </c>
      <c r="C26061" s="2">
        <v>42649</v>
      </c>
      <c r="D26061" s="1" t="s">
        <v>629</v>
      </c>
      <c r="E26061">
        <v>825827</v>
      </c>
      <c r="F26061" s="1" t="s">
        <v>12</v>
      </c>
      <c r="G26061" s="1" t="s">
        <v>13</v>
      </c>
      <c r="H26061" s="1" t="s">
        <v>60272</v>
      </c>
      <c r="I26061" s="1" t="s">
        <v>60273</v>
      </c>
      <c r="J26061" s="1" t="s">
        <v>60274</v>
      </c>
    </row>
    <row r="26062" spans="1:10" x14ac:dyDescent="0.35">
      <c r="A26062">
        <v>26060</v>
      </c>
      <c r="B26062" s="1" t="s">
        <v>287</v>
      </c>
      <c r="C26062" s="2">
        <v>43544</v>
      </c>
      <c r="D26062" s="1" t="s">
        <v>93</v>
      </c>
      <c r="E26062">
        <v>1846159</v>
      </c>
      <c r="F26062" s="1" t="s">
        <v>12</v>
      </c>
      <c r="G26062" s="1" t="s">
        <v>13</v>
      </c>
      <c r="H26062" s="1" t="s">
        <v>60275</v>
      </c>
      <c r="I26062" s="1" t="s">
        <v>7654</v>
      </c>
      <c r="J26062" s="1" t="s">
        <v>7655</v>
      </c>
    </row>
    <row r="26063" spans="1:10" x14ac:dyDescent="0.35">
      <c r="A26063">
        <v>26061</v>
      </c>
      <c r="B26063" s="1" t="s">
        <v>60276</v>
      </c>
      <c r="C26063" s="2">
        <v>43544</v>
      </c>
      <c r="D26063" s="1" t="s">
        <v>6904</v>
      </c>
      <c r="E26063">
        <v>1846096</v>
      </c>
      <c r="F26063" s="1" t="s">
        <v>12</v>
      </c>
      <c r="G26063" s="1" t="s">
        <v>13</v>
      </c>
      <c r="H26063" s="1" t="s">
        <v>60277</v>
      </c>
      <c r="I26063" s="1" t="s">
        <v>6907</v>
      </c>
      <c r="J26063" s="1" t="s">
        <v>6908</v>
      </c>
    </row>
    <row r="26064" spans="1:10" x14ac:dyDescent="0.35">
      <c r="A26064">
        <v>26062</v>
      </c>
      <c r="B26064" s="1" t="s">
        <v>46</v>
      </c>
      <c r="C26064" s="2">
        <v>43544</v>
      </c>
      <c r="D26064" s="1" t="s">
        <v>28</v>
      </c>
      <c r="E26064">
        <v>1846083</v>
      </c>
      <c r="F26064" s="1" t="s">
        <v>12</v>
      </c>
      <c r="G26064" s="1" t="s">
        <v>13</v>
      </c>
      <c r="H26064" s="1" t="s">
        <v>60278</v>
      </c>
      <c r="I26064" s="1" t="s">
        <v>60279</v>
      </c>
      <c r="J26064" s="1" t="s">
        <v>60280</v>
      </c>
    </row>
    <row r="26065" spans="1:10" x14ac:dyDescent="0.35">
      <c r="A26065">
        <v>26063</v>
      </c>
      <c r="B26065" s="1" t="s">
        <v>207</v>
      </c>
      <c r="C26065" s="2">
        <v>43544</v>
      </c>
      <c r="D26065" s="1" t="s">
        <v>3068</v>
      </c>
      <c r="E26065">
        <v>1846076</v>
      </c>
      <c r="F26065" s="1" t="s">
        <v>12</v>
      </c>
      <c r="G26065" s="1" t="s">
        <v>13</v>
      </c>
      <c r="H26065" s="1" t="s">
        <v>60281</v>
      </c>
      <c r="I26065" s="1" t="s">
        <v>7956</v>
      </c>
      <c r="J26065" s="1" t="s">
        <v>7957</v>
      </c>
    </row>
    <row r="26066" spans="1:10" x14ac:dyDescent="0.35">
      <c r="A26066">
        <v>26064</v>
      </c>
      <c r="B26066" s="1" t="s">
        <v>134</v>
      </c>
      <c r="C26066" s="2">
        <v>43544</v>
      </c>
      <c r="D26066" s="1" t="s">
        <v>239</v>
      </c>
      <c r="E26066">
        <v>1846065</v>
      </c>
      <c r="F26066" s="1" t="s">
        <v>12</v>
      </c>
      <c r="G26066" s="1" t="s">
        <v>13</v>
      </c>
      <c r="H26066" s="1" t="s">
        <v>60282</v>
      </c>
      <c r="I26066" s="1" t="s">
        <v>44729</v>
      </c>
      <c r="J26066" s="1" t="s">
        <v>44730</v>
      </c>
    </row>
    <row r="26067" spans="1:10" x14ac:dyDescent="0.35">
      <c r="A26067">
        <v>26065</v>
      </c>
      <c r="B26067" s="1" t="s">
        <v>10</v>
      </c>
      <c r="C26067" s="2">
        <v>43544</v>
      </c>
      <c r="D26067" s="1" t="s">
        <v>325</v>
      </c>
      <c r="E26067">
        <v>1846036</v>
      </c>
      <c r="F26067" s="1" t="s">
        <v>12</v>
      </c>
      <c r="G26067" s="1" t="s">
        <v>13</v>
      </c>
      <c r="H26067" s="1" t="s">
        <v>60283</v>
      </c>
      <c r="I26067" s="1" t="s">
        <v>60284</v>
      </c>
      <c r="J26067" s="1" t="s">
        <v>60285</v>
      </c>
    </row>
    <row r="26068" spans="1:10" x14ac:dyDescent="0.35">
      <c r="A26068">
        <v>26066</v>
      </c>
      <c r="B26068" s="1" t="s">
        <v>358</v>
      </c>
      <c r="C26068" s="2">
        <v>43544</v>
      </c>
      <c r="D26068" s="1" t="s">
        <v>6950</v>
      </c>
      <c r="E26068">
        <v>1846031</v>
      </c>
      <c r="F26068" s="1" t="s">
        <v>12</v>
      </c>
      <c r="G26068" s="1" t="s">
        <v>13</v>
      </c>
      <c r="H26068" s="1" t="s">
        <v>60286</v>
      </c>
      <c r="I26068" s="1" t="s">
        <v>60287</v>
      </c>
      <c r="J26068" s="1" t="s">
        <v>60288</v>
      </c>
    </row>
    <row r="26069" spans="1:10" x14ac:dyDescent="0.35">
      <c r="A26069">
        <v>26067</v>
      </c>
      <c r="B26069" s="1" t="s">
        <v>575</v>
      </c>
      <c r="C26069" s="2">
        <v>43544</v>
      </c>
      <c r="D26069" s="1" t="s">
        <v>81</v>
      </c>
      <c r="E26069">
        <v>1846030</v>
      </c>
      <c r="F26069" s="1" t="s">
        <v>12</v>
      </c>
      <c r="G26069" s="1" t="s">
        <v>13</v>
      </c>
      <c r="H26069" s="1" t="s">
        <v>11759</v>
      </c>
      <c r="I26069" s="1" t="s">
        <v>32609</v>
      </c>
      <c r="J26069" s="1" t="s">
        <v>32610</v>
      </c>
    </row>
    <row r="26070" spans="1:10" x14ac:dyDescent="0.35">
      <c r="A26070">
        <v>26068</v>
      </c>
      <c r="B26070" s="1" t="s">
        <v>483</v>
      </c>
      <c r="C26070" s="2">
        <v>43544</v>
      </c>
      <c r="D26070" s="1" t="s">
        <v>28</v>
      </c>
      <c r="E26070">
        <v>1846021</v>
      </c>
      <c r="F26070" s="1" t="s">
        <v>12</v>
      </c>
      <c r="G26070" s="1" t="s">
        <v>13</v>
      </c>
      <c r="H26070" s="1" t="s">
        <v>48548</v>
      </c>
      <c r="I26070" s="1" t="s">
        <v>44072</v>
      </c>
      <c r="J26070" s="1" t="s">
        <v>44073</v>
      </c>
    </row>
    <row r="26071" spans="1:10" x14ac:dyDescent="0.35">
      <c r="A26071">
        <v>26069</v>
      </c>
      <c r="B26071" s="1" t="s">
        <v>46</v>
      </c>
      <c r="C26071" s="2">
        <v>43544</v>
      </c>
      <c r="D26071" s="1" t="s">
        <v>18</v>
      </c>
      <c r="E26071">
        <v>1845981</v>
      </c>
      <c r="F26071" s="1" t="s">
        <v>12</v>
      </c>
      <c r="G26071" s="1" t="s">
        <v>13</v>
      </c>
      <c r="H26071" s="1" t="s">
        <v>60289</v>
      </c>
      <c r="I26071" s="1" t="s">
        <v>15134</v>
      </c>
      <c r="J26071" s="1" t="s">
        <v>15135</v>
      </c>
    </row>
    <row r="26072" spans="1:10" x14ac:dyDescent="0.35">
      <c r="A26072">
        <v>26070</v>
      </c>
      <c r="B26072" s="1" t="s">
        <v>36254</v>
      </c>
      <c r="C26072" s="2">
        <v>42649</v>
      </c>
      <c r="D26072" s="1" t="s">
        <v>47</v>
      </c>
      <c r="E26072">
        <v>825821</v>
      </c>
      <c r="F26072" s="1" t="s">
        <v>12</v>
      </c>
      <c r="G26072" s="1" t="s">
        <v>13</v>
      </c>
      <c r="H26072" s="1" t="s">
        <v>60290</v>
      </c>
      <c r="I26072" s="1" t="s">
        <v>32150</v>
      </c>
      <c r="J26072" s="1" t="s">
        <v>32151</v>
      </c>
    </row>
    <row r="26073" spans="1:10" x14ac:dyDescent="0.35">
      <c r="A26073">
        <v>26071</v>
      </c>
      <c r="B26073" s="1" t="s">
        <v>472</v>
      </c>
      <c r="C26073" s="2">
        <v>42649</v>
      </c>
      <c r="D26073" s="1" t="s">
        <v>916</v>
      </c>
      <c r="E26073">
        <v>825816</v>
      </c>
      <c r="F26073" s="1" t="s">
        <v>12</v>
      </c>
      <c r="G26073" s="1" t="s">
        <v>13</v>
      </c>
      <c r="H26073" s="1" t="s">
        <v>60291</v>
      </c>
      <c r="I26073" s="1" t="s">
        <v>60292</v>
      </c>
      <c r="J26073" s="1" t="s">
        <v>60293</v>
      </c>
    </row>
    <row r="26074" spans="1:10" x14ac:dyDescent="0.35">
      <c r="A26074">
        <v>26072</v>
      </c>
      <c r="B26074" s="1" t="s">
        <v>309</v>
      </c>
      <c r="C26074" s="2">
        <v>42649</v>
      </c>
      <c r="D26074" s="1" t="s">
        <v>33</v>
      </c>
      <c r="E26074">
        <v>825782</v>
      </c>
      <c r="F26074" s="1" t="s">
        <v>12</v>
      </c>
      <c r="G26074" s="1" t="s">
        <v>13</v>
      </c>
      <c r="H26074" s="1" t="s">
        <v>60294</v>
      </c>
      <c r="I26074" s="1" t="s">
        <v>60295</v>
      </c>
      <c r="J26074" s="1" t="s">
        <v>60296</v>
      </c>
    </row>
    <row r="26075" spans="1:10" x14ac:dyDescent="0.35">
      <c r="A26075">
        <v>26073</v>
      </c>
      <c r="B26075" s="1" t="s">
        <v>146</v>
      </c>
      <c r="C26075" s="2">
        <v>42649</v>
      </c>
      <c r="D26075" s="1" t="s">
        <v>152</v>
      </c>
      <c r="E26075">
        <v>825772</v>
      </c>
      <c r="F26075" s="1" t="s">
        <v>12</v>
      </c>
      <c r="G26075" s="1" t="s">
        <v>13</v>
      </c>
      <c r="H26075" s="1" t="s">
        <v>60297</v>
      </c>
      <c r="I26075" s="1" t="s">
        <v>10353</v>
      </c>
      <c r="J26075" s="1" t="s">
        <v>10354</v>
      </c>
    </row>
    <row r="26076" spans="1:10" x14ac:dyDescent="0.35">
      <c r="A26076">
        <v>26074</v>
      </c>
      <c r="B26076" s="1" t="s">
        <v>472</v>
      </c>
      <c r="C26076" s="2">
        <v>42649</v>
      </c>
      <c r="D26076" s="1" t="s">
        <v>2601</v>
      </c>
      <c r="E26076">
        <v>825730</v>
      </c>
      <c r="F26076" s="1" t="s">
        <v>12</v>
      </c>
      <c r="G26076" s="1" t="s">
        <v>13</v>
      </c>
      <c r="H26076" s="1" t="s">
        <v>60298</v>
      </c>
      <c r="I26076" s="1" t="s">
        <v>24543</v>
      </c>
      <c r="J26076" s="1" t="s">
        <v>24544</v>
      </c>
    </row>
    <row r="26077" spans="1:10" x14ac:dyDescent="0.35">
      <c r="A26077">
        <v>26075</v>
      </c>
      <c r="B26077" s="1" t="s">
        <v>80</v>
      </c>
      <c r="C26077" s="2">
        <v>42649</v>
      </c>
      <c r="D26077" s="1" t="s">
        <v>42</v>
      </c>
      <c r="E26077">
        <v>825479</v>
      </c>
      <c r="F26077" s="1" t="s">
        <v>12</v>
      </c>
      <c r="G26077" s="1" t="s">
        <v>13</v>
      </c>
      <c r="H26077" s="1" t="s">
        <v>60299</v>
      </c>
      <c r="I26077" s="1" t="s">
        <v>2842</v>
      </c>
      <c r="J26077" s="1" t="s">
        <v>2843</v>
      </c>
    </row>
    <row r="26078" spans="1:10" x14ac:dyDescent="0.35">
      <c r="A26078">
        <v>26076</v>
      </c>
      <c r="B26078" s="1" t="s">
        <v>164</v>
      </c>
      <c r="C26078" s="2">
        <v>42648</v>
      </c>
      <c r="D26078" s="1" t="s">
        <v>325</v>
      </c>
      <c r="E26078">
        <v>825251</v>
      </c>
      <c r="F26078" s="1" t="s">
        <v>12</v>
      </c>
      <c r="G26078" s="1" t="s">
        <v>13</v>
      </c>
      <c r="H26078" s="1" t="s">
        <v>60300</v>
      </c>
      <c r="I26078" s="1" t="s">
        <v>31710</v>
      </c>
      <c r="J26078" s="1" t="s">
        <v>31711</v>
      </c>
    </row>
    <row r="26079" spans="1:10" x14ac:dyDescent="0.35">
      <c r="A26079">
        <v>26077</v>
      </c>
      <c r="B26079" s="1" t="s">
        <v>160</v>
      </c>
      <c r="C26079" s="2">
        <v>42648</v>
      </c>
      <c r="D26079" s="1" t="s">
        <v>456</v>
      </c>
      <c r="E26079">
        <v>825206</v>
      </c>
      <c r="F26079" s="1" t="s">
        <v>12</v>
      </c>
      <c r="G26079" s="1" t="s">
        <v>13</v>
      </c>
      <c r="H26079" s="1" t="s">
        <v>60301</v>
      </c>
      <c r="I26079" s="1" t="s">
        <v>19253</v>
      </c>
      <c r="J26079" s="1" t="s">
        <v>19254</v>
      </c>
    </row>
    <row r="26080" spans="1:10" x14ac:dyDescent="0.35">
      <c r="A26080">
        <v>26078</v>
      </c>
      <c r="B26080" s="1" t="s">
        <v>1017</v>
      </c>
      <c r="C26080" s="2">
        <v>42648</v>
      </c>
      <c r="D26080" s="1" t="s">
        <v>28</v>
      </c>
      <c r="E26080">
        <v>825201</v>
      </c>
      <c r="F26080" s="1" t="s">
        <v>12</v>
      </c>
      <c r="G26080" s="1" t="s">
        <v>13</v>
      </c>
      <c r="H26080" s="1" t="s">
        <v>60302</v>
      </c>
      <c r="I26080" s="1" t="s">
        <v>53880</v>
      </c>
      <c r="J26080" s="1" t="s">
        <v>53881</v>
      </c>
    </row>
    <row r="26081" spans="1:10" x14ac:dyDescent="0.35">
      <c r="A26081">
        <v>26079</v>
      </c>
      <c r="B26081" s="1" t="s">
        <v>142</v>
      </c>
      <c r="C26081" s="2">
        <v>42648</v>
      </c>
      <c r="D26081" s="1" t="s">
        <v>42</v>
      </c>
      <c r="E26081">
        <v>825196</v>
      </c>
      <c r="F26081" s="1" t="s">
        <v>12</v>
      </c>
      <c r="G26081" s="1" t="s">
        <v>13</v>
      </c>
      <c r="H26081" s="1" t="s">
        <v>60303</v>
      </c>
      <c r="I26081" s="1" t="s">
        <v>41050</v>
      </c>
      <c r="J26081" s="1" t="s">
        <v>41051</v>
      </c>
    </row>
    <row r="26082" spans="1:10" x14ac:dyDescent="0.35">
      <c r="A26082">
        <v>26080</v>
      </c>
      <c r="B26082" s="1" t="s">
        <v>11011</v>
      </c>
      <c r="C26082" s="2">
        <v>43544</v>
      </c>
      <c r="D26082" s="1" t="s">
        <v>239</v>
      </c>
      <c r="E26082">
        <v>1845980</v>
      </c>
      <c r="F26082" s="1" t="s">
        <v>12</v>
      </c>
      <c r="G26082" s="1" t="s">
        <v>13</v>
      </c>
      <c r="H26082" s="1" t="s">
        <v>60304</v>
      </c>
      <c r="I26082" s="1" t="s">
        <v>60305</v>
      </c>
      <c r="J26082" s="1" t="s">
        <v>60306</v>
      </c>
    </row>
    <row r="26083" spans="1:10" x14ac:dyDescent="0.35">
      <c r="A26083">
        <v>26081</v>
      </c>
      <c r="B26083" s="1" t="s">
        <v>431</v>
      </c>
      <c r="C26083" s="2">
        <v>43544</v>
      </c>
      <c r="D26083" s="1" t="s">
        <v>37</v>
      </c>
      <c r="E26083">
        <v>1845969</v>
      </c>
      <c r="F26083" s="1" t="s">
        <v>12</v>
      </c>
      <c r="G26083" s="1" t="s">
        <v>13</v>
      </c>
      <c r="H26083" s="1" t="s">
        <v>60307</v>
      </c>
      <c r="I26083" s="1" t="s">
        <v>18736</v>
      </c>
      <c r="J26083" s="1" t="s">
        <v>18737</v>
      </c>
    </row>
    <row r="26084" spans="1:10" x14ac:dyDescent="0.35">
      <c r="A26084">
        <v>26082</v>
      </c>
      <c r="B26084" s="1" t="s">
        <v>339</v>
      </c>
      <c r="C26084" s="2">
        <v>43544</v>
      </c>
      <c r="D26084" s="1" t="s">
        <v>28</v>
      </c>
      <c r="E26084">
        <v>1845964</v>
      </c>
      <c r="F26084" s="1" t="s">
        <v>12</v>
      </c>
      <c r="G26084" s="1" t="s">
        <v>13</v>
      </c>
      <c r="H26084" s="1" t="s">
        <v>60308</v>
      </c>
      <c r="I26084" s="1" t="s">
        <v>60309</v>
      </c>
      <c r="J26084" s="1" t="s">
        <v>60310</v>
      </c>
    </row>
    <row r="26085" spans="1:10" x14ac:dyDescent="0.35">
      <c r="A26085">
        <v>26083</v>
      </c>
      <c r="B26085" s="1" t="s">
        <v>105</v>
      </c>
      <c r="C26085" s="2">
        <v>43544</v>
      </c>
      <c r="D26085" s="1" t="s">
        <v>51</v>
      </c>
      <c r="E26085">
        <v>1845927</v>
      </c>
      <c r="F26085" s="1" t="s">
        <v>12</v>
      </c>
      <c r="G26085" s="1" t="s">
        <v>13</v>
      </c>
      <c r="H26085" s="1" t="s">
        <v>60311</v>
      </c>
      <c r="I26085" s="1" t="s">
        <v>44515</v>
      </c>
      <c r="J26085" s="1" t="s">
        <v>44516</v>
      </c>
    </row>
    <row r="26086" spans="1:10" x14ac:dyDescent="0.35">
      <c r="A26086">
        <v>26084</v>
      </c>
      <c r="B26086" s="1" t="s">
        <v>189</v>
      </c>
      <c r="C26086" s="2">
        <v>43544</v>
      </c>
      <c r="D26086" s="1" t="s">
        <v>23</v>
      </c>
      <c r="E26086">
        <v>1845902</v>
      </c>
      <c r="F26086" s="1" t="s">
        <v>12</v>
      </c>
      <c r="G26086" s="1" t="s">
        <v>13</v>
      </c>
      <c r="H26086" s="1" t="s">
        <v>60312</v>
      </c>
      <c r="I26086" s="1" t="s">
        <v>8716</v>
      </c>
      <c r="J26086" s="1" t="s">
        <v>8717</v>
      </c>
    </row>
    <row r="26087" spans="1:10" x14ac:dyDescent="0.35">
      <c r="A26087">
        <v>26085</v>
      </c>
      <c r="B26087" s="1" t="s">
        <v>32</v>
      </c>
      <c r="C26087" s="2">
        <v>43544</v>
      </c>
      <c r="D26087" s="1" t="s">
        <v>28</v>
      </c>
      <c r="E26087">
        <v>1845897</v>
      </c>
      <c r="F26087" s="1" t="s">
        <v>12</v>
      </c>
      <c r="G26087" s="1" t="s">
        <v>13</v>
      </c>
      <c r="H26087" s="1" t="s">
        <v>60313</v>
      </c>
      <c r="I26087" s="1" t="s">
        <v>21223</v>
      </c>
      <c r="J26087" s="1" t="s">
        <v>21224</v>
      </c>
    </row>
    <row r="26088" spans="1:10" x14ac:dyDescent="0.35">
      <c r="A26088">
        <v>26086</v>
      </c>
      <c r="B26088" s="1" t="s">
        <v>6441</v>
      </c>
      <c r="C26088" s="2">
        <v>43544</v>
      </c>
      <c r="D26088" s="1" t="s">
        <v>28</v>
      </c>
      <c r="E26088">
        <v>1845895</v>
      </c>
      <c r="F26088" s="1" t="s">
        <v>12</v>
      </c>
      <c r="G26088" s="1" t="s">
        <v>13</v>
      </c>
      <c r="H26088" s="1" t="s">
        <v>2652</v>
      </c>
      <c r="I26088" s="1" t="s">
        <v>60314</v>
      </c>
      <c r="J26088" s="1" t="s">
        <v>60315</v>
      </c>
    </row>
    <row r="26089" spans="1:10" x14ac:dyDescent="0.35">
      <c r="A26089">
        <v>26087</v>
      </c>
      <c r="B26089" s="1" t="s">
        <v>3204</v>
      </c>
      <c r="C26089" s="2">
        <v>43544</v>
      </c>
      <c r="D26089" s="1" t="s">
        <v>28</v>
      </c>
      <c r="E26089">
        <v>1845883</v>
      </c>
      <c r="F26089" s="1" t="s">
        <v>12</v>
      </c>
      <c r="G26089" s="1" t="s">
        <v>13</v>
      </c>
      <c r="H26089" s="1" t="s">
        <v>60316</v>
      </c>
      <c r="I26089" s="1" t="s">
        <v>60317</v>
      </c>
      <c r="J26089" s="1" t="s">
        <v>60318</v>
      </c>
    </row>
    <row r="26090" spans="1:10" x14ac:dyDescent="0.35">
      <c r="A26090">
        <v>26088</v>
      </c>
      <c r="B26090" s="1" t="s">
        <v>28118</v>
      </c>
      <c r="C26090" s="2">
        <v>43544</v>
      </c>
      <c r="D26090" s="1" t="s">
        <v>81</v>
      </c>
      <c r="E26090">
        <v>1845876</v>
      </c>
      <c r="F26090" s="1" t="s">
        <v>12</v>
      </c>
      <c r="G26090" s="1" t="s">
        <v>13</v>
      </c>
      <c r="H26090" s="1" t="s">
        <v>60319</v>
      </c>
      <c r="I26090" s="1" t="s">
        <v>60320</v>
      </c>
      <c r="J26090" s="1" t="s">
        <v>60321</v>
      </c>
    </row>
    <row r="26091" spans="1:10" x14ac:dyDescent="0.35">
      <c r="A26091">
        <v>26089</v>
      </c>
      <c r="B26091" s="1" t="s">
        <v>22</v>
      </c>
      <c r="C26091" s="2">
        <v>43544</v>
      </c>
      <c r="D26091" s="1" t="s">
        <v>37</v>
      </c>
      <c r="E26091">
        <v>1845875</v>
      </c>
      <c r="F26091" s="1" t="s">
        <v>12</v>
      </c>
      <c r="G26091" s="1" t="s">
        <v>13</v>
      </c>
      <c r="H26091" s="1" t="s">
        <v>60322</v>
      </c>
      <c r="I26091" s="1" t="s">
        <v>1560</v>
      </c>
      <c r="J26091" s="1" t="s">
        <v>1561</v>
      </c>
    </row>
    <row r="26092" spans="1:10" x14ac:dyDescent="0.35">
      <c r="A26092">
        <v>26090</v>
      </c>
      <c r="B26092" s="1" t="s">
        <v>53849</v>
      </c>
      <c r="C26092" s="2">
        <v>42648</v>
      </c>
      <c r="D26092" s="1" t="s">
        <v>93</v>
      </c>
      <c r="E26092">
        <v>825169</v>
      </c>
      <c r="F26092" s="1" t="s">
        <v>12</v>
      </c>
      <c r="G26092" s="1" t="s">
        <v>13</v>
      </c>
      <c r="H26092" s="1" t="s">
        <v>60323</v>
      </c>
      <c r="I26092" s="1" t="s">
        <v>60324</v>
      </c>
      <c r="J26092" s="1" t="s">
        <v>60325</v>
      </c>
    </row>
    <row r="26093" spans="1:10" x14ac:dyDescent="0.35">
      <c r="A26093">
        <v>26091</v>
      </c>
      <c r="B26093" s="1" t="s">
        <v>2147</v>
      </c>
      <c r="C26093" s="2">
        <v>42648</v>
      </c>
      <c r="D26093" s="1" t="s">
        <v>251</v>
      </c>
      <c r="E26093">
        <v>825122</v>
      </c>
      <c r="F26093" s="1" t="s">
        <v>12</v>
      </c>
      <c r="G26093" s="1" t="s">
        <v>13</v>
      </c>
      <c r="H26093" s="1" t="s">
        <v>60326</v>
      </c>
      <c r="I26093" s="1" t="s">
        <v>60327</v>
      </c>
      <c r="J26093" s="1" t="s">
        <v>60328</v>
      </c>
    </row>
    <row r="26094" spans="1:10" x14ac:dyDescent="0.35">
      <c r="A26094">
        <v>26092</v>
      </c>
      <c r="B26094" s="1" t="s">
        <v>1271</v>
      </c>
      <c r="C26094" s="2">
        <v>42648</v>
      </c>
      <c r="D26094" s="1" t="s">
        <v>522</v>
      </c>
      <c r="E26094">
        <v>825103</v>
      </c>
      <c r="F26094" s="1" t="s">
        <v>12</v>
      </c>
      <c r="G26094" s="1" t="s">
        <v>13</v>
      </c>
      <c r="H26094" s="1" t="s">
        <v>60329</v>
      </c>
      <c r="I26094" s="1" t="s">
        <v>33677</v>
      </c>
      <c r="J26094" s="1" t="s">
        <v>33678</v>
      </c>
    </row>
    <row r="26095" spans="1:10" x14ac:dyDescent="0.35">
      <c r="A26095">
        <v>26093</v>
      </c>
      <c r="B26095" s="1" t="s">
        <v>146</v>
      </c>
      <c r="C26095" s="2">
        <v>42648</v>
      </c>
      <c r="D26095" s="1" t="s">
        <v>18</v>
      </c>
      <c r="E26095">
        <v>825050</v>
      </c>
      <c r="F26095" s="1" t="s">
        <v>12</v>
      </c>
      <c r="G26095" s="1" t="s">
        <v>13</v>
      </c>
      <c r="H26095" s="1" t="s">
        <v>60330</v>
      </c>
      <c r="I26095" s="1" t="s">
        <v>19567</v>
      </c>
      <c r="J26095" s="1" t="s">
        <v>19568</v>
      </c>
    </row>
    <row r="26096" spans="1:10" x14ac:dyDescent="0.35">
      <c r="A26096">
        <v>26094</v>
      </c>
      <c r="B26096" s="1" t="s">
        <v>468</v>
      </c>
      <c r="C26096" s="2">
        <v>42648</v>
      </c>
      <c r="D26096" s="1" t="s">
        <v>28</v>
      </c>
      <c r="E26096">
        <v>825043</v>
      </c>
      <c r="F26096" s="1" t="s">
        <v>12</v>
      </c>
      <c r="G26096" s="1" t="s">
        <v>13</v>
      </c>
      <c r="H26096" s="1" t="s">
        <v>60331</v>
      </c>
      <c r="I26096" s="1" t="s">
        <v>60332</v>
      </c>
      <c r="J26096" s="1" t="s">
        <v>60333</v>
      </c>
    </row>
    <row r="26097" spans="1:10" x14ac:dyDescent="0.35">
      <c r="A26097">
        <v>26095</v>
      </c>
      <c r="B26097" s="1" t="s">
        <v>80</v>
      </c>
      <c r="C26097" s="2">
        <v>42648</v>
      </c>
      <c r="D26097" s="1" t="s">
        <v>415</v>
      </c>
      <c r="E26097">
        <v>825009</v>
      </c>
      <c r="F26097" s="1" t="s">
        <v>12</v>
      </c>
      <c r="G26097" s="1" t="s">
        <v>13</v>
      </c>
      <c r="H26097" s="1" t="s">
        <v>60334</v>
      </c>
      <c r="I26097" s="1" t="s">
        <v>60335</v>
      </c>
      <c r="J26097" s="1" t="s">
        <v>60336</v>
      </c>
    </row>
    <row r="26098" spans="1:10" x14ac:dyDescent="0.35">
      <c r="A26098">
        <v>26096</v>
      </c>
      <c r="B26098" s="1" t="s">
        <v>452</v>
      </c>
      <c r="C26098" s="2">
        <v>42648</v>
      </c>
      <c r="D26098" s="1" t="s">
        <v>126</v>
      </c>
      <c r="E26098">
        <v>824988</v>
      </c>
      <c r="F26098" s="1" t="s">
        <v>12</v>
      </c>
      <c r="G26098" s="1" t="s">
        <v>13</v>
      </c>
      <c r="H26098" s="1" t="s">
        <v>60337</v>
      </c>
      <c r="I26098" s="1" t="s">
        <v>52995</v>
      </c>
      <c r="J26098" s="1" t="s">
        <v>52996</v>
      </c>
    </row>
    <row r="26099" spans="1:10" x14ac:dyDescent="0.35">
      <c r="A26099">
        <v>26097</v>
      </c>
      <c r="B26099" s="1" t="s">
        <v>164</v>
      </c>
      <c r="C26099" s="2">
        <v>42648</v>
      </c>
      <c r="D26099" s="1" t="s">
        <v>23</v>
      </c>
      <c r="E26099">
        <v>824979</v>
      </c>
      <c r="F26099" s="1" t="s">
        <v>12</v>
      </c>
      <c r="G26099" s="1" t="s">
        <v>13</v>
      </c>
      <c r="H26099" s="1" t="s">
        <v>60338</v>
      </c>
      <c r="I26099" s="1" t="s">
        <v>60339</v>
      </c>
      <c r="J26099" s="1" t="s">
        <v>60340</v>
      </c>
    </row>
    <row r="26100" spans="1:10" x14ac:dyDescent="0.35">
      <c r="A26100">
        <v>26098</v>
      </c>
      <c r="B26100" s="1" t="s">
        <v>219</v>
      </c>
      <c r="C26100" s="2">
        <v>42648</v>
      </c>
      <c r="D26100" s="1" t="s">
        <v>93</v>
      </c>
      <c r="E26100">
        <v>824973</v>
      </c>
      <c r="F26100" s="1" t="s">
        <v>12</v>
      </c>
      <c r="G26100" s="1" t="s">
        <v>13</v>
      </c>
      <c r="H26100" s="1" t="s">
        <v>60341</v>
      </c>
      <c r="I26100" s="1" t="s">
        <v>31027</v>
      </c>
      <c r="J26100" s="1" t="s">
        <v>31028</v>
      </c>
    </row>
    <row r="26101" spans="1:10" x14ac:dyDescent="0.35">
      <c r="A26101">
        <v>26099</v>
      </c>
      <c r="B26101" s="1" t="s">
        <v>40031</v>
      </c>
      <c r="C26101" s="2">
        <v>42648</v>
      </c>
      <c r="D26101" s="1" t="s">
        <v>916</v>
      </c>
      <c r="E26101">
        <v>824955</v>
      </c>
      <c r="F26101" s="1" t="s">
        <v>12</v>
      </c>
      <c r="G26101" s="1" t="s">
        <v>13</v>
      </c>
      <c r="H26101" s="1" t="s">
        <v>60342</v>
      </c>
      <c r="I26101" s="1" t="s">
        <v>27615</v>
      </c>
      <c r="J26101" s="1" t="s">
        <v>27616</v>
      </c>
    </row>
    <row r="26102" spans="1:10" x14ac:dyDescent="0.35">
      <c r="A26102">
        <v>26100</v>
      </c>
      <c r="B26102" s="1" t="s">
        <v>847</v>
      </c>
      <c r="C26102" s="2">
        <v>43544</v>
      </c>
      <c r="D26102" s="1" t="s">
        <v>325</v>
      </c>
      <c r="E26102">
        <v>1845872</v>
      </c>
      <c r="F26102" s="1" t="s">
        <v>12</v>
      </c>
      <c r="G26102" s="1" t="s">
        <v>13</v>
      </c>
      <c r="H26102" s="1" t="s">
        <v>60343</v>
      </c>
      <c r="I26102" s="1" t="s">
        <v>26452</v>
      </c>
      <c r="J26102" s="1" t="s">
        <v>26453</v>
      </c>
    </row>
    <row r="26103" spans="1:10" x14ac:dyDescent="0.35">
      <c r="A26103">
        <v>26101</v>
      </c>
      <c r="B26103" s="1" t="s">
        <v>105</v>
      </c>
      <c r="C26103" s="2">
        <v>43544</v>
      </c>
      <c r="D26103" s="1" t="s">
        <v>37</v>
      </c>
      <c r="E26103">
        <v>1845814</v>
      </c>
      <c r="F26103" s="1" t="s">
        <v>12</v>
      </c>
      <c r="G26103" s="1" t="s">
        <v>13</v>
      </c>
      <c r="H26103" s="1" t="s">
        <v>60344</v>
      </c>
      <c r="I26103" s="1" t="s">
        <v>19534</v>
      </c>
      <c r="J26103" s="1" t="s">
        <v>19535</v>
      </c>
    </row>
    <row r="26104" spans="1:10" x14ac:dyDescent="0.35">
      <c r="A26104">
        <v>26102</v>
      </c>
      <c r="B26104" s="1" t="s">
        <v>8398</v>
      </c>
      <c r="C26104" s="2">
        <v>43544</v>
      </c>
      <c r="D26104" s="1" t="s">
        <v>23</v>
      </c>
      <c r="E26104">
        <v>1845746</v>
      </c>
      <c r="F26104" s="1" t="s">
        <v>12</v>
      </c>
      <c r="G26104" s="1" t="s">
        <v>13</v>
      </c>
      <c r="H26104" s="1" t="s">
        <v>60345</v>
      </c>
      <c r="I26104" s="1" t="s">
        <v>14324</v>
      </c>
      <c r="J26104" s="1" t="s">
        <v>14325</v>
      </c>
    </row>
    <row r="26105" spans="1:10" x14ac:dyDescent="0.35">
      <c r="A26105">
        <v>26103</v>
      </c>
      <c r="B26105" s="1" t="s">
        <v>185</v>
      </c>
      <c r="C26105" s="2">
        <v>43544</v>
      </c>
      <c r="D26105" s="1" t="s">
        <v>28</v>
      </c>
      <c r="E26105">
        <v>1845742</v>
      </c>
      <c r="F26105" s="1" t="s">
        <v>12</v>
      </c>
      <c r="G26105" s="1" t="s">
        <v>13</v>
      </c>
      <c r="H26105" s="1" t="s">
        <v>60346</v>
      </c>
      <c r="I26105" s="1" t="s">
        <v>17579</v>
      </c>
      <c r="J26105" s="1" t="s">
        <v>17580</v>
      </c>
    </row>
    <row r="26106" spans="1:10" x14ac:dyDescent="0.35">
      <c r="A26106">
        <v>26104</v>
      </c>
      <c r="B26106" s="1" t="s">
        <v>189</v>
      </c>
      <c r="C26106" s="2">
        <v>43544</v>
      </c>
      <c r="D26106" s="1" t="s">
        <v>42</v>
      </c>
      <c r="E26106">
        <v>1845712</v>
      </c>
      <c r="F26106" s="1" t="s">
        <v>12</v>
      </c>
      <c r="G26106" s="1" t="s">
        <v>13</v>
      </c>
      <c r="H26106" s="1" t="s">
        <v>60347</v>
      </c>
      <c r="I26106" s="1" t="s">
        <v>10154</v>
      </c>
      <c r="J26106" s="1" t="s">
        <v>10155</v>
      </c>
    </row>
    <row r="26107" spans="1:10" x14ac:dyDescent="0.35">
      <c r="A26107">
        <v>26105</v>
      </c>
      <c r="B26107" s="1" t="s">
        <v>579</v>
      </c>
      <c r="C26107" s="2">
        <v>43544</v>
      </c>
      <c r="D26107" s="1" t="s">
        <v>28</v>
      </c>
      <c r="E26107">
        <v>1845711</v>
      </c>
      <c r="F26107" s="1" t="s">
        <v>12</v>
      </c>
      <c r="G26107" s="1" t="s">
        <v>13</v>
      </c>
      <c r="H26107" s="1" t="s">
        <v>60348</v>
      </c>
      <c r="I26107" s="1" t="s">
        <v>38528</v>
      </c>
      <c r="J26107" s="1" t="s">
        <v>38529</v>
      </c>
    </row>
    <row r="26108" spans="1:10" x14ac:dyDescent="0.35">
      <c r="A26108">
        <v>26106</v>
      </c>
      <c r="B26108" s="1" t="s">
        <v>11972</v>
      </c>
      <c r="C26108" s="2">
        <v>43544</v>
      </c>
      <c r="D26108" s="1" t="s">
        <v>81</v>
      </c>
      <c r="E26108">
        <v>1845538</v>
      </c>
      <c r="F26108" s="1" t="s">
        <v>12</v>
      </c>
      <c r="G26108" s="1" t="s">
        <v>13</v>
      </c>
      <c r="H26108" s="1" t="s">
        <v>60349</v>
      </c>
      <c r="I26108" s="1" t="s">
        <v>60350</v>
      </c>
      <c r="J26108" s="1" t="s">
        <v>60351</v>
      </c>
    </row>
    <row r="26109" spans="1:10" x14ac:dyDescent="0.35">
      <c r="A26109">
        <v>26107</v>
      </c>
      <c r="B26109" s="1" t="s">
        <v>2467</v>
      </c>
      <c r="C26109" s="2">
        <v>43544</v>
      </c>
      <c r="D26109" s="1" t="s">
        <v>2601</v>
      </c>
      <c r="E26109">
        <v>1845537</v>
      </c>
      <c r="F26109" s="1" t="s">
        <v>12</v>
      </c>
      <c r="G26109" s="1" t="s">
        <v>13</v>
      </c>
      <c r="H26109" s="1" t="s">
        <v>60352</v>
      </c>
      <c r="I26109" s="1" t="s">
        <v>10452</v>
      </c>
      <c r="J26109" s="1" t="s">
        <v>10453</v>
      </c>
    </row>
    <row r="26110" spans="1:10" x14ac:dyDescent="0.35">
      <c r="A26110">
        <v>26108</v>
      </c>
      <c r="B26110" s="1" t="s">
        <v>134</v>
      </c>
      <c r="C26110" s="2">
        <v>43543</v>
      </c>
      <c r="D26110" s="1" t="s">
        <v>28</v>
      </c>
      <c r="E26110">
        <v>1845464</v>
      </c>
      <c r="F26110" s="1" t="s">
        <v>12</v>
      </c>
      <c r="G26110" s="1" t="s">
        <v>13</v>
      </c>
      <c r="H26110" s="1" t="s">
        <v>60353</v>
      </c>
      <c r="I26110" s="1" t="s">
        <v>42698</v>
      </c>
      <c r="J26110" s="1" t="s">
        <v>42699</v>
      </c>
    </row>
    <row r="26111" spans="1:10" x14ac:dyDescent="0.35">
      <c r="A26111">
        <v>26109</v>
      </c>
      <c r="B26111" s="1" t="s">
        <v>847</v>
      </c>
      <c r="C26111" s="2">
        <v>43543</v>
      </c>
      <c r="D26111" s="1" t="s">
        <v>563</v>
      </c>
      <c r="E26111">
        <v>1845444</v>
      </c>
      <c r="F26111" s="1" t="s">
        <v>12</v>
      </c>
      <c r="G26111" s="1" t="s">
        <v>13</v>
      </c>
      <c r="H26111" s="1" t="s">
        <v>60354</v>
      </c>
      <c r="I26111" s="1" t="s">
        <v>60355</v>
      </c>
      <c r="J26111" s="1" t="s">
        <v>60356</v>
      </c>
    </row>
    <row r="26112" spans="1:10" x14ac:dyDescent="0.35">
      <c r="A26112">
        <v>26110</v>
      </c>
      <c r="B26112" s="1" t="s">
        <v>164</v>
      </c>
      <c r="C26112" s="2">
        <v>42648</v>
      </c>
      <c r="D26112" s="1" t="s">
        <v>33</v>
      </c>
      <c r="E26112">
        <v>824938</v>
      </c>
      <c r="F26112" s="1" t="s">
        <v>12</v>
      </c>
      <c r="G26112" s="1" t="s">
        <v>13</v>
      </c>
      <c r="H26112" s="1" t="s">
        <v>60357</v>
      </c>
      <c r="I26112" s="1" t="s">
        <v>41125</v>
      </c>
      <c r="J26112" s="1" t="s">
        <v>41126</v>
      </c>
    </row>
    <row r="26113" spans="1:10" x14ac:dyDescent="0.35">
      <c r="A26113">
        <v>26111</v>
      </c>
      <c r="B26113" s="1" t="s">
        <v>164</v>
      </c>
      <c r="C26113" s="2">
        <v>42648</v>
      </c>
      <c r="D26113" s="1" t="s">
        <v>563</v>
      </c>
      <c r="E26113">
        <v>824910</v>
      </c>
      <c r="F26113" s="1" t="s">
        <v>12</v>
      </c>
      <c r="G26113" s="1" t="s">
        <v>13</v>
      </c>
      <c r="H26113" s="1" t="s">
        <v>60358</v>
      </c>
      <c r="I26113" s="1" t="s">
        <v>60359</v>
      </c>
      <c r="J26113" s="1" t="s">
        <v>60360</v>
      </c>
    </row>
    <row r="26114" spans="1:10" x14ac:dyDescent="0.35">
      <c r="A26114">
        <v>26112</v>
      </c>
      <c r="B26114" s="1" t="s">
        <v>309</v>
      </c>
      <c r="C26114" s="2">
        <v>42648</v>
      </c>
      <c r="D26114" s="1" t="s">
        <v>28</v>
      </c>
      <c r="E26114">
        <v>824892</v>
      </c>
      <c r="F26114" s="1" t="s">
        <v>12</v>
      </c>
      <c r="G26114" s="1" t="s">
        <v>13</v>
      </c>
      <c r="H26114" s="1" t="s">
        <v>60361</v>
      </c>
      <c r="I26114" s="1" t="s">
        <v>42111</v>
      </c>
      <c r="J26114" s="1" t="s">
        <v>42112</v>
      </c>
    </row>
    <row r="26115" spans="1:10" x14ac:dyDescent="0.35">
      <c r="A26115">
        <v>26113</v>
      </c>
      <c r="B26115" s="1" t="s">
        <v>60362</v>
      </c>
      <c r="C26115" s="2">
        <v>42648</v>
      </c>
      <c r="D26115" s="1" t="s">
        <v>23</v>
      </c>
      <c r="E26115">
        <v>824632</v>
      </c>
      <c r="F26115" s="1" t="s">
        <v>12</v>
      </c>
      <c r="G26115" s="1" t="s">
        <v>13</v>
      </c>
      <c r="H26115" s="1" t="s">
        <v>60363</v>
      </c>
      <c r="I26115" s="1" t="s">
        <v>7125</v>
      </c>
      <c r="J26115" s="1" t="s">
        <v>7126</v>
      </c>
    </row>
    <row r="26116" spans="1:10" x14ac:dyDescent="0.35">
      <c r="A26116">
        <v>26114</v>
      </c>
      <c r="B26116" s="1" t="s">
        <v>2151</v>
      </c>
      <c r="C26116" s="2">
        <v>42648</v>
      </c>
      <c r="D26116" s="1" t="s">
        <v>23</v>
      </c>
      <c r="E26116">
        <v>824515</v>
      </c>
      <c r="F26116" s="1" t="s">
        <v>12</v>
      </c>
      <c r="G26116" s="1" t="s">
        <v>13</v>
      </c>
      <c r="H26116" s="1" t="s">
        <v>60364</v>
      </c>
      <c r="I26116" s="1" t="s">
        <v>25</v>
      </c>
      <c r="J26116" s="1" t="s">
        <v>26</v>
      </c>
    </row>
    <row r="26117" spans="1:10" x14ac:dyDescent="0.35">
      <c r="A26117">
        <v>26115</v>
      </c>
      <c r="B26117" s="1" t="s">
        <v>366</v>
      </c>
      <c r="C26117" s="2">
        <v>42648</v>
      </c>
      <c r="D26117" s="1" t="s">
        <v>273</v>
      </c>
      <c r="E26117">
        <v>824511</v>
      </c>
      <c r="F26117" s="1" t="s">
        <v>12</v>
      </c>
      <c r="G26117" s="1" t="s">
        <v>13</v>
      </c>
      <c r="H26117" s="1" t="s">
        <v>60365</v>
      </c>
      <c r="I26117" s="1" t="s">
        <v>32865</v>
      </c>
      <c r="J26117" s="1" t="s">
        <v>32866</v>
      </c>
    </row>
    <row r="26118" spans="1:10" x14ac:dyDescent="0.35">
      <c r="A26118">
        <v>26116</v>
      </c>
      <c r="B26118" s="1" t="s">
        <v>468</v>
      </c>
      <c r="C26118" s="2">
        <v>42647</v>
      </c>
      <c r="D26118" s="1" t="s">
        <v>37</v>
      </c>
      <c r="E26118">
        <v>824460</v>
      </c>
      <c r="F26118" s="1" t="s">
        <v>12</v>
      </c>
      <c r="G26118" s="1" t="s">
        <v>13</v>
      </c>
      <c r="H26118" s="1" t="s">
        <v>60366</v>
      </c>
      <c r="I26118" s="1" t="s">
        <v>60367</v>
      </c>
      <c r="J26118" s="1" t="s">
        <v>60368</v>
      </c>
    </row>
    <row r="26119" spans="1:10" x14ac:dyDescent="0.35">
      <c r="A26119">
        <v>26117</v>
      </c>
      <c r="B26119" s="1" t="s">
        <v>472</v>
      </c>
      <c r="C26119" s="2">
        <v>42647</v>
      </c>
      <c r="D26119" s="1" t="s">
        <v>809</v>
      </c>
      <c r="E26119">
        <v>824459</v>
      </c>
      <c r="F26119" s="1" t="s">
        <v>12</v>
      </c>
      <c r="G26119" s="1" t="s">
        <v>13</v>
      </c>
      <c r="H26119" s="1" t="s">
        <v>60369</v>
      </c>
      <c r="I26119" s="1" t="s">
        <v>9029</v>
      </c>
      <c r="J26119" s="1" t="s">
        <v>9030</v>
      </c>
    </row>
    <row r="26120" spans="1:10" x14ac:dyDescent="0.35">
      <c r="A26120">
        <v>26118</v>
      </c>
      <c r="B26120" s="1" t="s">
        <v>2310</v>
      </c>
      <c r="C26120" s="2">
        <v>42647</v>
      </c>
      <c r="D26120" s="1" t="s">
        <v>37</v>
      </c>
      <c r="E26120">
        <v>824455</v>
      </c>
      <c r="F26120" s="1" t="s">
        <v>12</v>
      </c>
      <c r="G26120" s="1" t="s">
        <v>13</v>
      </c>
      <c r="H26120" s="1" t="s">
        <v>60370</v>
      </c>
      <c r="I26120" s="1" t="s">
        <v>35584</v>
      </c>
      <c r="J26120" s="1" t="s">
        <v>35585</v>
      </c>
    </row>
    <row r="26121" spans="1:10" x14ac:dyDescent="0.35">
      <c r="A26121">
        <v>26119</v>
      </c>
      <c r="B26121" s="1" t="s">
        <v>17311</v>
      </c>
      <c r="C26121" s="2">
        <v>42647</v>
      </c>
      <c r="D26121" s="1" t="s">
        <v>37</v>
      </c>
      <c r="E26121">
        <v>824406</v>
      </c>
      <c r="F26121" s="1" t="s">
        <v>12</v>
      </c>
      <c r="G26121" s="1" t="s">
        <v>13</v>
      </c>
      <c r="H26121" s="1" t="s">
        <v>60371</v>
      </c>
      <c r="I26121" s="1" t="s">
        <v>60372</v>
      </c>
      <c r="J26121" s="1" t="s">
        <v>60373</v>
      </c>
    </row>
    <row r="26122" spans="1:10" x14ac:dyDescent="0.35">
      <c r="A26122">
        <v>26120</v>
      </c>
      <c r="B26122" s="1" t="s">
        <v>6326</v>
      </c>
      <c r="C26122" s="2">
        <v>43543</v>
      </c>
      <c r="D26122" s="1" t="s">
        <v>563</v>
      </c>
      <c r="E26122">
        <v>1845443</v>
      </c>
      <c r="F26122" s="1" t="s">
        <v>12</v>
      </c>
      <c r="G26122" s="1" t="s">
        <v>13</v>
      </c>
      <c r="H26122" s="1" t="s">
        <v>60374</v>
      </c>
      <c r="I26122" s="1" t="s">
        <v>60375</v>
      </c>
      <c r="J26122" s="1" t="s">
        <v>60376</v>
      </c>
    </row>
    <row r="26123" spans="1:10" x14ac:dyDescent="0.35">
      <c r="A26123">
        <v>26121</v>
      </c>
      <c r="B26123" s="1" t="s">
        <v>11004</v>
      </c>
      <c r="C26123" s="2">
        <v>43543</v>
      </c>
      <c r="D26123" s="1" t="s">
        <v>28</v>
      </c>
      <c r="E26123">
        <v>1845433</v>
      </c>
      <c r="F26123" s="1" t="s">
        <v>12</v>
      </c>
      <c r="G26123" s="1" t="s">
        <v>13</v>
      </c>
      <c r="H26123" s="1" t="s">
        <v>60377</v>
      </c>
      <c r="I26123" s="1" t="s">
        <v>2167</v>
      </c>
      <c r="J26123" s="1" t="s">
        <v>2168</v>
      </c>
    </row>
    <row r="26124" spans="1:10" x14ac:dyDescent="0.35">
      <c r="A26124">
        <v>26122</v>
      </c>
      <c r="B26124" s="1" t="s">
        <v>10</v>
      </c>
      <c r="C26124" s="2">
        <v>43543</v>
      </c>
      <c r="D26124" s="1" t="s">
        <v>37</v>
      </c>
      <c r="E26124">
        <v>1845425</v>
      </c>
      <c r="F26124" s="1" t="s">
        <v>12</v>
      </c>
      <c r="G26124" s="1" t="s">
        <v>13</v>
      </c>
      <c r="H26124" s="1" t="s">
        <v>60378</v>
      </c>
      <c r="I26124" s="1" t="s">
        <v>60379</v>
      </c>
      <c r="J26124" s="1" t="s">
        <v>60380</v>
      </c>
    </row>
    <row r="26125" spans="1:10" x14ac:dyDescent="0.35">
      <c r="A26125">
        <v>26123</v>
      </c>
      <c r="B26125" s="1" t="s">
        <v>60381</v>
      </c>
      <c r="C26125" s="2">
        <v>43543</v>
      </c>
      <c r="D26125" s="1" t="s">
        <v>28</v>
      </c>
      <c r="E26125">
        <v>1845419</v>
      </c>
      <c r="F26125" s="1" t="s">
        <v>12</v>
      </c>
      <c r="G26125" s="1" t="s">
        <v>13</v>
      </c>
      <c r="H26125" s="1" t="s">
        <v>60382</v>
      </c>
      <c r="I26125" s="1" t="s">
        <v>60383</v>
      </c>
      <c r="J26125" s="1" t="s">
        <v>60384</v>
      </c>
    </row>
    <row r="26126" spans="1:10" x14ac:dyDescent="0.35">
      <c r="A26126">
        <v>26124</v>
      </c>
      <c r="B26126" s="1" t="s">
        <v>1107</v>
      </c>
      <c r="C26126" s="2">
        <v>43543</v>
      </c>
      <c r="D26126" s="1" t="s">
        <v>93</v>
      </c>
      <c r="E26126">
        <v>1845408</v>
      </c>
      <c r="F26126" s="1" t="s">
        <v>12</v>
      </c>
      <c r="G26126" s="1" t="s">
        <v>13</v>
      </c>
      <c r="H26126" s="1" t="s">
        <v>60385</v>
      </c>
      <c r="I26126" s="1" t="s">
        <v>9767</v>
      </c>
      <c r="J26126" s="1" t="s">
        <v>9768</v>
      </c>
    </row>
    <row r="26127" spans="1:10" x14ac:dyDescent="0.35">
      <c r="A26127">
        <v>26125</v>
      </c>
      <c r="B26127" s="1" t="s">
        <v>51776</v>
      </c>
      <c r="C26127" s="2">
        <v>43543</v>
      </c>
      <c r="D26127" s="1" t="s">
        <v>682</v>
      </c>
      <c r="E26127">
        <v>1845391</v>
      </c>
      <c r="F26127" s="1" t="s">
        <v>12</v>
      </c>
      <c r="G26127" s="1" t="s">
        <v>13</v>
      </c>
      <c r="H26127" s="1" t="s">
        <v>2605</v>
      </c>
      <c r="I26127" s="1" t="s">
        <v>60386</v>
      </c>
      <c r="J26127" s="1" t="s">
        <v>60387</v>
      </c>
    </row>
    <row r="26128" spans="1:10" x14ac:dyDescent="0.35">
      <c r="A26128">
        <v>26126</v>
      </c>
      <c r="B26128" s="1" t="s">
        <v>287</v>
      </c>
      <c r="C26128" s="2">
        <v>43543</v>
      </c>
      <c r="D26128" s="1" t="s">
        <v>51</v>
      </c>
      <c r="E26128">
        <v>1845356</v>
      </c>
      <c r="F26128" s="1" t="s">
        <v>12</v>
      </c>
      <c r="G26128" s="1" t="s">
        <v>13</v>
      </c>
      <c r="H26128" s="1" t="s">
        <v>60388</v>
      </c>
      <c r="I26128" s="1" t="s">
        <v>25414</v>
      </c>
      <c r="J26128" s="1" t="s">
        <v>25415</v>
      </c>
    </row>
    <row r="26129" spans="1:10" x14ac:dyDescent="0.35">
      <c r="A26129">
        <v>26127</v>
      </c>
      <c r="B26129" s="1" t="s">
        <v>10</v>
      </c>
      <c r="C26129" s="2">
        <v>43543</v>
      </c>
      <c r="D26129" s="1" t="s">
        <v>6322</v>
      </c>
      <c r="E26129">
        <v>1845350</v>
      </c>
      <c r="F26129" s="1" t="s">
        <v>12</v>
      </c>
      <c r="G26129" s="1" t="s">
        <v>13</v>
      </c>
      <c r="H26129" s="1" t="s">
        <v>60389</v>
      </c>
      <c r="I26129" s="1" t="s">
        <v>12126</v>
      </c>
      <c r="J26129" s="1" t="s">
        <v>12127</v>
      </c>
    </row>
    <row r="26130" spans="1:10" x14ac:dyDescent="0.35">
      <c r="A26130">
        <v>26128</v>
      </c>
      <c r="B26130" s="1" t="s">
        <v>105</v>
      </c>
      <c r="C26130" s="2">
        <v>43543</v>
      </c>
      <c r="D26130" s="1" t="s">
        <v>81</v>
      </c>
      <c r="E26130">
        <v>1845336</v>
      </c>
      <c r="F26130" s="1" t="s">
        <v>12</v>
      </c>
      <c r="G26130" s="1" t="s">
        <v>13</v>
      </c>
      <c r="H26130" s="1" t="s">
        <v>60390</v>
      </c>
      <c r="I26130" s="1" t="s">
        <v>41681</v>
      </c>
      <c r="J26130" s="1" t="s">
        <v>41682</v>
      </c>
    </row>
    <row r="26131" spans="1:10" x14ac:dyDescent="0.35">
      <c r="A26131">
        <v>26129</v>
      </c>
      <c r="B26131" s="1" t="s">
        <v>333</v>
      </c>
      <c r="C26131" s="2">
        <v>43543</v>
      </c>
      <c r="D26131" s="1" t="s">
        <v>152</v>
      </c>
      <c r="E26131">
        <v>1845315</v>
      </c>
      <c r="F26131" s="1" t="s">
        <v>12</v>
      </c>
      <c r="G26131" s="1" t="s">
        <v>13</v>
      </c>
      <c r="H26131" s="1" t="s">
        <v>60391</v>
      </c>
      <c r="I26131" s="1" t="s">
        <v>37067</v>
      </c>
      <c r="J26131" s="1" t="s">
        <v>37068</v>
      </c>
    </row>
    <row r="26132" spans="1:10" x14ac:dyDescent="0.35">
      <c r="A26132">
        <v>26130</v>
      </c>
      <c r="B26132" s="1" t="s">
        <v>472</v>
      </c>
      <c r="C26132" s="2">
        <v>42647</v>
      </c>
      <c r="D26132" s="1" t="s">
        <v>325</v>
      </c>
      <c r="E26132">
        <v>824318</v>
      </c>
      <c r="F26132" s="1" t="s">
        <v>12</v>
      </c>
      <c r="G26132" s="1" t="s">
        <v>13</v>
      </c>
      <c r="H26132" s="1" t="s">
        <v>60392</v>
      </c>
      <c r="I26132" s="1" t="s">
        <v>60191</v>
      </c>
      <c r="J26132" s="1" t="s">
        <v>60192</v>
      </c>
    </row>
    <row r="26133" spans="1:10" x14ac:dyDescent="0.35">
      <c r="A26133">
        <v>26131</v>
      </c>
      <c r="B26133" s="1" t="s">
        <v>324</v>
      </c>
      <c r="C26133" s="2">
        <v>42647</v>
      </c>
      <c r="D26133" s="1" t="s">
        <v>51</v>
      </c>
      <c r="E26133">
        <v>824313</v>
      </c>
      <c r="F26133" s="1" t="s">
        <v>12</v>
      </c>
      <c r="G26133" s="1" t="s">
        <v>13</v>
      </c>
      <c r="H26133" s="1" t="s">
        <v>60393</v>
      </c>
      <c r="I26133" s="1" t="s">
        <v>60394</v>
      </c>
      <c r="J26133" s="1" t="s">
        <v>60395</v>
      </c>
    </row>
    <row r="26134" spans="1:10" x14ac:dyDescent="0.35">
      <c r="A26134">
        <v>26132</v>
      </c>
      <c r="B26134" s="1" t="s">
        <v>160</v>
      </c>
      <c r="C26134" s="2">
        <v>42647</v>
      </c>
      <c r="D26134" s="1" t="s">
        <v>42</v>
      </c>
      <c r="E26134">
        <v>824311</v>
      </c>
      <c r="F26134" s="1" t="s">
        <v>12</v>
      </c>
      <c r="G26134" s="1" t="s">
        <v>13</v>
      </c>
      <c r="H26134" s="1" t="s">
        <v>60396</v>
      </c>
      <c r="I26134" s="1" t="s">
        <v>60397</v>
      </c>
      <c r="J26134" s="1" t="s">
        <v>60398</v>
      </c>
    </row>
    <row r="26135" spans="1:10" x14ac:dyDescent="0.35">
      <c r="A26135">
        <v>26133</v>
      </c>
      <c r="B26135" s="1" t="s">
        <v>64</v>
      </c>
      <c r="C26135" s="2">
        <v>42647</v>
      </c>
      <c r="D26135" s="1" t="s">
        <v>325</v>
      </c>
      <c r="E26135">
        <v>824279</v>
      </c>
      <c r="F26135" s="1" t="s">
        <v>12</v>
      </c>
      <c r="G26135" s="1" t="s">
        <v>13</v>
      </c>
      <c r="H26135" s="1" t="s">
        <v>60399</v>
      </c>
      <c r="I26135" s="1" t="s">
        <v>4078</v>
      </c>
      <c r="J26135" s="1" t="s">
        <v>4079</v>
      </c>
    </row>
    <row r="26136" spans="1:10" x14ac:dyDescent="0.35">
      <c r="A26136">
        <v>26134</v>
      </c>
      <c r="B26136" s="1" t="s">
        <v>160</v>
      </c>
      <c r="C26136" s="2">
        <v>42647</v>
      </c>
      <c r="D26136" s="1" t="s">
        <v>37</v>
      </c>
      <c r="E26136">
        <v>824228</v>
      </c>
      <c r="F26136" s="1" t="s">
        <v>12</v>
      </c>
      <c r="G26136" s="1" t="s">
        <v>13</v>
      </c>
      <c r="H26136" s="1" t="s">
        <v>60400</v>
      </c>
      <c r="I26136" s="1" t="s">
        <v>3666</v>
      </c>
      <c r="J26136" s="1" t="s">
        <v>3667</v>
      </c>
    </row>
    <row r="26137" spans="1:10" x14ac:dyDescent="0.35">
      <c r="A26137">
        <v>26135</v>
      </c>
      <c r="B26137" s="1" t="s">
        <v>219</v>
      </c>
      <c r="C26137" s="2">
        <v>42647</v>
      </c>
      <c r="D26137" s="1" t="s">
        <v>28</v>
      </c>
      <c r="E26137">
        <v>824223</v>
      </c>
      <c r="F26137" s="1" t="s">
        <v>12</v>
      </c>
      <c r="G26137" s="1" t="s">
        <v>13</v>
      </c>
      <c r="H26137" s="1" t="s">
        <v>60401</v>
      </c>
      <c r="I26137" s="1" t="s">
        <v>60402</v>
      </c>
      <c r="J26137" s="1" t="s">
        <v>60403</v>
      </c>
    </row>
    <row r="26138" spans="1:10" x14ac:dyDescent="0.35">
      <c r="A26138">
        <v>26136</v>
      </c>
      <c r="B26138" s="1" t="s">
        <v>4502</v>
      </c>
      <c r="C26138" s="2">
        <v>42647</v>
      </c>
      <c r="D26138" s="1" t="s">
        <v>152</v>
      </c>
      <c r="E26138">
        <v>824124</v>
      </c>
      <c r="F26138" s="1" t="s">
        <v>12</v>
      </c>
      <c r="G26138" s="1" t="s">
        <v>13</v>
      </c>
      <c r="H26138" s="1" t="s">
        <v>60404</v>
      </c>
      <c r="I26138" s="1" t="s">
        <v>20500</v>
      </c>
      <c r="J26138" s="1" t="s">
        <v>20501</v>
      </c>
    </row>
    <row r="26139" spans="1:10" x14ac:dyDescent="0.35">
      <c r="A26139">
        <v>26137</v>
      </c>
      <c r="B26139" s="1" t="s">
        <v>60405</v>
      </c>
      <c r="C26139" s="2">
        <v>42647</v>
      </c>
      <c r="D26139" s="1" t="s">
        <v>563</v>
      </c>
      <c r="E26139">
        <v>824108</v>
      </c>
      <c r="F26139" s="1" t="s">
        <v>12</v>
      </c>
      <c r="G26139" s="1" t="s">
        <v>13</v>
      </c>
      <c r="H26139" s="1" t="s">
        <v>60406</v>
      </c>
      <c r="I26139" s="1" t="s">
        <v>60407</v>
      </c>
      <c r="J26139" s="1" t="s">
        <v>60408</v>
      </c>
    </row>
    <row r="26140" spans="1:10" x14ac:dyDescent="0.35">
      <c r="A26140">
        <v>26138</v>
      </c>
      <c r="B26140" s="1" t="s">
        <v>472</v>
      </c>
      <c r="C26140" s="2">
        <v>42647</v>
      </c>
      <c r="D26140" s="1" t="s">
        <v>37</v>
      </c>
      <c r="E26140">
        <v>824103</v>
      </c>
      <c r="F26140" s="1" t="s">
        <v>12</v>
      </c>
      <c r="G26140" s="1" t="s">
        <v>13</v>
      </c>
      <c r="H26140" s="1" t="s">
        <v>60409</v>
      </c>
      <c r="I26140" s="1" t="s">
        <v>4310</v>
      </c>
      <c r="J26140" s="1" t="s">
        <v>4311</v>
      </c>
    </row>
    <row r="26141" spans="1:10" x14ac:dyDescent="0.35">
      <c r="A26141">
        <v>26139</v>
      </c>
      <c r="B26141" s="1" t="s">
        <v>1146</v>
      </c>
      <c r="C26141" s="2">
        <v>42647</v>
      </c>
      <c r="D26141" s="1" t="s">
        <v>522</v>
      </c>
      <c r="E26141">
        <v>824063</v>
      </c>
      <c r="F26141" s="1" t="s">
        <v>12</v>
      </c>
      <c r="G26141" s="1" t="s">
        <v>13</v>
      </c>
      <c r="H26141" s="1" t="s">
        <v>60410</v>
      </c>
      <c r="I26141" s="1" t="s">
        <v>50358</v>
      </c>
      <c r="J26141" s="1" t="s">
        <v>50359</v>
      </c>
    </row>
    <row r="26142" spans="1:10" x14ac:dyDescent="0.35">
      <c r="A26142">
        <v>26140</v>
      </c>
      <c r="B26142" s="1" t="s">
        <v>2362</v>
      </c>
      <c r="C26142" s="2">
        <v>43543</v>
      </c>
      <c r="D26142" s="1" t="s">
        <v>2490</v>
      </c>
      <c r="E26142">
        <v>1845304</v>
      </c>
      <c r="F26142" s="1" t="s">
        <v>12</v>
      </c>
      <c r="G26142" s="1" t="s">
        <v>13</v>
      </c>
      <c r="H26142" s="1" t="s">
        <v>60411</v>
      </c>
      <c r="I26142" s="1" t="s">
        <v>60412</v>
      </c>
      <c r="J26142" s="1" t="s">
        <v>60413</v>
      </c>
    </row>
    <row r="26143" spans="1:10" x14ac:dyDescent="0.35">
      <c r="A26143">
        <v>26141</v>
      </c>
      <c r="B26143" s="1" t="s">
        <v>13905</v>
      </c>
      <c r="C26143" s="2">
        <v>43543</v>
      </c>
      <c r="D26143" s="1" t="s">
        <v>28</v>
      </c>
      <c r="E26143">
        <v>1845303</v>
      </c>
      <c r="F26143" s="1" t="s">
        <v>12</v>
      </c>
      <c r="G26143" s="1" t="s">
        <v>13</v>
      </c>
      <c r="H26143" s="1" t="s">
        <v>60414</v>
      </c>
      <c r="I26143" s="1" t="s">
        <v>47218</v>
      </c>
      <c r="J26143" s="1" t="s">
        <v>47219</v>
      </c>
    </row>
    <row r="26144" spans="1:10" x14ac:dyDescent="0.35">
      <c r="A26144">
        <v>26142</v>
      </c>
      <c r="B26144" s="1" t="s">
        <v>60415</v>
      </c>
      <c r="C26144" s="2">
        <v>43543</v>
      </c>
      <c r="D26144" s="1" t="s">
        <v>152</v>
      </c>
      <c r="E26144">
        <v>1845300</v>
      </c>
      <c r="F26144" s="1" t="s">
        <v>12</v>
      </c>
      <c r="G26144" s="1" t="s">
        <v>13</v>
      </c>
      <c r="H26144" s="1" t="s">
        <v>46316</v>
      </c>
      <c r="I26144" s="1" t="s">
        <v>60416</v>
      </c>
      <c r="J26144" s="1" t="s">
        <v>60417</v>
      </c>
    </row>
    <row r="26145" spans="1:10" x14ac:dyDescent="0.35">
      <c r="A26145">
        <v>26143</v>
      </c>
      <c r="B26145" s="1" t="s">
        <v>32</v>
      </c>
      <c r="C26145" s="2">
        <v>43543</v>
      </c>
      <c r="D26145" s="1" t="s">
        <v>522</v>
      </c>
      <c r="E26145">
        <v>1845254</v>
      </c>
      <c r="F26145" s="1" t="s">
        <v>12</v>
      </c>
      <c r="G26145" s="1" t="s">
        <v>13</v>
      </c>
      <c r="H26145" s="1" t="s">
        <v>60418</v>
      </c>
      <c r="I26145" s="1" t="s">
        <v>38201</v>
      </c>
      <c r="J26145" s="1" t="s">
        <v>38202</v>
      </c>
    </row>
    <row r="26146" spans="1:10" x14ac:dyDescent="0.35">
      <c r="A26146">
        <v>26144</v>
      </c>
      <c r="B26146" s="1" t="s">
        <v>105</v>
      </c>
      <c r="C26146" s="2">
        <v>43543</v>
      </c>
      <c r="D26146" s="1" t="s">
        <v>18</v>
      </c>
      <c r="E26146">
        <v>1845240</v>
      </c>
      <c r="F26146" s="1" t="s">
        <v>12</v>
      </c>
      <c r="G26146" s="1" t="s">
        <v>13</v>
      </c>
      <c r="H26146" s="1" t="s">
        <v>60419</v>
      </c>
      <c r="I26146" s="1" t="s">
        <v>60420</v>
      </c>
      <c r="J26146" s="1" t="s">
        <v>60421</v>
      </c>
    </row>
    <row r="26147" spans="1:10" x14ac:dyDescent="0.35">
      <c r="A26147">
        <v>26145</v>
      </c>
      <c r="B26147" s="1" t="s">
        <v>10577</v>
      </c>
      <c r="C26147" s="2">
        <v>43543</v>
      </c>
      <c r="D26147" s="1" t="s">
        <v>563</v>
      </c>
      <c r="E26147">
        <v>1845224</v>
      </c>
      <c r="F26147" s="1" t="s">
        <v>12</v>
      </c>
      <c r="G26147" s="1" t="s">
        <v>13</v>
      </c>
      <c r="H26147" s="1" t="s">
        <v>60422</v>
      </c>
      <c r="I26147" s="1" t="s">
        <v>25743</v>
      </c>
      <c r="J26147" s="1" t="s">
        <v>25744</v>
      </c>
    </row>
    <row r="26148" spans="1:10" x14ac:dyDescent="0.35">
      <c r="A26148">
        <v>26146</v>
      </c>
      <c r="B26148" s="1" t="s">
        <v>347</v>
      </c>
      <c r="C26148" s="2">
        <v>43543</v>
      </c>
      <c r="D26148" s="1" t="s">
        <v>33</v>
      </c>
      <c r="E26148">
        <v>1845210</v>
      </c>
      <c r="F26148" s="1" t="s">
        <v>12</v>
      </c>
      <c r="G26148" s="1" t="s">
        <v>13</v>
      </c>
      <c r="H26148" s="1" t="s">
        <v>60423</v>
      </c>
      <c r="I26148" s="1" t="s">
        <v>60424</v>
      </c>
      <c r="J26148" s="1" t="s">
        <v>60425</v>
      </c>
    </row>
    <row r="26149" spans="1:10" x14ac:dyDescent="0.35">
      <c r="A26149">
        <v>26147</v>
      </c>
      <c r="B26149" s="1" t="s">
        <v>101</v>
      </c>
      <c r="C26149" s="2">
        <v>43543</v>
      </c>
      <c r="D26149" s="1" t="s">
        <v>152</v>
      </c>
      <c r="E26149">
        <v>1845200</v>
      </c>
      <c r="F26149" s="1" t="s">
        <v>12</v>
      </c>
      <c r="G26149" s="1" t="s">
        <v>13</v>
      </c>
      <c r="H26149" s="1" t="s">
        <v>60426</v>
      </c>
      <c r="I26149" s="1" t="s">
        <v>60427</v>
      </c>
      <c r="J26149" s="1" t="s">
        <v>60428</v>
      </c>
    </row>
    <row r="26150" spans="1:10" x14ac:dyDescent="0.35">
      <c r="A26150">
        <v>26148</v>
      </c>
      <c r="B26150" s="1" t="s">
        <v>847</v>
      </c>
      <c r="C26150" s="2">
        <v>43543</v>
      </c>
      <c r="D26150" s="1" t="s">
        <v>3837</v>
      </c>
      <c r="E26150">
        <v>1845180</v>
      </c>
      <c r="F26150" s="1" t="s">
        <v>12</v>
      </c>
      <c r="G26150" s="1" t="s">
        <v>13</v>
      </c>
      <c r="H26150" s="1" t="s">
        <v>60429</v>
      </c>
      <c r="I26150" s="1" t="s">
        <v>60430</v>
      </c>
      <c r="J26150" s="1" t="s">
        <v>60431</v>
      </c>
    </row>
    <row r="26151" spans="1:10" x14ac:dyDescent="0.35">
      <c r="A26151">
        <v>26149</v>
      </c>
      <c r="B26151" s="1" t="s">
        <v>776</v>
      </c>
      <c r="C26151" s="2">
        <v>43543</v>
      </c>
      <c r="D26151" s="1" t="s">
        <v>152</v>
      </c>
      <c r="E26151">
        <v>1845171</v>
      </c>
      <c r="F26151" s="1" t="s">
        <v>12</v>
      </c>
      <c r="G26151" s="1" t="s">
        <v>13</v>
      </c>
      <c r="H26151" s="1" t="s">
        <v>60432</v>
      </c>
      <c r="I26151" s="1" t="s">
        <v>60433</v>
      </c>
      <c r="J26151" s="1" t="s">
        <v>60434</v>
      </c>
    </row>
    <row r="26152" spans="1:10" x14ac:dyDescent="0.35">
      <c r="A26152">
        <v>26150</v>
      </c>
      <c r="B26152" s="1" t="s">
        <v>1133</v>
      </c>
      <c r="C26152" s="2">
        <v>42647</v>
      </c>
      <c r="D26152" s="1" t="s">
        <v>563</v>
      </c>
      <c r="E26152">
        <v>824059</v>
      </c>
      <c r="F26152" s="1" t="s">
        <v>12</v>
      </c>
      <c r="G26152" s="1" t="s">
        <v>13</v>
      </c>
      <c r="H26152" s="1" t="s">
        <v>60435</v>
      </c>
      <c r="I26152" s="1" t="s">
        <v>60436</v>
      </c>
      <c r="J26152" s="1" t="s">
        <v>60437</v>
      </c>
    </row>
    <row r="26153" spans="1:10" x14ac:dyDescent="0.35">
      <c r="A26153">
        <v>26151</v>
      </c>
      <c r="B26153" s="1" t="s">
        <v>164</v>
      </c>
      <c r="C26153" s="2">
        <v>42647</v>
      </c>
      <c r="D26153" s="1" t="s">
        <v>93</v>
      </c>
      <c r="E26153">
        <v>824048</v>
      </c>
      <c r="F26153" s="1" t="s">
        <v>12</v>
      </c>
      <c r="G26153" s="1" t="s">
        <v>13</v>
      </c>
      <c r="H26153" s="1" t="s">
        <v>60438</v>
      </c>
      <c r="I26153" s="1" t="s">
        <v>60439</v>
      </c>
      <c r="J26153" s="1" t="s">
        <v>60440</v>
      </c>
    </row>
    <row r="26154" spans="1:10" x14ac:dyDescent="0.35">
      <c r="A26154">
        <v>26152</v>
      </c>
      <c r="B26154" s="1" t="s">
        <v>2880</v>
      </c>
      <c r="C26154" s="2">
        <v>42647</v>
      </c>
      <c r="D26154" s="1" t="s">
        <v>51</v>
      </c>
      <c r="E26154">
        <v>824041</v>
      </c>
      <c r="F26154" s="1" t="s">
        <v>12</v>
      </c>
      <c r="G26154" s="1" t="s">
        <v>13</v>
      </c>
      <c r="H26154" s="1" t="s">
        <v>60441</v>
      </c>
      <c r="I26154" s="1" t="s">
        <v>60442</v>
      </c>
      <c r="J26154" s="1" t="s">
        <v>60443</v>
      </c>
    </row>
    <row r="26155" spans="1:10" x14ac:dyDescent="0.35">
      <c r="A26155">
        <v>26153</v>
      </c>
      <c r="B26155" s="1" t="s">
        <v>1146</v>
      </c>
      <c r="C26155" s="2">
        <v>42647</v>
      </c>
      <c r="D26155" s="1" t="s">
        <v>629</v>
      </c>
      <c r="E26155">
        <v>824036</v>
      </c>
      <c r="F26155" s="1" t="s">
        <v>12</v>
      </c>
      <c r="G26155" s="1" t="s">
        <v>13</v>
      </c>
      <c r="H26155" s="1" t="s">
        <v>60444</v>
      </c>
      <c r="I26155" s="1" t="s">
        <v>60445</v>
      </c>
      <c r="J26155" s="1" t="s">
        <v>60446</v>
      </c>
    </row>
    <row r="26156" spans="1:10" x14ac:dyDescent="0.35">
      <c r="A26156">
        <v>26154</v>
      </c>
      <c r="B26156" s="1" t="s">
        <v>1675</v>
      </c>
      <c r="C26156" s="2">
        <v>42647</v>
      </c>
      <c r="D26156" s="1" t="s">
        <v>81</v>
      </c>
      <c r="E26156">
        <v>823996</v>
      </c>
      <c r="F26156" s="1" t="s">
        <v>12</v>
      </c>
      <c r="G26156" s="1" t="s">
        <v>13</v>
      </c>
      <c r="H26156" s="1" t="s">
        <v>60447</v>
      </c>
      <c r="I26156" s="1" t="s">
        <v>60448</v>
      </c>
      <c r="J26156" s="1" t="s">
        <v>60449</v>
      </c>
    </row>
    <row r="26157" spans="1:10" x14ac:dyDescent="0.35">
      <c r="A26157">
        <v>26155</v>
      </c>
      <c r="B26157" s="1" t="s">
        <v>60450</v>
      </c>
      <c r="C26157" s="2">
        <v>42647</v>
      </c>
      <c r="D26157" s="1" t="s">
        <v>37</v>
      </c>
      <c r="E26157">
        <v>823938</v>
      </c>
      <c r="F26157" s="1" t="s">
        <v>12</v>
      </c>
      <c r="G26157" s="1" t="s">
        <v>13</v>
      </c>
      <c r="H26157" s="1" t="s">
        <v>60451</v>
      </c>
      <c r="I26157" s="1" t="s">
        <v>60452</v>
      </c>
      <c r="J26157" s="1" t="s">
        <v>60453</v>
      </c>
    </row>
    <row r="26158" spans="1:10" x14ac:dyDescent="0.35">
      <c r="A26158">
        <v>26156</v>
      </c>
      <c r="B26158" s="1" t="s">
        <v>97</v>
      </c>
      <c r="C26158" s="2">
        <v>42646</v>
      </c>
      <c r="D26158" s="1" t="s">
        <v>916</v>
      </c>
      <c r="E26158">
        <v>823768</v>
      </c>
      <c r="F26158" s="1" t="s">
        <v>12</v>
      </c>
      <c r="G26158" s="1" t="s">
        <v>13</v>
      </c>
      <c r="H26158" s="1" t="s">
        <v>60454</v>
      </c>
      <c r="I26158" s="1" t="s">
        <v>60455</v>
      </c>
      <c r="J26158" s="1" t="s">
        <v>60456</v>
      </c>
    </row>
    <row r="26159" spans="1:10" x14ac:dyDescent="0.35">
      <c r="A26159">
        <v>26157</v>
      </c>
      <c r="B26159" s="1" t="s">
        <v>36534</v>
      </c>
      <c r="C26159" s="2">
        <v>42646</v>
      </c>
      <c r="D26159" s="1" t="s">
        <v>37</v>
      </c>
      <c r="E26159">
        <v>823755</v>
      </c>
      <c r="F26159" s="1" t="s">
        <v>12</v>
      </c>
      <c r="G26159" s="1" t="s">
        <v>13</v>
      </c>
      <c r="H26159" s="1" t="s">
        <v>60457</v>
      </c>
      <c r="I26159" s="1" t="s">
        <v>60458</v>
      </c>
      <c r="J26159" s="1" t="s">
        <v>60459</v>
      </c>
    </row>
    <row r="26160" spans="1:10" x14ac:dyDescent="0.35">
      <c r="A26160">
        <v>26158</v>
      </c>
      <c r="B26160" s="1" t="s">
        <v>324</v>
      </c>
      <c r="C26160" s="2">
        <v>42646</v>
      </c>
      <c r="D26160" s="1" t="s">
        <v>239</v>
      </c>
      <c r="E26160">
        <v>823750</v>
      </c>
      <c r="F26160" s="1" t="s">
        <v>12</v>
      </c>
      <c r="G26160" s="1" t="s">
        <v>13</v>
      </c>
      <c r="H26160" s="1" t="s">
        <v>60460</v>
      </c>
      <c r="I26160" s="1" t="s">
        <v>60461</v>
      </c>
      <c r="J26160" s="1" t="s">
        <v>60462</v>
      </c>
    </row>
    <row r="26161" spans="1:10" x14ac:dyDescent="0.35">
      <c r="A26161">
        <v>26159</v>
      </c>
      <c r="B26161" s="1" t="s">
        <v>60463</v>
      </c>
      <c r="C26161" s="2">
        <v>42646</v>
      </c>
      <c r="D26161" s="1" t="s">
        <v>28</v>
      </c>
      <c r="E26161">
        <v>823740</v>
      </c>
      <c r="F26161" s="1" t="s">
        <v>12</v>
      </c>
      <c r="G26161" s="1" t="s">
        <v>13</v>
      </c>
      <c r="H26161" s="1" t="s">
        <v>60464</v>
      </c>
      <c r="I26161" s="1" t="s">
        <v>60465</v>
      </c>
      <c r="J26161" s="1" t="s">
        <v>60466</v>
      </c>
    </row>
    <row r="26162" spans="1:10" x14ac:dyDescent="0.35">
      <c r="A26162">
        <v>26160</v>
      </c>
      <c r="B26162" s="1" t="s">
        <v>776</v>
      </c>
      <c r="C26162" s="2">
        <v>43543</v>
      </c>
      <c r="D26162" s="1" t="s">
        <v>506</v>
      </c>
      <c r="E26162">
        <v>1845132</v>
      </c>
      <c r="F26162" s="1" t="s">
        <v>12</v>
      </c>
      <c r="G26162" s="1" t="s">
        <v>13</v>
      </c>
      <c r="H26162" s="1" t="s">
        <v>60467</v>
      </c>
      <c r="I26162" s="1" t="s">
        <v>54590</v>
      </c>
      <c r="J26162" s="1" t="s">
        <v>54591</v>
      </c>
    </row>
    <row r="26163" spans="1:10" x14ac:dyDescent="0.35">
      <c r="A26163">
        <v>26161</v>
      </c>
      <c r="B26163" s="1" t="s">
        <v>4467</v>
      </c>
      <c r="C26163" s="2">
        <v>43543</v>
      </c>
      <c r="D26163" s="1" t="s">
        <v>203</v>
      </c>
      <c r="E26163">
        <v>1845120</v>
      </c>
      <c r="F26163" s="1" t="s">
        <v>12</v>
      </c>
      <c r="G26163" s="1" t="s">
        <v>13</v>
      </c>
      <c r="H26163" s="1" t="s">
        <v>60468</v>
      </c>
      <c r="I26163" s="1" t="s">
        <v>18542</v>
      </c>
      <c r="J26163" s="1" t="s">
        <v>18543</v>
      </c>
    </row>
    <row r="26164" spans="1:10" x14ac:dyDescent="0.35">
      <c r="A26164">
        <v>26162</v>
      </c>
      <c r="B26164" s="1" t="s">
        <v>60469</v>
      </c>
      <c r="C26164" s="2">
        <v>43543</v>
      </c>
      <c r="D26164" s="1" t="s">
        <v>28</v>
      </c>
      <c r="E26164">
        <v>1845115</v>
      </c>
      <c r="F26164" s="1" t="s">
        <v>12</v>
      </c>
      <c r="G26164" s="1" t="s">
        <v>13</v>
      </c>
      <c r="H26164" s="1" t="s">
        <v>60470</v>
      </c>
      <c r="I26164" s="1" t="s">
        <v>42049</v>
      </c>
      <c r="J26164" s="1" t="s">
        <v>42050</v>
      </c>
    </row>
    <row r="26165" spans="1:10" x14ac:dyDescent="0.35">
      <c r="A26165">
        <v>26163</v>
      </c>
      <c r="B26165" s="1" t="s">
        <v>60471</v>
      </c>
      <c r="C26165" s="2">
        <v>43543</v>
      </c>
      <c r="D26165" s="1" t="s">
        <v>37</v>
      </c>
      <c r="E26165">
        <v>1845110</v>
      </c>
      <c r="F26165" s="1" t="s">
        <v>12</v>
      </c>
      <c r="G26165" s="1" t="s">
        <v>13</v>
      </c>
      <c r="H26165" s="1" t="s">
        <v>60472</v>
      </c>
      <c r="I26165" s="1" t="s">
        <v>25250</v>
      </c>
      <c r="J26165" s="1" t="s">
        <v>25251</v>
      </c>
    </row>
    <row r="26166" spans="1:10" x14ac:dyDescent="0.35">
      <c r="A26166">
        <v>26164</v>
      </c>
      <c r="B26166" s="1" t="s">
        <v>46</v>
      </c>
      <c r="C26166" s="2">
        <v>43543</v>
      </c>
      <c r="D26166" s="1" t="s">
        <v>33</v>
      </c>
      <c r="E26166">
        <v>1845109</v>
      </c>
      <c r="F26166" s="1" t="s">
        <v>12</v>
      </c>
      <c r="G26166" s="1" t="s">
        <v>13</v>
      </c>
      <c r="H26166" s="1" t="s">
        <v>60473</v>
      </c>
      <c r="I26166" s="1" t="s">
        <v>18159</v>
      </c>
      <c r="J26166" s="1" t="s">
        <v>18160</v>
      </c>
    </row>
    <row r="26167" spans="1:10" x14ac:dyDescent="0.35">
      <c r="A26167">
        <v>26165</v>
      </c>
      <c r="B26167" s="1" t="s">
        <v>776</v>
      </c>
      <c r="C26167" s="2">
        <v>43543</v>
      </c>
      <c r="D26167" s="1" t="s">
        <v>28</v>
      </c>
      <c r="E26167">
        <v>1845106</v>
      </c>
      <c r="F26167" s="1" t="s">
        <v>12</v>
      </c>
      <c r="G26167" s="1" t="s">
        <v>13</v>
      </c>
      <c r="H26167" s="1" t="s">
        <v>60474</v>
      </c>
      <c r="I26167" s="1" t="s">
        <v>5993</v>
      </c>
      <c r="J26167" s="1" t="s">
        <v>5994</v>
      </c>
    </row>
    <row r="26168" spans="1:10" x14ac:dyDescent="0.35">
      <c r="A26168">
        <v>26166</v>
      </c>
      <c r="B26168" s="1" t="s">
        <v>46</v>
      </c>
      <c r="C26168" s="2">
        <v>43543</v>
      </c>
      <c r="D26168" s="1" t="s">
        <v>33</v>
      </c>
      <c r="E26168">
        <v>1845094</v>
      </c>
      <c r="F26168" s="1" t="s">
        <v>12</v>
      </c>
      <c r="G26168" s="1" t="s">
        <v>13</v>
      </c>
      <c r="H26168" s="1" t="s">
        <v>60475</v>
      </c>
      <c r="I26168" s="1" t="s">
        <v>60476</v>
      </c>
      <c r="J26168" s="1" t="s">
        <v>60477</v>
      </c>
    </row>
    <row r="26169" spans="1:10" x14ac:dyDescent="0.35">
      <c r="A26169">
        <v>26167</v>
      </c>
      <c r="B26169" s="1" t="s">
        <v>339</v>
      </c>
      <c r="C26169" s="2">
        <v>43543</v>
      </c>
      <c r="D26169" s="1" t="s">
        <v>93</v>
      </c>
      <c r="E26169">
        <v>1845083</v>
      </c>
      <c r="F26169" s="1" t="s">
        <v>12</v>
      </c>
      <c r="G26169" s="1" t="s">
        <v>13</v>
      </c>
      <c r="H26169" s="1" t="s">
        <v>60478</v>
      </c>
      <c r="I26169" s="1" t="s">
        <v>43112</v>
      </c>
      <c r="J26169" s="1" t="s">
        <v>43113</v>
      </c>
    </row>
    <row r="26170" spans="1:10" x14ac:dyDescent="0.35">
      <c r="A26170">
        <v>26168</v>
      </c>
      <c r="B26170" s="1" t="s">
        <v>11446</v>
      </c>
      <c r="C26170" s="2">
        <v>43543</v>
      </c>
      <c r="D26170" s="1" t="s">
        <v>18</v>
      </c>
      <c r="E26170">
        <v>1845038</v>
      </c>
      <c r="F26170" s="1" t="s">
        <v>12</v>
      </c>
      <c r="G26170" s="1" t="s">
        <v>13</v>
      </c>
      <c r="H26170" s="1" t="s">
        <v>60479</v>
      </c>
      <c r="I26170" s="1" t="s">
        <v>6880</v>
      </c>
      <c r="J26170" s="1" t="s">
        <v>6881</v>
      </c>
    </row>
    <row r="26171" spans="1:10" x14ac:dyDescent="0.35">
      <c r="A26171">
        <v>26169</v>
      </c>
      <c r="B26171" s="1" t="s">
        <v>105</v>
      </c>
      <c r="C26171" s="2">
        <v>43543</v>
      </c>
      <c r="D26171" s="1" t="s">
        <v>28</v>
      </c>
      <c r="E26171">
        <v>1845015</v>
      </c>
      <c r="F26171" s="1" t="s">
        <v>12</v>
      </c>
      <c r="G26171" s="1" t="s">
        <v>13</v>
      </c>
      <c r="H26171" s="1" t="s">
        <v>60480</v>
      </c>
      <c r="I26171" s="1" t="s">
        <v>60481</v>
      </c>
      <c r="J26171" s="1" t="s">
        <v>60482</v>
      </c>
    </row>
    <row r="26172" spans="1:10" x14ac:dyDescent="0.35">
      <c r="A26172">
        <v>26170</v>
      </c>
      <c r="B26172" s="1" t="s">
        <v>472</v>
      </c>
      <c r="C26172" s="2">
        <v>42646</v>
      </c>
      <c r="D26172" s="1" t="s">
        <v>33</v>
      </c>
      <c r="E26172">
        <v>823708</v>
      </c>
      <c r="F26172" s="1" t="s">
        <v>12</v>
      </c>
      <c r="G26172" s="1" t="s">
        <v>13</v>
      </c>
      <c r="H26172" s="1" t="s">
        <v>60483</v>
      </c>
      <c r="I26172" s="1" t="s">
        <v>12910</v>
      </c>
      <c r="J26172" s="1" t="s">
        <v>12911</v>
      </c>
    </row>
    <row r="26173" spans="1:10" x14ac:dyDescent="0.35">
      <c r="A26173">
        <v>26171</v>
      </c>
      <c r="B26173" s="1" t="s">
        <v>164</v>
      </c>
      <c r="C26173" s="2">
        <v>42646</v>
      </c>
      <c r="D26173" s="1" t="s">
        <v>37</v>
      </c>
      <c r="E26173">
        <v>823646</v>
      </c>
      <c r="F26173" s="1" t="s">
        <v>12</v>
      </c>
      <c r="G26173" s="1" t="s">
        <v>13</v>
      </c>
      <c r="H26173" s="1" t="s">
        <v>60484</v>
      </c>
      <c r="I26173" s="1" t="s">
        <v>4137</v>
      </c>
      <c r="J26173" s="1" t="s">
        <v>4138</v>
      </c>
    </row>
    <row r="26174" spans="1:10" x14ac:dyDescent="0.35">
      <c r="A26174">
        <v>26172</v>
      </c>
      <c r="B26174" s="1" t="s">
        <v>47199</v>
      </c>
      <c r="C26174" s="2">
        <v>42646</v>
      </c>
      <c r="D26174" s="1" t="s">
        <v>147</v>
      </c>
      <c r="E26174">
        <v>823626</v>
      </c>
      <c r="F26174" s="1" t="s">
        <v>12</v>
      </c>
      <c r="G26174" s="1" t="s">
        <v>13</v>
      </c>
      <c r="H26174" s="1" t="s">
        <v>60485</v>
      </c>
      <c r="I26174" s="1" t="s">
        <v>60486</v>
      </c>
      <c r="J26174" s="1" t="s">
        <v>60487</v>
      </c>
    </row>
    <row r="26175" spans="1:10" x14ac:dyDescent="0.35">
      <c r="A26175">
        <v>26173</v>
      </c>
      <c r="B26175" s="1" t="s">
        <v>80</v>
      </c>
      <c r="C26175" s="2">
        <v>42646</v>
      </c>
      <c r="D26175" s="1" t="s">
        <v>51</v>
      </c>
      <c r="E26175">
        <v>823604</v>
      </c>
      <c r="F26175" s="1" t="s">
        <v>12</v>
      </c>
      <c r="G26175" s="1" t="s">
        <v>13</v>
      </c>
      <c r="H26175" s="1" t="s">
        <v>60488</v>
      </c>
      <c r="I26175" s="1" t="s">
        <v>60489</v>
      </c>
      <c r="J26175" s="1" t="s">
        <v>60490</v>
      </c>
    </row>
    <row r="26176" spans="1:10" x14ac:dyDescent="0.35">
      <c r="A26176">
        <v>26174</v>
      </c>
      <c r="B26176" s="1" t="s">
        <v>372</v>
      </c>
      <c r="C26176" s="2">
        <v>42646</v>
      </c>
      <c r="D26176" s="1" t="s">
        <v>117</v>
      </c>
      <c r="E26176">
        <v>823602</v>
      </c>
      <c r="F26176" s="1" t="s">
        <v>12</v>
      </c>
      <c r="G26176" s="1" t="s">
        <v>13</v>
      </c>
      <c r="H26176" s="1" t="s">
        <v>60491</v>
      </c>
      <c r="I26176" s="1" t="s">
        <v>1890</v>
      </c>
      <c r="J26176" s="1" t="s">
        <v>1891</v>
      </c>
    </row>
    <row r="26177" spans="1:10" x14ac:dyDescent="0.35">
      <c r="A26177">
        <v>26175</v>
      </c>
      <c r="B26177" s="1" t="s">
        <v>97</v>
      </c>
      <c r="C26177" s="2">
        <v>42646</v>
      </c>
      <c r="D26177" s="1" t="s">
        <v>152</v>
      </c>
      <c r="E26177">
        <v>823595</v>
      </c>
      <c r="F26177" s="1" t="s">
        <v>12</v>
      </c>
      <c r="G26177" s="1" t="s">
        <v>13</v>
      </c>
      <c r="H26177" s="1" t="s">
        <v>60492</v>
      </c>
      <c r="I26177" s="1" t="s">
        <v>10799</v>
      </c>
      <c r="J26177" s="1" t="s">
        <v>10800</v>
      </c>
    </row>
    <row r="26178" spans="1:10" x14ac:dyDescent="0.35">
      <c r="A26178">
        <v>26176</v>
      </c>
      <c r="B26178" s="1" t="s">
        <v>60493</v>
      </c>
      <c r="C26178" s="2">
        <v>42646</v>
      </c>
      <c r="D26178" s="1" t="s">
        <v>203</v>
      </c>
      <c r="E26178">
        <v>823519</v>
      </c>
      <c r="F26178" s="1" t="s">
        <v>12</v>
      </c>
      <c r="G26178" s="1" t="s">
        <v>13</v>
      </c>
      <c r="H26178" s="1" t="s">
        <v>60494</v>
      </c>
      <c r="I26178" s="1" t="s">
        <v>37522</v>
      </c>
      <c r="J26178" s="1" t="s">
        <v>37523</v>
      </c>
    </row>
    <row r="26179" spans="1:10" x14ac:dyDescent="0.35">
      <c r="A26179">
        <v>26177</v>
      </c>
      <c r="B26179" s="1" t="s">
        <v>468</v>
      </c>
      <c r="C26179" s="2">
        <v>42646</v>
      </c>
      <c r="D26179" s="1" t="s">
        <v>42</v>
      </c>
      <c r="E26179">
        <v>823513</v>
      </c>
      <c r="F26179" s="1" t="s">
        <v>12</v>
      </c>
      <c r="G26179" s="1" t="s">
        <v>13</v>
      </c>
      <c r="H26179" s="1" t="s">
        <v>60495</v>
      </c>
      <c r="I26179" s="1" t="s">
        <v>60496</v>
      </c>
      <c r="J26179" s="1" t="s">
        <v>60497</v>
      </c>
    </row>
    <row r="26180" spans="1:10" x14ac:dyDescent="0.35">
      <c r="A26180">
        <v>26178</v>
      </c>
      <c r="B26180" s="1" t="s">
        <v>472</v>
      </c>
      <c r="C26180" s="2">
        <v>42646</v>
      </c>
      <c r="D26180" s="1" t="s">
        <v>3354</v>
      </c>
      <c r="E26180">
        <v>823409</v>
      </c>
      <c r="F26180" s="1" t="s">
        <v>12</v>
      </c>
      <c r="G26180" s="1" t="s">
        <v>13</v>
      </c>
      <c r="H26180" s="1" t="s">
        <v>60498</v>
      </c>
      <c r="I26180" s="1" t="s">
        <v>7591</v>
      </c>
      <c r="J26180" s="1" t="s">
        <v>7592</v>
      </c>
    </row>
    <row r="26181" spans="1:10" x14ac:dyDescent="0.35">
      <c r="A26181">
        <v>26179</v>
      </c>
      <c r="B26181" s="1" t="s">
        <v>316</v>
      </c>
      <c r="C26181" s="2">
        <v>42646</v>
      </c>
      <c r="D26181" s="1" t="s">
        <v>33</v>
      </c>
      <c r="E26181">
        <v>823323</v>
      </c>
      <c r="F26181" s="1" t="s">
        <v>12</v>
      </c>
      <c r="G26181" s="1" t="s">
        <v>13</v>
      </c>
      <c r="H26181" s="1" t="s">
        <v>60499</v>
      </c>
      <c r="I26181" s="1" t="s">
        <v>34173</v>
      </c>
      <c r="J26181" s="1" t="s">
        <v>34174</v>
      </c>
    </row>
    <row r="26182" spans="1:10" x14ac:dyDescent="0.35">
      <c r="A26182">
        <v>26180</v>
      </c>
      <c r="B26182" s="1" t="s">
        <v>105</v>
      </c>
      <c r="C26182" s="2">
        <v>43543</v>
      </c>
      <c r="D26182" s="1" t="s">
        <v>629</v>
      </c>
      <c r="E26182">
        <v>1845013</v>
      </c>
      <c r="F26182" s="1" t="s">
        <v>12</v>
      </c>
      <c r="G26182" s="1" t="s">
        <v>13</v>
      </c>
      <c r="H26182" s="1" t="s">
        <v>60500</v>
      </c>
      <c r="I26182" s="1" t="s">
        <v>60501</v>
      </c>
      <c r="J26182" s="1" t="s">
        <v>60502</v>
      </c>
    </row>
    <row r="26183" spans="1:10" x14ac:dyDescent="0.35">
      <c r="A26183">
        <v>26181</v>
      </c>
      <c r="B26183" s="1" t="s">
        <v>60503</v>
      </c>
      <c r="C26183" s="2">
        <v>43543</v>
      </c>
      <c r="D26183" s="1" t="s">
        <v>152</v>
      </c>
      <c r="E26183">
        <v>1845011</v>
      </c>
      <c r="F26183" s="1" t="s">
        <v>12</v>
      </c>
      <c r="G26183" s="1" t="s">
        <v>13</v>
      </c>
      <c r="H26183" s="1" t="s">
        <v>60504</v>
      </c>
      <c r="I26183" s="1" t="s">
        <v>58988</v>
      </c>
      <c r="J26183" s="1" t="s">
        <v>58989</v>
      </c>
    </row>
    <row r="26184" spans="1:10" x14ac:dyDescent="0.35">
      <c r="A26184">
        <v>26182</v>
      </c>
      <c r="B26184" s="1" t="s">
        <v>2768</v>
      </c>
      <c r="C26184" s="2">
        <v>43543</v>
      </c>
      <c r="D26184" s="1" t="s">
        <v>28</v>
      </c>
      <c r="E26184">
        <v>1844962</v>
      </c>
      <c r="F26184" s="1" t="s">
        <v>12</v>
      </c>
      <c r="G26184" s="1" t="s">
        <v>13</v>
      </c>
      <c r="H26184" s="1" t="s">
        <v>60505</v>
      </c>
      <c r="I26184" s="1" t="s">
        <v>60506</v>
      </c>
      <c r="J26184" s="1" t="s">
        <v>60507</v>
      </c>
    </row>
    <row r="26185" spans="1:10" x14ac:dyDescent="0.35">
      <c r="A26185">
        <v>26183</v>
      </c>
      <c r="B26185" s="1" t="s">
        <v>333</v>
      </c>
      <c r="C26185" s="2">
        <v>43543</v>
      </c>
      <c r="D26185" s="1" t="s">
        <v>42</v>
      </c>
      <c r="E26185">
        <v>1844959</v>
      </c>
      <c r="F26185" s="1" t="s">
        <v>12</v>
      </c>
      <c r="G26185" s="1" t="s">
        <v>13</v>
      </c>
      <c r="H26185" s="1" t="s">
        <v>60508</v>
      </c>
      <c r="I26185" s="1" t="s">
        <v>60509</v>
      </c>
      <c r="J26185" s="1" t="s">
        <v>60510</v>
      </c>
    </row>
    <row r="26186" spans="1:10" x14ac:dyDescent="0.35">
      <c r="A26186">
        <v>26184</v>
      </c>
      <c r="B26186" s="1" t="s">
        <v>32</v>
      </c>
      <c r="C26186" s="2">
        <v>43543</v>
      </c>
      <c r="D26186" s="1" t="s">
        <v>37</v>
      </c>
      <c r="E26186">
        <v>1844954</v>
      </c>
      <c r="F26186" s="1" t="s">
        <v>12</v>
      </c>
      <c r="G26186" s="1" t="s">
        <v>13</v>
      </c>
      <c r="H26186" s="1" t="s">
        <v>60511</v>
      </c>
      <c r="I26186" s="1" t="s">
        <v>17851</v>
      </c>
      <c r="J26186" s="1" t="s">
        <v>17852</v>
      </c>
    </row>
    <row r="26187" spans="1:10" x14ac:dyDescent="0.35">
      <c r="A26187">
        <v>26185</v>
      </c>
      <c r="B26187" s="1" t="s">
        <v>628</v>
      </c>
      <c r="C26187" s="2">
        <v>43543</v>
      </c>
      <c r="D26187" s="1" t="s">
        <v>37</v>
      </c>
      <c r="E26187">
        <v>1844888</v>
      </c>
      <c r="F26187" s="1" t="s">
        <v>12</v>
      </c>
      <c r="G26187" s="1" t="s">
        <v>13</v>
      </c>
      <c r="H26187" s="1" t="s">
        <v>60512</v>
      </c>
      <c r="I26187" s="1" t="s">
        <v>4127</v>
      </c>
      <c r="J26187" s="1" t="s">
        <v>4128</v>
      </c>
    </row>
    <row r="26188" spans="1:10" x14ac:dyDescent="0.35">
      <c r="A26188">
        <v>26186</v>
      </c>
      <c r="B26188" s="1" t="s">
        <v>105</v>
      </c>
      <c r="C26188" s="2">
        <v>43543</v>
      </c>
      <c r="D26188" s="1" t="s">
        <v>93</v>
      </c>
      <c r="E26188">
        <v>1844877</v>
      </c>
      <c r="F26188" s="1" t="s">
        <v>12</v>
      </c>
      <c r="G26188" s="1" t="s">
        <v>13</v>
      </c>
      <c r="H26188" s="1" t="s">
        <v>60513</v>
      </c>
      <c r="I26188" s="1" t="s">
        <v>60514</v>
      </c>
      <c r="J26188" s="1" t="s">
        <v>60515</v>
      </c>
    </row>
    <row r="26189" spans="1:10" x14ac:dyDescent="0.35">
      <c r="A26189">
        <v>26187</v>
      </c>
      <c r="B26189" s="1" t="s">
        <v>347</v>
      </c>
      <c r="C26189" s="2">
        <v>43543</v>
      </c>
      <c r="D26189" s="1" t="s">
        <v>28</v>
      </c>
      <c r="E26189">
        <v>1844844</v>
      </c>
      <c r="F26189" s="1" t="s">
        <v>12</v>
      </c>
      <c r="G26189" s="1" t="s">
        <v>13</v>
      </c>
      <c r="H26189" s="1" t="s">
        <v>60516</v>
      </c>
      <c r="I26189" s="1" t="s">
        <v>60517</v>
      </c>
      <c r="J26189" s="1" t="s">
        <v>60518</v>
      </c>
    </row>
    <row r="26190" spans="1:10" x14ac:dyDescent="0.35">
      <c r="A26190">
        <v>26188</v>
      </c>
      <c r="B26190" s="1" t="s">
        <v>628</v>
      </c>
      <c r="C26190" s="2">
        <v>43543</v>
      </c>
      <c r="D26190" s="1" t="s">
        <v>28</v>
      </c>
      <c r="E26190">
        <v>1844776</v>
      </c>
      <c r="F26190" s="1" t="s">
        <v>12</v>
      </c>
      <c r="G26190" s="1" t="s">
        <v>13</v>
      </c>
      <c r="H26190" s="1" t="s">
        <v>60519</v>
      </c>
      <c r="I26190" s="1" t="s">
        <v>60520</v>
      </c>
      <c r="J26190" s="1" t="s">
        <v>60521</v>
      </c>
    </row>
    <row r="26191" spans="1:10" x14ac:dyDescent="0.35">
      <c r="A26191">
        <v>26189</v>
      </c>
      <c r="B26191" s="1" t="s">
        <v>347</v>
      </c>
      <c r="C26191" s="2">
        <v>43543</v>
      </c>
      <c r="D26191" s="1" t="s">
        <v>28</v>
      </c>
      <c r="E26191">
        <v>1844775</v>
      </c>
      <c r="F26191" s="1" t="s">
        <v>12</v>
      </c>
      <c r="G26191" s="1" t="s">
        <v>13</v>
      </c>
      <c r="H26191" s="1" t="s">
        <v>60522</v>
      </c>
      <c r="I26191" s="1" t="s">
        <v>60523</v>
      </c>
      <c r="J26191" s="1" t="s">
        <v>60524</v>
      </c>
    </row>
    <row r="26192" spans="1:10" x14ac:dyDescent="0.35">
      <c r="A26192">
        <v>26190</v>
      </c>
      <c r="B26192" s="1" t="s">
        <v>316</v>
      </c>
      <c r="C26192" s="2">
        <v>42646</v>
      </c>
      <c r="D26192" s="1" t="s">
        <v>28</v>
      </c>
      <c r="E26192">
        <v>823321</v>
      </c>
      <c r="F26192" s="1" t="s">
        <v>12</v>
      </c>
      <c r="G26192" s="1" t="s">
        <v>13</v>
      </c>
      <c r="H26192" s="1" t="s">
        <v>60525</v>
      </c>
      <c r="I26192" s="1" t="s">
        <v>60526</v>
      </c>
      <c r="J26192" s="1" t="s">
        <v>60527</v>
      </c>
    </row>
    <row r="26193" spans="1:10" x14ac:dyDescent="0.35">
      <c r="A26193">
        <v>26191</v>
      </c>
      <c r="B26193" s="1" t="s">
        <v>60528</v>
      </c>
      <c r="C26193" s="2">
        <v>42646</v>
      </c>
      <c r="D26193" s="1" t="s">
        <v>42</v>
      </c>
      <c r="E26193">
        <v>823295</v>
      </c>
      <c r="F26193" s="1" t="s">
        <v>12</v>
      </c>
      <c r="G26193" s="1" t="s">
        <v>13</v>
      </c>
      <c r="H26193" s="1" t="s">
        <v>60529</v>
      </c>
      <c r="I26193" s="1" t="s">
        <v>2803</v>
      </c>
      <c r="J26193" s="1" t="s">
        <v>2804</v>
      </c>
    </row>
    <row r="26194" spans="1:10" x14ac:dyDescent="0.35">
      <c r="A26194">
        <v>26192</v>
      </c>
      <c r="B26194" s="1" t="s">
        <v>6483</v>
      </c>
      <c r="C26194" s="2">
        <v>42646</v>
      </c>
      <c r="D26194" s="1" t="s">
        <v>37</v>
      </c>
      <c r="E26194">
        <v>823223</v>
      </c>
      <c r="F26194" s="1" t="s">
        <v>12</v>
      </c>
      <c r="G26194" s="1" t="s">
        <v>13</v>
      </c>
      <c r="H26194" s="1" t="s">
        <v>60530</v>
      </c>
      <c r="I26194" s="1" t="s">
        <v>60531</v>
      </c>
      <c r="J26194" s="1" t="s">
        <v>60532</v>
      </c>
    </row>
    <row r="26195" spans="1:10" x14ac:dyDescent="0.35">
      <c r="A26195">
        <v>26193</v>
      </c>
      <c r="B26195" s="1" t="s">
        <v>372</v>
      </c>
      <c r="C26195" s="2">
        <v>42646</v>
      </c>
      <c r="D26195" s="1" t="s">
        <v>18</v>
      </c>
      <c r="E26195">
        <v>823168</v>
      </c>
      <c r="F26195" s="1" t="s">
        <v>12</v>
      </c>
      <c r="G26195" s="1" t="s">
        <v>13</v>
      </c>
      <c r="H26195" s="1" t="s">
        <v>60533</v>
      </c>
      <c r="I26195" s="1" t="s">
        <v>60534</v>
      </c>
      <c r="J26195" s="1" t="s">
        <v>60535</v>
      </c>
    </row>
    <row r="26196" spans="1:10" x14ac:dyDescent="0.35">
      <c r="A26196">
        <v>26194</v>
      </c>
      <c r="B26196" s="1" t="s">
        <v>33208</v>
      </c>
      <c r="C26196" s="2">
        <v>42645</v>
      </c>
      <c r="D26196" s="1" t="s">
        <v>147</v>
      </c>
      <c r="E26196">
        <v>822888</v>
      </c>
      <c r="F26196" s="1" t="s">
        <v>12</v>
      </c>
      <c r="G26196" s="1" t="s">
        <v>13</v>
      </c>
      <c r="H26196" s="1" t="s">
        <v>60536</v>
      </c>
      <c r="I26196" s="1" t="s">
        <v>60537</v>
      </c>
      <c r="J26196" s="1" t="s">
        <v>60538</v>
      </c>
    </row>
    <row r="26197" spans="1:10" x14ac:dyDescent="0.35">
      <c r="A26197">
        <v>26195</v>
      </c>
      <c r="B26197" s="1" t="s">
        <v>472</v>
      </c>
      <c r="C26197" s="2">
        <v>42643</v>
      </c>
      <c r="D26197" s="1" t="s">
        <v>251</v>
      </c>
      <c r="E26197">
        <v>822580</v>
      </c>
      <c r="F26197" s="1" t="s">
        <v>12</v>
      </c>
      <c r="G26197" s="1" t="s">
        <v>13</v>
      </c>
      <c r="H26197" s="1" t="s">
        <v>60539</v>
      </c>
      <c r="I26197" s="1" t="s">
        <v>58610</v>
      </c>
      <c r="J26197" s="1" t="s">
        <v>58611</v>
      </c>
    </row>
    <row r="26198" spans="1:10" x14ac:dyDescent="0.35">
      <c r="A26198">
        <v>26196</v>
      </c>
      <c r="B26198" s="1" t="s">
        <v>243</v>
      </c>
      <c r="C26198" s="2">
        <v>42643</v>
      </c>
      <c r="D26198" s="1" t="s">
        <v>37</v>
      </c>
      <c r="E26198">
        <v>822538</v>
      </c>
      <c r="F26198" s="1" t="s">
        <v>12</v>
      </c>
      <c r="G26198" s="1" t="s">
        <v>13</v>
      </c>
      <c r="H26198" s="1" t="s">
        <v>60540</v>
      </c>
      <c r="I26198" s="1" t="s">
        <v>60541</v>
      </c>
      <c r="J26198" s="1" t="s">
        <v>60542</v>
      </c>
    </row>
    <row r="26199" spans="1:10" x14ac:dyDescent="0.35">
      <c r="A26199">
        <v>26197</v>
      </c>
      <c r="B26199" s="1" t="s">
        <v>142</v>
      </c>
      <c r="C26199" s="2">
        <v>42643</v>
      </c>
      <c r="D26199" s="1" t="s">
        <v>37</v>
      </c>
      <c r="E26199">
        <v>822511</v>
      </c>
      <c r="F26199" s="1" t="s">
        <v>12</v>
      </c>
      <c r="G26199" s="1" t="s">
        <v>13</v>
      </c>
      <c r="H26199" s="1" t="s">
        <v>60543</v>
      </c>
      <c r="I26199" s="1" t="s">
        <v>33034</v>
      </c>
      <c r="J26199" s="1" t="s">
        <v>33035</v>
      </c>
    </row>
    <row r="26200" spans="1:10" x14ac:dyDescent="0.35">
      <c r="A26200">
        <v>26198</v>
      </c>
      <c r="B26200" s="1" t="s">
        <v>1271</v>
      </c>
      <c r="C26200" s="2">
        <v>42643</v>
      </c>
      <c r="D26200" s="1" t="s">
        <v>563</v>
      </c>
      <c r="E26200">
        <v>822508</v>
      </c>
      <c r="F26200" s="1" t="s">
        <v>12</v>
      </c>
      <c r="G26200" s="1" t="s">
        <v>13</v>
      </c>
      <c r="H26200" s="1" t="s">
        <v>60544</v>
      </c>
      <c r="I26200" s="1" t="s">
        <v>5675</v>
      </c>
      <c r="J26200" s="1" t="s">
        <v>5676</v>
      </c>
    </row>
    <row r="26201" spans="1:10" x14ac:dyDescent="0.35">
      <c r="A26201">
        <v>26199</v>
      </c>
      <c r="B26201" s="1" t="s">
        <v>1550</v>
      </c>
      <c r="C26201" s="2">
        <v>42643</v>
      </c>
      <c r="D26201" s="1" t="s">
        <v>28</v>
      </c>
      <c r="E26201">
        <v>822478</v>
      </c>
      <c r="F26201" s="1" t="s">
        <v>12</v>
      </c>
      <c r="G26201" s="1" t="s">
        <v>13</v>
      </c>
      <c r="H26201" s="1" t="s">
        <v>60545</v>
      </c>
      <c r="I26201" s="1" t="s">
        <v>26709</v>
      </c>
      <c r="J26201" s="1" t="s">
        <v>26710</v>
      </c>
    </row>
    <row r="26202" spans="1:10" x14ac:dyDescent="0.35">
      <c r="A26202">
        <v>26200</v>
      </c>
      <c r="B26202" s="1" t="s">
        <v>624</v>
      </c>
      <c r="C26202" s="2">
        <v>43543</v>
      </c>
      <c r="D26202" s="1" t="s">
        <v>33</v>
      </c>
      <c r="E26202">
        <v>1844765</v>
      </c>
      <c r="F26202" s="1" t="s">
        <v>12</v>
      </c>
      <c r="G26202" s="1" t="s">
        <v>13</v>
      </c>
      <c r="H26202" s="1" t="s">
        <v>60546</v>
      </c>
      <c r="I26202" s="1" t="s">
        <v>7051</v>
      </c>
      <c r="J26202" s="1" t="s">
        <v>7052</v>
      </c>
    </row>
    <row r="26203" spans="1:10" x14ac:dyDescent="0.35">
      <c r="A26203">
        <v>26201</v>
      </c>
      <c r="B26203" s="1" t="s">
        <v>1231</v>
      </c>
      <c r="C26203" s="2">
        <v>43543</v>
      </c>
      <c r="D26203" s="1" t="s">
        <v>81</v>
      </c>
      <c r="E26203">
        <v>1844736</v>
      </c>
      <c r="F26203" s="1" t="s">
        <v>12</v>
      </c>
      <c r="G26203" s="1" t="s">
        <v>13</v>
      </c>
      <c r="H26203" s="1" t="s">
        <v>60547</v>
      </c>
      <c r="I26203" s="1" t="s">
        <v>24840</v>
      </c>
      <c r="J26203" s="1" t="s">
        <v>24841</v>
      </c>
    </row>
    <row r="26204" spans="1:10" x14ac:dyDescent="0.35">
      <c r="A26204">
        <v>26202</v>
      </c>
      <c r="B26204" s="1" t="s">
        <v>101</v>
      </c>
      <c r="C26204" s="2">
        <v>43543</v>
      </c>
      <c r="D26204" s="1" t="s">
        <v>81</v>
      </c>
      <c r="E26204">
        <v>1844728</v>
      </c>
      <c r="F26204" s="1" t="s">
        <v>12</v>
      </c>
      <c r="G26204" s="1" t="s">
        <v>13</v>
      </c>
      <c r="H26204" s="1" t="s">
        <v>60548</v>
      </c>
      <c r="I26204" s="1" t="s">
        <v>60549</v>
      </c>
      <c r="J26204" s="1" t="s">
        <v>60550</v>
      </c>
    </row>
    <row r="26205" spans="1:10" x14ac:dyDescent="0.35">
      <c r="A26205">
        <v>26203</v>
      </c>
      <c r="B26205" s="1" t="s">
        <v>207</v>
      </c>
      <c r="C26205" s="2">
        <v>43543</v>
      </c>
      <c r="D26205" s="1" t="s">
        <v>28</v>
      </c>
      <c r="E26205">
        <v>1844713</v>
      </c>
      <c r="F26205" s="1" t="s">
        <v>12</v>
      </c>
      <c r="G26205" s="1" t="s">
        <v>13</v>
      </c>
      <c r="H26205" s="1" t="s">
        <v>60551</v>
      </c>
      <c r="I26205" s="1" t="s">
        <v>60552</v>
      </c>
      <c r="J26205" s="1" t="s">
        <v>60553</v>
      </c>
    </row>
    <row r="26206" spans="1:10" x14ac:dyDescent="0.35">
      <c r="A26206">
        <v>26204</v>
      </c>
      <c r="B26206" s="1" t="s">
        <v>134</v>
      </c>
      <c r="C26206" s="2">
        <v>43543</v>
      </c>
      <c r="D26206" s="1" t="s">
        <v>28</v>
      </c>
      <c r="E26206">
        <v>1844709</v>
      </c>
      <c r="F26206" s="1" t="s">
        <v>12</v>
      </c>
      <c r="G26206" s="1" t="s">
        <v>13</v>
      </c>
      <c r="H26206" s="1" t="s">
        <v>60554</v>
      </c>
      <c r="I26206" s="1" t="s">
        <v>60555</v>
      </c>
      <c r="J26206" s="1" t="s">
        <v>60556</v>
      </c>
    </row>
    <row r="26207" spans="1:10" x14ac:dyDescent="0.35">
      <c r="A26207">
        <v>26205</v>
      </c>
      <c r="B26207" s="1" t="s">
        <v>10</v>
      </c>
      <c r="C26207" s="2">
        <v>43543</v>
      </c>
      <c r="D26207" s="1" t="s">
        <v>563</v>
      </c>
      <c r="E26207">
        <v>1844689</v>
      </c>
      <c r="F26207" s="1" t="s">
        <v>12</v>
      </c>
      <c r="G26207" s="1" t="s">
        <v>13</v>
      </c>
      <c r="H26207" s="1" t="s">
        <v>60557</v>
      </c>
      <c r="I26207" s="1" t="s">
        <v>60555</v>
      </c>
      <c r="J26207" s="1" t="s">
        <v>60556</v>
      </c>
    </row>
    <row r="26208" spans="1:10" x14ac:dyDescent="0.35">
      <c r="A26208">
        <v>26206</v>
      </c>
      <c r="B26208" s="1" t="s">
        <v>4096</v>
      </c>
      <c r="C26208" s="2">
        <v>43543</v>
      </c>
      <c r="D26208" s="1" t="s">
        <v>325</v>
      </c>
      <c r="E26208">
        <v>1844670</v>
      </c>
      <c r="F26208" s="1" t="s">
        <v>12</v>
      </c>
      <c r="G26208" s="1" t="s">
        <v>13</v>
      </c>
      <c r="H26208" s="1" t="s">
        <v>60558</v>
      </c>
      <c r="I26208" s="1" t="s">
        <v>60559</v>
      </c>
      <c r="J26208" s="1" t="s">
        <v>60560</v>
      </c>
    </row>
    <row r="26209" spans="1:10" x14ac:dyDescent="0.35">
      <c r="A26209">
        <v>26207</v>
      </c>
      <c r="B26209" s="1" t="s">
        <v>347</v>
      </c>
      <c r="C26209" s="2">
        <v>43543</v>
      </c>
      <c r="D26209" s="1" t="s">
        <v>11</v>
      </c>
      <c r="E26209">
        <v>1844658</v>
      </c>
      <c r="F26209" s="1" t="s">
        <v>12</v>
      </c>
      <c r="G26209" s="1" t="s">
        <v>13</v>
      </c>
      <c r="H26209" s="1" t="s">
        <v>60561</v>
      </c>
      <c r="I26209" s="1" t="s">
        <v>22019</v>
      </c>
      <c r="J26209" s="1" t="s">
        <v>22020</v>
      </c>
    </row>
    <row r="26210" spans="1:10" x14ac:dyDescent="0.35">
      <c r="A26210">
        <v>26208</v>
      </c>
      <c r="B26210" s="1" t="s">
        <v>46</v>
      </c>
      <c r="C26210" s="2">
        <v>43543</v>
      </c>
      <c r="D26210" s="1" t="s">
        <v>81</v>
      </c>
      <c r="E26210">
        <v>1844657</v>
      </c>
      <c r="F26210" s="1" t="s">
        <v>12</v>
      </c>
      <c r="G26210" s="1" t="s">
        <v>13</v>
      </c>
      <c r="H26210" s="1" t="s">
        <v>60562</v>
      </c>
      <c r="I26210" s="1" t="s">
        <v>60563</v>
      </c>
      <c r="J26210" s="1" t="s">
        <v>60564</v>
      </c>
    </row>
    <row r="26211" spans="1:10" x14ac:dyDescent="0.35">
      <c r="A26211">
        <v>26209</v>
      </c>
      <c r="B26211" s="1" t="s">
        <v>60565</v>
      </c>
      <c r="C26211" s="2">
        <v>43543</v>
      </c>
      <c r="D26211" s="1" t="s">
        <v>47</v>
      </c>
      <c r="E26211">
        <v>1844644</v>
      </c>
      <c r="F26211" s="1" t="s">
        <v>12</v>
      </c>
      <c r="G26211" s="1" t="s">
        <v>13</v>
      </c>
      <c r="H26211" s="1" t="s">
        <v>60566</v>
      </c>
      <c r="I26211" s="1" t="s">
        <v>39588</v>
      </c>
      <c r="J26211" s="1" t="s">
        <v>39589</v>
      </c>
    </row>
    <row r="26212" spans="1:10" x14ac:dyDescent="0.35">
      <c r="A26212">
        <v>26210</v>
      </c>
      <c r="B26212" s="1" t="s">
        <v>97</v>
      </c>
      <c r="C26212" s="2">
        <v>42643</v>
      </c>
      <c r="D26212" s="1" t="s">
        <v>20710</v>
      </c>
      <c r="E26212">
        <v>822461</v>
      </c>
      <c r="F26212" s="1" t="s">
        <v>12</v>
      </c>
      <c r="G26212" s="1" t="s">
        <v>13</v>
      </c>
      <c r="H26212" s="1" t="s">
        <v>60567</v>
      </c>
      <c r="I26212" s="1" t="s">
        <v>25226</v>
      </c>
      <c r="J26212" s="1" t="s">
        <v>25227</v>
      </c>
    </row>
    <row r="26213" spans="1:10" x14ac:dyDescent="0.35">
      <c r="A26213">
        <v>26211</v>
      </c>
      <c r="B26213" s="1" t="s">
        <v>472</v>
      </c>
      <c r="C26213" s="2">
        <v>42643</v>
      </c>
      <c r="D26213" s="1" t="s">
        <v>81</v>
      </c>
      <c r="E26213">
        <v>822438</v>
      </c>
      <c r="F26213" s="1" t="s">
        <v>12</v>
      </c>
      <c r="G26213" s="1" t="s">
        <v>13</v>
      </c>
      <c r="H26213" s="1" t="s">
        <v>60568</v>
      </c>
      <c r="I26213" s="1" t="s">
        <v>60569</v>
      </c>
      <c r="J26213" s="1" t="s">
        <v>60570</v>
      </c>
    </row>
    <row r="26214" spans="1:10" x14ac:dyDescent="0.35">
      <c r="A26214">
        <v>26212</v>
      </c>
      <c r="B26214" s="1" t="s">
        <v>324</v>
      </c>
      <c r="C26214" s="2">
        <v>42643</v>
      </c>
      <c r="D26214" s="1" t="s">
        <v>28</v>
      </c>
      <c r="E26214">
        <v>822391</v>
      </c>
      <c r="F26214" s="1" t="s">
        <v>12</v>
      </c>
      <c r="G26214" s="1" t="s">
        <v>13</v>
      </c>
      <c r="H26214" s="1" t="s">
        <v>60571</v>
      </c>
      <c r="I26214" s="1" t="s">
        <v>60572</v>
      </c>
      <c r="J26214" s="1" t="s">
        <v>60573</v>
      </c>
    </row>
    <row r="26215" spans="1:10" x14ac:dyDescent="0.35">
      <c r="A26215">
        <v>26213</v>
      </c>
      <c r="B26215" s="1" t="s">
        <v>142</v>
      </c>
      <c r="C26215" s="2">
        <v>42643</v>
      </c>
      <c r="D26215" s="1" t="s">
        <v>37</v>
      </c>
      <c r="E26215">
        <v>822382</v>
      </c>
      <c r="F26215" s="1" t="s">
        <v>12</v>
      </c>
      <c r="G26215" s="1" t="s">
        <v>13</v>
      </c>
      <c r="H26215" s="1" t="s">
        <v>60574</v>
      </c>
      <c r="I26215" s="1" t="s">
        <v>51549</v>
      </c>
      <c r="J26215" s="1" t="s">
        <v>51550</v>
      </c>
    </row>
    <row r="26216" spans="1:10" x14ac:dyDescent="0.35">
      <c r="A26216">
        <v>26214</v>
      </c>
      <c r="B26216" s="1" t="s">
        <v>821</v>
      </c>
      <c r="C26216" s="2">
        <v>42643</v>
      </c>
      <c r="D26216" s="1" t="s">
        <v>28</v>
      </c>
      <c r="E26216">
        <v>822377</v>
      </c>
      <c r="F26216" s="1" t="s">
        <v>12</v>
      </c>
      <c r="G26216" s="1" t="s">
        <v>13</v>
      </c>
      <c r="H26216" s="1" t="s">
        <v>60575</v>
      </c>
      <c r="I26216" s="1" t="s">
        <v>60576</v>
      </c>
      <c r="J26216" s="1" t="s">
        <v>60577</v>
      </c>
    </row>
    <row r="26217" spans="1:10" x14ac:dyDescent="0.35">
      <c r="A26217">
        <v>26215</v>
      </c>
      <c r="B26217" s="1" t="s">
        <v>60578</v>
      </c>
      <c r="C26217" s="2">
        <v>42643</v>
      </c>
      <c r="D26217" s="1" t="s">
        <v>47</v>
      </c>
      <c r="E26217">
        <v>822370</v>
      </c>
      <c r="F26217" s="1" t="s">
        <v>12</v>
      </c>
      <c r="G26217" s="1" t="s">
        <v>13</v>
      </c>
      <c r="H26217" s="1" t="s">
        <v>60579</v>
      </c>
      <c r="I26217" s="1" t="s">
        <v>9078</v>
      </c>
      <c r="J26217" s="1" t="s">
        <v>9079</v>
      </c>
    </row>
    <row r="26218" spans="1:10" x14ac:dyDescent="0.35">
      <c r="A26218">
        <v>26216</v>
      </c>
      <c r="B26218" s="1" t="s">
        <v>60578</v>
      </c>
      <c r="C26218" s="2">
        <v>42643</v>
      </c>
      <c r="D26218" s="1" t="s">
        <v>203</v>
      </c>
      <c r="E26218">
        <v>822366</v>
      </c>
      <c r="F26218" s="1" t="s">
        <v>12</v>
      </c>
      <c r="G26218" s="1" t="s">
        <v>13</v>
      </c>
      <c r="H26218" s="1" t="s">
        <v>60580</v>
      </c>
      <c r="I26218" s="1" t="s">
        <v>29621</v>
      </c>
      <c r="J26218" s="1" t="s">
        <v>29622</v>
      </c>
    </row>
    <row r="26219" spans="1:10" x14ac:dyDescent="0.35">
      <c r="A26219">
        <v>26217</v>
      </c>
      <c r="B26219" s="1" t="s">
        <v>60581</v>
      </c>
      <c r="C26219" s="2">
        <v>42643</v>
      </c>
      <c r="D26219" s="1" t="s">
        <v>18</v>
      </c>
      <c r="E26219">
        <v>822317</v>
      </c>
      <c r="F26219" s="1" t="s">
        <v>12</v>
      </c>
      <c r="G26219" s="1" t="s">
        <v>13</v>
      </c>
      <c r="H26219" s="1" t="s">
        <v>60582</v>
      </c>
      <c r="I26219" s="1" t="s">
        <v>4384</v>
      </c>
      <c r="J26219" s="1" t="s">
        <v>4385</v>
      </c>
    </row>
    <row r="26220" spans="1:10" x14ac:dyDescent="0.35">
      <c r="A26220">
        <v>26218</v>
      </c>
      <c r="B26220" s="1" t="s">
        <v>142</v>
      </c>
      <c r="C26220" s="2">
        <v>42643</v>
      </c>
      <c r="D26220" s="1" t="s">
        <v>11</v>
      </c>
      <c r="E26220">
        <v>822306</v>
      </c>
      <c r="F26220" s="1" t="s">
        <v>12</v>
      </c>
      <c r="G26220" s="1" t="s">
        <v>13</v>
      </c>
      <c r="H26220" s="1" t="s">
        <v>60583</v>
      </c>
      <c r="I26220" s="1" t="s">
        <v>2710</v>
      </c>
      <c r="J26220" s="1" t="s">
        <v>2711</v>
      </c>
    </row>
    <row r="26221" spans="1:10" x14ac:dyDescent="0.35">
      <c r="A26221">
        <v>26219</v>
      </c>
      <c r="B26221" s="1" t="s">
        <v>324</v>
      </c>
      <c r="C26221" s="2">
        <v>42643</v>
      </c>
      <c r="D26221" s="1" t="s">
        <v>563</v>
      </c>
      <c r="E26221">
        <v>822289</v>
      </c>
      <c r="F26221" s="1" t="s">
        <v>12</v>
      </c>
      <c r="G26221" s="1" t="s">
        <v>13</v>
      </c>
      <c r="H26221" s="1" t="s">
        <v>60584</v>
      </c>
      <c r="I26221" s="1" t="s">
        <v>60585</v>
      </c>
      <c r="J26221" s="1" t="s">
        <v>60586</v>
      </c>
    </row>
    <row r="26222" spans="1:10" x14ac:dyDescent="0.35">
      <c r="A26222">
        <v>26220</v>
      </c>
      <c r="B26222" s="1" t="s">
        <v>105</v>
      </c>
      <c r="C26222" s="2">
        <v>43543</v>
      </c>
      <c r="D26222" s="1" t="s">
        <v>93</v>
      </c>
      <c r="E26222">
        <v>1844629</v>
      </c>
      <c r="F26222" s="1" t="s">
        <v>12</v>
      </c>
      <c r="G26222" s="1" t="s">
        <v>13</v>
      </c>
      <c r="H26222" s="1" t="s">
        <v>60587</v>
      </c>
      <c r="I26222" s="1" t="s">
        <v>46289</v>
      </c>
      <c r="J26222" s="1" t="s">
        <v>46290</v>
      </c>
    </row>
    <row r="26223" spans="1:10" x14ac:dyDescent="0.35">
      <c r="A26223">
        <v>26221</v>
      </c>
      <c r="B26223" s="1" t="s">
        <v>134</v>
      </c>
      <c r="C26223" s="2">
        <v>43543</v>
      </c>
      <c r="D26223" s="1" t="s">
        <v>28</v>
      </c>
      <c r="E26223">
        <v>1844599</v>
      </c>
      <c r="F26223" s="1" t="s">
        <v>12</v>
      </c>
      <c r="G26223" s="1" t="s">
        <v>13</v>
      </c>
      <c r="H26223" s="1" t="s">
        <v>60588</v>
      </c>
      <c r="I26223" s="1" t="s">
        <v>19561</v>
      </c>
      <c r="J26223" s="1" t="s">
        <v>19562</v>
      </c>
    </row>
    <row r="26224" spans="1:10" x14ac:dyDescent="0.35">
      <c r="A26224">
        <v>26222</v>
      </c>
      <c r="B26224" s="1" t="s">
        <v>105</v>
      </c>
      <c r="C26224" s="2">
        <v>43543</v>
      </c>
      <c r="D26224" s="1" t="s">
        <v>563</v>
      </c>
      <c r="E26224">
        <v>1844588</v>
      </c>
      <c r="F26224" s="1" t="s">
        <v>12</v>
      </c>
      <c r="G26224" s="1" t="s">
        <v>13</v>
      </c>
      <c r="H26224" s="1" t="s">
        <v>60589</v>
      </c>
      <c r="I26224" s="1" t="s">
        <v>60590</v>
      </c>
      <c r="J26224" s="1" t="s">
        <v>60591</v>
      </c>
    </row>
    <row r="26225" spans="1:10" x14ac:dyDescent="0.35">
      <c r="A26225">
        <v>26223</v>
      </c>
      <c r="B26225" s="1" t="s">
        <v>193</v>
      </c>
      <c r="C26225" s="2">
        <v>43543</v>
      </c>
      <c r="D26225" s="1" t="s">
        <v>93</v>
      </c>
      <c r="E26225">
        <v>1844570</v>
      </c>
      <c r="F26225" s="1" t="s">
        <v>12</v>
      </c>
      <c r="G26225" s="1" t="s">
        <v>60592</v>
      </c>
      <c r="H26225" s="1" t="s">
        <v>60593</v>
      </c>
      <c r="I26225" s="1" t="s">
        <v>40105</v>
      </c>
      <c r="J26225" s="1" t="s">
        <v>40106</v>
      </c>
    </row>
    <row r="26226" spans="1:10" x14ac:dyDescent="0.35">
      <c r="A26226">
        <v>26224</v>
      </c>
      <c r="B26226" s="1" t="s">
        <v>32</v>
      </c>
      <c r="C26226" s="2">
        <v>43543</v>
      </c>
      <c r="D26226" s="1" t="s">
        <v>456</v>
      </c>
      <c r="E26226">
        <v>1844472</v>
      </c>
      <c r="F26226" s="1" t="s">
        <v>12</v>
      </c>
      <c r="G26226" s="1" t="s">
        <v>13</v>
      </c>
      <c r="H26226" s="1" t="s">
        <v>60594</v>
      </c>
      <c r="I26226" s="1" t="s">
        <v>14497</v>
      </c>
      <c r="J26226" s="1" t="s">
        <v>14498</v>
      </c>
    </row>
    <row r="26227" spans="1:10" x14ac:dyDescent="0.35">
      <c r="A26227">
        <v>26225</v>
      </c>
      <c r="B26227" s="1" t="s">
        <v>105</v>
      </c>
      <c r="C26227" s="2">
        <v>43543</v>
      </c>
      <c r="D26227" s="1" t="s">
        <v>152</v>
      </c>
      <c r="E26227">
        <v>1844459</v>
      </c>
      <c r="F26227" s="1" t="s">
        <v>12</v>
      </c>
      <c r="G26227" s="1" t="s">
        <v>13</v>
      </c>
      <c r="H26227" s="1" t="s">
        <v>60595</v>
      </c>
      <c r="I26227" s="1" t="s">
        <v>58988</v>
      </c>
      <c r="J26227" s="1" t="s">
        <v>58989</v>
      </c>
    </row>
    <row r="26228" spans="1:10" x14ac:dyDescent="0.35">
      <c r="A26228">
        <v>26226</v>
      </c>
      <c r="B26228" s="1" t="s">
        <v>60596</v>
      </c>
      <c r="C26228" s="2">
        <v>43543</v>
      </c>
      <c r="D26228" s="1" t="s">
        <v>28</v>
      </c>
      <c r="E26228">
        <v>1844437</v>
      </c>
      <c r="F26228" s="1" t="s">
        <v>12</v>
      </c>
      <c r="G26228" s="1" t="s">
        <v>13</v>
      </c>
      <c r="H26228" s="1" t="s">
        <v>60597</v>
      </c>
      <c r="I26228" s="1" t="s">
        <v>60598</v>
      </c>
      <c r="J26228" s="1" t="s">
        <v>60599</v>
      </c>
    </row>
    <row r="26229" spans="1:10" x14ac:dyDescent="0.35">
      <c r="A26229">
        <v>26227</v>
      </c>
      <c r="B26229" s="1" t="s">
        <v>32</v>
      </c>
      <c r="C26229" s="2">
        <v>43543</v>
      </c>
      <c r="D26229" s="1" t="s">
        <v>37</v>
      </c>
      <c r="E26229">
        <v>1844434</v>
      </c>
      <c r="F26229" s="1" t="s">
        <v>12</v>
      </c>
      <c r="G26229" s="1" t="s">
        <v>13</v>
      </c>
      <c r="H26229" s="1" t="s">
        <v>60600</v>
      </c>
      <c r="I26229" s="1" t="s">
        <v>60601</v>
      </c>
      <c r="J26229" s="1" t="s">
        <v>60602</v>
      </c>
    </row>
    <row r="26230" spans="1:10" x14ac:dyDescent="0.35">
      <c r="A26230">
        <v>26228</v>
      </c>
      <c r="B26230" s="1" t="s">
        <v>189</v>
      </c>
      <c r="C26230" s="2">
        <v>43543</v>
      </c>
      <c r="D26230" s="1" t="s">
        <v>37</v>
      </c>
      <c r="E26230">
        <v>1844414</v>
      </c>
      <c r="F26230" s="1" t="s">
        <v>12</v>
      </c>
      <c r="G26230" s="1" t="s">
        <v>13</v>
      </c>
      <c r="H26230" s="1" t="s">
        <v>60603</v>
      </c>
      <c r="I26230" s="1" t="s">
        <v>6948</v>
      </c>
      <c r="J26230" s="1" t="s">
        <v>6949</v>
      </c>
    </row>
    <row r="26231" spans="1:10" x14ac:dyDescent="0.35">
      <c r="A26231">
        <v>26229</v>
      </c>
      <c r="B26231" s="1" t="s">
        <v>339</v>
      </c>
      <c r="C26231" s="2">
        <v>43543</v>
      </c>
      <c r="D26231" s="1" t="s">
        <v>28</v>
      </c>
      <c r="E26231">
        <v>1844399</v>
      </c>
      <c r="F26231" s="1" t="s">
        <v>12</v>
      </c>
      <c r="G26231" s="1" t="s">
        <v>13</v>
      </c>
      <c r="H26231" s="1" t="s">
        <v>60604</v>
      </c>
      <c r="I26231" s="1" t="s">
        <v>42078</v>
      </c>
      <c r="J26231" s="1" t="s">
        <v>42079</v>
      </c>
    </row>
    <row r="26232" spans="1:10" x14ac:dyDescent="0.35">
      <c r="A26232">
        <v>26230</v>
      </c>
      <c r="B26232" s="1" t="s">
        <v>80</v>
      </c>
      <c r="C26232" s="2">
        <v>42643</v>
      </c>
      <c r="D26232" s="1" t="s">
        <v>28</v>
      </c>
      <c r="E26232">
        <v>822283</v>
      </c>
      <c r="F26232" s="1" t="s">
        <v>12</v>
      </c>
      <c r="G26232" s="1" t="s">
        <v>13</v>
      </c>
      <c r="H26232" s="1" t="s">
        <v>60605</v>
      </c>
      <c r="I26232" s="1" t="s">
        <v>60606</v>
      </c>
      <c r="J26232" s="1" t="s">
        <v>60607</v>
      </c>
    </row>
    <row r="26233" spans="1:10" x14ac:dyDescent="0.35">
      <c r="A26233">
        <v>26231</v>
      </c>
      <c r="B26233" s="1" t="s">
        <v>468</v>
      </c>
      <c r="C26233" s="2">
        <v>42643</v>
      </c>
      <c r="D26233" s="1" t="s">
        <v>42</v>
      </c>
      <c r="E26233">
        <v>822268</v>
      </c>
      <c r="F26233" s="1" t="s">
        <v>12</v>
      </c>
      <c r="G26233" s="1" t="s">
        <v>13</v>
      </c>
      <c r="H26233" s="1" t="s">
        <v>60608</v>
      </c>
      <c r="I26233" s="1" t="s">
        <v>60609</v>
      </c>
      <c r="J26233" s="1" t="s">
        <v>60610</v>
      </c>
    </row>
    <row r="26234" spans="1:10" x14ac:dyDescent="0.35">
      <c r="A26234">
        <v>26232</v>
      </c>
      <c r="B26234" s="1" t="s">
        <v>142</v>
      </c>
      <c r="C26234" s="2">
        <v>42643</v>
      </c>
      <c r="D26234" s="1" t="s">
        <v>28</v>
      </c>
      <c r="E26234">
        <v>822258</v>
      </c>
      <c r="F26234" s="1" t="s">
        <v>12</v>
      </c>
      <c r="G26234" s="1" t="s">
        <v>13</v>
      </c>
      <c r="H26234" s="1" t="s">
        <v>60611</v>
      </c>
      <c r="I26234" s="1" t="s">
        <v>60612</v>
      </c>
      <c r="J26234" s="1" t="s">
        <v>60613</v>
      </c>
    </row>
    <row r="26235" spans="1:10" x14ac:dyDescent="0.35">
      <c r="A26235">
        <v>26233</v>
      </c>
      <c r="B26235" s="1" t="s">
        <v>219</v>
      </c>
      <c r="C26235" s="2">
        <v>42643</v>
      </c>
      <c r="D26235" s="1" t="s">
        <v>3837</v>
      </c>
      <c r="E26235">
        <v>822254</v>
      </c>
      <c r="F26235" s="1" t="s">
        <v>12</v>
      </c>
      <c r="G26235" s="1" t="s">
        <v>13</v>
      </c>
      <c r="H26235" s="1" t="s">
        <v>60614</v>
      </c>
      <c r="I26235" s="1" t="s">
        <v>60615</v>
      </c>
      <c r="J26235" s="1" t="s">
        <v>60616</v>
      </c>
    </row>
    <row r="26236" spans="1:10" x14ac:dyDescent="0.35">
      <c r="A26236">
        <v>26234</v>
      </c>
      <c r="B26236" s="1" t="s">
        <v>80</v>
      </c>
      <c r="C26236" s="2">
        <v>42643</v>
      </c>
      <c r="D26236" s="1" t="s">
        <v>37</v>
      </c>
      <c r="E26236">
        <v>822220</v>
      </c>
      <c r="F26236" s="1" t="s">
        <v>12</v>
      </c>
      <c r="G26236" s="1" t="s">
        <v>13</v>
      </c>
      <c r="H26236" s="1" t="s">
        <v>60617</v>
      </c>
      <c r="I26236" s="1" t="s">
        <v>60618</v>
      </c>
      <c r="J26236" s="1" t="s">
        <v>60619</v>
      </c>
    </row>
    <row r="26237" spans="1:10" x14ac:dyDescent="0.35">
      <c r="A26237">
        <v>26235</v>
      </c>
      <c r="B26237" s="1" t="s">
        <v>68</v>
      </c>
      <c r="C26237" s="2">
        <v>42643</v>
      </c>
      <c r="D26237" s="1" t="s">
        <v>3068</v>
      </c>
      <c r="E26237">
        <v>822215</v>
      </c>
      <c r="F26237" s="1" t="s">
        <v>12</v>
      </c>
      <c r="G26237" s="1" t="s">
        <v>13</v>
      </c>
      <c r="H26237" s="1" t="s">
        <v>60620</v>
      </c>
      <c r="I26237" s="1" t="s">
        <v>12666</v>
      </c>
      <c r="J26237" s="1" t="s">
        <v>12667</v>
      </c>
    </row>
    <row r="26238" spans="1:10" x14ac:dyDescent="0.35">
      <c r="A26238">
        <v>26236</v>
      </c>
      <c r="B26238" s="1" t="s">
        <v>748</v>
      </c>
      <c r="C26238" s="2">
        <v>42643</v>
      </c>
      <c r="D26238" s="1" t="s">
        <v>28</v>
      </c>
      <c r="E26238">
        <v>822205</v>
      </c>
      <c r="F26238" s="1" t="s">
        <v>12</v>
      </c>
      <c r="G26238" s="1" t="s">
        <v>13</v>
      </c>
      <c r="H26238" s="1" t="s">
        <v>60621</v>
      </c>
      <c r="I26238" s="1" t="s">
        <v>60622</v>
      </c>
      <c r="J26238" s="1" t="s">
        <v>60623</v>
      </c>
    </row>
    <row r="26239" spans="1:10" x14ac:dyDescent="0.35">
      <c r="A26239">
        <v>26237</v>
      </c>
      <c r="B26239" s="1" t="s">
        <v>748</v>
      </c>
      <c r="C26239" s="2">
        <v>42643</v>
      </c>
      <c r="D26239" s="1" t="s">
        <v>37</v>
      </c>
      <c r="E26239">
        <v>822198</v>
      </c>
      <c r="F26239" s="1" t="s">
        <v>12</v>
      </c>
      <c r="G26239" s="1" t="s">
        <v>13</v>
      </c>
      <c r="H26239" s="1" t="s">
        <v>60624</v>
      </c>
      <c r="I26239" s="1" t="s">
        <v>51871</v>
      </c>
      <c r="J26239" s="1" t="s">
        <v>51872</v>
      </c>
    </row>
    <row r="26240" spans="1:10" x14ac:dyDescent="0.35">
      <c r="A26240">
        <v>26238</v>
      </c>
      <c r="B26240" s="1" t="s">
        <v>805</v>
      </c>
      <c r="C26240" s="2">
        <v>42643</v>
      </c>
      <c r="D26240" s="1" t="s">
        <v>563</v>
      </c>
      <c r="E26240">
        <v>822121</v>
      </c>
      <c r="F26240" s="1" t="s">
        <v>12</v>
      </c>
      <c r="G26240" s="1" t="s">
        <v>13</v>
      </c>
      <c r="H26240" s="1" t="s">
        <v>60625</v>
      </c>
      <c r="I26240" s="1" t="s">
        <v>27161</v>
      </c>
      <c r="J26240" s="1" t="s">
        <v>27162</v>
      </c>
    </row>
    <row r="26241" spans="1:10" x14ac:dyDescent="0.35">
      <c r="A26241">
        <v>26239</v>
      </c>
      <c r="B26241" s="1" t="s">
        <v>30887</v>
      </c>
      <c r="C26241" s="2">
        <v>42643</v>
      </c>
      <c r="D26241" s="1" t="s">
        <v>37</v>
      </c>
      <c r="E26241">
        <v>822119</v>
      </c>
      <c r="F26241" s="1" t="s">
        <v>12</v>
      </c>
      <c r="G26241" s="1" t="s">
        <v>13</v>
      </c>
      <c r="H26241" s="1" t="s">
        <v>60626</v>
      </c>
      <c r="I26241" s="1" t="s">
        <v>37125</v>
      </c>
      <c r="J26241" s="1" t="s">
        <v>37126</v>
      </c>
    </row>
    <row r="26242" spans="1:10" x14ac:dyDescent="0.35">
      <c r="A26242">
        <v>26240</v>
      </c>
      <c r="B26242" s="1" t="s">
        <v>60627</v>
      </c>
      <c r="C26242" s="2">
        <v>43543</v>
      </c>
      <c r="D26242" s="1" t="s">
        <v>42</v>
      </c>
      <c r="E26242">
        <v>1844386</v>
      </c>
      <c r="F26242" s="1" t="s">
        <v>12</v>
      </c>
      <c r="G26242" s="1" t="s">
        <v>13</v>
      </c>
      <c r="H26242" s="1" t="s">
        <v>60628</v>
      </c>
      <c r="I26242" s="1" t="s">
        <v>16801</v>
      </c>
      <c r="J26242" s="1" t="s">
        <v>16802</v>
      </c>
    </row>
    <row r="26243" spans="1:10" x14ac:dyDescent="0.35">
      <c r="A26243">
        <v>26241</v>
      </c>
      <c r="B26243" s="1" t="s">
        <v>60629</v>
      </c>
      <c r="C26243" s="2">
        <v>43543</v>
      </c>
      <c r="D26243" s="1" t="s">
        <v>28</v>
      </c>
      <c r="E26243">
        <v>1844383</v>
      </c>
      <c r="F26243" s="1" t="s">
        <v>12</v>
      </c>
      <c r="G26243" s="1" t="s">
        <v>13</v>
      </c>
      <c r="H26243" s="1" t="s">
        <v>60630</v>
      </c>
      <c r="I26243" s="1" t="s">
        <v>7339</v>
      </c>
      <c r="J26243" s="1" t="s">
        <v>7340</v>
      </c>
    </row>
    <row r="26244" spans="1:10" x14ac:dyDescent="0.35">
      <c r="A26244">
        <v>26242</v>
      </c>
      <c r="B26244" s="1" t="s">
        <v>1454</v>
      </c>
      <c r="C26244" s="2">
        <v>43543</v>
      </c>
      <c r="D26244" s="1" t="s">
        <v>325</v>
      </c>
      <c r="E26244">
        <v>1844323</v>
      </c>
      <c r="F26244" s="1" t="s">
        <v>12</v>
      </c>
      <c r="G26244" s="1" t="s">
        <v>13</v>
      </c>
      <c r="H26244" s="1" t="s">
        <v>60631</v>
      </c>
      <c r="I26244" s="1" t="s">
        <v>60632</v>
      </c>
      <c r="J26244" s="1" t="s">
        <v>60633</v>
      </c>
    </row>
    <row r="26245" spans="1:10" x14ac:dyDescent="0.35">
      <c r="A26245">
        <v>26243</v>
      </c>
      <c r="B26245" s="1" t="s">
        <v>101</v>
      </c>
      <c r="C26245" s="2">
        <v>43543</v>
      </c>
      <c r="D26245" s="1" t="s">
        <v>93</v>
      </c>
      <c r="E26245">
        <v>1844320</v>
      </c>
      <c r="F26245" s="1" t="s">
        <v>12</v>
      </c>
      <c r="G26245" s="1" t="s">
        <v>13</v>
      </c>
      <c r="H26245" s="1" t="s">
        <v>60634</v>
      </c>
      <c r="I26245" s="1" t="s">
        <v>60635</v>
      </c>
      <c r="J26245" s="1" t="s">
        <v>60636</v>
      </c>
    </row>
    <row r="26246" spans="1:10" x14ac:dyDescent="0.35">
      <c r="A26246">
        <v>26244</v>
      </c>
      <c r="B26246" s="1" t="s">
        <v>189</v>
      </c>
      <c r="C26246" s="2">
        <v>43543</v>
      </c>
      <c r="D26246" s="1" t="s">
        <v>37</v>
      </c>
      <c r="E26246">
        <v>1844319</v>
      </c>
      <c r="F26246" s="1" t="s">
        <v>12</v>
      </c>
      <c r="G26246" s="1" t="s">
        <v>13</v>
      </c>
      <c r="H26246" s="1" t="s">
        <v>60637</v>
      </c>
      <c r="I26246" s="1" t="s">
        <v>59916</v>
      </c>
      <c r="J26246" s="1" t="s">
        <v>59917</v>
      </c>
    </row>
    <row r="26247" spans="1:10" x14ac:dyDescent="0.35">
      <c r="A26247">
        <v>26245</v>
      </c>
      <c r="B26247" s="1" t="s">
        <v>1817</v>
      </c>
      <c r="C26247" s="2">
        <v>43543</v>
      </c>
      <c r="D26247" s="1" t="s">
        <v>33</v>
      </c>
      <c r="E26247">
        <v>1844318</v>
      </c>
      <c r="F26247" s="1" t="s">
        <v>12</v>
      </c>
      <c r="G26247" s="1" t="s">
        <v>13</v>
      </c>
      <c r="H26247" s="1" t="s">
        <v>60638</v>
      </c>
      <c r="I26247" s="1" t="s">
        <v>60639</v>
      </c>
      <c r="J26247" s="1" t="s">
        <v>60640</v>
      </c>
    </row>
    <row r="26248" spans="1:10" x14ac:dyDescent="0.35">
      <c r="A26248">
        <v>26246</v>
      </c>
      <c r="B26248" s="1" t="s">
        <v>43834</v>
      </c>
      <c r="C26248" s="2">
        <v>43543</v>
      </c>
      <c r="D26248" s="1" t="s">
        <v>33</v>
      </c>
      <c r="E26248">
        <v>1844313</v>
      </c>
      <c r="F26248" s="1" t="s">
        <v>12</v>
      </c>
      <c r="G26248" s="1" t="s">
        <v>13</v>
      </c>
      <c r="H26248" s="1" t="s">
        <v>60641</v>
      </c>
      <c r="I26248" s="1" t="s">
        <v>13803</v>
      </c>
      <c r="J26248" s="1" t="s">
        <v>13804</v>
      </c>
    </row>
    <row r="26249" spans="1:10" x14ac:dyDescent="0.35">
      <c r="A26249">
        <v>26247</v>
      </c>
      <c r="B26249" s="1" t="s">
        <v>60642</v>
      </c>
      <c r="C26249" s="2">
        <v>43543</v>
      </c>
      <c r="D26249" s="1" t="s">
        <v>42</v>
      </c>
      <c r="E26249">
        <v>1844312</v>
      </c>
      <c r="F26249" s="1" t="s">
        <v>12</v>
      </c>
      <c r="G26249" s="1" t="s">
        <v>13</v>
      </c>
      <c r="H26249" s="1" t="s">
        <v>60643</v>
      </c>
      <c r="I26249" s="1" t="s">
        <v>16819</v>
      </c>
      <c r="J26249" s="1" t="s">
        <v>16820</v>
      </c>
    </row>
    <row r="26250" spans="1:10" x14ac:dyDescent="0.35">
      <c r="A26250">
        <v>26248</v>
      </c>
      <c r="B26250" s="1" t="s">
        <v>347</v>
      </c>
      <c r="C26250" s="2">
        <v>43543</v>
      </c>
      <c r="D26250" s="1" t="s">
        <v>3837</v>
      </c>
      <c r="E26250">
        <v>1844300</v>
      </c>
      <c r="F26250" s="1" t="s">
        <v>12</v>
      </c>
      <c r="G26250" s="1" t="s">
        <v>13</v>
      </c>
      <c r="H26250" s="1" t="s">
        <v>60644</v>
      </c>
      <c r="I26250" s="1" t="s">
        <v>44139</v>
      </c>
      <c r="J26250" s="1" t="s">
        <v>44140</v>
      </c>
    </row>
    <row r="26251" spans="1:10" x14ac:dyDescent="0.35">
      <c r="A26251">
        <v>26249</v>
      </c>
      <c r="B26251" s="1" t="s">
        <v>32</v>
      </c>
      <c r="C26251" s="2">
        <v>43543</v>
      </c>
      <c r="D26251" s="1" t="s">
        <v>522</v>
      </c>
      <c r="E26251">
        <v>1844295</v>
      </c>
      <c r="F26251" s="1" t="s">
        <v>12</v>
      </c>
      <c r="G26251" s="1" t="s">
        <v>13</v>
      </c>
      <c r="H26251" s="1" t="s">
        <v>60645</v>
      </c>
      <c r="I26251" s="1" t="s">
        <v>60646</v>
      </c>
      <c r="J26251" s="1" t="s">
        <v>60647</v>
      </c>
    </row>
    <row r="26252" spans="1:10" x14ac:dyDescent="0.35">
      <c r="A26252">
        <v>26250</v>
      </c>
      <c r="B26252" s="1" t="s">
        <v>30887</v>
      </c>
      <c r="C26252" s="2">
        <v>42643</v>
      </c>
      <c r="D26252" s="1" t="s">
        <v>37</v>
      </c>
      <c r="E26252">
        <v>822117</v>
      </c>
      <c r="F26252" s="1" t="s">
        <v>12</v>
      </c>
      <c r="G26252" s="1" t="s">
        <v>13</v>
      </c>
      <c r="H26252" s="1" t="s">
        <v>60648</v>
      </c>
      <c r="I26252" s="1" t="s">
        <v>60649</v>
      </c>
      <c r="J26252" s="1" t="s">
        <v>60650</v>
      </c>
    </row>
    <row r="26253" spans="1:10" x14ac:dyDescent="0.35">
      <c r="A26253">
        <v>26251</v>
      </c>
      <c r="B26253" s="1" t="s">
        <v>219</v>
      </c>
      <c r="C26253" s="2">
        <v>42643</v>
      </c>
      <c r="D26253" s="1" t="s">
        <v>325</v>
      </c>
      <c r="E26253">
        <v>822066</v>
      </c>
      <c r="F26253" s="1" t="s">
        <v>12</v>
      </c>
      <c r="G26253" s="1" t="s">
        <v>13</v>
      </c>
      <c r="H26253" s="1" t="s">
        <v>60651</v>
      </c>
      <c r="I26253" s="1" t="s">
        <v>60191</v>
      </c>
      <c r="J26253" s="1" t="s">
        <v>60192</v>
      </c>
    </row>
    <row r="26254" spans="1:10" x14ac:dyDescent="0.35">
      <c r="A26254">
        <v>26252</v>
      </c>
      <c r="B26254" s="1" t="s">
        <v>219</v>
      </c>
      <c r="C26254" s="2">
        <v>42643</v>
      </c>
      <c r="D26254" s="1" t="s">
        <v>37</v>
      </c>
      <c r="E26254">
        <v>822012</v>
      </c>
      <c r="F26254" s="1" t="s">
        <v>12</v>
      </c>
      <c r="G26254" s="1" t="s">
        <v>13</v>
      </c>
      <c r="H26254" s="1" t="s">
        <v>60652</v>
      </c>
      <c r="I26254" s="1" t="s">
        <v>60653</v>
      </c>
      <c r="J26254" s="1" t="s">
        <v>60654</v>
      </c>
    </row>
    <row r="26255" spans="1:10" x14ac:dyDescent="0.35">
      <c r="A26255">
        <v>26253</v>
      </c>
      <c r="B26255" s="1" t="s">
        <v>142</v>
      </c>
      <c r="C26255" s="2">
        <v>42643</v>
      </c>
      <c r="D26255" s="1" t="s">
        <v>23</v>
      </c>
      <c r="E26255">
        <v>821974</v>
      </c>
      <c r="F26255" s="1" t="s">
        <v>12</v>
      </c>
      <c r="G26255" s="1" t="s">
        <v>13</v>
      </c>
      <c r="H26255" s="1" t="s">
        <v>60655</v>
      </c>
      <c r="I26255" s="1" t="s">
        <v>31669</v>
      </c>
      <c r="J26255" s="1" t="s">
        <v>31670</v>
      </c>
    </row>
    <row r="26256" spans="1:10" x14ac:dyDescent="0.35">
      <c r="A26256">
        <v>26254</v>
      </c>
      <c r="B26256" s="1" t="s">
        <v>13620</v>
      </c>
      <c r="C26256" s="2">
        <v>42643</v>
      </c>
      <c r="D26256" s="1" t="s">
        <v>273</v>
      </c>
      <c r="E26256">
        <v>821972</v>
      </c>
      <c r="F26256" s="1" t="s">
        <v>12</v>
      </c>
      <c r="G26256" s="1" t="s">
        <v>13</v>
      </c>
      <c r="H26256" s="1" t="s">
        <v>60656</v>
      </c>
      <c r="I26256" s="1" t="s">
        <v>23609</v>
      </c>
      <c r="J26256" s="1" t="s">
        <v>23610</v>
      </c>
    </row>
    <row r="26257" spans="1:10" x14ac:dyDescent="0.35">
      <c r="A26257">
        <v>26255</v>
      </c>
      <c r="B26257" s="1" t="s">
        <v>6590</v>
      </c>
      <c r="C26257" s="2">
        <v>42643</v>
      </c>
      <c r="D26257" s="1" t="s">
        <v>3763</v>
      </c>
      <c r="E26257">
        <v>821956</v>
      </c>
      <c r="F26257" s="1" t="s">
        <v>12</v>
      </c>
      <c r="G26257" s="1" t="s">
        <v>13</v>
      </c>
      <c r="H26257" s="1" t="s">
        <v>60657</v>
      </c>
      <c r="I26257" s="1" t="s">
        <v>26053</v>
      </c>
      <c r="J26257" s="1" t="s">
        <v>26054</v>
      </c>
    </row>
    <row r="26258" spans="1:10" x14ac:dyDescent="0.35">
      <c r="A26258">
        <v>26256</v>
      </c>
      <c r="B26258" s="1" t="s">
        <v>219</v>
      </c>
      <c r="C26258" s="2">
        <v>42643</v>
      </c>
      <c r="D26258" s="1" t="s">
        <v>325</v>
      </c>
      <c r="E26258">
        <v>821950</v>
      </c>
      <c r="F26258" s="1" t="s">
        <v>12</v>
      </c>
      <c r="G26258" s="1" t="s">
        <v>13</v>
      </c>
      <c r="H26258" s="1" t="s">
        <v>60658</v>
      </c>
      <c r="I26258" s="1" t="s">
        <v>60659</v>
      </c>
      <c r="J26258" s="1" t="s">
        <v>60660</v>
      </c>
    </row>
    <row r="26259" spans="1:10" x14ac:dyDescent="0.35">
      <c r="A26259">
        <v>26257</v>
      </c>
      <c r="B26259" s="1" t="s">
        <v>18981</v>
      </c>
      <c r="C26259" s="2">
        <v>42643</v>
      </c>
      <c r="D26259" s="1" t="s">
        <v>33</v>
      </c>
      <c r="E26259">
        <v>821879</v>
      </c>
      <c r="F26259" s="1" t="s">
        <v>12</v>
      </c>
      <c r="G26259" s="1" t="s">
        <v>13</v>
      </c>
      <c r="H26259" s="1" t="s">
        <v>60661</v>
      </c>
      <c r="I26259" s="1" t="s">
        <v>60662</v>
      </c>
      <c r="J26259" s="1" t="s">
        <v>60663</v>
      </c>
    </row>
    <row r="26260" spans="1:10" x14ac:dyDescent="0.35">
      <c r="A26260">
        <v>26258</v>
      </c>
      <c r="B26260" s="1" t="s">
        <v>1675</v>
      </c>
      <c r="C26260" s="2">
        <v>42643</v>
      </c>
      <c r="D26260" s="1" t="s">
        <v>11</v>
      </c>
      <c r="E26260">
        <v>821870</v>
      </c>
      <c r="F26260" s="1" t="s">
        <v>12</v>
      </c>
      <c r="G26260" s="1" t="s">
        <v>13</v>
      </c>
      <c r="H26260" s="1" t="s">
        <v>60664</v>
      </c>
      <c r="I26260" s="1" t="s">
        <v>29371</v>
      </c>
      <c r="J26260" s="1" t="s">
        <v>29372</v>
      </c>
    </row>
    <row r="26261" spans="1:10" x14ac:dyDescent="0.35">
      <c r="A26261">
        <v>26259</v>
      </c>
      <c r="B26261" s="1" t="s">
        <v>64</v>
      </c>
      <c r="C26261" s="2">
        <v>42643</v>
      </c>
      <c r="D26261" s="1" t="s">
        <v>367</v>
      </c>
      <c r="E26261">
        <v>821846</v>
      </c>
      <c r="F26261" s="1" t="s">
        <v>12</v>
      </c>
      <c r="G26261" s="1" t="s">
        <v>13</v>
      </c>
      <c r="H26261" s="1" t="s">
        <v>60665</v>
      </c>
      <c r="I26261" s="1" t="s">
        <v>60666</v>
      </c>
      <c r="J26261" s="1" t="s">
        <v>60667</v>
      </c>
    </row>
    <row r="26262" spans="1:10" x14ac:dyDescent="0.35">
      <c r="A26262">
        <v>26260</v>
      </c>
      <c r="B26262" s="1" t="s">
        <v>8024</v>
      </c>
      <c r="C26262" s="2">
        <v>43543</v>
      </c>
      <c r="D26262" s="1" t="s">
        <v>33</v>
      </c>
      <c r="E26262">
        <v>1844261</v>
      </c>
      <c r="F26262" s="1" t="s">
        <v>12</v>
      </c>
      <c r="G26262" s="1" t="s">
        <v>13</v>
      </c>
      <c r="H26262" s="1" t="s">
        <v>60668</v>
      </c>
      <c r="I26262" s="1" t="s">
        <v>5976</v>
      </c>
      <c r="J26262" s="1" t="s">
        <v>5977</v>
      </c>
    </row>
    <row r="26263" spans="1:10" x14ac:dyDescent="0.35">
      <c r="A26263">
        <v>26261</v>
      </c>
      <c r="B26263" s="1" t="s">
        <v>498</v>
      </c>
      <c r="C26263" s="2">
        <v>43543</v>
      </c>
      <c r="D26263" s="1" t="s">
        <v>33</v>
      </c>
      <c r="E26263">
        <v>1844246</v>
      </c>
      <c r="F26263" s="1" t="s">
        <v>12</v>
      </c>
      <c r="G26263" s="1" t="s">
        <v>13</v>
      </c>
      <c r="H26263" s="1" t="s">
        <v>60669</v>
      </c>
      <c r="I26263" s="1" t="s">
        <v>60670</v>
      </c>
      <c r="J26263" s="1" t="s">
        <v>60671</v>
      </c>
    </row>
    <row r="26264" spans="1:10" x14ac:dyDescent="0.35">
      <c r="A26264">
        <v>26262</v>
      </c>
      <c r="B26264" s="1" t="s">
        <v>1156</v>
      </c>
      <c r="C26264" s="2">
        <v>43543</v>
      </c>
      <c r="D26264" s="1" t="s">
        <v>18</v>
      </c>
      <c r="E26264">
        <v>1844226</v>
      </c>
      <c r="F26264" s="1" t="s">
        <v>12</v>
      </c>
      <c r="G26264" s="1" t="s">
        <v>13</v>
      </c>
      <c r="H26264" s="1" t="s">
        <v>60672</v>
      </c>
      <c r="I26264" s="1" t="s">
        <v>43048</v>
      </c>
      <c r="J26264" s="1" t="s">
        <v>43049</v>
      </c>
    </row>
    <row r="26265" spans="1:10" x14ac:dyDescent="0.35">
      <c r="A26265">
        <v>26263</v>
      </c>
      <c r="B26265" s="1" t="s">
        <v>562</v>
      </c>
      <c r="C26265" s="2">
        <v>43543</v>
      </c>
      <c r="D26265" s="1" t="s">
        <v>42</v>
      </c>
      <c r="E26265">
        <v>1844222</v>
      </c>
      <c r="F26265" s="1" t="s">
        <v>12</v>
      </c>
      <c r="G26265" s="1" t="s">
        <v>13</v>
      </c>
      <c r="H26265" s="1" t="s">
        <v>60673</v>
      </c>
      <c r="I26265" s="1" t="s">
        <v>60674</v>
      </c>
      <c r="J26265" s="1" t="s">
        <v>60675</v>
      </c>
    </row>
    <row r="26266" spans="1:10" x14ac:dyDescent="0.35">
      <c r="A26266">
        <v>26264</v>
      </c>
      <c r="B26266" s="1" t="s">
        <v>9846</v>
      </c>
      <c r="C26266" s="2">
        <v>43543</v>
      </c>
      <c r="D26266" s="1" t="s">
        <v>916</v>
      </c>
      <c r="E26266">
        <v>1844217</v>
      </c>
      <c r="F26266" s="1" t="s">
        <v>12</v>
      </c>
      <c r="G26266" s="1" t="s">
        <v>13</v>
      </c>
      <c r="H26266" s="1" t="s">
        <v>60676</v>
      </c>
      <c r="I26266" s="1" t="s">
        <v>60677</v>
      </c>
      <c r="J26266" s="1" t="s">
        <v>60678</v>
      </c>
    </row>
    <row r="26267" spans="1:10" x14ac:dyDescent="0.35">
      <c r="A26267">
        <v>26265</v>
      </c>
      <c r="B26267" s="1" t="s">
        <v>101</v>
      </c>
      <c r="C26267" s="2">
        <v>43543</v>
      </c>
      <c r="D26267" s="1" t="s">
        <v>42</v>
      </c>
      <c r="E26267">
        <v>1844212</v>
      </c>
      <c r="F26267" s="1" t="s">
        <v>12</v>
      </c>
      <c r="G26267" s="1" t="s">
        <v>13</v>
      </c>
      <c r="H26267" s="1" t="s">
        <v>60679</v>
      </c>
      <c r="I26267" s="1" t="s">
        <v>60680</v>
      </c>
      <c r="J26267" s="1" t="s">
        <v>60681</v>
      </c>
    </row>
    <row r="26268" spans="1:10" x14ac:dyDescent="0.35">
      <c r="A26268">
        <v>26266</v>
      </c>
      <c r="B26268" s="1" t="s">
        <v>335</v>
      </c>
      <c r="C26268" s="2">
        <v>43543</v>
      </c>
      <c r="D26268" s="1" t="s">
        <v>28</v>
      </c>
      <c r="E26268">
        <v>1844192</v>
      </c>
      <c r="F26268" s="1" t="s">
        <v>12</v>
      </c>
      <c r="G26268" s="1" t="s">
        <v>13</v>
      </c>
      <c r="H26268" s="1" t="s">
        <v>60682</v>
      </c>
      <c r="I26268" s="1" t="s">
        <v>59269</v>
      </c>
      <c r="J26268" s="1" t="s">
        <v>59270</v>
      </c>
    </row>
    <row r="26269" spans="1:10" x14ac:dyDescent="0.35">
      <c r="A26269">
        <v>26267</v>
      </c>
      <c r="B26269" s="1" t="s">
        <v>60683</v>
      </c>
      <c r="C26269" s="2">
        <v>43543</v>
      </c>
      <c r="D26269" s="1" t="s">
        <v>37</v>
      </c>
      <c r="E26269">
        <v>1844167</v>
      </c>
      <c r="F26269" s="1" t="s">
        <v>12</v>
      </c>
      <c r="G26269" s="1" t="s">
        <v>13</v>
      </c>
      <c r="H26269" s="1" t="s">
        <v>60684</v>
      </c>
      <c r="I26269" s="1" t="s">
        <v>60685</v>
      </c>
      <c r="J26269" s="1" t="s">
        <v>60686</v>
      </c>
    </row>
    <row r="26270" spans="1:10" x14ac:dyDescent="0.35">
      <c r="A26270">
        <v>26268</v>
      </c>
      <c r="B26270" s="1" t="s">
        <v>40709</v>
      </c>
      <c r="C26270" s="2">
        <v>43543</v>
      </c>
      <c r="D26270" s="1" t="s">
        <v>28</v>
      </c>
      <c r="E26270">
        <v>1844160</v>
      </c>
      <c r="F26270" s="1" t="s">
        <v>12</v>
      </c>
      <c r="G26270" s="1" t="s">
        <v>13</v>
      </c>
      <c r="H26270" s="1" t="s">
        <v>60687</v>
      </c>
      <c r="I26270" s="1" t="s">
        <v>60688</v>
      </c>
      <c r="J26270" s="1" t="s">
        <v>60689</v>
      </c>
    </row>
    <row r="26271" spans="1:10" x14ac:dyDescent="0.35">
      <c r="A26271">
        <v>26269</v>
      </c>
      <c r="B26271" s="1" t="s">
        <v>134</v>
      </c>
      <c r="C26271" s="2">
        <v>43543</v>
      </c>
      <c r="D26271" s="1" t="s">
        <v>28</v>
      </c>
      <c r="E26271">
        <v>1844150</v>
      </c>
      <c r="F26271" s="1" t="s">
        <v>12</v>
      </c>
      <c r="G26271" s="1" t="s">
        <v>13</v>
      </c>
      <c r="H26271" s="1" t="s">
        <v>60690</v>
      </c>
      <c r="I26271" s="1" t="s">
        <v>60691</v>
      </c>
      <c r="J26271" s="1" t="s">
        <v>60692</v>
      </c>
    </row>
    <row r="26272" spans="1:10" x14ac:dyDescent="0.35">
      <c r="A26272">
        <v>26270</v>
      </c>
      <c r="B26272" s="1" t="s">
        <v>142</v>
      </c>
      <c r="C26272" s="2">
        <v>42643</v>
      </c>
      <c r="D26272" s="1" t="s">
        <v>37</v>
      </c>
      <c r="E26272">
        <v>821840</v>
      </c>
      <c r="F26272" s="1" t="s">
        <v>12</v>
      </c>
      <c r="G26272" s="1" t="s">
        <v>13</v>
      </c>
      <c r="H26272" s="1" t="s">
        <v>60693</v>
      </c>
      <c r="I26272" s="1" t="s">
        <v>60694</v>
      </c>
      <c r="J26272" s="1" t="s">
        <v>60695</v>
      </c>
    </row>
    <row r="26273" spans="1:10" x14ac:dyDescent="0.35">
      <c r="A26273">
        <v>26271</v>
      </c>
      <c r="B26273" s="1" t="s">
        <v>324</v>
      </c>
      <c r="C26273" s="2">
        <v>42643</v>
      </c>
      <c r="D26273" s="1" t="s">
        <v>28</v>
      </c>
      <c r="E26273">
        <v>821831</v>
      </c>
      <c r="F26273" s="1" t="s">
        <v>12</v>
      </c>
      <c r="G26273" s="1" t="s">
        <v>13</v>
      </c>
      <c r="H26273" s="1" t="s">
        <v>60696</v>
      </c>
      <c r="I26273" s="1" t="s">
        <v>60697</v>
      </c>
      <c r="J26273" s="1" t="s">
        <v>60698</v>
      </c>
    </row>
    <row r="26274" spans="1:10" x14ac:dyDescent="0.35">
      <c r="A26274">
        <v>26272</v>
      </c>
      <c r="B26274" s="1" t="s">
        <v>324</v>
      </c>
      <c r="C26274" s="2">
        <v>42643</v>
      </c>
      <c r="D26274" s="1" t="s">
        <v>3763</v>
      </c>
      <c r="E26274">
        <v>821824</v>
      </c>
      <c r="F26274" s="1" t="s">
        <v>12</v>
      </c>
      <c r="G26274" s="1" t="s">
        <v>13</v>
      </c>
      <c r="H26274" s="1" t="s">
        <v>60699</v>
      </c>
      <c r="I26274" s="1" t="s">
        <v>60700</v>
      </c>
      <c r="J26274" s="1" t="s">
        <v>60701</v>
      </c>
    </row>
    <row r="26275" spans="1:10" x14ac:dyDescent="0.35">
      <c r="A26275">
        <v>26273</v>
      </c>
      <c r="B26275" s="1" t="s">
        <v>146</v>
      </c>
      <c r="C26275" s="2">
        <v>42643</v>
      </c>
      <c r="D26275" s="1" t="s">
        <v>11</v>
      </c>
      <c r="E26275">
        <v>821785</v>
      </c>
      <c r="F26275" s="1" t="s">
        <v>12</v>
      </c>
      <c r="G26275" s="1" t="s">
        <v>13</v>
      </c>
      <c r="H26275" s="1" t="s">
        <v>60702</v>
      </c>
      <c r="I26275" s="1" t="s">
        <v>60703</v>
      </c>
      <c r="J26275" s="1" t="s">
        <v>60704</v>
      </c>
    </row>
    <row r="26276" spans="1:10" x14ac:dyDescent="0.35">
      <c r="A26276">
        <v>26274</v>
      </c>
      <c r="B26276" s="1" t="s">
        <v>164</v>
      </c>
      <c r="C26276" s="2">
        <v>42642</v>
      </c>
      <c r="D26276" s="1" t="s">
        <v>37</v>
      </c>
      <c r="E26276">
        <v>821681</v>
      </c>
      <c r="F26276" s="1" t="s">
        <v>12</v>
      </c>
      <c r="G26276" s="1" t="s">
        <v>13</v>
      </c>
      <c r="H26276" s="1" t="s">
        <v>60705</v>
      </c>
      <c r="I26276" s="1" t="s">
        <v>60706</v>
      </c>
      <c r="J26276" s="1" t="s">
        <v>60707</v>
      </c>
    </row>
    <row r="26277" spans="1:10" x14ac:dyDescent="0.35">
      <c r="A26277">
        <v>26275</v>
      </c>
      <c r="B26277" s="1" t="s">
        <v>22040</v>
      </c>
      <c r="C26277" s="2">
        <v>42642</v>
      </c>
      <c r="D26277" s="1" t="s">
        <v>28</v>
      </c>
      <c r="E26277">
        <v>821614</v>
      </c>
      <c r="F26277" s="1" t="s">
        <v>12</v>
      </c>
      <c r="G26277" s="1" t="s">
        <v>13</v>
      </c>
      <c r="H26277" s="1" t="s">
        <v>60708</v>
      </c>
      <c r="I26277" s="1" t="s">
        <v>40293</v>
      </c>
      <c r="J26277" s="1" t="s">
        <v>40294</v>
      </c>
    </row>
    <row r="26278" spans="1:10" x14ac:dyDescent="0.35">
      <c r="A26278">
        <v>26276</v>
      </c>
      <c r="B26278" s="1" t="s">
        <v>164</v>
      </c>
      <c r="C26278" s="2">
        <v>42642</v>
      </c>
      <c r="D26278" s="1" t="s">
        <v>37</v>
      </c>
      <c r="E26278">
        <v>821594</v>
      </c>
      <c r="F26278" s="1" t="s">
        <v>12</v>
      </c>
      <c r="G26278" s="1" t="s">
        <v>13</v>
      </c>
      <c r="H26278" s="1" t="s">
        <v>60709</v>
      </c>
      <c r="I26278" s="1" t="s">
        <v>60710</v>
      </c>
      <c r="J26278" s="1" t="s">
        <v>60711</v>
      </c>
    </row>
    <row r="26279" spans="1:10" x14ac:dyDescent="0.35">
      <c r="A26279">
        <v>26277</v>
      </c>
      <c r="B26279" s="1" t="s">
        <v>5625</v>
      </c>
      <c r="C26279" s="2">
        <v>42642</v>
      </c>
      <c r="D26279" s="1" t="s">
        <v>47</v>
      </c>
      <c r="E26279">
        <v>821585</v>
      </c>
      <c r="F26279" s="1" t="s">
        <v>12</v>
      </c>
      <c r="G26279" s="1" t="s">
        <v>13</v>
      </c>
      <c r="H26279" s="1" t="s">
        <v>60712</v>
      </c>
      <c r="I26279" s="1" t="s">
        <v>36043</v>
      </c>
      <c r="J26279" s="1" t="s">
        <v>36044</v>
      </c>
    </row>
    <row r="26280" spans="1:10" x14ac:dyDescent="0.35">
      <c r="A26280">
        <v>26278</v>
      </c>
      <c r="B26280" s="1" t="s">
        <v>164</v>
      </c>
      <c r="C26280" s="2">
        <v>42642</v>
      </c>
      <c r="D26280" s="1" t="s">
        <v>93</v>
      </c>
      <c r="E26280">
        <v>821575</v>
      </c>
      <c r="F26280" s="1" t="s">
        <v>12</v>
      </c>
      <c r="G26280" s="1" t="s">
        <v>13</v>
      </c>
      <c r="H26280" s="1" t="s">
        <v>60713</v>
      </c>
      <c r="I26280" s="1" t="s">
        <v>13842</v>
      </c>
      <c r="J26280" s="1" t="s">
        <v>13843</v>
      </c>
    </row>
    <row r="26281" spans="1:10" x14ac:dyDescent="0.35">
      <c r="A26281">
        <v>26279</v>
      </c>
      <c r="B26281" s="1" t="s">
        <v>805</v>
      </c>
      <c r="C26281" s="2">
        <v>42642</v>
      </c>
      <c r="D26281" s="1" t="s">
        <v>682</v>
      </c>
      <c r="E26281">
        <v>821574</v>
      </c>
      <c r="F26281" s="1" t="s">
        <v>12</v>
      </c>
      <c r="G26281" s="1" t="s">
        <v>13</v>
      </c>
      <c r="H26281" s="1" t="s">
        <v>60714</v>
      </c>
      <c r="I26281" s="1" t="s">
        <v>54188</v>
      </c>
      <c r="J26281" s="1" t="s">
        <v>54189</v>
      </c>
    </row>
    <row r="26282" spans="1:10" x14ac:dyDescent="0.35">
      <c r="A26282">
        <v>26280</v>
      </c>
      <c r="B26282" s="1" t="s">
        <v>498</v>
      </c>
      <c r="C26282" s="2">
        <v>43543</v>
      </c>
      <c r="D26282" s="1" t="s">
        <v>563</v>
      </c>
      <c r="E26282">
        <v>1844145</v>
      </c>
      <c r="F26282" s="1" t="s">
        <v>12</v>
      </c>
      <c r="G26282" s="1" t="s">
        <v>13</v>
      </c>
      <c r="H26282" s="1" t="s">
        <v>60715</v>
      </c>
      <c r="I26282" s="1" t="s">
        <v>60590</v>
      </c>
      <c r="J26282" s="1" t="s">
        <v>60591</v>
      </c>
    </row>
    <row r="26283" spans="1:10" x14ac:dyDescent="0.35">
      <c r="A26283">
        <v>26281</v>
      </c>
      <c r="B26283" s="1" t="s">
        <v>10</v>
      </c>
      <c r="C26283" s="2">
        <v>43543</v>
      </c>
      <c r="D26283" s="1" t="s">
        <v>11</v>
      </c>
      <c r="E26283">
        <v>1844141</v>
      </c>
      <c r="F26283" s="1" t="s">
        <v>12</v>
      </c>
      <c r="G26283" s="1" t="s">
        <v>13</v>
      </c>
      <c r="H26283" s="1" t="s">
        <v>60716</v>
      </c>
      <c r="I26283" s="1" t="s">
        <v>22859</v>
      </c>
      <c r="J26283" s="1" t="s">
        <v>22860</v>
      </c>
    </row>
    <row r="26284" spans="1:10" x14ac:dyDescent="0.35">
      <c r="A26284">
        <v>26282</v>
      </c>
      <c r="B26284" s="1" t="s">
        <v>134</v>
      </c>
      <c r="C26284" s="2">
        <v>43543</v>
      </c>
      <c r="D26284" s="1" t="s">
        <v>916</v>
      </c>
      <c r="E26284">
        <v>1844138</v>
      </c>
      <c r="F26284" s="1" t="s">
        <v>12</v>
      </c>
      <c r="G26284" s="1" t="s">
        <v>13</v>
      </c>
      <c r="H26284" s="1" t="s">
        <v>60717</v>
      </c>
      <c r="I26284" s="1" t="s">
        <v>60718</v>
      </c>
      <c r="J26284" s="1" t="s">
        <v>60719</v>
      </c>
    </row>
    <row r="26285" spans="1:10" x14ac:dyDescent="0.35">
      <c r="A26285">
        <v>26283</v>
      </c>
      <c r="B26285" s="1" t="s">
        <v>924</v>
      </c>
      <c r="C26285" s="2">
        <v>43543</v>
      </c>
      <c r="D26285" s="1" t="s">
        <v>93</v>
      </c>
      <c r="E26285">
        <v>1844115</v>
      </c>
      <c r="F26285" s="1" t="s">
        <v>12</v>
      </c>
      <c r="G26285" s="1" t="s">
        <v>13</v>
      </c>
      <c r="H26285" s="1" t="s">
        <v>60720</v>
      </c>
      <c r="I26285" s="1" t="s">
        <v>60721</v>
      </c>
      <c r="J26285" s="1" t="s">
        <v>60722</v>
      </c>
    </row>
    <row r="26286" spans="1:10" x14ac:dyDescent="0.35">
      <c r="A26286">
        <v>26284</v>
      </c>
      <c r="B26286" s="1" t="s">
        <v>60723</v>
      </c>
      <c r="C26286" s="2">
        <v>43543</v>
      </c>
      <c r="D26286" s="1" t="s">
        <v>93</v>
      </c>
      <c r="E26286">
        <v>1844106</v>
      </c>
      <c r="F26286" s="1" t="s">
        <v>12</v>
      </c>
      <c r="G26286" s="1" t="s">
        <v>13</v>
      </c>
      <c r="H26286" s="1" t="s">
        <v>60724</v>
      </c>
      <c r="I26286" s="1" t="s">
        <v>356</v>
      </c>
      <c r="J26286" s="1" t="s">
        <v>357</v>
      </c>
    </row>
    <row r="26287" spans="1:10" x14ac:dyDescent="0.35">
      <c r="A26287">
        <v>26285</v>
      </c>
      <c r="B26287" s="1" t="s">
        <v>2531</v>
      </c>
      <c r="C26287" s="2">
        <v>43543</v>
      </c>
      <c r="D26287" s="1" t="s">
        <v>1640</v>
      </c>
      <c r="E26287">
        <v>1844041</v>
      </c>
      <c r="F26287" s="1" t="s">
        <v>12</v>
      </c>
      <c r="G26287" s="1" t="s">
        <v>13</v>
      </c>
      <c r="H26287" s="1" t="s">
        <v>60725</v>
      </c>
      <c r="I26287" s="1" t="s">
        <v>60726</v>
      </c>
      <c r="J26287" s="1" t="s">
        <v>60727</v>
      </c>
    </row>
    <row r="26288" spans="1:10" x14ac:dyDescent="0.35">
      <c r="A26288">
        <v>26286</v>
      </c>
      <c r="B26288" s="1" t="s">
        <v>60728</v>
      </c>
      <c r="C26288" s="2">
        <v>43543</v>
      </c>
      <c r="D26288" s="1" t="s">
        <v>28</v>
      </c>
      <c r="E26288">
        <v>1844038</v>
      </c>
      <c r="F26288" s="1" t="s">
        <v>12</v>
      </c>
      <c r="G26288" s="1" t="s">
        <v>13</v>
      </c>
      <c r="H26288" s="1" t="s">
        <v>60729</v>
      </c>
      <c r="I26288" s="1" t="s">
        <v>60730</v>
      </c>
      <c r="J26288" s="1" t="s">
        <v>60731</v>
      </c>
    </row>
    <row r="26289" spans="1:10" x14ac:dyDescent="0.35">
      <c r="A26289">
        <v>26287</v>
      </c>
      <c r="B26289" s="1" t="s">
        <v>5714</v>
      </c>
      <c r="C26289" s="2">
        <v>43543</v>
      </c>
      <c r="D26289" s="1" t="s">
        <v>28</v>
      </c>
      <c r="E26289">
        <v>1844000</v>
      </c>
      <c r="F26289" s="1" t="s">
        <v>12</v>
      </c>
      <c r="G26289" s="1" t="s">
        <v>13</v>
      </c>
      <c r="H26289" s="1" t="s">
        <v>60732</v>
      </c>
      <c r="I26289" s="1" t="s">
        <v>11277</v>
      </c>
      <c r="J26289" s="1" t="s">
        <v>11278</v>
      </c>
    </row>
    <row r="26290" spans="1:10" x14ac:dyDescent="0.35">
      <c r="A26290">
        <v>26288</v>
      </c>
      <c r="B26290" s="1" t="s">
        <v>60733</v>
      </c>
      <c r="C26290" s="2">
        <v>43543</v>
      </c>
      <c r="D26290" s="1" t="s">
        <v>456</v>
      </c>
      <c r="E26290">
        <v>1843990</v>
      </c>
      <c r="F26290" s="1" t="s">
        <v>12</v>
      </c>
      <c r="G26290" s="1" t="s">
        <v>13</v>
      </c>
      <c r="H26290" s="1" t="s">
        <v>60734</v>
      </c>
      <c r="I26290" s="1" t="s">
        <v>1761</v>
      </c>
      <c r="J26290" s="1" t="s">
        <v>1762</v>
      </c>
    </row>
    <row r="26291" spans="1:10" x14ac:dyDescent="0.35">
      <c r="A26291">
        <v>26289</v>
      </c>
      <c r="B26291" s="1" t="s">
        <v>1170</v>
      </c>
      <c r="C26291" s="2">
        <v>43543</v>
      </c>
      <c r="D26291" s="1" t="s">
        <v>28</v>
      </c>
      <c r="E26291">
        <v>1843983</v>
      </c>
      <c r="F26291" s="1" t="s">
        <v>12</v>
      </c>
      <c r="G26291" s="1" t="s">
        <v>13</v>
      </c>
      <c r="H26291" s="1" t="s">
        <v>60735</v>
      </c>
      <c r="I26291" s="1" t="s">
        <v>60736</v>
      </c>
      <c r="J26291" s="1" t="s">
        <v>60737</v>
      </c>
    </row>
    <row r="26292" spans="1:10" x14ac:dyDescent="0.35">
      <c r="A26292">
        <v>26290</v>
      </c>
      <c r="B26292" s="1" t="s">
        <v>1271</v>
      </c>
      <c r="C26292" s="2">
        <v>42642</v>
      </c>
      <c r="D26292" s="1" t="s">
        <v>37</v>
      </c>
      <c r="E26292">
        <v>821559</v>
      </c>
      <c r="F26292" s="1" t="s">
        <v>12</v>
      </c>
      <c r="G26292" s="1" t="s">
        <v>13</v>
      </c>
      <c r="H26292" s="1" t="s">
        <v>60738</v>
      </c>
      <c r="I26292" s="1" t="s">
        <v>25379</v>
      </c>
      <c r="J26292" s="1" t="s">
        <v>25380</v>
      </c>
    </row>
    <row r="26293" spans="1:10" x14ac:dyDescent="0.35">
      <c r="A26293">
        <v>26291</v>
      </c>
      <c r="B26293" s="1" t="s">
        <v>1271</v>
      </c>
      <c r="C26293" s="2">
        <v>42642</v>
      </c>
      <c r="D26293" s="1" t="s">
        <v>325</v>
      </c>
      <c r="E26293">
        <v>821553</v>
      </c>
      <c r="F26293" s="1" t="s">
        <v>12</v>
      </c>
      <c r="G26293" s="1" t="s">
        <v>13</v>
      </c>
      <c r="H26293" s="1" t="s">
        <v>60739</v>
      </c>
      <c r="I26293" s="1" t="s">
        <v>29353</v>
      </c>
      <c r="J26293" s="1" t="s">
        <v>29354</v>
      </c>
    </row>
    <row r="26294" spans="1:10" x14ac:dyDescent="0.35">
      <c r="A26294">
        <v>26292</v>
      </c>
      <c r="B26294" s="1" t="s">
        <v>5136</v>
      </c>
      <c r="C26294" s="2">
        <v>42642</v>
      </c>
      <c r="D26294" s="1" t="s">
        <v>273</v>
      </c>
      <c r="E26294">
        <v>821544</v>
      </c>
      <c r="F26294" s="1" t="s">
        <v>12</v>
      </c>
      <c r="G26294" s="1" t="s">
        <v>13</v>
      </c>
      <c r="H26294" s="1" t="s">
        <v>60740</v>
      </c>
      <c r="I26294" s="1" t="s">
        <v>23609</v>
      </c>
      <c r="J26294" s="1" t="s">
        <v>23610</v>
      </c>
    </row>
    <row r="26295" spans="1:10" x14ac:dyDescent="0.35">
      <c r="A26295">
        <v>26293</v>
      </c>
      <c r="B26295" s="1" t="s">
        <v>243</v>
      </c>
      <c r="C26295" s="2">
        <v>42642</v>
      </c>
      <c r="D26295" s="1" t="s">
        <v>28</v>
      </c>
      <c r="E26295">
        <v>821529</v>
      </c>
      <c r="F26295" s="1" t="s">
        <v>12</v>
      </c>
      <c r="G26295" s="1" t="s">
        <v>13</v>
      </c>
      <c r="H26295" s="1" t="s">
        <v>60741</v>
      </c>
      <c r="I26295" s="1" t="s">
        <v>22142</v>
      </c>
      <c r="J26295" s="1" t="s">
        <v>22143</v>
      </c>
    </row>
    <row r="26296" spans="1:10" x14ac:dyDescent="0.35">
      <c r="A26296">
        <v>26294</v>
      </c>
      <c r="B26296" s="1" t="s">
        <v>142</v>
      </c>
      <c r="C26296" s="2">
        <v>42642</v>
      </c>
      <c r="D26296" s="1" t="s">
        <v>239</v>
      </c>
      <c r="E26296">
        <v>821507</v>
      </c>
      <c r="F26296" s="1" t="s">
        <v>12</v>
      </c>
      <c r="G26296" s="1" t="s">
        <v>13</v>
      </c>
      <c r="H26296" s="1" t="s">
        <v>60742</v>
      </c>
      <c r="I26296" s="1" t="s">
        <v>60743</v>
      </c>
      <c r="J26296" s="1" t="s">
        <v>60744</v>
      </c>
    </row>
    <row r="26297" spans="1:10" x14ac:dyDescent="0.35">
      <c r="A26297">
        <v>26295</v>
      </c>
      <c r="B26297" s="1" t="s">
        <v>219</v>
      </c>
      <c r="C26297" s="2">
        <v>42642</v>
      </c>
      <c r="D26297" s="1" t="s">
        <v>93</v>
      </c>
      <c r="E26297">
        <v>821459</v>
      </c>
      <c r="F26297" s="1" t="s">
        <v>12</v>
      </c>
      <c r="G26297" s="1" t="s">
        <v>13</v>
      </c>
      <c r="H26297" s="1" t="s">
        <v>60745</v>
      </c>
      <c r="I26297" s="1" t="s">
        <v>21996</v>
      </c>
      <c r="J26297" s="1" t="s">
        <v>21997</v>
      </c>
    </row>
    <row r="26298" spans="1:10" x14ac:dyDescent="0.35">
      <c r="A26298">
        <v>26296</v>
      </c>
      <c r="B26298" s="1" t="s">
        <v>13665</v>
      </c>
      <c r="C26298" s="2">
        <v>42642</v>
      </c>
      <c r="D26298" s="1" t="s">
        <v>563</v>
      </c>
      <c r="E26298">
        <v>821452</v>
      </c>
      <c r="F26298" s="1" t="s">
        <v>12</v>
      </c>
      <c r="G26298" s="1" t="s">
        <v>13</v>
      </c>
      <c r="H26298" s="1" t="s">
        <v>60746</v>
      </c>
      <c r="I26298" s="1" t="s">
        <v>58973</v>
      </c>
      <c r="J26298" s="1" t="s">
        <v>58974</v>
      </c>
    </row>
    <row r="26299" spans="1:10" x14ac:dyDescent="0.35">
      <c r="A26299">
        <v>26297</v>
      </c>
      <c r="B26299" s="1" t="s">
        <v>219</v>
      </c>
      <c r="C26299" s="2">
        <v>42642</v>
      </c>
      <c r="D26299" s="1" t="s">
        <v>379</v>
      </c>
      <c r="E26299">
        <v>821367</v>
      </c>
      <c r="F26299" s="1" t="s">
        <v>12</v>
      </c>
      <c r="G26299" s="1" t="s">
        <v>13</v>
      </c>
      <c r="H26299" s="1" t="s">
        <v>60747</v>
      </c>
      <c r="I26299" s="1" t="s">
        <v>60748</v>
      </c>
      <c r="J26299" s="1" t="s">
        <v>60749</v>
      </c>
    </row>
    <row r="26300" spans="1:10" x14ac:dyDescent="0.35">
      <c r="A26300">
        <v>26298</v>
      </c>
      <c r="B26300" s="1" t="s">
        <v>468</v>
      </c>
      <c r="C26300" s="2">
        <v>42642</v>
      </c>
      <c r="D26300" s="1" t="s">
        <v>629</v>
      </c>
      <c r="E26300">
        <v>821358</v>
      </c>
      <c r="F26300" s="1" t="s">
        <v>12</v>
      </c>
      <c r="G26300" s="1" t="s">
        <v>13</v>
      </c>
      <c r="H26300" s="1" t="s">
        <v>60750</v>
      </c>
      <c r="I26300" s="1" t="s">
        <v>60751</v>
      </c>
      <c r="J26300" s="1" t="s">
        <v>60752</v>
      </c>
    </row>
    <row r="26301" spans="1:10" x14ac:dyDescent="0.35">
      <c r="A26301">
        <v>26299</v>
      </c>
      <c r="B26301" s="1" t="s">
        <v>80</v>
      </c>
      <c r="C26301" s="2">
        <v>42642</v>
      </c>
      <c r="D26301" s="1" t="s">
        <v>37</v>
      </c>
      <c r="E26301">
        <v>821350</v>
      </c>
      <c r="F26301" s="1" t="s">
        <v>12</v>
      </c>
      <c r="G26301" s="1" t="s">
        <v>13</v>
      </c>
      <c r="H26301" s="1" t="s">
        <v>60753</v>
      </c>
      <c r="I26301" s="1" t="s">
        <v>2132</v>
      </c>
      <c r="J26301" s="1" t="s">
        <v>2133</v>
      </c>
    </row>
    <row r="26302" spans="1:10" x14ac:dyDescent="0.35">
      <c r="A26302">
        <v>26300</v>
      </c>
      <c r="B26302" s="1" t="s">
        <v>339</v>
      </c>
      <c r="C26302" s="2">
        <v>43543</v>
      </c>
      <c r="D26302" s="1" t="s">
        <v>28</v>
      </c>
      <c r="E26302">
        <v>1843982</v>
      </c>
      <c r="F26302" s="1" t="s">
        <v>12</v>
      </c>
      <c r="G26302" s="1" t="s">
        <v>13</v>
      </c>
      <c r="H26302" s="1" t="s">
        <v>60754</v>
      </c>
      <c r="I26302" s="1" t="s">
        <v>60755</v>
      </c>
      <c r="J26302" s="1" t="s">
        <v>60756</v>
      </c>
    </row>
    <row r="26303" spans="1:10" x14ac:dyDescent="0.35">
      <c r="A26303">
        <v>26301</v>
      </c>
      <c r="B26303" s="1" t="s">
        <v>101</v>
      </c>
      <c r="C26303" s="2">
        <v>43543</v>
      </c>
      <c r="D26303" s="1" t="s">
        <v>93</v>
      </c>
      <c r="E26303">
        <v>1843962</v>
      </c>
      <c r="F26303" s="1" t="s">
        <v>12</v>
      </c>
      <c r="G26303" s="1" t="s">
        <v>13</v>
      </c>
      <c r="H26303" s="1" t="s">
        <v>60757</v>
      </c>
      <c r="I26303" s="1" t="s">
        <v>10164</v>
      </c>
      <c r="J26303" s="1" t="s">
        <v>10165</v>
      </c>
    </row>
    <row r="26304" spans="1:10" x14ac:dyDescent="0.35">
      <c r="A26304">
        <v>26302</v>
      </c>
      <c r="B26304" s="1" t="s">
        <v>776</v>
      </c>
      <c r="C26304" s="2">
        <v>43543</v>
      </c>
      <c r="D26304" s="1" t="s">
        <v>1774</v>
      </c>
      <c r="E26304">
        <v>1843944</v>
      </c>
      <c r="F26304" s="1" t="s">
        <v>12</v>
      </c>
      <c r="G26304" s="1" t="s">
        <v>13</v>
      </c>
      <c r="H26304" s="1" t="s">
        <v>60758</v>
      </c>
      <c r="I26304" s="1" t="s">
        <v>60759</v>
      </c>
      <c r="J26304" s="1" t="s">
        <v>60760</v>
      </c>
    </row>
    <row r="26305" spans="1:10" x14ac:dyDescent="0.35">
      <c r="A26305">
        <v>26303</v>
      </c>
      <c r="B26305" s="1" t="s">
        <v>912</v>
      </c>
      <c r="C26305" s="2">
        <v>43543</v>
      </c>
      <c r="D26305" s="1" t="s">
        <v>93</v>
      </c>
      <c r="E26305">
        <v>1843923</v>
      </c>
      <c r="F26305" s="1" t="s">
        <v>12</v>
      </c>
      <c r="G26305" s="1" t="s">
        <v>13</v>
      </c>
      <c r="H26305" s="1" t="s">
        <v>60761</v>
      </c>
      <c r="I26305" s="1" t="s">
        <v>46494</v>
      </c>
      <c r="J26305" s="1" t="s">
        <v>46495</v>
      </c>
    </row>
    <row r="26306" spans="1:10" x14ac:dyDescent="0.35">
      <c r="A26306">
        <v>26304</v>
      </c>
      <c r="B26306" s="1" t="s">
        <v>287</v>
      </c>
      <c r="C26306" s="2">
        <v>43543</v>
      </c>
      <c r="D26306" s="1" t="s">
        <v>3893</v>
      </c>
      <c r="E26306">
        <v>1843919</v>
      </c>
      <c r="F26306" s="1" t="s">
        <v>12</v>
      </c>
      <c r="G26306" s="1" t="s">
        <v>13</v>
      </c>
      <c r="H26306" s="1" t="s">
        <v>60762</v>
      </c>
      <c r="I26306" s="1" t="s">
        <v>5068</v>
      </c>
      <c r="J26306" s="1" t="s">
        <v>5069</v>
      </c>
    </row>
    <row r="26307" spans="1:10" x14ac:dyDescent="0.35">
      <c r="A26307">
        <v>26305</v>
      </c>
      <c r="B26307" s="1" t="s">
        <v>2344</v>
      </c>
      <c r="C26307" s="2">
        <v>43543</v>
      </c>
      <c r="D26307" s="1" t="s">
        <v>152</v>
      </c>
      <c r="E26307">
        <v>1843909</v>
      </c>
      <c r="F26307" s="1" t="s">
        <v>12</v>
      </c>
      <c r="G26307" s="1" t="s">
        <v>13</v>
      </c>
      <c r="H26307" s="1" t="s">
        <v>60763</v>
      </c>
      <c r="I26307" s="1" t="s">
        <v>49646</v>
      </c>
      <c r="J26307" s="1" t="s">
        <v>49647</v>
      </c>
    </row>
    <row r="26308" spans="1:10" x14ac:dyDescent="0.35">
      <c r="A26308">
        <v>26306</v>
      </c>
      <c r="B26308" s="1" t="s">
        <v>134</v>
      </c>
      <c r="C26308" s="2">
        <v>43543</v>
      </c>
      <c r="D26308" s="1" t="s">
        <v>2601</v>
      </c>
      <c r="E26308">
        <v>1843904</v>
      </c>
      <c r="F26308" s="1" t="s">
        <v>12</v>
      </c>
      <c r="G26308" s="1" t="s">
        <v>13</v>
      </c>
      <c r="H26308" s="1" t="s">
        <v>60764</v>
      </c>
      <c r="I26308" s="1" t="s">
        <v>60765</v>
      </c>
      <c r="J26308" s="1" t="s">
        <v>60766</v>
      </c>
    </row>
    <row r="26309" spans="1:10" x14ac:dyDescent="0.35">
      <c r="A26309">
        <v>26307</v>
      </c>
      <c r="B26309" s="1" t="s">
        <v>60767</v>
      </c>
      <c r="C26309" s="2">
        <v>43543</v>
      </c>
      <c r="D26309" s="1" t="s">
        <v>23</v>
      </c>
      <c r="E26309">
        <v>1843900</v>
      </c>
      <c r="F26309" s="1" t="s">
        <v>12</v>
      </c>
      <c r="G26309" s="1" t="s">
        <v>13</v>
      </c>
      <c r="H26309" s="1" t="s">
        <v>60768</v>
      </c>
      <c r="I26309" s="1" t="s">
        <v>13220</v>
      </c>
      <c r="J26309" s="1" t="s">
        <v>13221</v>
      </c>
    </row>
    <row r="26310" spans="1:10" x14ac:dyDescent="0.35">
      <c r="A26310">
        <v>26308</v>
      </c>
      <c r="B26310" s="1" t="s">
        <v>9461</v>
      </c>
      <c r="C26310" s="2">
        <v>43543</v>
      </c>
      <c r="D26310" s="1" t="s">
        <v>37</v>
      </c>
      <c r="E26310">
        <v>1843896</v>
      </c>
      <c r="F26310" s="1" t="s">
        <v>12</v>
      </c>
      <c r="G26310" s="1" t="s">
        <v>13</v>
      </c>
      <c r="H26310" s="1" t="s">
        <v>60769</v>
      </c>
      <c r="I26310" s="1" t="s">
        <v>20343</v>
      </c>
      <c r="J26310" s="1" t="s">
        <v>20344</v>
      </c>
    </row>
    <row r="26311" spans="1:10" x14ac:dyDescent="0.35">
      <c r="A26311">
        <v>26309</v>
      </c>
      <c r="B26311" s="1" t="s">
        <v>60770</v>
      </c>
      <c r="C26311" s="2">
        <v>43542</v>
      </c>
      <c r="D26311" s="1" t="s">
        <v>2508</v>
      </c>
      <c r="E26311">
        <v>1843580</v>
      </c>
      <c r="F26311" s="1" t="s">
        <v>12</v>
      </c>
      <c r="G26311" s="1" t="s">
        <v>13</v>
      </c>
      <c r="H26311" s="1" t="s">
        <v>2217</v>
      </c>
      <c r="I26311" s="1" t="s">
        <v>8067</v>
      </c>
      <c r="J26311" s="1" t="s">
        <v>8068</v>
      </c>
    </row>
    <row r="26312" spans="1:10" x14ac:dyDescent="0.35">
      <c r="A26312">
        <v>26310</v>
      </c>
      <c r="B26312" s="1" t="s">
        <v>6590</v>
      </c>
      <c r="C26312" s="2">
        <v>42642</v>
      </c>
      <c r="D26312" s="1" t="s">
        <v>93</v>
      </c>
      <c r="E26312">
        <v>821304</v>
      </c>
      <c r="F26312" s="1" t="s">
        <v>12</v>
      </c>
      <c r="G26312" s="1" t="s">
        <v>13</v>
      </c>
      <c r="H26312" s="1" t="s">
        <v>60771</v>
      </c>
      <c r="I26312" s="1" t="s">
        <v>32209</v>
      </c>
      <c r="J26312" s="1" t="s">
        <v>32210</v>
      </c>
    </row>
    <row r="26313" spans="1:10" x14ac:dyDescent="0.35">
      <c r="A26313">
        <v>26311</v>
      </c>
      <c r="B26313" s="1" t="s">
        <v>164</v>
      </c>
      <c r="C26313" s="2">
        <v>42642</v>
      </c>
      <c r="D26313" s="1" t="s">
        <v>47</v>
      </c>
      <c r="E26313">
        <v>821235</v>
      </c>
      <c r="F26313" s="1" t="s">
        <v>12</v>
      </c>
      <c r="G26313" s="1" t="s">
        <v>13</v>
      </c>
      <c r="H26313" s="1" t="s">
        <v>60772</v>
      </c>
      <c r="I26313" s="1" t="s">
        <v>60773</v>
      </c>
      <c r="J26313" s="1" t="s">
        <v>60774</v>
      </c>
    </row>
    <row r="26314" spans="1:10" x14ac:dyDescent="0.35">
      <c r="A26314">
        <v>26312</v>
      </c>
      <c r="B26314" s="1" t="s">
        <v>324</v>
      </c>
      <c r="C26314" s="2">
        <v>42642</v>
      </c>
      <c r="D26314" s="1" t="s">
        <v>51</v>
      </c>
      <c r="E26314">
        <v>821218</v>
      </c>
      <c r="F26314" s="1" t="s">
        <v>12</v>
      </c>
      <c r="G26314" s="1" t="s">
        <v>13</v>
      </c>
      <c r="H26314" s="1" t="s">
        <v>60775</v>
      </c>
      <c r="I26314" s="1" t="s">
        <v>60776</v>
      </c>
      <c r="J26314" s="1" t="s">
        <v>60777</v>
      </c>
    </row>
    <row r="26315" spans="1:10" x14ac:dyDescent="0.35">
      <c r="A26315">
        <v>26313</v>
      </c>
      <c r="B26315" s="1" t="s">
        <v>80</v>
      </c>
      <c r="C26315" s="2">
        <v>42642</v>
      </c>
      <c r="D26315" s="1" t="s">
        <v>28</v>
      </c>
      <c r="E26315">
        <v>821156</v>
      </c>
      <c r="F26315" s="1" t="s">
        <v>12</v>
      </c>
      <c r="G26315" s="1" t="s">
        <v>13</v>
      </c>
      <c r="H26315" s="1" t="s">
        <v>60778</v>
      </c>
      <c r="I26315" s="1" t="s">
        <v>60779</v>
      </c>
      <c r="J26315" s="1" t="s">
        <v>60780</v>
      </c>
    </row>
    <row r="26316" spans="1:10" x14ac:dyDescent="0.35">
      <c r="A26316">
        <v>26314</v>
      </c>
      <c r="B26316" s="1" t="s">
        <v>8197</v>
      </c>
      <c r="C26316" s="2">
        <v>42642</v>
      </c>
      <c r="D26316" s="1" t="s">
        <v>37</v>
      </c>
      <c r="E26316">
        <v>821127</v>
      </c>
      <c r="F26316" s="1" t="s">
        <v>12</v>
      </c>
      <c r="G26316" s="1" t="s">
        <v>13</v>
      </c>
      <c r="H26316" s="1" t="s">
        <v>60781</v>
      </c>
      <c r="I26316" s="1" t="s">
        <v>40158</v>
      </c>
      <c r="J26316" s="1" t="s">
        <v>40159</v>
      </c>
    </row>
    <row r="26317" spans="1:10" x14ac:dyDescent="0.35">
      <c r="A26317">
        <v>26315</v>
      </c>
      <c r="B26317" s="1" t="s">
        <v>146</v>
      </c>
      <c r="C26317" s="2">
        <v>42642</v>
      </c>
      <c r="D26317" s="1" t="s">
        <v>37</v>
      </c>
      <c r="E26317">
        <v>821022</v>
      </c>
      <c r="F26317" s="1" t="s">
        <v>12</v>
      </c>
      <c r="G26317" s="1" t="s">
        <v>13</v>
      </c>
      <c r="H26317" s="1" t="s">
        <v>60782</v>
      </c>
      <c r="I26317" s="1" t="s">
        <v>60783</v>
      </c>
      <c r="J26317" s="1" t="s">
        <v>60784</v>
      </c>
    </row>
    <row r="26318" spans="1:10" x14ac:dyDescent="0.35">
      <c r="A26318">
        <v>26316</v>
      </c>
      <c r="B26318" s="1" t="s">
        <v>164</v>
      </c>
      <c r="C26318" s="2">
        <v>42642</v>
      </c>
      <c r="D26318" s="1" t="s">
        <v>325</v>
      </c>
      <c r="E26318">
        <v>820981</v>
      </c>
      <c r="F26318" s="1" t="s">
        <v>12</v>
      </c>
      <c r="G26318" s="1" t="s">
        <v>13</v>
      </c>
      <c r="H26318" s="1" t="s">
        <v>60785</v>
      </c>
      <c r="I26318" s="1" t="s">
        <v>60786</v>
      </c>
      <c r="J26318" s="1" t="s">
        <v>60787</v>
      </c>
    </row>
    <row r="26319" spans="1:10" x14ac:dyDescent="0.35">
      <c r="A26319">
        <v>26317</v>
      </c>
      <c r="B26319" s="1" t="s">
        <v>4502</v>
      </c>
      <c r="C26319" s="2">
        <v>42641</v>
      </c>
      <c r="D26319" s="1" t="s">
        <v>239</v>
      </c>
      <c r="E26319">
        <v>820811</v>
      </c>
      <c r="F26319" s="1" t="s">
        <v>12</v>
      </c>
      <c r="G26319" s="1" t="s">
        <v>13</v>
      </c>
      <c r="H26319" s="1" t="s">
        <v>60788</v>
      </c>
      <c r="I26319" s="1" t="s">
        <v>22232</v>
      </c>
      <c r="J26319" s="1" t="s">
        <v>22233</v>
      </c>
    </row>
    <row r="26320" spans="1:10" x14ac:dyDescent="0.35">
      <c r="A26320">
        <v>26318</v>
      </c>
      <c r="B26320" s="1" t="s">
        <v>164</v>
      </c>
      <c r="C26320" s="2">
        <v>42641</v>
      </c>
      <c r="D26320" s="1" t="s">
        <v>33</v>
      </c>
      <c r="E26320">
        <v>820708</v>
      </c>
      <c r="F26320" s="1" t="s">
        <v>12</v>
      </c>
      <c r="G26320" s="1" t="s">
        <v>13</v>
      </c>
      <c r="H26320" s="1" t="s">
        <v>60789</v>
      </c>
      <c r="I26320" s="1" t="s">
        <v>60790</v>
      </c>
      <c r="J26320" s="1" t="s">
        <v>60791</v>
      </c>
    </row>
    <row r="26321" spans="1:10" x14ac:dyDescent="0.35">
      <c r="A26321">
        <v>26319</v>
      </c>
      <c r="B26321" s="1" t="s">
        <v>748</v>
      </c>
      <c r="C26321" s="2">
        <v>42641</v>
      </c>
      <c r="D26321" s="1" t="s">
        <v>37</v>
      </c>
      <c r="E26321">
        <v>820704</v>
      </c>
      <c r="F26321" s="1" t="s">
        <v>12</v>
      </c>
      <c r="G26321" s="1" t="s">
        <v>13</v>
      </c>
      <c r="H26321" s="1" t="s">
        <v>60792</v>
      </c>
      <c r="I26321" s="1" t="s">
        <v>11470</v>
      </c>
      <c r="J26321" s="1" t="s">
        <v>11471</v>
      </c>
    </row>
    <row r="26322" spans="1:10" x14ac:dyDescent="0.35">
      <c r="A26322">
        <v>26320</v>
      </c>
      <c r="B26322" s="1" t="s">
        <v>32</v>
      </c>
      <c r="C26322" s="2">
        <v>43542</v>
      </c>
      <c r="D26322" s="1" t="s">
        <v>37</v>
      </c>
      <c r="E26322">
        <v>1843575</v>
      </c>
      <c r="F26322" s="1" t="s">
        <v>12</v>
      </c>
      <c r="G26322" s="1" t="s">
        <v>13</v>
      </c>
      <c r="H26322" s="1" t="s">
        <v>60793</v>
      </c>
      <c r="I26322" s="1" t="s">
        <v>60794</v>
      </c>
      <c r="J26322" s="1" t="s">
        <v>60795</v>
      </c>
    </row>
    <row r="26323" spans="1:10" x14ac:dyDescent="0.35">
      <c r="A26323">
        <v>26321</v>
      </c>
      <c r="B26323" s="1" t="s">
        <v>46</v>
      </c>
      <c r="C26323" s="2">
        <v>43542</v>
      </c>
      <c r="D26323" s="1" t="s">
        <v>51</v>
      </c>
      <c r="E26323">
        <v>1843560</v>
      </c>
      <c r="F26323" s="1" t="s">
        <v>12</v>
      </c>
      <c r="G26323" s="1" t="s">
        <v>13</v>
      </c>
      <c r="H26323" s="1" t="s">
        <v>60796</v>
      </c>
      <c r="I26323" s="1" t="s">
        <v>44906</v>
      </c>
      <c r="J26323" s="1" t="s">
        <v>44907</v>
      </c>
    </row>
    <row r="26324" spans="1:10" x14ac:dyDescent="0.35">
      <c r="A26324">
        <v>26322</v>
      </c>
      <c r="B26324" s="1" t="s">
        <v>105</v>
      </c>
      <c r="C26324" s="2">
        <v>43542</v>
      </c>
      <c r="D26324" s="1" t="s">
        <v>18</v>
      </c>
      <c r="E26324">
        <v>1843520</v>
      </c>
      <c r="F26324" s="1" t="s">
        <v>12</v>
      </c>
      <c r="G26324" s="1" t="s">
        <v>13</v>
      </c>
      <c r="H26324" s="1" t="s">
        <v>60797</v>
      </c>
      <c r="I26324" s="1" t="s">
        <v>36969</v>
      </c>
      <c r="J26324" s="1" t="s">
        <v>36970</v>
      </c>
    </row>
    <row r="26325" spans="1:10" x14ac:dyDescent="0.35">
      <c r="A26325">
        <v>26323</v>
      </c>
      <c r="B26325" s="1" t="s">
        <v>193</v>
      </c>
      <c r="C26325" s="2">
        <v>43542</v>
      </c>
      <c r="D26325" s="1" t="s">
        <v>28</v>
      </c>
      <c r="E26325">
        <v>1843513</v>
      </c>
      <c r="F26325" s="1" t="s">
        <v>12</v>
      </c>
      <c r="G26325" s="1" t="s">
        <v>13</v>
      </c>
      <c r="H26325" s="1" t="s">
        <v>60798</v>
      </c>
      <c r="I26325" s="1" t="s">
        <v>15184</v>
      </c>
      <c r="J26325" s="1" t="s">
        <v>15185</v>
      </c>
    </row>
    <row r="26326" spans="1:10" x14ac:dyDescent="0.35">
      <c r="A26326">
        <v>26324</v>
      </c>
      <c r="B26326" s="1" t="s">
        <v>347</v>
      </c>
      <c r="C26326" s="2">
        <v>43542</v>
      </c>
      <c r="D26326" s="1" t="s">
        <v>37</v>
      </c>
      <c r="E26326">
        <v>1843512</v>
      </c>
      <c r="F26326" s="1" t="s">
        <v>12</v>
      </c>
      <c r="G26326" s="1" t="s">
        <v>13</v>
      </c>
      <c r="H26326" s="1" t="s">
        <v>60799</v>
      </c>
      <c r="I26326" s="1" t="s">
        <v>2288</v>
      </c>
      <c r="J26326" s="1" t="s">
        <v>2289</v>
      </c>
    </row>
    <row r="26327" spans="1:10" x14ac:dyDescent="0.35">
      <c r="A26327">
        <v>26325</v>
      </c>
      <c r="B26327" s="1" t="s">
        <v>46</v>
      </c>
      <c r="C26327" s="2">
        <v>43542</v>
      </c>
      <c r="D26327" s="1" t="s">
        <v>42</v>
      </c>
      <c r="E26327">
        <v>1843431</v>
      </c>
      <c r="F26327" s="1" t="s">
        <v>12</v>
      </c>
      <c r="G26327" s="1" t="s">
        <v>13</v>
      </c>
      <c r="H26327" s="1" t="s">
        <v>60800</v>
      </c>
      <c r="I26327" s="1" t="s">
        <v>60801</v>
      </c>
      <c r="J26327" s="1" t="s">
        <v>60802</v>
      </c>
    </row>
    <row r="26328" spans="1:10" x14ac:dyDescent="0.35">
      <c r="A26328">
        <v>26326</v>
      </c>
      <c r="B26328" s="1" t="s">
        <v>60803</v>
      </c>
      <c r="C26328" s="2">
        <v>43542</v>
      </c>
      <c r="D26328" s="1" t="s">
        <v>239</v>
      </c>
      <c r="E26328">
        <v>1843429</v>
      </c>
      <c r="F26328" s="1" t="s">
        <v>12</v>
      </c>
      <c r="G26328" s="1" t="s">
        <v>13</v>
      </c>
      <c r="H26328" s="1" t="s">
        <v>60804</v>
      </c>
      <c r="I26328" s="1" t="s">
        <v>60805</v>
      </c>
      <c r="J26328" s="1" t="s">
        <v>60806</v>
      </c>
    </row>
    <row r="26329" spans="1:10" x14ac:dyDescent="0.35">
      <c r="A26329">
        <v>26327</v>
      </c>
      <c r="B26329" s="1" t="s">
        <v>579</v>
      </c>
      <c r="C26329" s="2">
        <v>43542</v>
      </c>
      <c r="D26329" s="1" t="s">
        <v>28</v>
      </c>
      <c r="E26329">
        <v>1843416</v>
      </c>
      <c r="F26329" s="1" t="s">
        <v>12</v>
      </c>
      <c r="G26329" s="1" t="s">
        <v>13</v>
      </c>
      <c r="H26329" s="1" t="s">
        <v>60807</v>
      </c>
      <c r="I26329" s="1" t="s">
        <v>60808</v>
      </c>
      <c r="J26329" s="1" t="s">
        <v>60809</v>
      </c>
    </row>
    <row r="26330" spans="1:10" x14ac:dyDescent="0.35">
      <c r="A26330">
        <v>26328</v>
      </c>
      <c r="B26330" s="1" t="s">
        <v>60810</v>
      </c>
      <c r="C26330" s="2">
        <v>43542</v>
      </c>
      <c r="D26330" s="1" t="s">
        <v>93</v>
      </c>
      <c r="E26330">
        <v>1843411</v>
      </c>
      <c r="F26330" s="1" t="s">
        <v>12</v>
      </c>
      <c r="G26330" s="1" t="s">
        <v>13</v>
      </c>
      <c r="H26330" s="1" t="s">
        <v>60811</v>
      </c>
      <c r="I26330" s="1" t="s">
        <v>51065</v>
      </c>
      <c r="J26330" s="1" t="s">
        <v>51066</v>
      </c>
    </row>
    <row r="26331" spans="1:10" x14ac:dyDescent="0.35">
      <c r="A26331">
        <v>26329</v>
      </c>
      <c r="B26331" s="1" t="s">
        <v>6452</v>
      </c>
      <c r="C26331" s="2">
        <v>43542</v>
      </c>
      <c r="D26331" s="1" t="s">
        <v>37</v>
      </c>
      <c r="E26331">
        <v>1843381</v>
      </c>
      <c r="F26331" s="1" t="s">
        <v>12</v>
      </c>
      <c r="G26331" s="1" t="s">
        <v>13</v>
      </c>
      <c r="H26331" s="1" t="s">
        <v>60812</v>
      </c>
      <c r="I26331" s="1" t="s">
        <v>5927</v>
      </c>
      <c r="J26331" s="1" t="s">
        <v>5928</v>
      </c>
    </row>
    <row r="26332" spans="1:10" x14ac:dyDescent="0.35">
      <c r="A26332">
        <v>26330</v>
      </c>
      <c r="B26332" s="1" t="s">
        <v>464</v>
      </c>
      <c r="C26332" s="2">
        <v>42641</v>
      </c>
      <c r="D26332" s="1" t="s">
        <v>33</v>
      </c>
      <c r="E26332">
        <v>820699</v>
      </c>
      <c r="F26332" s="1" t="s">
        <v>12</v>
      </c>
      <c r="G26332" s="1" t="s">
        <v>13</v>
      </c>
      <c r="H26332" s="1" t="s">
        <v>60813</v>
      </c>
      <c r="I26332" s="1" t="s">
        <v>5591</v>
      </c>
      <c r="J26332" s="1" t="s">
        <v>5592</v>
      </c>
    </row>
    <row r="26333" spans="1:10" x14ac:dyDescent="0.35">
      <c r="A26333">
        <v>26331</v>
      </c>
      <c r="B26333" s="1" t="s">
        <v>146</v>
      </c>
      <c r="C26333" s="2">
        <v>42641</v>
      </c>
      <c r="D26333" s="1" t="s">
        <v>33</v>
      </c>
      <c r="E26333">
        <v>820695</v>
      </c>
      <c r="F26333" s="1" t="s">
        <v>12</v>
      </c>
      <c r="G26333" s="1" t="s">
        <v>13</v>
      </c>
      <c r="H26333" s="1" t="s">
        <v>60814</v>
      </c>
      <c r="I26333" s="1" t="s">
        <v>19102</v>
      </c>
      <c r="J26333" s="1" t="s">
        <v>19103</v>
      </c>
    </row>
    <row r="26334" spans="1:10" x14ac:dyDescent="0.35">
      <c r="A26334">
        <v>26332</v>
      </c>
      <c r="B26334" s="1" t="s">
        <v>151</v>
      </c>
      <c r="C26334" s="2">
        <v>42641</v>
      </c>
      <c r="D26334" s="1" t="s">
        <v>239</v>
      </c>
      <c r="E26334">
        <v>820692</v>
      </c>
      <c r="F26334" s="1" t="s">
        <v>12</v>
      </c>
      <c r="G26334" s="1" t="s">
        <v>13</v>
      </c>
      <c r="H26334" s="1" t="s">
        <v>60815</v>
      </c>
      <c r="I26334" s="1" t="s">
        <v>60816</v>
      </c>
      <c r="J26334" s="1" t="s">
        <v>60817</v>
      </c>
    </row>
    <row r="26335" spans="1:10" x14ac:dyDescent="0.35">
      <c r="A26335">
        <v>26333</v>
      </c>
      <c r="B26335" s="1" t="s">
        <v>441</v>
      </c>
      <c r="C26335" s="2">
        <v>42641</v>
      </c>
      <c r="D26335" s="1" t="s">
        <v>239</v>
      </c>
      <c r="E26335">
        <v>820681</v>
      </c>
      <c r="F26335" s="1" t="s">
        <v>12</v>
      </c>
      <c r="G26335" s="1" t="s">
        <v>13</v>
      </c>
      <c r="H26335" s="1" t="s">
        <v>60818</v>
      </c>
      <c r="I26335" s="1" t="s">
        <v>60819</v>
      </c>
      <c r="J26335" s="1" t="s">
        <v>60820</v>
      </c>
    </row>
    <row r="26336" spans="1:10" x14ac:dyDescent="0.35">
      <c r="A26336">
        <v>26334</v>
      </c>
      <c r="B26336" s="1" t="s">
        <v>748</v>
      </c>
      <c r="C26336" s="2">
        <v>42641</v>
      </c>
      <c r="D26336" s="1" t="s">
        <v>563</v>
      </c>
      <c r="E26336">
        <v>820613</v>
      </c>
      <c r="F26336" s="1" t="s">
        <v>12</v>
      </c>
      <c r="G26336" s="1" t="s">
        <v>13</v>
      </c>
      <c r="H26336" s="1" t="s">
        <v>60821</v>
      </c>
      <c r="I26336" s="1" t="s">
        <v>60822</v>
      </c>
      <c r="J26336" s="1" t="s">
        <v>60823</v>
      </c>
    </row>
    <row r="26337" spans="1:10" x14ac:dyDescent="0.35">
      <c r="A26337">
        <v>26335</v>
      </c>
      <c r="B26337" s="1" t="s">
        <v>2446</v>
      </c>
      <c r="C26337" s="2">
        <v>42641</v>
      </c>
      <c r="D26337" s="1" t="s">
        <v>251</v>
      </c>
      <c r="E26337">
        <v>820581</v>
      </c>
      <c r="F26337" s="1" t="s">
        <v>12</v>
      </c>
      <c r="G26337" s="1" t="s">
        <v>13</v>
      </c>
      <c r="H26337" s="1" t="s">
        <v>60824</v>
      </c>
      <c r="I26337" s="1" t="s">
        <v>60825</v>
      </c>
      <c r="J26337" s="1" t="s">
        <v>60826</v>
      </c>
    </row>
    <row r="26338" spans="1:10" x14ac:dyDescent="0.35">
      <c r="A26338">
        <v>26336</v>
      </c>
      <c r="B26338" s="1" t="s">
        <v>3649</v>
      </c>
      <c r="C26338" s="2">
        <v>42641</v>
      </c>
      <c r="D26338" s="1" t="s">
        <v>33</v>
      </c>
      <c r="E26338">
        <v>820558</v>
      </c>
      <c r="F26338" s="1" t="s">
        <v>12</v>
      </c>
      <c r="G26338" s="1" t="s">
        <v>13</v>
      </c>
      <c r="H26338" s="1" t="s">
        <v>60827</v>
      </c>
      <c r="I26338" s="1" t="s">
        <v>60828</v>
      </c>
      <c r="J26338" s="1" t="s">
        <v>60829</v>
      </c>
    </row>
    <row r="26339" spans="1:10" x14ac:dyDescent="0.35">
      <c r="A26339">
        <v>26337</v>
      </c>
      <c r="B26339" s="1" t="s">
        <v>64</v>
      </c>
      <c r="C26339" s="2">
        <v>42641</v>
      </c>
      <c r="D26339" s="1" t="s">
        <v>28</v>
      </c>
      <c r="E26339">
        <v>820543</v>
      </c>
      <c r="F26339" s="1" t="s">
        <v>12</v>
      </c>
      <c r="G26339" s="1" t="s">
        <v>13</v>
      </c>
      <c r="H26339" s="1" t="s">
        <v>60830</v>
      </c>
      <c r="I26339" s="1" t="s">
        <v>60831</v>
      </c>
      <c r="J26339" s="1" t="s">
        <v>60832</v>
      </c>
    </row>
    <row r="26340" spans="1:10" x14ac:dyDescent="0.35">
      <c r="A26340">
        <v>26338</v>
      </c>
      <c r="B26340" s="1" t="s">
        <v>41659</v>
      </c>
      <c r="C26340" s="2">
        <v>42641</v>
      </c>
      <c r="D26340" s="1" t="s">
        <v>93</v>
      </c>
      <c r="E26340">
        <v>820523</v>
      </c>
      <c r="F26340" s="1" t="s">
        <v>12</v>
      </c>
      <c r="G26340" s="1" t="s">
        <v>13</v>
      </c>
      <c r="H26340" s="1" t="s">
        <v>60833</v>
      </c>
      <c r="I26340" s="1" t="s">
        <v>5324</v>
      </c>
      <c r="J26340" s="1" t="s">
        <v>5325</v>
      </c>
    </row>
    <row r="26341" spans="1:10" x14ac:dyDescent="0.35">
      <c r="A26341">
        <v>26339</v>
      </c>
      <c r="B26341" s="1" t="s">
        <v>160</v>
      </c>
      <c r="C26341" s="2">
        <v>42641</v>
      </c>
      <c r="D26341" s="1" t="s">
        <v>28</v>
      </c>
      <c r="E26341">
        <v>820495</v>
      </c>
      <c r="F26341" s="1" t="s">
        <v>12</v>
      </c>
      <c r="G26341" s="1" t="s">
        <v>13</v>
      </c>
      <c r="H26341" s="1" t="s">
        <v>60834</v>
      </c>
      <c r="I26341" s="1" t="s">
        <v>60835</v>
      </c>
      <c r="J26341" s="1" t="s">
        <v>60836</v>
      </c>
    </row>
    <row r="26342" spans="1:10" x14ac:dyDescent="0.35">
      <c r="A26342">
        <v>26340</v>
      </c>
      <c r="B26342" s="1" t="s">
        <v>280</v>
      </c>
      <c r="C26342" s="2">
        <v>43542</v>
      </c>
      <c r="D26342" s="1" t="s">
        <v>37</v>
      </c>
      <c r="E26342">
        <v>1843367</v>
      </c>
      <c r="F26342" s="1" t="s">
        <v>12</v>
      </c>
      <c r="G26342" s="1" t="s">
        <v>13</v>
      </c>
      <c r="H26342" s="1" t="s">
        <v>60837</v>
      </c>
      <c r="I26342" s="1" t="s">
        <v>60838</v>
      </c>
      <c r="J26342" s="1" t="s">
        <v>60839</v>
      </c>
    </row>
    <row r="26343" spans="1:10" x14ac:dyDescent="0.35">
      <c r="A26343">
        <v>26341</v>
      </c>
      <c r="B26343" s="1" t="s">
        <v>60840</v>
      </c>
      <c r="C26343" s="2">
        <v>43542</v>
      </c>
      <c r="D26343" s="1" t="s">
        <v>28</v>
      </c>
      <c r="E26343">
        <v>1843325</v>
      </c>
      <c r="F26343" s="1" t="s">
        <v>12</v>
      </c>
      <c r="G26343" s="1" t="s">
        <v>13</v>
      </c>
      <c r="H26343" s="1" t="s">
        <v>60841</v>
      </c>
      <c r="I26343" s="1" t="s">
        <v>51842</v>
      </c>
      <c r="J26343" s="1" t="s">
        <v>51843</v>
      </c>
    </row>
    <row r="26344" spans="1:10" x14ac:dyDescent="0.35">
      <c r="A26344">
        <v>26342</v>
      </c>
      <c r="B26344" s="1" t="s">
        <v>44187</v>
      </c>
      <c r="C26344" s="2">
        <v>43542</v>
      </c>
      <c r="D26344" s="1" t="s">
        <v>33</v>
      </c>
      <c r="E26344">
        <v>1843272</v>
      </c>
      <c r="F26344" s="1" t="s">
        <v>12</v>
      </c>
      <c r="G26344" s="1" t="s">
        <v>13</v>
      </c>
      <c r="H26344" s="1" t="s">
        <v>60842</v>
      </c>
      <c r="I26344" s="1" t="s">
        <v>60843</v>
      </c>
      <c r="J26344" s="1" t="s">
        <v>60844</v>
      </c>
    </row>
    <row r="26345" spans="1:10" x14ac:dyDescent="0.35">
      <c r="A26345">
        <v>26343</v>
      </c>
      <c r="B26345" s="1" t="s">
        <v>483</v>
      </c>
      <c r="C26345" s="2">
        <v>43542</v>
      </c>
      <c r="D26345" s="1" t="s">
        <v>28</v>
      </c>
      <c r="E26345">
        <v>1843265</v>
      </c>
      <c r="F26345" s="1" t="s">
        <v>12</v>
      </c>
      <c r="G26345" s="1" t="s">
        <v>13</v>
      </c>
      <c r="H26345" s="1" t="s">
        <v>60845</v>
      </c>
      <c r="I26345" s="1" t="s">
        <v>3597</v>
      </c>
      <c r="J26345" s="1" t="s">
        <v>3598</v>
      </c>
    </row>
    <row r="26346" spans="1:10" x14ac:dyDescent="0.35">
      <c r="A26346">
        <v>26344</v>
      </c>
      <c r="B26346" s="1" t="s">
        <v>60846</v>
      </c>
      <c r="C26346" s="2">
        <v>43542</v>
      </c>
      <c r="D26346" s="1" t="s">
        <v>325</v>
      </c>
      <c r="E26346">
        <v>1843256</v>
      </c>
      <c r="F26346" s="1" t="s">
        <v>12</v>
      </c>
      <c r="G26346" s="1" t="s">
        <v>13</v>
      </c>
      <c r="H26346" s="1" t="s">
        <v>60847</v>
      </c>
      <c r="I26346" s="1" t="s">
        <v>60848</v>
      </c>
      <c r="J26346" s="1" t="s">
        <v>60849</v>
      </c>
    </row>
    <row r="26347" spans="1:10" x14ac:dyDescent="0.35">
      <c r="A26347">
        <v>26345</v>
      </c>
      <c r="B26347" s="1" t="s">
        <v>189</v>
      </c>
      <c r="C26347" s="2">
        <v>43542</v>
      </c>
      <c r="D26347" s="1" t="s">
        <v>152</v>
      </c>
      <c r="E26347">
        <v>1843242</v>
      </c>
      <c r="F26347" s="1" t="s">
        <v>12</v>
      </c>
      <c r="G26347" s="1" t="s">
        <v>13</v>
      </c>
      <c r="H26347" s="1" t="s">
        <v>60850</v>
      </c>
      <c r="I26347" s="1" t="s">
        <v>256</v>
      </c>
      <c r="J26347" s="1" t="s">
        <v>257</v>
      </c>
    </row>
    <row r="26348" spans="1:10" x14ac:dyDescent="0.35">
      <c r="A26348">
        <v>26346</v>
      </c>
      <c r="B26348" s="1" t="s">
        <v>10</v>
      </c>
      <c r="C26348" s="2">
        <v>43542</v>
      </c>
      <c r="D26348" s="1" t="s">
        <v>18</v>
      </c>
      <c r="E26348">
        <v>1843236</v>
      </c>
      <c r="F26348" s="1" t="s">
        <v>12</v>
      </c>
      <c r="G26348" s="1" t="s">
        <v>13</v>
      </c>
      <c r="H26348" s="1" t="s">
        <v>60851</v>
      </c>
      <c r="I26348" s="1" t="s">
        <v>47724</v>
      </c>
      <c r="J26348" s="1" t="s">
        <v>47725</v>
      </c>
    </row>
    <row r="26349" spans="1:10" x14ac:dyDescent="0.35">
      <c r="A26349">
        <v>26347</v>
      </c>
      <c r="B26349" s="1" t="s">
        <v>4295</v>
      </c>
      <c r="C26349" s="2">
        <v>43542</v>
      </c>
      <c r="D26349" s="1" t="s">
        <v>273</v>
      </c>
      <c r="E26349">
        <v>1843233</v>
      </c>
      <c r="F26349" s="1" t="s">
        <v>12</v>
      </c>
      <c r="G26349" s="1" t="s">
        <v>13</v>
      </c>
      <c r="H26349" s="1" t="s">
        <v>60852</v>
      </c>
      <c r="I26349" s="1" t="s">
        <v>49275</v>
      </c>
      <c r="J26349" s="1" t="s">
        <v>49276</v>
      </c>
    </row>
    <row r="26350" spans="1:10" x14ac:dyDescent="0.35">
      <c r="A26350">
        <v>26348</v>
      </c>
      <c r="B26350" s="1" t="s">
        <v>10</v>
      </c>
      <c r="C26350" s="2">
        <v>43542</v>
      </c>
      <c r="D26350" s="1" t="s">
        <v>2601</v>
      </c>
      <c r="E26350">
        <v>1843226</v>
      </c>
      <c r="F26350" s="1" t="s">
        <v>12</v>
      </c>
      <c r="G26350" s="1" t="s">
        <v>13</v>
      </c>
      <c r="H26350" s="1" t="s">
        <v>60853</v>
      </c>
      <c r="I26350" s="1" t="s">
        <v>60854</v>
      </c>
      <c r="J26350" s="1" t="s">
        <v>60855</v>
      </c>
    </row>
    <row r="26351" spans="1:10" x14ac:dyDescent="0.35">
      <c r="A26351">
        <v>26349</v>
      </c>
      <c r="B26351" s="1" t="s">
        <v>2124</v>
      </c>
      <c r="C26351" s="2">
        <v>43542</v>
      </c>
      <c r="D26351" s="1" t="s">
        <v>93</v>
      </c>
      <c r="E26351">
        <v>1843167</v>
      </c>
      <c r="F26351" s="1" t="s">
        <v>12</v>
      </c>
      <c r="G26351" s="1" t="s">
        <v>13</v>
      </c>
      <c r="H26351" s="1" t="s">
        <v>60856</v>
      </c>
      <c r="I26351" s="1" t="s">
        <v>60857</v>
      </c>
      <c r="J26351" s="1" t="s">
        <v>60858</v>
      </c>
    </row>
    <row r="26352" spans="1:10" x14ac:dyDescent="0.35">
      <c r="A26352">
        <v>26350</v>
      </c>
      <c r="B26352" s="1" t="s">
        <v>142</v>
      </c>
      <c r="C26352" s="2">
        <v>42641</v>
      </c>
      <c r="D26352" s="1" t="s">
        <v>273</v>
      </c>
      <c r="E26352">
        <v>820385</v>
      </c>
      <c r="F26352" s="1" t="s">
        <v>12</v>
      </c>
      <c r="G26352" s="1" t="s">
        <v>13</v>
      </c>
      <c r="H26352" s="1" t="s">
        <v>60859</v>
      </c>
      <c r="I26352" s="1" t="s">
        <v>33127</v>
      </c>
      <c r="J26352" s="1" t="s">
        <v>33128</v>
      </c>
    </row>
    <row r="26353" spans="1:10" x14ac:dyDescent="0.35">
      <c r="A26353">
        <v>26351</v>
      </c>
      <c r="B26353" s="1" t="s">
        <v>2620</v>
      </c>
      <c r="C26353" s="2">
        <v>42641</v>
      </c>
      <c r="D26353" s="1" t="s">
        <v>28</v>
      </c>
      <c r="E26353">
        <v>820377</v>
      </c>
      <c r="F26353" s="1" t="s">
        <v>12</v>
      </c>
      <c r="G26353" s="1" t="s">
        <v>13</v>
      </c>
      <c r="H26353" s="1" t="s">
        <v>60860</v>
      </c>
      <c r="I26353" s="1" t="s">
        <v>60861</v>
      </c>
      <c r="J26353" s="1" t="s">
        <v>60862</v>
      </c>
    </row>
    <row r="26354" spans="1:10" x14ac:dyDescent="0.35">
      <c r="A26354">
        <v>26352</v>
      </c>
      <c r="B26354" s="1" t="s">
        <v>468</v>
      </c>
      <c r="C26354" s="2">
        <v>42641</v>
      </c>
      <c r="D26354" s="1" t="s">
        <v>28</v>
      </c>
      <c r="E26354">
        <v>820353</v>
      </c>
      <c r="F26354" s="1" t="s">
        <v>12</v>
      </c>
      <c r="G26354" s="1" t="s">
        <v>13</v>
      </c>
      <c r="H26354" s="1" t="s">
        <v>60863</v>
      </c>
      <c r="I26354" s="1" t="s">
        <v>60864</v>
      </c>
      <c r="J26354" s="1" t="s">
        <v>60865</v>
      </c>
    </row>
    <row r="26355" spans="1:10" x14ac:dyDescent="0.35">
      <c r="A26355">
        <v>26353</v>
      </c>
      <c r="B26355" s="1" t="s">
        <v>441</v>
      </c>
      <c r="C26355" s="2">
        <v>42641</v>
      </c>
      <c r="D26355" s="1" t="s">
        <v>42</v>
      </c>
      <c r="E26355">
        <v>820335</v>
      </c>
      <c r="F26355" s="1" t="s">
        <v>12</v>
      </c>
      <c r="G26355" s="1" t="s">
        <v>13</v>
      </c>
      <c r="H26355" s="1" t="s">
        <v>60866</v>
      </c>
      <c r="I26355" s="1" t="s">
        <v>33241</v>
      </c>
      <c r="J26355" s="1" t="s">
        <v>33242</v>
      </c>
    </row>
    <row r="26356" spans="1:10" x14ac:dyDescent="0.35">
      <c r="A26356">
        <v>26354</v>
      </c>
      <c r="B26356" s="1" t="s">
        <v>164</v>
      </c>
      <c r="C26356" s="2">
        <v>42641</v>
      </c>
      <c r="D26356" s="1" t="s">
        <v>563</v>
      </c>
      <c r="E26356">
        <v>820331</v>
      </c>
      <c r="F26356" s="1" t="s">
        <v>12</v>
      </c>
      <c r="G26356" s="1" t="s">
        <v>13</v>
      </c>
      <c r="H26356" s="1" t="s">
        <v>60867</v>
      </c>
      <c r="I26356" s="1" t="s">
        <v>60868</v>
      </c>
      <c r="J26356" s="1" t="s">
        <v>60869</v>
      </c>
    </row>
    <row r="26357" spans="1:10" x14ac:dyDescent="0.35">
      <c r="A26357">
        <v>26355</v>
      </c>
      <c r="B26357" s="1" t="s">
        <v>813</v>
      </c>
      <c r="C26357" s="2">
        <v>42641</v>
      </c>
      <c r="D26357" s="1" t="s">
        <v>33</v>
      </c>
      <c r="E26357">
        <v>820326</v>
      </c>
      <c r="F26357" s="1" t="s">
        <v>12</v>
      </c>
      <c r="G26357" s="1" t="s">
        <v>13</v>
      </c>
      <c r="H26357" s="1" t="s">
        <v>60870</v>
      </c>
      <c r="I26357" s="1" t="s">
        <v>60871</v>
      </c>
      <c r="J26357" s="1" t="s">
        <v>60872</v>
      </c>
    </row>
    <row r="26358" spans="1:10" x14ac:dyDescent="0.35">
      <c r="A26358">
        <v>26356</v>
      </c>
      <c r="B26358" s="1" t="s">
        <v>1734</v>
      </c>
      <c r="C26358" s="2">
        <v>42641</v>
      </c>
      <c r="D26358" s="1" t="s">
        <v>3068</v>
      </c>
      <c r="E26358">
        <v>820247</v>
      </c>
      <c r="F26358" s="1" t="s">
        <v>12</v>
      </c>
      <c r="G26358" s="1" t="s">
        <v>13</v>
      </c>
      <c r="H26358" s="1" t="s">
        <v>60873</v>
      </c>
      <c r="I26358" s="1" t="s">
        <v>60874</v>
      </c>
      <c r="J26358" s="1" t="s">
        <v>60875</v>
      </c>
    </row>
    <row r="26359" spans="1:10" x14ac:dyDescent="0.35">
      <c r="A26359">
        <v>26357</v>
      </c>
      <c r="B26359" s="1" t="s">
        <v>164</v>
      </c>
      <c r="C26359" s="2">
        <v>42641</v>
      </c>
      <c r="D26359" s="1" t="s">
        <v>42</v>
      </c>
      <c r="E26359">
        <v>820245</v>
      </c>
      <c r="F26359" s="1" t="s">
        <v>12</v>
      </c>
      <c r="G26359" s="1" t="s">
        <v>13</v>
      </c>
      <c r="H26359" s="1" t="s">
        <v>60876</v>
      </c>
      <c r="I26359" s="1" t="s">
        <v>60877</v>
      </c>
      <c r="J26359" s="1" t="s">
        <v>60878</v>
      </c>
    </row>
    <row r="26360" spans="1:10" x14ac:dyDescent="0.35">
      <c r="A26360">
        <v>26358</v>
      </c>
      <c r="B26360" s="1" t="s">
        <v>472</v>
      </c>
      <c r="C26360" s="2">
        <v>42641</v>
      </c>
      <c r="D26360" s="1" t="s">
        <v>93</v>
      </c>
      <c r="E26360">
        <v>820211</v>
      </c>
      <c r="F26360" s="1" t="s">
        <v>12</v>
      </c>
      <c r="G26360" s="1" t="s">
        <v>13</v>
      </c>
      <c r="H26360" s="1" t="s">
        <v>60879</v>
      </c>
      <c r="I26360" s="1" t="s">
        <v>51998</v>
      </c>
      <c r="J26360" s="1" t="s">
        <v>51999</v>
      </c>
    </row>
    <row r="26361" spans="1:10" x14ac:dyDescent="0.35">
      <c r="A26361">
        <v>26359</v>
      </c>
      <c r="B26361" s="1" t="s">
        <v>594</v>
      </c>
      <c r="C26361" s="2">
        <v>42641</v>
      </c>
      <c r="D26361" s="1" t="s">
        <v>28</v>
      </c>
      <c r="E26361">
        <v>820189</v>
      </c>
      <c r="F26361" s="1" t="s">
        <v>12</v>
      </c>
      <c r="G26361" s="1" t="s">
        <v>13</v>
      </c>
      <c r="H26361" s="1" t="s">
        <v>60880</v>
      </c>
      <c r="I26361" s="1" t="s">
        <v>17185</v>
      </c>
      <c r="J26361" s="1" t="s">
        <v>17186</v>
      </c>
    </row>
    <row r="26362" spans="1:10" x14ac:dyDescent="0.35">
      <c r="A26362">
        <v>26360</v>
      </c>
      <c r="B26362" s="1" t="s">
        <v>32</v>
      </c>
      <c r="C26362" s="2">
        <v>43542</v>
      </c>
      <c r="D26362" s="1" t="s">
        <v>28</v>
      </c>
      <c r="E26362">
        <v>1843145</v>
      </c>
      <c r="F26362" s="1" t="s">
        <v>12</v>
      </c>
      <c r="G26362" s="1" t="s">
        <v>13</v>
      </c>
      <c r="H26362" s="1" t="s">
        <v>60881</v>
      </c>
      <c r="I26362" s="1" t="s">
        <v>60882</v>
      </c>
      <c r="J26362" s="1" t="s">
        <v>60883</v>
      </c>
    </row>
    <row r="26363" spans="1:10" x14ac:dyDescent="0.35">
      <c r="A26363">
        <v>26361</v>
      </c>
      <c r="B26363" s="1" t="s">
        <v>105</v>
      </c>
      <c r="C26363" s="2">
        <v>43542</v>
      </c>
      <c r="D26363" s="1" t="s">
        <v>23</v>
      </c>
      <c r="E26363">
        <v>1843124</v>
      </c>
      <c r="F26363" s="1" t="s">
        <v>12</v>
      </c>
      <c r="G26363" s="1" t="s">
        <v>13</v>
      </c>
      <c r="H26363" s="1" t="s">
        <v>60884</v>
      </c>
      <c r="I26363" s="1" t="s">
        <v>15977</v>
      </c>
      <c r="J26363" s="1" t="s">
        <v>15978</v>
      </c>
    </row>
    <row r="26364" spans="1:10" x14ac:dyDescent="0.35">
      <c r="A26364">
        <v>26362</v>
      </c>
      <c r="B26364" s="1" t="s">
        <v>134</v>
      </c>
      <c r="C26364" s="2">
        <v>43542</v>
      </c>
      <c r="D26364" s="1" t="s">
        <v>23</v>
      </c>
      <c r="E26364">
        <v>1843107</v>
      </c>
      <c r="F26364" s="1" t="s">
        <v>12</v>
      </c>
      <c r="G26364" s="1" t="s">
        <v>13</v>
      </c>
      <c r="H26364" s="1" t="s">
        <v>60885</v>
      </c>
      <c r="I26364" s="1" t="s">
        <v>30904</v>
      </c>
      <c r="J26364" s="1" t="s">
        <v>30905</v>
      </c>
    </row>
    <row r="26365" spans="1:10" x14ac:dyDescent="0.35">
      <c r="A26365">
        <v>26363</v>
      </c>
      <c r="B26365" s="1" t="s">
        <v>36289</v>
      </c>
      <c r="C26365" s="2">
        <v>43542</v>
      </c>
      <c r="D26365" s="1" t="s">
        <v>51</v>
      </c>
      <c r="E26365">
        <v>1843035</v>
      </c>
      <c r="F26365" s="1" t="s">
        <v>12</v>
      </c>
      <c r="G26365" s="1" t="s">
        <v>13</v>
      </c>
      <c r="H26365" s="1" t="s">
        <v>60886</v>
      </c>
      <c r="I26365" s="1" t="s">
        <v>60887</v>
      </c>
      <c r="J26365" s="1" t="s">
        <v>60888</v>
      </c>
    </row>
    <row r="26366" spans="1:10" x14ac:dyDescent="0.35">
      <c r="A26366">
        <v>26364</v>
      </c>
      <c r="B26366" s="1" t="s">
        <v>101</v>
      </c>
      <c r="C26366" s="2">
        <v>43542</v>
      </c>
      <c r="D26366" s="1" t="s">
        <v>37</v>
      </c>
      <c r="E26366">
        <v>1843034</v>
      </c>
      <c r="F26366" s="1" t="s">
        <v>12</v>
      </c>
      <c r="G26366" s="1" t="s">
        <v>13</v>
      </c>
      <c r="H26366" s="1" t="s">
        <v>60889</v>
      </c>
      <c r="I26366" s="1" t="s">
        <v>60890</v>
      </c>
      <c r="J26366" s="1" t="s">
        <v>60891</v>
      </c>
    </row>
    <row r="26367" spans="1:10" x14ac:dyDescent="0.35">
      <c r="A26367">
        <v>26365</v>
      </c>
      <c r="B26367" s="1" t="s">
        <v>121</v>
      </c>
      <c r="C26367" s="2">
        <v>43542</v>
      </c>
      <c r="D26367" s="1" t="s">
        <v>11</v>
      </c>
      <c r="E26367">
        <v>1843026</v>
      </c>
      <c r="F26367" s="1" t="s">
        <v>12</v>
      </c>
      <c r="G26367" s="1" t="s">
        <v>13</v>
      </c>
      <c r="H26367" s="1" t="s">
        <v>60892</v>
      </c>
      <c r="I26367" s="1" t="s">
        <v>3308</v>
      </c>
      <c r="J26367" s="1" t="s">
        <v>3309</v>
      </c>
    </row>
    <row r="26368" spans="1:10" x14ac:dyDescent="0.35">
      <c r="A26368">
        <v>26366</v>
      </c>
      <c r="B26368" s="1" t="s">
        <v>46</v>
      </c>
      <c r="C26368" s="2">
        <v>43542</v>
      </c>
      <c r="D26368" s="1" t="s">
        <v>6862</v>
      </c>
      <c r="E26368">
        <v>1843004</v>
      </c>
      <c r="F26368" s="1" t="s">
        <v>12</v>
      </c>
      <c r="G26368" s="1" t="s">
        <v>13</v>
      </c>
      <c r="H26368" s="1" t="s">
        <v>60893</v>
      </c>
      <c r="I26368" s="1" t="s">
        <v>44280</v>
      </c>
      <c r="J26368" s="1" t="s">
        <v>44281</v>
      </c>
    </row>
    <row r="26369" spans="1:10" x14ac:dyDescent="0.35">
      <c r="A26369">
        <v>26367</v>
      </c>
      <c r="B26369" s="1" t="s">
        <v>189</v>
      </c>
      <c r="C26369" s="2">
        <v>43542</v>
      </c>
      <c r="D26369" s="1" t="s">
        <v>28</v>
      </c>
      <c r="E26369">
        <v>1842996</v>
      </c>
      <c r="F26369" s="1" t="s">
        <v>12</v>
      </c>
      <c r="G26369" s="1" t="s">
        <v>13</v>
      </c>
      <c r="H26369" s="1" t="s">
        <v>60894</v>
      </c>
      <c r="I26369" s="1" t="s">
        <v>42296</v>
      </c>
      <c r="J26369" s="1" t="s">
        <v>42297</v>
      </c>
    </row>
    <row r="26370" spans="1:10" x14ac:dyDescent="0.35">
      <c r="A26370">
        <v>26368</v>
      </c>
      <c r="B26370" s="1" t="s">
        <v>189</v>
      </c>
      <c r="C26370" s="2">
        <v>43542</v>
      </c>
      <c r="D26370" s="1" t="s">
        <v>37</v>
      </c>
      <c r="E26370">
        <v>1842977</v>
      </c>
      <c r="F26370" s="1" t="s">
        <v>12</v>
      </c>
      <c r="G26370" s="1" t="s">
        <v>13</v>
      </c>
      <c r="H26370" s="1" t="s">
        <v>60895</v>
      </c>
      <c r="I26370" s="1" t="s">
        <v>60896</v>
      </c>
      <c r="J26370" s="1" t="s">
        <v>60897</v>
      </c>
    </row>
    <row r="26371" spans="1:10" x14ac:dyDescent="0.35">
      <c r="A26371">
        <v>26369</v>
      </c>
      <c r="B26371" s="1" t="s">
        <v>189</v>
      </c>
      <c r="C26371" s="2">
        <v>43542</v>
      </c>
      <c r="D26371" s="1" t="s">
        <v>126</v>
      </c>
      <c r="E26371">
        <v>1842939</v>
      </c>
      <c r="F26371" s="1" t="s">
        <v>12</v>
      </c>
      <c r="G26371" s="1" t="s">
        <v>13</v>
      </c>
      <c r="H26371" s="1" t="s">
        <v>60898</v>
      </c>
      <c r="I26371" s="1" t="s">
        <v>60899</v>
      </c>
      <c r="J26371" s="1" t="s">
        <v>60900</v>
      </c>
    </row>
    <row r="26372" spans="1:10" x14ac:dyDescent="0.35">
      <c r="A26372">
        <v>26370</v>
      </c>
      <c r="B26372" s="1" t="s">
        <v>1251</v>
      </c>
      <c r="C26372" s="2">
        <v>42641</v>
      </c>
      <c r="D26372" s="1" t="s">
        <v>415</v>
      </c>
      <c r="E26372">
        <v>820172</v>
      </c>
      <c r="F26372" s="1" t="s">
        <v>12</v>
      </c>
      <c r="G26372" s="1" t="s">
        <v>13</v>
      </c>
      <c r="H26372" s="1" t="s">
        <v>60901</v>
      </c>
      <c r="I26372" s="1" t="s">
        <v>60902</v>
      </c>
      <c r="J26372" s="1" t="s">
        <v>60903</v>
      </c>
    </row>
    <row r="26373" spans="1:10" x14ac:dyDescent="0.35">
      <c r="A26373">
        <v>26371</v>
      </c>
      <c r="B26373" s="1" t="s">
        <v>1499</v>
      </c>
      <c r="C26373" s="2">
        <v>42641</v>
      </c>
      <c r="D26373" s="1" t="s">
        <v>28</v>
      </c>
      <c r="E26373">
        <v>820160</v>
      </c>
      <c r="F26373" s="1" t="s">
        <v>12</v>
      </c>
      <c r="G26373" s="1" t="s">
        <v>13</v>
      </c>
      <c r="H26373" s="1" t="s">
        <v>60904</v>
      </c>
      <c r="I26373" s="1" t="s">
        <v>52706</v>
      </c>
      <c r="J26373" s="1" t="s">
        <v>52707</v>
      </c>
    </row>
    <row r="26374" spans="1:10" x14ac:dyDescent="0.35">
      <c r="A26374">
        <v>26372</v>
      </c>
      <c r="B26374" s="1" t="s">
        <v>160</v>
      </c>
      <c r="C26374" s="2">
        <v>42641</v>
      </c>
      <c r="D26374" s="1" t="s">
        <v>33</v>
      </c>
      <c r="E26374">
        <v>820154</v>
      </c>
      <c r="F26374" s="1" t="s">
        <v>12</v>
      </c>
      <c r="G26374" s="1" t="s">
        <v>13</v>
      </c>
      <c r="H26374" s="1" t="s">
        <v>60905</v>
      </c>
      <c r="I26374" s="1" t="s">
        <v>29793</v>
      </c>
      <c r="J26374" s="1" t="s">
        <v>29794</v>
      </c>
    </row>
    <row r="26375" spans="1:10" x14ac:dyDescent="0.35">
      <c r="A26375">
        <v>26373</v>
      </c>
      <c r="B26375" s="1" t="s">
        <v>1271</v>
      </c>
      <c r="C26375" s="2">
        <v>42640</v>
      </c>
      <c r="D26375" s="1" t="s">
        <v>28</v>
      </c>
      <c r="E26375">
        <v>820084</v>
      </c>
      <c r="F26375" s="1" t="s">
        <v>12</v>
      </c>
      <c r="G26375" s="1" t="s">
        <v>13</v>
      </c>
      <c r="H26375" s="1" t="s">
        <v>60906</v>
      </c>
      <c r="I26375" s="1" t="s">
        <v>60907</v>
      </c>
      <c r="J26375" s="1" t="s">
        <v>60908</v>
      </c>
    </row>
    <row r="26376" spans="1:10" x14ac:dyDescent="0.35">
      <c r="A26376">
        <v>26374</v>
      </c>
      <c r="B26376" s="1" t="s">
        <v>25320</v>
      </c>
      <c r="C26376" s="2">
        <v>42640</v>
      </c>
      <c r="D26376" s="1" t="s">
        <v>33</v>
      </c>
      <c r="E26376">
        <v>820051</v>
      </c>
      <c r="F26376" s="1" t="s">
        <v>12</v>
      </c>
      <c r="G26376" s="1" t="s">
        <v>13</v>
      </c>
      <c r="H26376" s="1" t="s">
        <v>60909</v>
      </c>
      <c r="I26376" s="1" t="s">
        <v>60910</v>
      </c>
      <c r="J26376" s="1" t="s">
        <v>60911</v>
      </c>
    </row>
    <row r="26377" spans="1:10" x14ac:dyDescent="0.35">
      <c r="A26377">
        <v>26375</v>
      </c>
      <c r="B26377" s="1" t="s">
        <v>1271</v>
      </c>
      <c r="C26377" s="2">
        <v>42640</v>
      </c>
      <c r="D26377" s="1" t="s">
        <v>28</v>
      </c>
      <c r="E26377">
        <v>820028</v>
      </c>
      <c r="F26377" s="1" t="s">
        <v>12</v>
      </c>
      <c r="G26377" s="1" t="s">
        <v>13</v>
      </c>
      <c r="H26377" s="1" t="s">
        <v>60912</v>
      </c>
      <c r="I26377" s="1" t="s">
        <v>53880</v>
      </c>
      <c r="J26377" s="1" t="s">
        <v>53881</v>
      </c>
    </row>
    <row r="26378" spans="1:10" x14ac:dyDescent="0.35">
      <c r="A26378">
        <v>26376</v>
      </c>
      <c r="B26378" s="1" t="s">
        <v>324</v>
      </c>
      <c r="C26378" s="2">
        <v>42640</v>
      </c>
      <c r="D26378" s="1" t="s">
        <v>37</v>
      </c>
      <c r="E26378">
        <v>819965</v>
      </c>
      <c r="F26378" s="1" t="s">
        <v>12</v>
      </c>
      <c r="G26378" s="1" t="s">
        <v>13</v>
      </c>
      <c r="H26378" s="1" t="s">
        <v>60913</v>
      </c>
      <c r="I26378" s="1" t="s">
        <v>60914</v>
      </c>
      <c r="J26378" s="1" t="s">
        <v>60915</v>
      </c>
    </row>
    <row r="26379" spans="1:10" x14ac:dyDescent="0.35">
      <c r="A26379">
        <v>26377</v>
      </c>
      <c r="B26379" s="1" t="s">
        <v>80</v>
      </c>
      <c r="C26379" s="2">
        <v>42640</v>
      </c>
      <c r="D26379" s="1" t="s">
        <v>28</v>
      </c>
      <c r="E26379">
        <v>819953</v>
      </c>
      <c r="F26379" s="1" t="s">
        <v>12</v>
      </c>
      <c r="G26379" s="1" t="s">
        <v>13</v>
      </c>
      <c r="H26379" s="1" t="s">
        <v>60916</v>
      </c>
      <c r="I26379" s="1" t="s">
        <v>60917</v>
      </c>
      <c r="J26379" s="1" t="s">
        <v>60918</v>
      </c>
    </row>
    <row r="26380" spans="1:10" x14ac:dyDescent="0.35">
      <c r="A26380">
        <v>26378</v>
      </c>
      <c r="B26380" s="1" t="s">
        <v>372</v>
      </c>
      <c r="C26380" s="2">
        <v>42640</v>
      </c>
      <c r="D26380" s="1" t="s">
        <v>809</v>
      </c>
      <c r="E26380">
        <v>819927</v>
      </c>
      <c r="F26380" s="1" t="s">
        <v>12</v>
      </c>
      <c r="G26380" s="1" t="s">
        <v>13</v>
      </c>
      <c r="H26380" s="1" t="s">
        <v>60919</v>
      </c>
      <c r="I26380" s="1" t="s">
        <v>41899</v>
      </c>
      <c r="J26380" s="1" t="s">
        <v>41900</v>
      </c>
    </row>
    <row r="26381" spans="1:10" x14ac:dyDescent="0.35">
      <c r="A26381">
        <v>26379</v>
      </c>
      <c r="B26381" s="1" t="s">
        <v>316</v>
      </c>
      <c r="C26381" s="2">
        <v>42640</v>
      </c>
      <c r="D26381" s="1" t="s">
        <v>325</v>
      </c>
      <c r="E26381">
        <v>819925</v>
      </c>
      <c r="F26381" s="1" t="s">
        <v>12</v>
      </c>
      <c r="G26381" s="1" t="s">
        <v>13</v>
      </c>
      <c r="H26381" s="1" t="s">
        <v>60920</v>
      </c>
      <c r="I26381" s="1" t="s">
        <v>60921</v>
      </c>
      <c r="J26381" s="1" t="s">
        <v>60922</v>
      </c>
    </row>
    <row r="26382" spans="1:10" x14ac:dyDescent="0.35">
      <c r="A26382">
        <v>26380</v>
      </c>
      <c r="B26382" s="1" t="s">
        <v>189</v>
      </c>
      <c r="C26382" s="2">
        <v>43542</v>
      </c>
      <c r="D26382" s="1" t="s">
        <v>47</v>
      </c>
      <c r="E26382">
        <v>1842927</v>
      </c>
      <c r="F26382" s="1" t="s">
        <v>12</v>
      </c>
      <c r="G26382" s="1" t="s">
        <v>13</v>
      </c>
      <c r="H26382" s="1" t="s">
        <v>60923</v>
      </c>
      <c r="I26382" s="1" t="s">
        <v>9011</v>
      </c>
      <c r="J26382" s="1" t="s">
        <v>9012</v>
      </c>
    </row>
    <row r="26383" spans="1:10" x14ac:dyDescent="0.35">
      <c r="A26383">
        <v>26381</v>
      </c>
      <c r="B26383" s="1" t="s">
        <v>1114</v>
      </c>
      <c r="C26383" s="2">
        <v>43542</v>
      </c>
      <c r="D26383" s="1" t="s">
        <v>28</v>
      </c>
      <c r="E26383">
        <v>1842906</v>
      </c>
      <c r="F26383" s="1" t="s">
        <v>12</v>
      </c>
      <c r="G26383" s="1" t="s">
        <v>13</v>
      </c>
      <c r="H26383" s="1" t="s">
        <v>60924</v>
      </c>
      <c r="I26383" s="1" t="s">
        <v>60925</v>
      </c>
      <c r="J26383" s="1" t="s">
        <v>60926</v>
      </c>
    </row>
    <row r="26384" spans="1:10" x14ac:dyDescent="0.35">
      <c r="A26384">
        <v>26382</v>
      </c>
      <c r="B26384" s="1" t="s">
        <v>105</v>
      </c>
      <c r="C26384" s="2">
        <v>43542</v>
      </c>
      <c r="D26384" s="1" t="s">
        <v>2490</v>
      </c>
      <c r="E26384">
        <v>1842892</v>
      </c>
      <c r="F26384" s="1" t="s">
        <v>12</v>
      </c>
      <c r="G26384" s="1" t="s">
        <v>13</v>
      </c>
      <c r="H26384" s="1" t="s">
        <v>60927</v>
      </c>
      <c r="I26384" s="1" t="s">
        <v>60928</v>
      </c>
      <c r="J26384" s="1" t="s">
        <v>60929</v>
      </c>
    </row>
    <row r="26385" spans="1:10" x14ac:dyDescent="0.35">
      <c r="A26385">
        <v>26383</v>
      </c>
      <c r="B26385" s="1" t="s">
        <v>9741</v>
      </c>
      <c r="C26385" s="2">
        <v>43542</v>
      </c>
      <c r="D26385" s="1" t="s">
        <v>28</v>
      </c>
      <c r="E26385">
        <v>1842875</v>
      </c>
      <c r="F26385" s="1" t="s">
        <v>12</v>
      </c>
      <c r="G26385" s="1" t="s">
        <v>13</v>
      </c>
      <c r="H26385" s="1" t="s">
        <v>60930</v>
      </c>
      <c r="I26385" s="1" t="s">
        <v>60931</v>
      </c>
      <c r="J26385" s="1" t="s">
        <v>60932</v>
      </c>
    </row>
    <row r="26386" spans="1:10" x14ac:dyDescent="0.35">
      <c r="A26386">
        <v>26384</v>
      </c>
      <c r="B26386" s="1" t="s">
        <v>134</v>
      </c>
      <c r="C26386" s="2">
        <v>43542</v>
      </c>
      <c r="D26386" s="1" t="s">
        <v>415</v>
      </c>
      <c r="E26386">
        <v>1842874</v>
      </c>
      <c r="F26386" s="1" t="s">
        <v>12</v>
      </c>
      <c r="G26386" s="1" t="s">
        <v>13</v>
      </c>
      <c r="H26386" s="1" t="s">
        <v>60933</v>
      </c>
      <c r="I26386" s="1" t="s">
        <v>36811</v>
      </c>
      <c r="J26386" s="1" t="s">
        <v>36812</v>
      </c>
    </row>
    <row r="26387" spans="1:10" x14ac:dyDescent="0.35">
      <c r="A26387">
        <v>26385</v>
      </c>
      <c r="B26387" s="1" t="s">
        <v>847</v>
      </c>
      <c r="C26387" s="2">
        <v>43542</v>
      </c>
      <c r="D26387" s="1" t="s">
        <v>152</v>
      </c>
      <c r="E26387">
        <v>1842872</v>
      </c>
      <c r="F26387" s="1" t="s">
        <v>12</v>
      </c>
      <c r="G26387" s="1" t="s">
        <v>13</v>
      </c>
      <c r="H26387" s="1" t="s">
        <v>60934</v>
      </c>
      <c r="I26387" s="1" t="s">
        <v>60935</v>
      </c>
      <c r="J26387" s="1" t="s">
        <v>60936</v>
      </c>
    </row>
    <row r="26388" spans="1:10" x14ac:dyDescent="0.35">
      <c r="A26388">
        <v>26386</v>
      </c>
      <c r="B26388" s="1" t="s">
        <v>9009</v>
      </c>
      <c r="C26388" s="2">
        <v>43542</v>
      </c>
      <c r="D26388" s="1" t="s">
        <v>28</v>
      </c>
      <c r="E26388">
        <v>1842859</v>
      </c>
      <c r="F26388" s="1" t="s">
        <v>12</v>
      </c>
      <c r="G26388" s="1" t="s">
        <v>13</v>
      </c>
      <c r="H26388" s="1" t="s">
        <v>60937</v>
      </c>
      <c r="I26388" s="1" t="s">
        <v>60938</v>
      </c>
      <c r="J26388" s="1" t="s">
        <v>60939</v>
      </c>
    </row>
    <row r="26389" spans="1:10" x14ac:dyDescent="0.35">
      <c r="A26389">
        <v>26387</v>
      </c>
      <c r="B26389" s="1" t="s">
        <v>32</v>
      </c>
      <c r="C26389" s="2">
        <v>43542</v>
      </c>
      <c r="D26389" s="1" t="s">
        <v>28</v>
      </c>
      <c r="E26389">
        <v>1842856</v>
      </c>
      <c r="F26389" s="1" t="s">
        <v>12</v>
      </c>
      <c r="G26389" s="1" t="s">
        <v>13</v>
      </c>
      <c r="H26389" s="1" t="s">
        <v>7559</v>
      </c>
      <c r="I26389" s="1" t="s">
        <v>51215</v>
      </c>
      <c r="J26389" s="1" t="s">
        <v>51216</v>
      </c>
    </row>
    <row r="26390" spans="1:10" x14ac:dyDescent="0.35">
      <c r="A26390">
        <v>26388</v>
      </c>
      <c r="B26390" s="1" t="s">
        <v>280</v>
      </c>
      <c r="C26390" s="2">
        <v>43542</v>
      </c>
      <c r="D26390" s="1" t="s">
        <v>93</v>
      </c>
      <c r="E26390">
        <v>1842850</v>
      </c>
      <c r="F26390" s="1" t="s">
        <v>12</v>
      </c>
      <c r="G26390" s="1" t="s">
        <v>13</v>
      </c>
      <c r="H26390" s="1" t="s">
        <v>60940</v>
      </c>
      <c r="I26390" s="1" t="s">
        <v>50603</v>
      </c>
      <c r="J26390" s="1" t="s">
        <v>50604</v>
      </c>
    </row>
    <row r="26391" spans="1:10" x14ac:dyDescent="0.35">
      <c r="A26391">
        <v>26389</v>
      </c>
      <c r="B26391" s="1" t="s">
        <v>60941</v>
      </c>
      <c r="C26391" s="2">
        <v>43542</v>
      </c>
      <c r="D26391" s="1" t="s">
        <v>23</v>
      </c>
      <c r="E26391">
        <v>1842821</v>
      </c>
      <c r="F26391" s="1" t="s">
        <v>12</v>
      </c>
      <c r="G26391" s="1" t="s">
        <v>13</v>
      </c>
      <c r="H26391" s="1" t="s">
        <v>60942</v>
      </c>
      <c r="I26391" s="1" t="s">
        <v>39941</v>
      </c>
      <c r="J26391" s="1" t="s">
        <v>39942</v>
      </c>
    </row>
    <row r="26392" spans="1:10" x14ac:dyDescent="0.35">
      <c r="A26392">
        <v>26390</v>
      </c>
      <c r="B26392" s="1" t="s">
        <v>748</v>
      </c>
      <c r="C26392" s="2">
        <v>42640</v>
      </c>
      <c r="D26392" s="1" t="s">
        <v>42</v>
      </c>
      <c r="E26392">
        <v>819912</v>
      </c>
      <c r="F26392" s="1" t="s">
        <v>12</v>
      </c>
      <c r="G26392" s="1" t="s">
        <v>13</v>
      </c>
      <c r="H26392" s="1" t="s">
        <v>60943</v>
      </c>
      <c r="I26392" s="1" t="s">
        <v>20331</v>
      </c>
      <c r="J26392" s="1" t="s">
        <v>20332</v>
      </c>
    </row>
    <row r="26393" spans="1:10" x14ac:dyDescent="0.35">
      <c r="A26393">
        <v>26391</v>
      </c>
      <c r="B26393" s="1" t="s">
        <v>2147</v>
      </c>
      <c r="C26393" s="2">
        <v>42640</v>
      </c>
      <c r="D26393" s="1" t="s">
        <v>23</v>
      </c>
      <c r="E26393">
        <v>819852</v>
      </c>
      <c r="F26393" s="1" t="s">
        <v>12</v>
      </c>
      <c r="G26393" s="1" t="s">
        <v>13</v>
      </c>
      <c r="H26393" s="1" t="s">
        <v>60944</v>
      </c>
      <c r="I26393" s="1" t="s">
        <v>47052</v>
      </c>
      <c r="J26393" s="1" t="s">
        <v>47053</v>
      </c>
    </row>
    <row r="26394" spans="1:10" x14ac:dyDescent="0.35">
      <c r="A26394">
        <v>26392</v>
      </c>
      <c r="B26394" s="1" t="s">
        <v>2147</v>
      </c>
      <c r="C26394" s="2">
        <v>42640</v>
      </c>
      <c r="D26394" s="1" t="s">
        <v>42</v>
      </c>
      <c r="E26394">
        <v>819841</v>
      </c>
      <c r="F26394" s="1" t="s">
        <v>12</v>
      </c>
      <c r="G26394" s="1" t="s">
        <v>13</v>
      </c>
      <c r="H26394" s="1" t="s">
        <v>60945</v>
      </c>
      <c r="I26394" s="1" t="s">
        <v>60946</v>
      </c>
      <c r="J26394" s="1" t="s">
        <v>60947</v>
      </c>
    </row>
    <row r="26395" spans="1:10" x14ac:dyDescent="0.35">
      <c r="A26395">
        <v>26393</v>
      </c>
      <c r="B26395" s="1" t="s">
        <v>34644</v>
      </c>
      <c r="C26395" s="2">
        <v>42640</v>
      </c>
      <c r="D26395" s="1" t="s">
        <v>37</v>
      </c>
      <c r="E26395">
        <v>819812</v>
      </c>
      <c r="F26395" s="1" t="s">
        <v>12</v>
      </c>
      <c r="G26395" s="1" t="s">
        <v>13</v>
      </c>
      <c r="H26395" s="1" t="s">
        <v>60948</v>
      </c>
      <c r="I26395" s="1" t="s">
        <v>48529</v>
      </c>
      <c r="J26395" s="1" t="s">
        <v>48530</v>
      </c>
    </row>
    <row r="26396" spans="1:10" x14ac:dyDescent="0.35">
      <c r="A26396">
        <v>26394</v>
      </c>
      <c r="B26396" s="1" t="s">
        <v>164</v>
      </c>
      <c r="C26396" s="2">
        <v>42640</v>
      </c>
      <c r="D26396" s="1" t="s">
        <v>28</v>
      </c>
      <c r="E26396">
        <v>819785</v>
      </c>
      <c r="F26396" s="1" t="s">
        <v>12</v>
      </c>
      <c r="G26396" s="1" t="s">
        <v>13</v>
      </c>
      <c r="H26396" s="1" t="s">
        <v>60949</v>
      </c>
      <c r="I26396" s="1" t="s">
        <v>60950</v>
      </c>
      <c r="J26396" s="1" t="s">
        <v>60951</v>
      </c>
    </row>
    <row r="26397" spans="1:10" x14ac:dyDescent="0.35">
      <c r="A26397">
        <v>26395</v>
      </c>
      <c r="B26397" s="1" t="s">
        <v>151</v>
      </c>
      <c r="C26397" s="2">
        <v>42640</v>
      </c>
      <c r="D26397" s="1" t="s">
        <v>147</v>
      </c>
      <c r="E26397">
        <v>819779</v>
      </c>
      <c r="F26397" s="1" t="s">
        <v>12</v>
      </c>
      <c r="G26397" s="1" t="s">
        <v>13</v>
      </c>
      <c r="H26397" s="1" t="s">
        <v>60952</v>
      </c>
      <c r="I26397" s="1" t="s">
        <v>60953</v>
      </c>
      <c r="J26397" s="1" t="s">
        <v>60954</v>
      </c>
    </row>
    <row r="26398" spans="1:10" x14ac:dyDescent="0.35">
      <c r="A26398">
        <v>26396</v>
      </c>
      <c r="B26398" s="1" t="s">
        <v>164</v>
      </c>
      <c r="C26398" s="2">
        <v>42640</v>
      </c>
      <c r="D26398" s="1" t="s">
        <v>28</v>
      </c>
      <c r="E26398">
        <v>819667</v>
      </c>
      <c r="F26398" s="1" t="s">
        <v>12</v>
      </c>
      <c r="G26398" s="1" t="s">
        <v>13</v>
      </c>
      <c r="H26398" s="1" t="s">
        <v>60955</v>
      </c>
      <c r="I26398" s="1" t="s">
        <v>27623</v>
      </c>
      <c r="J26398" s="1" t="s">
        <v>27624</v>
      </c>
    </row>
    <row r="26399" spans="1:10" x14ac:dyDescent="0.35">
      <c r="A26399">
        <v>26397</v>
      </c>
      <c r="B26399" s="1" t="s">
        <v>219</v>
      </c>
      <c r="C26399" s="2">
        <v>42640</v>
      </c>
      <c r="D26399" s="1" t="s">
        <v>42</v>
      </c>
      <c r="E26399">
        <v>819663</v>
      </c>
      <c r="F26399" s="1" t="s">
        <v>12</v>
      </c>
      <c r="G26399" s="1" t="s">
        <v>13</v>
      </c>
      <c r="H26399" s="1" t="s">
        <v>60956</v>
      </c>
      <c r="I26399" s="1" t="s">
        <v>60957</v>
      </c>
      <c r="J26399" s="1" t="s">
        <v>60958</v>
      </c>
    </row>
    <row r="26400" spans="1:10" x14ac:dyDescent="0.35">
      <c r="A26400">
        <v>26398</v>
      </c>
      <c r="B26400" s="1" t="s">
        <v>80</v>
      </c>
      <c r="C26400" s="2">
        <v>42640</v>
      </c>
      <c r="D26400" s="1" t="s">
        <v>37</v>
      </c>
      <c r="E26400">
        <v>819582</v>
      </c>
      <c r="F26400" s="1" t="s">
        <v>12</v>
      </c>
      <c r="G26400" s="1" t="s">
        <v>13</v>
      </c>
      <c r="H26400" s="1" t="s">
        <v>60959</v>
      </c>
      <c r="I26400" s="1" t="s">
        <v>13677</v>
      </c>
      <c r="J26400" s="1" t="s">
        <v>13678</v>
      </c>
    </row>
    <row r="26401" spans="1:10" x14ac:dyDescent="0.35">
      <c r="A26401">
        <v>26399</v>
      </c>
      <c r="B26401" s="1" t="s">
        <v>97</v>
      </c>
      <c r="C26401" s="2">
        <v>42640</v>
      </c>
      <c r="D26401" s="1" t="s">
        <v>11</v>
      </c>
      <c r="E26401">
        <v>819566</v>
      </c>
      <c r="F26401" s="1" t="s">
        <v>12</v>
      </c>
      <c r="G26401" s="1" t="s">
        <v>13</v>
      </c>
      <c r="H26401" s="1" t="s">
        <v>60960</v>
      </c>
      <c r="I26401" s="1" t="s">
        <v>60961</v>
      </c>
      <c r="J26401" s="1" t="s">
        <v>60962</v>
      </c>
    </row>
    <row r="26402" spans="1:10" x14ac:dyDescent="0.35">
      <c r="A26402">
        <v>26400</v>
      </c>
      <c r="B26402" s="1" t="s">
        <v>101</v>
      </c>
      <c r="C26402" s="2">
        <v>43542</v>
      </c>
      <c r="D26402" s="1" t="s">
        <v>3815</v>
      </c>
      <c r="E26402">
        <v>1842777</v>
      </c>
      <c r="F26402" s="1" t="s">
        <v>12</v>
      </c>
      <c r="G26402" s="1" t="s">
        <v>13</v>
      </c>
      <c r="H26402" s="1" t="s">
        <v>60963</v>
      </c>
      <c r="I26402" s="1" t="s">
        <v>60964</v>
      </c>
      <c r="J26402" s="1" t="s">
        <v>60965</v>
      </c>
    </row>
    <row r="26403" spans="1:10" x14ac:dyDescent="0.35">
      <c r="A26403">
        <v>26401</v>
      </c>
      <c r="B26403" s="1" t="s">
        <v>189</v>
      </c>
      <c r="C26403" s="2">
        <v>43542</v>
      </c>
      <c r="D26403" s="1" t="s">
        <v>1640</v>
      </c>
      <c r="E26403">
        <v>1842774</v>
      </c>
      <c r="F26403" s="1" t="s">
        <v>12</v>
      </c>
      <c r="G26403" s="1" t="s">
        <v>13</v>
      </c>
      <c r="H26403" s="1" t="s">
        <v>60966</v>
      </c>
      <c r="I26403" s="1" t="s">
        <v>60967</v>
      </c>
      <c r="J26403" s="1" t="s">
        <v>60968</v>
      </c>
    </row>
    <row r="26404" spans="1:10" x14ac:dyDescent="0.35">
      <c r="A26404">
        <v>26402</v>
      </c>
      <c r="B26404" s="1" t="s">
        <v>60969</v>
      </c>
      <c r="C26404" s="2">
        <v>43542</v>
      </c>
      <c r="D26404" s="1" t="s">
        <v>18</v>
      </c>
      <c r="E26404">
        <v>1842773</v>
      </c>
      <c r="F26404" s="1" t="s">
        <v>12</v>
      </c>
      <c r="G26404" s="1" t="s">
        <v>13</v>
      </c>
      <c r="H26404" s="1" t="s">
        <v>60970</v>
      </c>
      <c r="I26404" s="1" t="s">
        <v>60971</v>
      </c>
      <c r="J26404" s="1" t="s">
        <v>60972</v>
      </c>
    </row>
    <row r="26405" spans="1:10" x14ac:dyDescent="0.35">
      <c r="A26405">
        <v>26403</v>
      </c>
      <c r="B26405" s="1" t="s">
        <v>431</v>
      </c>
      <c r="C26405" s="2">
        <v>43542</v>
      </c>
      <c r="D26405" s="1" t="s">
        <v>37</v>
      </c>
      <c r="E26405">
        <v>1842768</v>
      </c>
      <c r="F26405" s="1" t="s">
        <v>12</v>
      </c>
      <c r="G26405" s="1" t="s">
        <v>13</v>
      </c>
      <c r="H26405" s="1" t="s">
        <v>60973</v>
      </c>
      <c r="I26405" s="1" t="s">
        <v>10216</v>
      </c>
      <c r="J26405" s="1" t="s">
        <v>10217</v>
      </c>
    </row>
    <row r="26406" spans="1:10" x14ac:dyDescent="0.35">
      <c r="A26406">
        <v>26404</v>
      </c>
      <c r="B26406" s="1" t="s">
        <v>3567</v>
      </c>
      <c r="C26406" s="2">
        <v>43542</v>
      </c>
      <c r="D26406" s="1" t="s">
        <v>239</v>
      </c>
      <c r="E26406">
        <v>1842763</v>
      </c>
      <c r="F26406" s="1" t="s">
        <v>12</v>
      </c>
      <c r="G26406" s="1" t="s">
        <v>13</v>
      </c>
      <c r="H26406" s="1" t="s">
        <v>60974</v>
      </c>
      <c r="I26406" s="1" t="s">
        <v>60975</v>
      </c>
      <c r="J26406" s="1" t="s">
        <v>60976</v>
      </c>
    </row>
    <row r="26407" spans="1:10" x14ac:dyDescent="0.35">
      <c r="A26407">
        <v>26405</v>
      </c>
      <c r="B26407" s="1" t="s">
        <v>46</v>
      </c>
      <c r="C26407" s="2">
        <v>43542</v>
      </c>
      <c r="D26407" s="1" t="s">
        <v>456</v>
      </c>
      <c r="E26407">
        <v>1842724</v>
      </c>
      <c r="F26407" s="1" t="s">
        <v>12</v>
      </c>
      <c r="G26407" s="1" t="s">
        <v>13</v>
      </c>
      <c r="H26407" s="1" t="s">
        <v>60977</v>
      </c>
      <c r="I26407" s="1" t="s">
        <v>9265</v>
      </c>
      <c r="J26407" s="1" t="s">
        <v>9266</v>
      </c>
    </row>
    <row r="26408" spans="1:10" x14ac:dyDescent="0.35">
      <c r="A26408">
        <v>26406</v>
      </c>
      <c r="B26408" s="1" t="s">
        <v>101</v>
      </c>
      <c r="C26408" s="2">
        <v>43542</v>
      </c>
      <c r="D26408" s="1" t="s">
        <v>2601</v>
      </c>
      <c r="E26408">
        <v>1842723</v>
      </c>
      <c r="F26408" s="1" t="s">
        <v>12</v>
      </c>
      <c r="G26408" s="1" t="s">
        <v>13</v>
      </c>
      <c r="H26408" s="1" t="s">
        <v>60978</v>
      </c>
      <c r="I26408" s="1" t="s">
        <v>8271</v>
      </c>
      <c r="J26408" s="1" t="s">
        <v>8272</v>
      </c>
    </row>
    <row r="26409" spans="1:10" x14ac:dyDescent="0.35">
      <c r="A26409">
        <v>26407</v>
      </c>
      <c r="B26409" s="1" t="s">
        <v>1758</v>
      </c>
      <c r="C26409" s="2">
        <v>43542</v>
      </c>
      <c r="D26409" s="1" t="s">
        <v>93</v>
      </c>
      <c r="E26409">
        <v>1842722</v>
      </c>
      <c r="F26409" s="1" t="s">
        <v>12</v>
      </c>
      <c r="G26409" s="1" t="s">
        <v>13</v>
      </c>
      <c r="H26409" s="1" t="s">
        <v>60979</v>
      </c>
      <c r="I26409" s="1" t="s">
        <v>60721</v>
      </c>
      <c r="J26409" s="1" t="s">
        <v>60722</v>
      </c>
    </row>
    <row r="26410" spans="1:10" x14ac:dyDescent="0.35">
      <c r="A26410">
        <v>26408</v>
      </c>
      <c r="B26410" s="1" t="s">
        <v>60980</v>
      </c>
      <c r="C26410" s="2">
        <v>43542</v>
      </c>
      <c r="D26410" s="1" t="s">
        <v>251</v>
      </c>
      <c r="E26410">
        <v>1842708</v>
      </c>
      <c r="F26410" s="1" t="s">
        <v>12</v>
      </c>
      <c r="G26410" s="1" t="s">
        <v>13</v>
      </c>
      <c r="H26410" s="1" t="s">
        <v>60981</v>
      </c>
      <c r="I26410" s="1" t="s">
        <v>60982</v>
      </c>
      <c r="J26410" s="1" t="s">
        <v>60983</v>
      </c>
    </row>
    <row r="26411" spans="1:10" x14ac:dyDescent="0.35">
      <c r="A26411">
        <v>26409</v>
      </c>
      <c r="B26411" s="1" t="s">
        <v>1107</v>
      </c>
      <c r="C26411" s="2">
        <v>43542</v>
      </c>
      <c r="D26411" s="1" t="s">
        <v>37</v>
      </c>
      <c r="E26411">
        <v>1842698</v>
      </c>
      <c r="F26411" s="1" t="s">
        <v>12</v>
      </c>
      <c r="G26411" s="1" t="s">
        <v>13</v>
      </c>
      <c r="H26411" s="1" t="s">
        <v>60984</v>
      </c>
      <c r="I26411" s="1" t="s">
        <v>39469</v>
      </c>
      <c r="J26411" s="1" t="s">
        <v>39470</v>
      </c>
    </row>
    <row r="26412" spans="1:10" x14ac:dyDescent="0.35">
      <c r="A26412">
        <v>26410</v>
      </c>
      <c r="B26412" s="1" t="s">
        <v>324</v>
      </c>
      <c r="C26412" s="2">
        <v>42640</v>
      </c>
      <c r="D26412" s="1" t="s">
        <v>33</v>
      </c>
      <c r="E26412">
        <v>819563</v>
      </c>
      <c r="F26412" s="1" t="s">
        <v>12</v>
      </c>
      <c r="G26412" s="1" t="s">
        <v>13</v>
      </c>
      <c r="H26412" s="1" t="s">
        <v>60985</v>
      </c>
      <c r="I26412" s="1" t="s">
        <v>60986</v>
      </c>
      <c r="J26412" s="1" t="s">
        <v>60987</v>
      </c>
    </row>
    <row r="26413" spans="1:10" x14ac:dyDescent="0.35">
      <c r="A26413">
        <v>26411</v>
      </c>
      <c r="B26413" s="1" t="s">
        <v>80</v>
      </c>
      <c r="C26413" s="2">
        <v>42640</v>
      </c>
      <c r="D26413" s="1" t="s">
        <v>33</v>
      </c>
      <c r="E26413">
        <v>819532</v>
      </c>
      <c r="F26413" s="1" t="s">
        <v>12</v>
      </c>
      <c r="G26413" s="1" t="s">
        <v>13</v>
      </c>
      <c r="H26413" s="1" t="s">
        <v>60988</v>
      </c>
      <c r="I26413" s="1" t="s">
        <v>24924</v>
      </c>
      <c r="J26413" s="1" t="s">
        <v>24925</v>
      </c>
    </row>
    <row r="26414" spans="1:10" x14ac:dyDescent="0.35">
      <c r="A26414">
        <v>26412</v>
      </c>
      <c r="B26414" s="1" t="s">
        <v>366</v>
      </c>
      <c r="C26414" s="2">
        <v>42640</v>
      </c>
      <c r="D26414" s="1" t="s">
        <v>42</v>
      </c>
      <c r="E26414">
        <v>819464</v>
      </c>
      <c r="F26414" s="1" t="s">
        <v>12</v>
      </c>
      <c r="G26414" s="1" t="s">
        <v>13</v>
      </c>
      <c r="H26414" s="1" t="s">
        <v>60989</v>
      </c>
      <c r="I26414" s="1" t="s">
        <v>60990</v>
      </c>
      <c r="J26414" s="1" t="s">
        <v>60991</v>
      </c>
    </row>
    <row r="26415" spans="1:10" x14ac:dyDescent="0.35">
      <c r="A26415">
        <v>26413</v>
      </c>
      <c r="B26415" s="1" t="s">
        <v>160</v>
      </c>
      <c r="C26415" s="2">
        <v>42640</v>
      </c>
      <c r="D26415" s="1" t="s">
        <v>37</v>
      </c>
      <c r="E26415">
        <v>819438</v>
      </c>
      <c r="F26415" s="1" t="s">
        <v>12</v>
      </c>
      <c r="G26415" s="1" t="s">
        <v>13</v>
      </c>
      <c r="H26415" s="1" t="s">
        <v>60992</v>
      </c>
      <c r="I26415" s="1" t="s">
        <v>24969</v>
      </c>
      <c r="J26415" s="1" t="s">
        <v>24970</v>
      </c>
    </row>
    <row r="26416" spans="1:10" x14ac:dyDescent="0.35">
      <c r="A26416">
        <v>26414</v>
      </c>
      <c r="B26416" s="1" t="s">
        <v>2497</v>
      </c>
      <c r="C26416" s="2">
        <v>42640</v>
      </c>
      <c r="D26416" s="1" t="s">
        <v>37</v>
      </c>
      <c r="E26416">
        <v>819429</v>
      </c>
      <c r="F26416" s="1" t="s">
        <v>12</v>
      </c>
      <c r="G26416" s="1" t="s">
        <v>13</v>
      </c>
      <c r="H26416" s="1" t="s">
        <v>60993</v>
      </c>
      <c r="I26416" s="1" t="s">
        <v>4038</v>
      </c>
      <c r="J26416" s="1" t="s">
        <v>4039</v>
      </c>
    </row>
    <row r="26417" spans="1:10" x14ac:dyDescent="0.35">
      <c r="A26417">
        <v>26415</v>
      </c>
      <c r="B26417" s="1" t="s">
        <v>164</v>
      </c>
      <c r="C26417" s="2">
        <v>42640</v>
      </c>
      <c r="D26417" s="1" t="s">
        <v>126</v>
      </c>
      <c r="E26417">
        <v>819417</v>
      </c>
      <c r="F26417" s="1" t="s">
        <v>12</v>
      </c>
      <c r="G26417" s="1" t="s">
        <v>13</v>
      </c>
      <c r="H26417" s="1" t="s">
        <v>60994</v>
      </c>
      <c r="I26417" s="1" t="s">
        <v>39389</v>
      </c>
      <c r="J26417" s="1" t="s">
        <v>39390</v>
      </c>
    </row>
    <row r="26418" spans="1:10" x14ac:dyDescent="0.35">
      <c r="A26418">
        <v>26416</v>
      </c>
      <c r="B26418" s="1" t="s">
        <v>1271</v>
      </c>
      <c r="C26418" s="2">
        <v>42640</v>
      </c>
      <c r="D26418" s="1" t="s">
        <v>28</v>
      </c>
      <c r="E26418">
        <v>819399</v>
      </c>
      <c r="F26418" s="1" t="s">
        <v>12</v>
      </c>
      <c r="G26418" s="1" t="s">
        <v>13</v>
      </c>
      <c r="H26418" s="1" t="s">
        <v>60995</v>
      </c>
      <c r="I26418" s="1" t="s">
        <v>33308</v>
      </c>
      <c r="J26418" s="1" t="s">
        <v>33309</v>
      </c>
    </row>
    <row r="26419" spans="1:10" x14ac:dyDescent="0.35">
      <c r="A26419">
        <v>26417</v>
      </c>
      <c r="B26419" s="1" t="s">
        <v>60996</v>
      </c>
      <c r="C26419" s="2">
        <v>42639</v>
      </c>
      <c r="D26419" s="1" t="s">
        <v>33</v>
      </c>
      <c r="E26419">
        <v>819202</v>
      </c>
      <c r="F26419" s="1" t="s">
        <v>12</v>
      </c>
      <c r="G26419" s="1" t="s">
        <v>13</v>
      </c>
      <c r="H26419" s="1" t="s">
        <v>60997</v>
      </c>
      <c r="I26419" s="1" t="s">
        <v>412</v>
      </c>
      <c r="J26419" s="1" t="s">
        <v>413</v>
      </c>
    </row>
    <row r="26420" spans="1:10" x14ac:dyDescent="0.35">
      <c r="A26420">
        <v>26418</v>
      </c>
      <c r="B26420" s="1" t="s">
        <v>80</v>
      </c>
      <c r="C26420" s="2">
        <v>42639</v>
      </c>
      <c r="D26420" s="1" t="s">
        <v>33</v>
      </c>
      <c r="E26420">
        <v>819188</v>
      </c>
      <c r="F26420" s="1" t="s">
        <v>12</v>
      </c>
      <c r="G26420" s="1" t="s">
        <v>13</v>
      </c>
      <c r="H26420" s="1" t="s">
        <v>60998</v>
      </c>
      <c r="I26420" s="1" t="s">
        <v>18093</v>
      </c>
      <c r="J26420" s="1" t="s">
        <v>18094</v>
      </c>
    </row>
    <row r="26421" spans="1:10" x14ac:dyDescent="0.35">
      <c r="A26421">
        <v>26419</v>
      </c>
      <c r="B26421" s="1" t="s">
        <v>316</v>
      </c>
      <c r="C26421" s="2">
        <v>42639</v>
      </c>
      <c r="D26421" s="1" t="s">
        <v>37</v>
      </c>
      <c r="E26421">
        <v>819173</v>
      </c>
      <c r="F26421" s="1" t="s">
        <v>12</v>
      </c>
      <c r="G26421" s="1" t="s">
        <v>13</v>
      </c>
      <c r="H26421" s="1" t="s">
        <v>60999</v>
      </c>
      <c r="I26421" s="1" t="s">
        <v>4241</v>
      </c>
      <c r="J26421" s="1" t="s">
        <v>4242</v>
      </c>
    </row>
    <row r="26422" spans="1:10" x14ac:dyDescent="0.35">
      <c r="A26422">
        <v>26420</v>
      </c>
      <c r="B26422" s="1" t="s">
        <v>101</v>
      </c>
      <c r="C26422" s="2">
        <v>43542</v>
      </c>
      <c r="D26422" s="1" t="s">
        <v>28</v>
      </c>
      <c r="E26422">
        <v>1842676</v>
      </c>
      <c r="F26422" s="1" t="s">
        <v>12</v>
      </c>
      <c r="G26422" s="1" t="s">
        <v>13</v>
      </c>
      <c r="H26422" s="1" t="s">
        <v>61000</v>
      </c>
      <c r="I26422" s="1" t="s">
        <v>55703</v>
      </c>
      <c r="J26422" s="1" t="s">
        <v>55704</v>
      </c>
    </row>
    <row r="26423" spans="1:10" x14ac:dyDescent="0.35">
      <c r="A26423">
        <v>26421</v>
      </c>
      <c r="B26423" s="1" t="s">
        <v>335</v>
      </c>
      <c r="C26423" s="2">
        <v>43542</v>
      </c>
      <c r="D26423" s="1" t="s">
        <v>563</v>
      </c>
      <c r="E26423">
        <v>1842663</v>
      </c>
      <c r="F26423" s="1" t="s">
        <v>12</v>
      </c>
      <c r="G26423" s="1" t="s">
        <v>13</v>
      </c>
      <c r="H26423" s="1" t="s">
        <v>61001</v>
      </c>
      <c r="I26423" s="1" t="s">
        <v>11641</v>
      </c>
      <c r="J26423" s="1" t="s">
        <v>11642</v>
      </c>
    </row>
    <row r="26424" spans="1:10" x14ac:dyDescent="0.35">
      <c r="A26424">
        <v>26422</v>
      </c>
      <c r="B26424" s="1" t="s">
        <v>1107</v>
      </c>
      <c r="C26424" s="2">
        <v>43542</v>
      </c>
      <c r="D26424" s="1" t="s">
        <v>2601</v>
      </c>
      <c r="E26424">
        <v>1842652</v>
      </c>
      <c r="F26424" s="1" t="s">
        <v>12</v>
      </c>
      <c r="G26424" s="1" t="s">
        <v>13</v>
      </c>
      <c r="H26424" s="1" t="s">
        <v>47737</v>
      </c>
      <c r="I26424" s="1" t="s">
        <v>52454</v>
      </c>
      <c r="J26424" s="1" t="s">
        <v>52455</v>
      </c>
    </row>
    <row r="26425" spans="1:10" x14ac:dyDescent="0.35">
      <c r="A26425">
        <v>26423</v>
      </c>
      <c r="B26425" s="1" t="s">
        <v>628</v>
      </c>
      <c r="C26425" s="2">
        <v>43542</v>
      </c>
      <c r="D26425" s="1" t="s">
        <v>93</v>
      </c>
      <c r="E26425">
        <v>1842649</v>
      </c>
      <c r="F26425" s="1" t="s">
        <v>12</v>
      </c>
      <c r="G26425" s="1" t="s">
        <v>13</v>
      </c>
      <c r="H26425" s="1" t="s">
        <v>61002</v>
      </c>
      <c r="I26425" s="1" t="s">
        <v>54179</v>
      </c>
      <c r="J26425" s="1" t="s">
        <v>54180</v>
      </c>
    </row>
    <row r="26426" spans="1:10" x14ac:dyDescent="0.35">
      <c r="A26426">
        <v>26424</v>
      </c>
      <c r="B26426" s="1" t="s">
        <v>105</v>
      </c>
      <c r="C26426" s="2">
        <v>43542</v>
      </c>
      <c r="D26426" s="1" t="s">
        <v>28</v>
      </c>
      <c r="E26426">
        <v>1842643</v>
      </c>
      <c r="F26426" s="1" t="s">
        <v>12</v>
      </c>
      <c r="G26426" s="1" t="s">
        <v>13</v>
      </c>
      <c r="H26426" s="1" t="s">
        <v>61003</v>
      </c>
      <c r="I26426" s="1" t="s">
        <v>61004</v>
      </c>
      <c r="J26426" s="1" t="s">
        <v>61005</v>
      </c>
    </row>
    <row r="26427" spans="1:10" x14ac:dyDescent="0.35">
      <c r="A26427">
        <v>26425</v>
      </c>
      <c r="B26427" s="1" t="s">
        <v>431</v>
      </c>
      <c r="C26427" s="2">
        <v>43542</v>
      </c>
      <c r="D26427" s="1" t="s">
        <v>28</v>
      </c>
      <c r="E26427">
        <v>1842640</v>
      </c>
      <c r="F26427" s="1" t="s">
        <v>12</v>
      </c>
      <c r="G26427" s="1" t="s">
        <v>13</v>
      </c>
      <c r="H26427" s="1" t="s">
        <v>61006</v>
      </c>
      <c r="I26427" s="1" t="s">
        <v>37017</v>
      </c>
      <c r="J26427" s="1" t="s">
        <v>37018</v>
      </c>
    </row>
    <row r="26428" spans="1:10" x14ac:dyDescent="0.35">
      <c r="A26428">
        <v>26426</v>
      </c>
      <c r="B26428" s="1" t="s">
        <v>628</v>
      </c>
      <c r="C26428" s="2">
        <v>43542</v>
      </c>
      <c r="D26428" s="1" t="s">
        <v>28</v>
      </c>
      <c r="E26428">
        <v>1842598</v>
      </c>
      <c r="F26428" s="1" t="s">
        <v>12</v>
      </c>
      <c r="G26428" s="1" t="s">
        <v>13</v>
      </c>
      <c r="H26428" s="1" t="s">
        <v>61007</v>
      </c>
      <c r="I26428" s="1" t="s">
        <v>61008</v>
      </c>
      <c r="J26428" s="1" t="s">
        <v>61009</v>
      </c>
    </row>
    <row r="26429" spans="1:10" x14ac:dyDescent="0.35">
      <c r="A26429">
        <v>26427</v>
      </c>
      <c r="B26429" s="1" t="s">
        <v>40434</v>
      </c>
      <c r="C26429" s="2">
        <v>43542</v>
      </c>
      <c r="D26429" s="1" t="s">
        <v>42</v>
      </c>
      <c r="E26429">
        <v>1842567</v>
      </c>
      <c r="F26429" s="1" t="s">
        <v>12</v>
      </c>
      <c r="G26429" s="1" t="s">
        <v>13</v>
      </c>
      <c r="H26429" s="1" t="s">
        <v>61010</v>
      </c>
      <c r="I26429" s="1" t="s">
        <v>61011</v>
      </c>
      <c r="J26429" s="1" t="s">
        <v>61012</v>
      </c>
    </row>
    <row r="26430" spans="1:10" x14ac:dyDescent="0.35">
      <c r="A26430">
        <v>26428</v>
      </c>
      <c r="B26430" s="1" t="s">
        <v>105</v>
      </c>
      <c r="C26430" s="2">
        <v>43542</v>
      </c>
      <c r="D26430" s="1" t="s">
        <v>93</v>
      </c>
      <c r="E26430">
        <v>1842564</v>
      </c>
      <c r="F26430" s="1" t="s">
        <v>12</v>
      </c>
      <c r="G26430" s="1" t="s">
        <v>13</v>
      </c>
      <c r="H26430" s="1" t="s">
        <v>61013</v>
      </c>
      <c r="I26430" s="1" t="s">
        <v>61014</v>
      </c>
      <c r="J26430" s="1" t="s">
        <v>61015</v>
      </c>
    </row>
    <row r="26431" spans="1:10" x14ac:dyDescent="0.35">
      <c r="A26431">
        <v>26429</v>
      </c>
      <c r="B26431" s="1" t="s">
        <v>38496</v>
      </c>
      <c r="C26431" s="2">
        <v>43542</v>
      </c>
      <c r="D26431" s="1" t="s">
        <v>37</v>
      </c>
      <c r="E26431">
        <v>1842563</v>
      </c>
      <c r="F26431" s="1" t="s">
        <v>12</v>
      </c>
      <c r="G26431" s="1" t="s">
        <v>13</v>
      </c>
      <c r="H26431" s="1" t="s">
        <v>61016</v>
      </c>
      <c r="I26431" s="1" t="s">
        <v>61017</v>
      </c>
      <c r="J26431" s="1" t="s">
        <v>61018</v>
      </c>
    </row>
    <row r="26432" spans="1:10" x14ac:dyDescent="0.35">
      <c r="A26432">
        <v>26430</v>
      </c>
      <c r="B26432" s="1" t="s">
        <v>142</v>
      </c>
      <c r="C26432" s="2">
        <v>42639</v>
      </c>
      <c r="D26432" s="1" t="s">
        <v>93</v>
      </c>
      <c r="E26432">
        <v>819107</v>
      </c>
      <c r="F26432" s="1" t="s">
        <v>12</v>
      </c>
      <c r="G26432" s="1" t="s">
        <v>13</v>
      </c>
      <c r="H26432" s="1" t="s">
        <v>61019</v>
      </c>
      <c r="I26432" s="1" t="s">
        <v>45864</v>
      </c>
      <c r="J26432" s="1" t="s">
        <v>45865</v>
      </c>
    </row>
    <row r="26433" spans="1:10" x14ac:dyDescent="0.35">
      <c r="A26433">
        <v>26431</v>
      </c>
      <c r="B26433" s="1" t="s">
        <v>238</v>
      </c>
      <c r="C26433" s="2">
        <v>42639</v>
      </c>
      <c r="D26433" s="1" t="s">
        <v>273</v>
      </c>
      <c r="E26433">
        <v>818980</v>
      </c>
      <c r="F26433" s="1" t="s">
        <v>12</v>
      </c>
      <c r="G26433" s="1" t="s">
        <v>13</v>
      </c>
      <c r="H26433" s="1" t="s">
        <v>61020</v>
      </c>
      <c r="I26433" s="1" t="s">
        <v>29911</v>
      </c>
      <c r="J26433" s="1" t="s">
        <v>29912</v>
      </c>
    </row>
    <row r="26434" spans="1:10" x14ac:dyDescent="0.35">
      <c r="A26434">
        <v>26432</v>
      </c>
      <c r="B26434" s="1" t="s">
        <v>227</v>
      </c>
      <c r="C26434" s="2">
        <v>42639</v>
      </c>
      <c r="D26434" s="1" t="s">
        <v>28</v>
      </c>
      <c r="E26434">
        <v>818911</v>
      </c>
      <c r="F26434" s="1" t="s">
        <v>12</v>
      </c>
      <c r="G26434" s="1" t="s">
        <v>13</v>
      </c>
      <c r="H26434" s="1" t="s">
        <v>61021</v>
      </c>
      <c r="I26434" s="1" t="s">
        <v>41713</v>
      </c>
      <c r="J26434" s="1" t="s">
        <v>41714</v>
      </c>
    </row>
    <row r="26435" spans="1:10" x14ac:dyDescent="0.35">
      <c r="A26435">
        <v>26433</v>
      </c>
      <c r="B26435" s="1" t="s">
        <v>2151</v>
      </c>
      <c r="C26435" s="2">
        <v>42639</v>
      </c>
      <c r="D26435" s="1" t="s">
        <v>45890</v>
      </c>
      <c r="E26435">
        <v>818887</v>
      </c>
      <c r="F26435" s="1" t="s">
        <v>12</v>
      </c>
      <c r="G26435" s="1" t="s">
        <v>13</v>
      </c>
      <c r="H26435" s="1" t="s">
        <v>61022</v>
      </c>
      <c r="I26435" s="1" t="s">
        <v>61023</v>
      </c>
      <c r="J26435" s="1" t="s">
        <v>61024</v>
      </c>
    </row>
    <row r="26436" spans="1:10" x14ac:dyDescent="0.35">
      <c r="A26436">
        <v>26434</v>
      </c>
      <c r="B26436" s="1" t="s">
        <v>21661</v>
      </c>
      <c r="C26436" s="2">
        <v>42639</v>
      </c>
      <c r="D26436" s="1" t="s">
        <v>28</v>
      </c>
      <c r="E26436">
        <v>818812</v>
      </c>
      <c r="F26436" s="1" t="s">
        <v>12</v>
      </c>
      <c r="G26436" s="1" t="s">
        <v>13</v>
      </c>
      <c r="H26436" s="1" t="s">
        <v>61025</v>
      </c>
      <c r="I26436" s="1" t="s">
        <v>61026</v>
      </c>
      <c r="J26436" s="1" t="s">
        <v>61027</v>
      </c>
    </row>
    <row r="26437" spans="1:10" x14ac:dyDescent="0.35">
      <c r="A26437">
        <v>26435</v>
      </c>
      <c r="B26437" s="1" t="s">
        <v>2497</v>
      </c>
      <c r="C26437" s="2">
        <v>42639</v>
      </c>
      <c r="D26437" s="1" t="s">
        <v>325</v>
      </c>
      <c r="E26437">
        <v>818802</v>
      </c>
      <c r="F26437" s="1" t="s">
        <v>12</v>
      </c>
      <c r="G26437" s="1" t="s">
        <v>13</v>
      </c>
      <c r="H26437" s="1" t="s">
        <v>61028</v>
      </c>
      <c r="I26437" s="1" t="s">
        <v>61029</v>
      </c>
      <c r="J26437" s="1" t="s">
        <v>61030</v>
      </c>
    </row>
    <row r="26438" spans="1:10" x14ac:dyDescent="0.35">
      <c r="A26438">
        <v>26436</v>
      </c>
      <c r="B26438" s="1" t="s">
        <v>160</v>
      </c>
      <c r="C26438" s="2">
        <v>42639</v>
      </c>
      <c r="D26438" s="1" t="s">
        <v>37</v>
      </c>
      <c r="E26438">
        <v>818789</v>
      </c>
      <c r="F26438" s="1" t="s">
        <v>12</v>
      </c>
      <c r="G26438" s="1" t="s">
        <v>13</v>
      </c>
      <c r="H26438" s="1" t="s">
        <v>61031</v>
      </c>
      <c r="I26438" s="1" t="s">
        <v>61032</v>
      </c>
      <c r="J26438" s="1" t="s">
        <v>61033</v>
      </c>
    </row>
    <row r="26439" spans="1:10" x14ac:dyDescent="0.35">
      <c r="A26439">
        <v>26437</v>
      </c>
      <c r="B26439" s="1" t="s">
        <v>5136</v>
      </c>
      <c r="C26439" s="2">
        <v>42639</v>
      </c>
      <c r="D26439" s="1" t="s">
        <v>28</v>
      </c>
      <c r="E26439">
        <v>818738</v>
      </c>
      <c r="F26439" s="1" t="s">
        <v>12</v>
      </c>
      <c r="G26439" s="1" t="s">
        <v>13</v>
      </c>
      <c r="H26439" s="1" t="s">
        <v>61034</v>
      </c>
      <c r="I26439" s="1" t="s">
        <v>48065</v>
      </c>
      <c r="J26439" s="1" t="s">
        <v>48066</v>
      </c>
    </row>
    <row r="26440" spans="1:10" x14ac:dyDescent="0.35">
      <c r="A26440">
        <v>26438</v>
      </c>
      <c r="B26440" s="1" t="s">
        <v>1017</v>
      </c>
      <c r="C26440" s="2">
        <v>42639</v>
      </c>
      <c r="D26440" s="1" t="s">
        <v>152</v>
      </c>
      <c r="E26440">
        <v>818681</v>
      </c>
      <c r="F26440" s="1" t="s">
        <v>12</v>
      </c>
      <c r="G26440" s="1" t="s">
        <v>13</v>
      </c>
      <c r="H26440" s="1" t="s">
        <v>61035</v>
      </c>
      <c r="I26440" s="1" t="s">
        <v>35271</v>
      </c>
      <c r="J26440" s="1" t="s">
        <v>35272</v>
      </c>
    </row>
    <row r="26441" spans="1:10" x14ac:dyDescent="0.35">
      <c r="A26441">
        <v>26439</v>
      </c>
      <c r="B26441" s="1" t="s">
        <v>146</v>
      </c>
      <c r="C26441" s="2">
        <v>42639</v>
      </c>
      <c r="D26441" s="1" t="s">
        <v>273</v>
      </c>
      <c r="E26441">
        <v>818652</v>
      </c>
      <c r="F26441" s="1" t="s">
        <v>12</v>
      </c>
      <c r="G26441" s="1" t="s">
        <v>13</v>
      </c>
      <c r="H26441" s="1" t="s">
        <v>61036</v>
      </c>
      <c r="I26441" s="1" t="s">
        <v>32979</v>
      </c>
      <c r="J26441" s="1" t="s">
        <v>32980</v>
      </c>
    </row>
    <row r="26442" spans="1:10" x14ac:dyDescent="0.35">
      <c r="A26442">
        <v>26440</v>
      </c>
      <c r="B26442" s="1" t="s">
        <v>46</v>
      </c>
      <c r="C26442" s="2">
        <v>43542</v>
      </c>
      <c r="D26442" s="1" t="s">
        <v>93</v>
      </c>
      <c r="E26442">
        <v>1842544</v>
      </c>
      <c r="F26442" s="1" t="s">
        <v>12</v>
      </c>
      <c r="G26442" s="1" t="s">
        <v>13</v>
      </c>
      <c r="H26442" s="1" t="s">
        <v>61037</v>
      </c>
      <c r="I26442" s="1" t="s">
        <v>46494</v>
      </c>
      <c r="J26442" s="1" t="s">
        <v>46495</v>
      </c>
    </row>
    <row r="26443" spans="1:10" x14ac:dyDescent="0.35">
      <c r="A26443">
        <v>26441</v>
      </c>
      <c r="B26443" s="1" t="s">
        <v>61038</v>
      </c>
      <c r="C26443" s="2">
        <v>43542</v>
      </c>
      <c r="D26443" s="1" t="s">
        <v>33</v>
      </c>
      <c r="E26443">
        <v>1842531</v>
      </c>
      <c r="F26443" s="1" t="s">
        <v>12</v>
      </c>
      <c r="G26443" s="1" t="s">
        <v>13</v>
      </c>
      <c r="H26443" s="1" t="s">
        <v>61039</v>
      </c>
      <c r="I26443" s="1" t="s">
        <v>61040</v>
      </c>
      <c r="J26443" s="1" t="s">
        <v>61041</v>
      </c>
    </row>
    <row r="26444" spans="1:10" x14ac:dyDescent="0.35">
      <c r="A26444">
        <v>26442</v>
      </c>
      <c r="B26444" s="1" t="s">
        <v>61042</v>
      </c>
      <c r="C26444" s="2">
        <v>43542</v>
      </c>
      <c r="D26444" s="1" t="s">
        <v>28</v>
      </c>
      <c r="E26444">
        <v>1842490</v>
      </c>
      <c r="F26444" s="1" t="s">
        <v>12</v>
      </c>
      <c r="G26444" s="1" t="s">
        <v>13</v>
      </c>
      <c r="H26444" s="1" t="s">
        <v>61043</v>
      </c>
      <c r="I26444" s="1" t="s">
        <v>2167</v>
      </c>
      <c r="J26444" s="1" t="s">
        <v>2168</v>
      </c>
    </row>
    <row r="26445" spans="1:10" x14ac:dyDescent="0.35">
      <c r="A26445">
        <v>26443</v>
      </c>
      <c r="B26445" s="1" t="s">
        <v>32</v>
      </c>
      <c r="C26445" s="2">
        <v>43542</v>
      </c>
      <c r="D26445" s="1" t="s">
        <v>33</v>
      </c>
      <c r="E26445">
        <v>1842485</v>
      </c>
      <c r="F26445" s="1" t="s">
        <v>12</v>
      </c>
      <c r="G26445" s="1" t="s">
        <v>13</v>
      </c>
      <c r="H26445" s="1" t="s">
        <v>61044</v>
      </c>
      <c r="I26445" s="1" t="s">
        <v>15393</v>
      </c>
      <c r="J26445" s="1" t="s">
        <v>15394</v>
      </c>
    </row>
    <row r="26446" spans="1:10" x14ac:dyDescent="0.35">
      <c r="A26446">
        <v>26444</v>
      </c>
      <c r="B26446" s="1" t="s">
        <v>61045</v>
      </c>
      <c r="C26446" s="2">
        <v>43542</v>
      </c>
      <c r="D26446" s="1" t="s">
        <v>11</v>
      </c>
      <c r="E26446">
        <v>1842456</v>
      </c>
      <c r="F26446" s="1" t="s">
        <v>12</v>
      </c>
      <c r="G26446" s="1" t="s">
        <v>61046</v>
      </c>
      <c r="H26446" s="1" t="s">
        <v>61047</v>
      </c>
      <c r="I26446" s="1" t="s">
        <v>10439</v>
      </c>
      <c r="J26446" s="1" t="s">
        <v>10440</v>
      </c>
    </row>
    <row r="26447" spans="1:10" x14ac:dyDescent="0.35">
      <c r="A26447">
        <v>26445</v>
      </c>
      <c r="B26447" s="1" t="s">
        <v>105</v>
      </c>
      <c r="C26447" s="2">
        <v>43542</v>
      </c>
      <c r="D26447" s="1" t="s">
        <v>415</v>
      </c>
      <c r="E26447">
        <v>1842447</v>
      </c>
      <c r="F26447" s="1" t="s">
        <v>12</v>
      </c>
      <c r="G26447" s="1" t="s">
        <v>13</v>
      </c>
      <c r="H26447" s="1" t="s">
        <v>61048</v>
      </c>
      <c r="I26447" s="1" t="s">
        <v>8366</v>
      </c>
      <c r="J26447" s="1" t="s">
        <v>8367</v>
      </c>
    </row>
    <row r="26448" spans="1:10" x14ac:dyDescent="0.35">
      <c r="A26448">
        <v>26446</v>
      </c>
      <c r="B26448" s="1" t="s">
        <v>28160</v>
      </c>
      <c r="C26448" s="2">
        <v>43542</v>
      </c>
      <c r="D26448" s="1" t="s">
        <v>28</v>
      </c>
      <c r="E26448">
        <v>1842410</v>
      </c>
      <c r="F26448" s="1" t="s">
        <v>12</v>
      </c>
      <c r="G26448" s="1" t="s">
        <v>13</v>
      </c>
      <c r="H26448" s="1" t="s">
        <v>61049</v>
      </c>
      <c r="I26448" s="1" t="s">
        <v>61050</v>
      </c>
      <c r="J26448" s="1" t="s">
        <v>61051</v>
      </c>
    </row>
    <row r="26449" spans="1:10" x14ac:dyDescent="0.35">
      <c r="A26449">
        <v>26447</v>
      </c>
      <c r="B26449" s="1" t="s">
        <v>347</v>
      </c>
      <c r="C26449" s="2">
        <v>43542</v>
      </c>
      <c r="D26449" s="1" t="s">
        <v>37</v>
      </c>
      <c r="E26449">
        <v>1842394</v>
      </c>
      <c r="F26449" s="1" t="s">
        <v>12</v>
      </c>
      <c r="G26449" s="1" t="s">
        <v>13</v>
      </c>
      <c r="H26449" s="1" t="s">
        <v>61052</v>
      </c>
      <c r="I26449" s="1" t="s">
        <v>48723</v>
      </c>
      <c r="J26449" s="1" t="s">
        <v>48724</v>
      </c>
    </row>
    <row r="26450" spans="1:10" x14ac:dyDescent="0.35">
      <c r="A26450">
        <v>26448</v>
      </c>
      <c r="B26450" s="1" t="s">
        <v>61053</v>
      </c>
      <c r="C26450" s="2">
        <v>43542</v>
      </c>
      <c r="D26450" s="1" t="s">
        <v>126</v>
      </c>
      <c r="E26450">
        <v>1842393</v>
      </c>
      <c r="F26450" s="1" t="s">
        <v>12</v>
      </c>
      <c r="G26450" s="1" t="s">
        <v>13</v>
      </c>
      <c r="H26450" s="1" t="s">
        <v>61054</v>
      </c>
      <c r="I26450" s="1" t="s">
        <v>61055</v>
      </c>
      <c r="J26450" s="1" t="s">
        <v>61056</v>
      </c>
    </row>
    <row r="26451" spans="1:10" x14ac:dyDescent="0.35">
      <c r="A26451">
        <v>26449</v>
      </c>
      <c r="B26451" s="1" t="s">
        <v>46</v>
      </c>
      <c r="C26451" s="2">
        <v>43542</v>
      </c>
      <c r="D26451" s="1" t="s">
        <v>93</v>
      </c>
      <c r="E26451">
        <v>1842368</v>
      </c>
      <c r="F26451" s="1" t="s">
        <v>12</v>
      </c>
      <c r="G26451" s="1" t="s">
        <v>13</v>
      </c>
      <c r="H26451" s="1" t="s">
        <v>61057</v>
      </c>
      <c r="I26451" s="1" t="s">
        <v>52892</v>
      </c>
      <c r="J26451" s="1" t="s">
        <v>52893</v>
      </c>
    </row>
    <row r="26452" spans="1:10" x14ac:dyDescent="0.35">
      <c r="A26452">
        <v>26450</v>
      </c>
      <c r="B26452" s="1" t="s">
        <v>146</v>
      </c>
      <c r="C26452" s="2">
        <v>42639</v>
      </c>
      <c r="D26452" s="1" t="s">
        <v>33</v>
      </c>
      <c r="E26452">
        <v>818568</v>
      </c>
      <c r="F26452" s="1" t="s">
        <v>12</v>
      </c>
      <c r="G26452" s="1" t="s">
        <v>13</v>
      </c>
      <c r="H26452" s="1" t="s">
        <v>61058</v>
      </c>
      <c r="I26452" s="1" t="s">
        <v>61059</v>
      </c>
      <c r="J26452" s="1" t="s">
        <v>61060</v>
      </c>
    </row>
    <row r="26453" spans="1:10" x14ac:dyDescent="0.35">
      <c r="A26453">
        <v>26451</v>
      </c>
      <c r="B26453" s="1" t="s">
        <v>164</v>
      </c>
      <c r="C26453" s="2">
        <v>42639</v>
      </c>
      <c r="D26453" s="1" t="s">
        <v>93</v>
      </c>
      <c r="E26453">
        <v>818563</v>
      </c>
      <c r="F26453" s="1" t="s">
        <v>12</v>
      </c>
      <c r="G26453" s="1" t="s">
        <v>13</v>
      </c>
      <c r="H26453" s="1" t="s">
        <v>61061</v>
      </c>
      <c r="I26453" s="1" t="s">
        <v>61062</v>
      </c>
      <c r="J26453" s="1" t="s">
        <v>61063</v>
      </c>
    </row>
    <row r="26454" spans="1:10" x14ac:dyDescent="0.35">
      <c r="A26454">
        <v>26452</v>
      </c>
      <c r="B26454" s="1" t="s">
        <v>64</v>
      </c>
      <c r="C26454" s="2">
        <v>42639</v>
      </c>
      <c r="D26454" s="1" t="s">
        <v>2508</v>
      </c>
      <c r="E26454">
        <v>818557</v>
      </c>
      <c r="F26454" s="1" t="s">
        <v>12</v>
      </c>
      <c r="G26454" s="1" t="s">
        <v>13</v>
      </c>
      <c r="H26454" s="1" t="s">
        <v>61064</v>
      </c>
      <c r="I26454" s="1" t="s">
        <v>9643</v>
      </c>
      <c r="J26454" s="1" t="s">
        <v>9644</v>
      </c>
    </row>
    <row r="26455" spans="1:10" x14ac:dyDescent="0.35">
      <c r="A26455">
        <v>26453</v>
      </c>
      <c r="B26455" s="1" t="s">
        <v>2497</v>
      </c>
      <c r="C26455" s="2">
        <v>42639</v>
      </c>
      <c r="D26455" s="1" t="s">
        <v>11</v>
      </c>
      <c r="E26455">
        <v>818552</v>
      </c>
      <c r="F26455" s="1" t="s">
        <v>12</v>
      </c>
      <c r="G26455" s="1" t="s">
        <v>13</v>
      </c>
      <c r="H26455" s="1" t="s">
        <v>61065</v>
      </c>
      <c r="I26455" s="1" t="s">
        <v>25689</v>
      </c>
      <c r="J26455" s="1" t="s">
        <v>25690</v>
      </c>
    </row>
    <row r="26456" spans="1:10" x14ac:dyDescent="0.35">
      <c r="A26456">
        <v>26454</v>
      </c>
      <c r="B26456" s="1" t="s">
        <v>64</v>
      </c>
      <c r="C26456" s="2">
        <v>42638</v>
      </c>
      <c r="D26456" s="1" t="s">
        <v>2490</v>
      </c>
      <c r="E26456">
        <v>818539</v>
      </c>
      <c r="F26456" s="1" t="s">
        <v>12</v>
      </c>
      <c r="G26456" s="1" t="s">
        <v>13</v>
      </c>
      <c r="H26456" s="1" t="s">
        <v>61066</v>
      </c>
      <c r="I26456" s="1" t="s">
        <v>61067</v>
      </c>
      <c r="J26456" s="1" t="s">
        <v>61068</v>
      </c>
    </row>
    <row r="26457" spans="1:10" x14ac:dyDescent="0.35">
      <c r="A26457">
        <v>26455</v>
      </c>
      <c r="B26457" s="1" t="s">
        <v>2497</v>
      </c>
      <c r="C26457" s="2">
        <v>42638</v>
      </c>
      <c r="D26457" s="1" t="s">
        <v>6950</v>
      </c>
      <c r="E26457">
        <v>818515</v>
      </c>
      <c r="F26457" s="1" t="s">
        <v>12</v>
      </c>
      <c r="G26457" s="1" t="s">
        <v>13</v>
      </c>
      <c r="H26457" s="1" t="s">
        <v>61069</v>
      </c>
      <c r="I26457" s="1" t="s">
        <v>26395</v>
      </c>
      <c r="J26457" s="1" t="s">
        <v>26396</v>
      </c>
    </row>
    <row r="26458" spans="1:10" x14ac:dyDescent="0.35">
      <c r="A26458">
        <v>26456</v>
      </c>
      <c r="B26458" s="1" t="s">
        <v>61070</v>
      </c>
      <c r="C26458" s="2">
        <v>42638</v>
      </c>
      <c r="D26458" s="1" t="s">
        <v>47</v>
      </c>
      <c r="E26458">
        <v>818411</v>
      </c>
      <c r="F26458" s="1" t="s">
        <v>12</v>
      </c>
      <c r="G26458" s="1" t="s">
        <v>13</v>
      </c>
      <c r="H26458" s="1" t="s">
        <v>61071</v>
      </c>
      <c r="I26458" s="1" t="s">
        <v>61072</v>
      </c>
      <c r="J26458" s="1" t="s">
        <v>61073</v>
      </c>
    </row>
    <row r="26459" spans="1:10" x14ac:dyDescent="0.35">
      <c r="A26459">
        <v>26457</v>
      </c>
      <c r="B26459" s="1" t="s">
        <v>48796</v>
      </c>
      <c r="C26459" s="2">
        <v>42638</v>
      </c>
      <c r="D26459" s="1" t="s">
        <v>47</v>
      </c>
      <c r="E26459">
        <v>818400</v>
      </c>
      <c r="F26459" s="1" t="s">
        <v>12</v>
      </c>
      <c r="G26459" s="1" t="s">
        <v>13</v>
      </c>
      <c r="H26459" s="1" t="s">
        <v>61074</v>
      </c>
      <c r="I26459" s="1" t="s">
        <v>1933</v>
      </c>
      <c r="J26459" s="1" t="s">
        <v>1934</v>
      </c>
    </row>
    <row r="26460" spans="1:10" x14ac:dyDescent="0.35">
      <c r="A26460">
        <v>26458</v>
      </c>
      <c r="B26460" s="1" t="s">
        <v>142</v>
      </c>
      <c r="C26460" s="2">
        <v>42638</v>
      </c>
      <c r="D26460" s="1" t="s">
        <v>28</v>
      </c>
      <c r="E26460">
        <v>818399</v>
      </c>
      <c r="F26460" s="1" t="s">
        <v>12</v>
      </c>
      <c r="G26460" s="1" t="s">
        <v>13</v>
      </c>
      <c r="H26460" s="1" t="s">
        <v>61075</v>
      </c>
      <c r="I26460" s="1" t="s">
        <v>61076</v>
      </c>
      <c r="J26460" s="1" t="s">
        <v>61077</v>
      </c>
    </row>
    <row r="26461" spans="1:10" x14ac:dyDescent="0.35">
      <c r="A26461">
        <v>26459</v>
      </c>
      <c r="B26461" s="1" t="s">
        <v>2927</v>
      </c>
      <c r="C26461" s="2">
        <v>42638</v>
      </c>
      <c r="D26461" s="1" t="s">
        <v>37</v>
      </c>
      <c r="E26461">
        <v>818395</v>
      </c>
      <c r="F26461" s="1" t="s">
        <v>12</v>
      </c>
      <c r="G26461" s="1" t="s">
        <v>13</v>
      </c>
      <c r="H26461" s="1" t="s">
        <v>61078</v>
      </c>
      <c r="I26461" s="1" t="s">
        <v>55610</v>
      </c>
      <c r="J26461" s="1" t="s">
        <v>55611</v>
      </c>
    </row>
    <row r="26462" spans="1:10" x14ac:dyDescent="0.35">
      <c r="A26462">
        <v>26460</v>
      </c>
      <c r="B26462" s="1" t="s">
        <v>701</v>
      </c>
      <c r="C26462" s="2">
        <v>43542</v>
      </c>
      <c r="D26462" s="1" t="s">
        <v>126</v>
      </c>
      <c r="E26462">
        <v>1842366</v>
      </c>
      <c r="F26462" s="1" t="s">
        <v>12</v>
      </c>
      <c r="G26462" s="1" t="s">
        <v>13</v>
      </c>
      <c r="H26462" s="1" t="s">
        <v>61079</v>
      </c>
      <c r="I26462" s="1" t="s">
        <v>61080</v>
      </c>
      <c r="J26462" s="1" t="s">
        <v>61081</v>
      </c>
    </row>
    <row r="26463" spans="1:10" x14ac:dyDescent="0.35">
      <c r="A26463">
        <v>26461</v>
      </c>
      <c r="B26463" s="1" t="s">
        <v>3255</v>
      </c>
      <c r="C26463" s="2">
        <v>43542</v>
      </c>
      <c r="D26463" s="1" t="s">
        <v>23</v>
      </c>
      <c r="E26463">
        <v>1842351</v>
      </c>
      <c r="F26463" s="1" t="s">
        <v>12</v>
      </c>
      <c r="G26463" s="1" t="s">
        <v>13</v>
      </c>
      <c r="H26463" s="1" t="s">
        <v>61082</v>
      </c>
      <c r="I26463" s="1" t="s">
        <v>56016</v>
      </c>
      <c r="J26463" s="1" t="s">
        <v>56017</v>
      </c>
    </row>
    <row r="26464" spans="1:10" x14ac:dyDescent="0.35">
      <c r="A26464">
        <v>26462</v>
      </c>
      <c r="B26464" s="1" t="s">
        <v>10122</v>
      </c>
      <c r="C26464" s="2">
        <v>43542</v>
      </c>
      <c r="D26464" s="1" t="s">
        <v>37</v>
      </c>
      <c r="E26464">
        <v>1842338</v>
      </c>
      <c r="F26464" s="1" t="s">
        <v>12</v>
      </c>
      <c r="G26464" s="1" t="s">
        <v>13</v>
      </c>
      <c r="H26464" s="1" t="s">
        <v>61083</v>
      </c>
      <c r="I26464" s="1" t="s">
        <v>61084</v>
      </c>
      <c r="J26464" s="1" t="s">
        <v>61085</v>
      </c>
    </row>
    <row r="26465" spans="1:10" x14ac:dyDescent="0.35">
      <c r="A26465">
        <v>26463</v>
      </c>
      <c r="B26465" s="1" t="s">
        <v>1114</v>
      </c>
      <c r="C26465" s="2">
        <v>43542</v>
      </c>
      <c r="D26465" s="1" t="s">
        <v>37</v>
      </c>
      <c r="E26465">
        <v>1842327</v>
      </c>
      <c r="F26465" s="1" t="s">
        <v>12</v>
      </c>
      <c r="G26465" s="1" t="s">
        <v>13</v>
      </c>
      <c r="H26465" s="1" t="s">
        <v>61086</v>
      </c>
      <c r="I26465" s="1" t="s">
        <v>61087</v>
      </c>
      <c r="J26465" s="1" t="s">
        <v>61088</v>
      </c>
    </row>
    <row r="26466" spans="1:10" x14ac:dyDescent="0.35">
      <c r="A26466">
        <v>26464</v>
      </c>
      <c r="B26466" s="1" t="s">
        <v>101</v>
      </c>
      <c r="C26466" s="2">
        <v>43542</v>
      </c>
      <c r="D26466" s="1" t="s">
        <v>28</v>
      </c>
      <c r="E26466">
        <v>1842211</v>
      </c>
      <c r="F26466" s="1" t="s">
        <v>12</v>
      </c>
      <c r="G26466" s="1" t="s">
        <v>13</v>
      </c>
      <c r="H26466" s="1" t="s">
        <v>61089</v>
      </c>
      <c r="I26466" s="1" t="s">
        <v>61090</v>
      </c>
      <c r="J26466" s="1" t="s">
        <v>61091</v>
      </c>
    </row>
    <row r="26467" spans="1:10" x14ac:dyDescent="0.35">
      <c r="A26467">
        <v>26465</v>
      </c>
      <c r="B26467" s="1" t="s">
        <v>121</v>
      </c>
      <c r="C26467" s="2">
        <v>43542</v>
      </c>
      <c r="D26467" s="1" t="s">
        <v>33</v>
      </c>
      <c r="E26467">
        <v>1842148</v>
      </c>
      <c r="F26467" s="1" t="s">
        <v>12</v>
      </c>
      <c r="G26467" s="1" t="s">
        <v>13</v>
      </c>
      <c r="H26467" s="1" t="s">
        <v>61092</v>
      </c>
      <c r="I26467" s="1" t="s">
        <v>20972</v>
      </c>
      <c r="J26467" s="1" t="s">
        <v>20973</v>
      </c>
    </row>
    <row r="26468" spans="1:10" x14ac:dyDescent="0.35">
      <c r="A26468">
        <v>26466</v>
      </c>
      <c r="B26468" s="1" t="s">
        <v>10</v>
      </c>
      <c r="C26468" s="2">
        <v>43542</v>
      </c>
      <c r="D26468" s="1" t="s">
        <v>3837</v>
      </c>
      <c r="E26468">
        <v>1842125</v>
      </c>
      <c r="F26468" s="1" t="s">
        <v>12</v>
      </c>
      <c r="G26468" s="1" t="s">
        <v>13</v>
      </c>
      <c r="H26468" s="1" t="s">
        <v>61093</v>
      </c>
      <c r="I26468" s="1" t="s">
        <v>11812</v>
      </c>
      <c r="J26468" s="1" t="s">
        <v>11813</v>
      </c>
    </row>
    <row r="26469" spans="1:10" x14ac:dyDescent="0.35">
      <c r="A26469">
        <v>26467</v>
      </c>
      <c r="B26469" s="1" t="s">
        <v>3255</v>
      </c>
      <c r="C26469" s="2">
        <v>43542</v>
      </c>
      <c r="D26469" s="1" t="s">
        <v>28</v>
      </c>
      <c r="E26469">
        <v>1842083</v>
      </c>
      <c r="F26469" s="1" t="s">
        <v>12</v>
      </c>
      <c r="G26469" s="1" t="s">
        <v>13</v>
      </c>
      <c r="H26469" s="1" t="s">
        <v>61094</v>
      </c>
      <c r="I26469" s="1" t="s">
        <v>34989</v>
      </c>
      <c r="J26469" s="1" t="s">
        <v>34990</v>
      </c>
    </row>
    <row r="26470" spans="1:10" x14ac:dyDescent="0.35">
      <c r="A26470">
        <v>26468</v>
      </c>
      <c r="B26470" s="1" t="s">
        <v>61095</v>
      </c>
      <c r="C26470" s="2">
        <v>43542</v>
      </c>
      <c r="D26470" s="1" t="s">
        <v>28</v>
      </c>
      <c r="E26470">
        <v>1842075</v>
      </c>
      <c r="F26470" s="1" t="s">
        <v>12</v>
      </c>
      <c r="G26470" s="1" t="s">
        <v>13</v>
      </c>
      <c r="H26470" s="1" t="s">
        <v>61096</v>
      </c>
      <c r="I26470" s="1" t="s">
        <v>10382</v>
      </c>
      <c r="J26470" s="1" t="s">
        <v>10383</v>
      </c>
    </row>
    <row r="26471" spans="1:10" x14ac:dyDescent="0.35">
      <c r="A26471">
        <v>26469</v>
      </c>
      <c r="B26471" s="1" t="s">
        <v>347</v>
      </c>
      <c r="C26471" s="2">
        <v>43542</v>
      </c>
      <c r="D26471" s="1" t="s">
        <v>93</v>
      </c>
      <c r="E26471">
        <v>1842065</v>
      </c>
      <c r="F26471" s="1" t="s">
        <v>12</v>
      </c>
      <c r="G26471" s="1" t="s">
        <v>13</v>
      </c>
      <c r="H26471" s="1" t="s">
        <v>61097</v>
      </c>
      <c r="I26471" s="1" t="s">
        <v>61098</v>
      </c>
      <c r="J26471" s="1" t="s">
        <v>61099</v>
      </c>
    </row>
    <row r="26472" spans="1:10" x14ac:dyDescent="0.35">
      <c r="A26472">
        <v>26470</v>
      </c>
      <c r="B26472" s="1" t="s">
        <v>5017</v>
      </c>
      <c r="C26472" s="2">
        <v>42638</v>
      </c>
      <c r="D26472" s="1" t="s">
        <v>93</v>
      </c>
      <c r="E26472">
        <v>818303</v>
      </c>
      <c r="F26472" s="1" t="s">
        <v>12</v>
      </c>
      <c r="G26472" s="1" t="s">
        <v>13</v>
      </c>
      <c r="H26472" s="1" t="s">
        <v>61100</v>
      </c>
      <c r="I26472" s="1" t="s">
        <v>5771</v>
      </c>
      <c r="J26472" s="1" t="s">
        <v>5772</v>
      </c>
    </row>
    <row r="26473" spans="1:10" x14ac:dyDescent="0.35">
      <c r="A26473">
        <v>26471</v>
      </c>
      <c r="B26473" s="1" t="s">
        <v>28042</v>
      </c>
      <c r="C26473" s="2">
        <v>42638</v>
      </c>
      <c r="D26473" s="1" t="s">
        <v>37</v>
      </c>
      <c r="E26473">
        <v>818293</v>
      </c>
      <c r="F26473" s="1" t="s">
        <v>12</v>
      </c>
      <c r="G26473" s="1" t="s">
        <v>13</v>
      </c>
      <c r="H26473" s="1" t="s">
        <v>61101</v>
      </c>
      <c r="I26473" s="1" t="s">
        <v>16217</v>
      </c>
      <c r="J26473" s="1" t="s">
        <v>16218</v>
      </c>
    </row>
    <row r="26474" spans="1:10" x14ac:dyDescent="0.35">
      <c r="A26474">
        <v>26472</v>
      </c>
      <c r="B26474" s="1" t="s">
        <v>160</v>
      </c>
      <c r="C26474" s="2">
        <v>42638</v>
      </c>
      <c r="D26474" s="1" t="s">
        <v>325</v>
      </c>
      <c r="E26474">
        <v>818279</v>
      </c>
      <c r="F26474" s="1" t="s">
        <v>12</v>
      </c>
      <c r="G26474" s="1" t="s">
        <v>13</v>
      </c>
      <c r="H26474" s="1" t="s">
        <v>61102</v>
      </c>
      <c r="I26474" s="1" t="s">
        <v>58943</v>
      </c>
      <c r="J26474" s="1" t="s">
        <v>58944</v>
      </c>
    </row>
    <row r="26475" spans="1:10" x14ac:dyDescent="0.35">
      <c r="A26475">
        <v>26473</v>
      </c>
      <c r="B26475" s="1" t="s">
        <v>72</v>
      </c>
      <c r="C26475" s="2">
        <v>42637</v>
      </c>
      <c r="D26475" s="1" t="s">
        <v>152</v>
      </c>
      <c r="E26475">
        <v>817973</v>
      </c>
      <c r="F26475" s="1" t="s">
        <v>12</v>
      </c>
      <c r="G26475" s="1" t="s">
        <v>13</v>
      </c>
      <c r="H26475" s="1" t="s">
        <v>61103</v>
      </c>
      <c r="I26475" s="1" t="s">
        <v>61104</v>
      </c>
      <c r="J26475" s="1" t="s">
        <v>61105</v>
      </c>
    </row>
    <row r="26476" spans="1:10" x14ac:dyDescent="0.35">
      <c r="A26476">
        <v>26474</v>
      </c>
      <c r="B26476" s="1" t="s">
        <v>61106</v>
      </c>
      <c r="C26476" s="2">
        <v>42637</v>
      </c>
      <c r="D26476" s="1" t="s">
        <v>37</v>
      </c>
      <c r="E26476">
        <v>817955</v>
      </c>
      <c r="F26476" s="1" t="s">
        <v>12</v>
      </c>
      <c r="G26476" s="1" t="s">
        <v>13</v>
      </c>
      <c r="H26476" s="1" t="s">
        <v>61107</v>
      </c>
      <c r="I26476" s="1" t="s">
        <v>61108</v>
      </c>
      <c r="J26476" s="1" t="s">
        <v>61109</v>
      </c>
    </row>
    <row r="26477" spans="1:10" x14ac:dyDescent="0.35">
      <c r="A26477">
        <v>26475</v>
      </c>
      <c r="B26477" s="1" t="s">
        <v>594</v>
      </c>
      <c r="C26477" s="2">
        <v>42637</v>
      </c>
      <c r="D26477" s="1" t="s">
        <v>37</v>
      </c>
      <c r="E26477">
        <v>817911</v>
      </c>
      <c r="F26477" s="1" t="s">
        <v>12</v>
      </c>
      <c r="G26477" s="1" t="s">
        <v>13</v>
      </c>
      <c r="H26477" s="1" t="s">
        <v>61110</v>
      </c>
      <c r="I26477" s="1" t="s">
        <v>52144</v>
      </c>
      <c r="J26477" s="1" t="s">
        <v>52145</v>
      </c>
    </row>
    <row r="26478" spans="1:10" x14ac:dyDescent="0.35">
      <c r="A26478">
        <v>26476</v>
      </c>
      <c r="B26478" s="1" t="s">
        <v>61111</v>
      </c>
      <c r="C26478" s="2">
        <v>42636</v>
      </c>
      <c r="D26478" s="1" t="s">
        <v>23</v>
      </c>
      <c r="E26478">
        <v>817827</v>
      </c>
      <c r="F26478" s="1" t="s">
        <v>12</v>
      </c>
      <c r="G26478" s="1" t="s">
        <v>13</v>
      </c>
      <c r="H26478" s="1" t="s">
        <v>61112</v>
      </c>
      <c r="I26478" s="1" t="s">
        <v>61113</v>
      </c>
      <c r="J26478" s="1" t="s">
        <v>61114</v>
      </c>
    </row>
    <row r="26479" spans="1:10" x14ac:dyDescent="0.35">
      <c r="A26479">
        <v>26477</v>
      </c>
      <c r="B26479" s="1" t="s">
        <v>142</v>
      </c>
      <c r="C26479" s="2">
        <v>42636</v>
      </c>
      <c r="D26479" s="1" t="s">
        <v>93</v>
      </c>
      <c r="E26479">
        <v>817802</v>
      </c>
      <c r="F26479" s="1" t="s">
        <v>12</v>
      </c>
      <c r="G26479" s="1" t="s">
        <v>13</v>
      </c>
      <c r="H26479" s="1" t="s">
        <v>61115</v>
      </c>
      <c r="I26479" s="1" t="s">
        <v>44333</v>
      </c>
      <c r="J26479" s="1" t="s">
        <v>44334</v>
      </c>
    </row>
    <row r="26480" spans="1:10" x14ac:dyDescent="0.35">
      <c r="A26480">
        <v>26478</v>
      </c>
      <c r="B26480" s="1" t="s">
        <v>586</v>
      </c>
      <c r="C26480" s="2">
        <v>42636</v>
      </c>
      <c r="D26480" s="1" t="s">
        <v>37</v>
      </c>
      <c r="E26480">
        <v>817793</v>
      </c>
      <c r="F26480" s="1" t="s">
        <v>12</v>
      </c>
      <c r="G26480" s="1" t="s">
        <v>13</v>
      </c>
      <c r="H26480" s="1" t="s">
        <v>61116</v>
      </c>
      <c r="I26480" s="1" t="s">
        <v>25514</v>
      </c>
      <c r="J26480" s="1" t="s">
        <v>25515</v>
      </c>
    </row>
    <row r="26481" spans="1:10" x14ac:dyDescent="0.35">
      <c r="A26481">
        <v>26479</v>
      </c>
      <c r="B26481" s="1" t="s">
        <v>80</v>
      </c>
      <c r="C26481" s="2">
        <v>42636</v>
      </c>
      <c r="D26481" s="1" t="s">
        <v>37</v>
      </c>
      <c r="E26481">
        <v>817736</v>
      </c>
      <c r="F26481" s="1" t="s">
        <v>12</v>
      </c>
      <c r="G26481" s="1" t="s">
        <v>13</v>
      </c>
      <c r="H26481" s="1" t="s">
        <v>61117</v>
      </c>
      <c r="I26481" s="1" t="s">
        <v>60402</v>
      </c>
      <c r="J26481" s="1" t="s">
        <v>60403</v>
      </c>
    </row>
    <row r="26482" spans="1:10" x14ac:dyDescent="0.35">
      <c r="A26482">
        <v>26480</v>
      </c>
      <c r="B26482" s="1" t="s">
        <v>10</v>
      </c>
      <c r="C26482" s="2">
        <v>43542</v>
      </c>
      <c r="D26482" s="1" t="s">
        <v>37</v>
      </c>
      <c r="E26482">
        <v>1842053</v>
      </c>
      <c r="F26482" s="1" t="s">
        <v>12</v>
      </c>
      <c r="G26482" s="1" t="s">
        <v>13</v>
      </c>
      <c r="H26482" s="1" t="s">
        <v>61118</v>
      </c>
      <c r="I26482" s="1" t="s">
        <v>61119</v>
      </c>
      <c r="J26482" s="1" t="s">
        <v>61120</v>
      </c>
    </row>
    <row r="26483" spans="1:10" x14ac:dyDescent="0.35">
      <c r="A26483">
        <v>26481</v>
      </c>
      <c r="B26483" s="1" t="s">
        <v>347</v>
      </c>
      <c r="C26483" s="2">
        <v>43542</v>
      </c>
      <c r="D26483" s="1" t="s">
        <v>28</v>
      </c>
      <c r="E26483">
        <v>1842046</v>
      </c>
      <c r="F26483" s="1" t="s">
        <v>12</v>
      </c>
      <c r="G26483" s="1" t="s">
        <v>13</v>
      </c>
      <c r="H26483" s="1" t="s">
        <v>61121</v>
      </c>
      <c r="I26483" s="1" t="s">
        <v>61122</v>
      </c>
      <c r="J26483" s="1" t="s">
        <v>61123</v>
      </c>
    </row>
    <row r="26484" spans="1:10" x14ac:dyDescent="0.35">
      <c r="A26484">
        <v>26482</v>
      </c>
      <c r="B26484" s="1" t="s">
        <v>339</v>
      </c>
      <c r="C26484" s="2">
        <v>43542</v>
      </c>
      <c r="D26484" s="1" t="s">
        <v>126</v>
      </c>
      <c r="E26484">
        <v>1842042</v>
      </c>
      <c r="F26484" s="1" t="s">
        <v>12</v>
      </c>
      <c r="G26484" s="1" t="s">
        <v>13</v>
      </c>
      <c r="H26484" s="1" t="s">
        <v>61124</v>
      </c>
      <c r="I26484" s="1" t="s">
        <v>12655</v>
      </c>
      <c r="J26484" s="1" t="s">
        <v>12656</v>
      </c>
    </row>
    <row r="26485" spans="1:10" x14ac:dyDescent="0.35">
      <c r="A26485">
        <v>26483</v>
      </c>
      <c r="B26485" s="1" t="s">
        <v>46</v>
      </c>
      <c r="C26485" s="2">
        <v>43542</v>
      </c>
      <c r="D26485" s="1" t="s">
        <v>37</v>
      </c>
      <c r="E26485">
        <v>1842015</v>
      </c>
      <c r="F26485" s="1" t="s">
        <v>12</v>
      </c>
      <c r="G26485" s="1" t="s">
        <v>13</v>
      </c>
      <c r="H26485" s="1" t="s">
        <v>61125</v>
      </c>
      <c r="I26485" s="1" t="s">
        <v>61126</v>
      </c>
      <c r="J26485" s="1" t="s">
        <v>61127</v>
      </c>
    </row>
    <row r="26486" spans="1:10" x14ac:dyDescent="0.35">
      <c r="A26486">
        <v>26484</v>
      </c>
      <c r="B26486" s="1" t="s">
        <v>105</v>
      </c>
      <c r="C26486" s="2">
        <v>43542</v>
      </c>
      <c r="D26486" s="1" t="s">
        <v>18</v>
      </c>
      <c r="E26486">
        <v>1842000</v>
      </c>
      <c r="F26486" s="1" t="s">
        <v>12</v>
      </c>
      <c r="G26486" s="1" t="s">
        <v>13</v>
      </c>
      <c r="H26486" s="1" t="s">
        <v>61128</v>
      </c>
      <c r="I26486" s="1" t="s">
        <v>7117</v>
      </c>
      <c r="J26486" s="1" t="s">
        <v>7118</v>
      </c>
    </row>
    <row r="26487" spans="1:10" x14ac:dyDescent="0.35">
      <c r="A26487">
        <v>26485</v>
      </c>
      <c r="B26487" s="1" t="s">
        <v>498</v>
      </c>
      <c r="C26487" s="2">
        <v>43542</v>
      </c>
      <c r="D26487" s="1" t="s">
        <v>3837</v>
      </c>
      <c r="E26487">
        <v>1841990</v>
      </c>
      <c r="F26487" s="1" t="s">
        <v>12</v>
      </c>
      <c r="G26487" s="1" t="s">
        <v>13</v>
      </c>
      <c r="H26487" s="1" t="s">
        <v>61129</v>
      </c>
      <c r="I26487" s="1" t="s">
        <v>8315</v>
      </c>
      <c r="J26487" s="1" t="s">
        <v>8316</v>
      </c>
    </row>
    <row r="26488" spans="1:10" x14ac:dyDescent="0.35">
      <c r="A26488">
        <v>26486</v>
      </c>
      <c r="B26488" s="1" t="s">
        <v>46</v>
      </c>
      <c r="C26488" s="2">
        <v>43542</v>
      </c>
      <c r="D26488" s="1" t="s">
        <v>18</v>
      </c>
      <c r="E26488">
        <v>1841988</v>
      </c>
      <c r="F26488" s="1" t="s">
        <v>12</v>
      </c>
      <c r="G26488" s="1" t="s">
        <v>13</v>
      </c>
      <c r="H26488" s="1" t="s">
        <v>61130</v>
      </c>
      <c r="I26488" s="1" t="s">
        <v>61131</v>
      </c>
      <c r="J26488" s="1" t="s">
        <v>61132</v>
      </c>
    </row>
    <row r="26489" spans="1:10" x14ac:dyDescent="0.35">
      <c r="A26489">
        <v>26487</v>
      </c>
      <c r="B26489" s="1" t="s">
        <v>189</v>
      </c>
      <c r="C26489" s="2">
        <v>43542</v>
      </c>
      <c r="D26489" s="1" t="s">
        <v>42</v>
      </c>
      <c r="E26489">
        <v>1841987</v>
      </c>
      <c r="F26489" s="1" t="s">
        <v>12</v>
      </c>
      <c r="G26489" s="1" t="s">
        <v>13</v>
      </c>
      <c r="H26489" s="1" t="s">
        <v>61133</v>
      </c>
      <c r="I26489" s="1" t="s">
        <v>29232</v>
      </c>
      <c r="J26489" s="1" t="s">
        <v>29233</v>
      </c>
    </row>
    <row r="26490" spans="1:10" x14ac:dyDescent="0.35">
      <c r="A26490">
        <v>26488</v>
      </c>
      <c r="B26490" s="1" t="s">
        <v>61134</v>
      </c>
      <c r="C26490" s="2">
        <v>43542</v>
      </c>
      <c r="D26490" s="1" t="s">
        <v>273</v>
      </c>
      <c r="E26490">
        <v>1841974</v>
      </c>
      <c r="F26490" s="1" t="s">
        <v>12</v>
      </c>
      <c r="G26490" s="1" t="s">
        <v>13</v>
      </c>
      <c r="H26490" s="1" t="s">
        <v>61135</v>
      </c>
      <c r="I26490" s="1" t="s">
        <v>61136</v>
      </c>
      <c r="J26490" s="1" t="s">
        <v>61137</v>
      </c>
    </row>
    <row r="26491" spans="1:10" x14ac:dyDescent="0.35">
      <c r="A26491">
        <v>26489</v>
      </c>
      <c r="B26491" s="1" t="s">
        <v>483</v>
      </c>
      <c r="C26491" s="2">
        <v>43542</v>
      </c>
      <c r="D26491" s="1" t="s">
        <v>18</v>
      </c>
      <c r="E26491">
        <v>1841965</v>
      </c>
      <c r="F26491" s="1" t="s">
        <v>12</v>
      </c>
      <c r="G26491" s="1" t="s">
        <v>13</v>
      </c>
      <c r="H26491" s="1" t="s">
        <v>61138</v>
      </c>
      <c r="I26491" s="1" t="s">
        <v>61139</v>
      </c>
      <c r="J26491" s="1" t="s">
        <v>61140</v>
      </c>
    </row>
    <row r="26492" spans="1:10" x14ac:dyDescent="0.35">
      <c r="A26492">
        <v>26490</v>
      </c>
      <c r="B26492" s="1" t="s">
        <v>142</v>
      </c>
      <c r="C26492" s="2">
        <v>42636</v>
      </c>
      <c r="D26492" s="1" t="s">
        <v>28</v>
      </c>
      <c r="E26492">
        <v>817675</v>
      </c>
      <c r="F26492" s="1" t="s">
        <v>12</v>
      </c>
      <c r="G26492" s="1" t="s">
        <v>13</v>
      </c>
      <c r="H26492" s="1" t="s">
        <v>61141</v>
      </c>
      <c r="I26492" s="1" t="s">
        <v>60697</v>
      </c>
      <c r="J26492" s="1" t="s">
        <v>60698</v>
      </c>
    </row>
    <row r="26493" spans="1:10" x14ac:dyDescent="0.35">
      <c r="A26493">
        <v>26491</v>
      </c>
      <c r="B26493" s="1" t="s">
        <v>821</v>
      </c>
      <c r="C26493" s="2">
        <v>42636</v>
      </c>
      <c r="D26493" s="1" t="s">
        <v>28</v>
      </c>
      <c r="E26493">
        <v>817655</v>
      </c>
      <c r="F26493" s="1" t="s">
        <v>12</v>
      </c>
      <c r="G26493" s="1" t="s">
        <v>13</v>
      </c>
      <c r="H26493" s="1" t="s">
        <v>61142</v>
      </c>
      <c r="I26493" s="1" t="s">
        <v>35904</v>
      </c>
      <c r="J26493" s="1" t="s">
        <v>35905</v>
      </c>
    </row>
    <row r="26494" spans="1:10" x14ac:dyDescent="0.35">
      <c r="A26494">
        <v>26492</v>
      </c>
      <c r="B26494" s="1" t="s">
        <v>3058</v>
      </c>
      <c r="C26494" s="2">
        <v>42636</v>
      </c>
      <c r="D26494" s="1" t="s">
        <v>1640</v>
      </c>
      <c r="E26494">
        <v>817640</v>
      </c>
      <c r="F26494" s="1" t="s">
        <v>12</v>
      </c>
      <c r="G26494" s="1" t="s">
        <v>13</v>
      </c>
      <c r="H26494" s="1" t="s">
        <v>61143</v>
      </c>
      <c r="I26494" s="1" t="s">
        <v>54898</v>
      </c>
      <c r="J26494" s="1" t="s">
        <v>54899</v>
      </c>
    </row>
    <row r="26495" spans="1:10" x14ac:dyDescent="0.35">
      <c r="A26495">
        <v>26493</v>
      </c>
      <c r="B26495" s="1" t="s">
        <v>164</v>
      </c>
      <c r="C26495" s="2">
        <v>42636</v>
      </c>
      <c r="D26495" s="1" t="s">
        <v>28</v>
      </c>
      <c r="E26495">
        <v>817630</v>
      </c>
      <c r="F26495" s="1" t="s">
        <v>12</v>
      </c>
      <c r="G26495" s="1" t="s">
        <v>13</v>
      </c>
      <c r="H26495" s="1" t="s">
        <v>61144</v>
      </c>
      <c r="I26495" s="1" t="s">
        <v>61145</v>
      </c>
      <c r="J26495" s="1" t="s">
        <v>61146</v>
      </c>
    </row>
    <row r="26496" spans="1:10" x14ac:dyDescent="0.35">
      <c r="A26496">
        <v>26494</v>
      </c>
      <c r="B26496" s="1" t="s">
        <v>598</v>
      </c>
      <c r="C26496" s="2">
        <v>42636</v>
      </c>
      <c r="D26496" s="1" t="s">
        <v>42</v>
      </c>
      <c r="E26496">
        <v>817628</v>
      </c>
      <c r="F26496" s="1" t="s">
        <v>12</v>
      </c>
      <c r="G26496" s="1" t="s">
        <v>13</v>
      </c>
      <c r="H26496" s="1" t="s">
        <v>61147</v>
      </c>
      <c r="I26496" s="1" t="s">
        <v>9196</v>
      </c>
      <c r="J26496" s="1" t="s">
        <v>9197</v>
      </c>
    </row>
    <row r="26497" spans="1:10" x14ac:dyDescent="0.35">
      <c r="A26497">
        <v>26495</v>
      </c>
      <c r="B26497" s="1" t="s">
        <v>3479</v>
      </c>
      <c r="C26497" s="2">
        <v>42636</v>
      </c>
      <c r="D26497" s="1" t="s">
        <v>251</v>
      </c>
      <c r="E26497">
        <v>817621</v>
      </c>
      <c r="F26497" s="1" t="s">
        <v>12</v>
      </c>
      <c r="G26497" s="1" t="s">
        <v>13</v>
      </c>
      <c r="H26497" s="1" t="s">
        <v>61148</v>
      </c>
      <c r="I26497" s="1" t="s">
        <v>61149</v>
      </c>
      <c r="J26497" s="1" t="s">
        <v>61150</v>
      </c>
    </row>
    <row r="26498" spans="1:10" x14ac:dyDescent="0.35">
      <c r="A26498">
        <v>26496</v>
      </c>
      <c r="B26498" s="1" t="s">
        <v>61151</v>
      </c>
      <c r="C26498" s="2">
        <v>42636</v>
      </c>
      <c r="D26498" s="1" t="s">
        <v>147</v>
      </c>
      <c r="E26498">
        <v>817617</v>
      </c>
      <c r="F26498" s="1" t="s">
        <v>12</v>
      </c>
      <c r="G26498" s="1" t="s">
        <v>13</v>
      </c>
      <c r="H26498" s="1" t="s">
        <v>61152</v>
      </c>
      <c r="I26498" s="1" t="s">
        <v>61153</v>
      </c>
      <c r="J26498" s="1" t="s">
        <v>61154</v>
      </c>
    </row>
    <row r="26499" spans="1:10" x14ac:dyDescent="0.35">
      <c r="A26499">
        <v>26497</v>
      </c>
      <c r="B26499" s="1" t="s">
        <v>61155</v>
      </c>
      <c r="C26499" s="2">
        <v>42636</v>
      </c>
      <c r="D26499" s="1" t="s">
        <v>28</v>
      </c>
      <c r="E26499">
        <v>817613</v>
      </c>
      <c r="F26499" s="1" t="s">
        <v>12</v>
      </c>
      <c r="G26499" s="1" t="s">
        <v>13</v>
      </c>
      <c r="H26499" s="1" t="s">
        <v>61156</v>
      </c>
      <c r="I26499" s="1" t="s">
        <v>8265</v>
      </c>
      <c r="J26499" s="1" t="s">
        <v>8266</v>
      </c>
    </row>
    <row r="26500" spans="1:10" x14ac:dyDescent="0.35">
      <c r="A26500">
        <v>26498</v>
      </c>
      <c r="B26500" s="1" t="s">
        <v>441</v>
      </c>
      <c r="C26500" s="2">
        <v>42636</v>
      </c>
      <c r="D26500" s="1" t="s">
        <v>37</v>
      </c>
      <c r="E26500">
        <v>817608</v>
      </c>
      <c r="F26500" s="1" t="s">
        <v>12</v>
      </c>
      <c r="G26500" s="1" t="s">
        <v>13</v>
      </c>
      <c r="H26500" s="1" t="s">
        <v>61157</v>
      </c>
      <c r="I26500" s="1" t="s">
        <v>5813</v>
      </c>
      <c r="J26500" s="1" t="s">
        <v>5814</v>
      </c>
    </row>
    <row r="26501" spans="1:10" x14ac:dyDescent="0.35">
      <c r="A26501">
        <v>26499</v>
      </c>
      <c r="B26501" s="1" t="s">
        <v>21908</v>
      </c>
      <c r="C26501" s="2">
        <v>42636</v>
      </c>
      <c r="D26501" s="1" t="s">
        <v>33</v>
      </c>
      <c r="E26501">
        <v>817600</v>
      </c>
      <c r="F26501" s="1" t="s">
        <v>12</v>
      </c>
      <c r="G26501" s="1" t="s">
        <v>13</v>
      </c>
      <c r="H26501" s="1" t="s">
        <v>61158</v>
      </c>
      <c r="I26501" s="1" t="s">
        <v>1723</v>
      </c>
      <c r="J26501" s="1" t="s">
        <v>1724</v>
      </c>
    </row>
    <row r="26502" spans="1:10" x14ac:dyDescent="0.35">
      <c r="A26502">
        <v>26500</v>
      </c>
      <c r="B26502" s="1" t="s">
        <v>189</v>
      </c>
      <c r="C26502" s="2">
        <v>43542</v>
      </c>
      <c r="D26502" s="1" t="s">
        <v>629</v>
      </c>
      <c r="E26502">
        <v>1841949</v>
      </c>
      <c r="F26502" s="1" t="s">
        <v>12</v>
      </c>
      <c r="G26502" s="1" t="s">
        <v>13</v>
      </c>
      <c r="H26502" s="1" t="s">
        <v>61159</v>
      </c>
      <c r="I26502" s="1" t="s">
        <v>61160</v>
      </c>
      <c r="J26502" s="1" t="s">
        <v>61161</v>
      </c>
    </row>
    <row r="26503" spans="1:10" x14ac:dyDescent="0.35">
      <c r="A26503">
        <v>26501</v>
      </c>
      <c r="B26503" s="1" t="s">
        <v>1454</v>
      </c>
      <c r="C26503" s="2">
        <v>43542</v>
      </c>
      <c r="D26503" s="1" t="s">
        <v>37</v>
      </c>
      <c r="E26503">
        <v>1841879</v>
      </c>
      <c r="F26503" s="1" t="s">
        <v>12</v>
      </c>
      <c r="G26503" s="1" t="s">
        <v>13</v>
      </c>
      <c r="H26503" s="1" t="s">
        <v>61162</v>
      </c>
      <c r="I26503" s="1" t="s">
        <v>61163</v>
      </c>
      <c r="J26503" s="1" t="s">
        <v>61164</v>
      </c>
    </row>
    <row r="26504" spans="1:10" x14ac:dyDescent="0.35">
      <c r="A26504">
        <v>26502</v>
      </c>
      <c r="B26504" s="1" t="s">
        <v>46</v>
      </c>
      <c r="C26504" s="2">
        <v>43542</v>
      </c>
      <c r="D26504" s="1" t="s">
        <v>42</v>
      </c>
      <c r="E26504">
        <v>1841744</v>
      </c>
      <c r="F26504" s="1" t="s">
        <v>12</v>
      </c>
      <c r="G26504" s="1" t="s">
        <v>13</v>
      </c>
      <c r="H26504" s="1" t="s">
        <v>61165</v>
      </c>
      <c r="I26504" s="1" t="s">
        <v>36159</v>
      </c>
      <c r="J26504" s="1" t="s">
        <v>36160</v>
      </c>
    </row>
    <row r="26505" spans="1:10" x14ac:dyDescent="0.35">
      <c r="A26505">
        <v>26503</v>
      </c>
      <c r="B26505" s="1" t="s">
        <v>4703</v>
      </c>
      <c r="C26505" s="2">
        <v>43542</v>
      </c>
      <c r="D26505" s="1" t="s">
        <v>37</v>
      </c>
      <c r="E26505">
        <v>1841732</v>
      </c>
      <c r="F26505" s="1" t="s">
        <v>12</v>
      </c>
      <c r="G26505" s="1" t="s">
        <v>13</v>
      </c>
      <c r="H26505" s="1" t="s">
        <v>61166</v>
      </c>
      <c r="I26505" s="1" t="s">
        <v>28389</v>
      </c>
      <c r="J26505" s="1" t="s">
        <v>28390</v>
      </c>
    </row>
    <row r="26506" spans="1:10" x14ac:dyDescent="0.35">
      <c r="A26506">
        <v>26504</v>
      </c>
      <c r="B26506" s="1" t="s">
        <v>3255</v>
      </c>
      <c r="C26506" s="2">
        <v>43542</v>
      </c>
      <c r="D26506" s="1" t="s">
        <v>33</v>
      </c>
      <c r="E26506">
        <v>1841696</v>
      </c>
      <c r="F26506" s="1" t="s">
        <v>12</v>
      </c>
      <c r="G26506" s="1" t="s">
        <v>13</v>
      </c>
      <c r="H26506" s="1" t="s">
        <v>61167</v>
      </c>
      <c r="I26506" s="1" t="s">
        <v>24025</v>
      </c>
      <c r="J26506" s="1" t="s">
        <v>24026</v>
      </c>
    </row>
    <row r="26507" spans="1:10" x14ac:dyDescent="0.35">
      <c r="A26507">
        <v>26505</v>
      </c>
      <c r="B26507" s="1" t="s">
        <v>189</v>
      </c>
      <c r="C26507" s="2">
        <v>43541</v>
      </c>
      <c r="D26507" s="1" t="s">
        <v>28</v>
      </c>
      <c r="E26507">
        <v>1841632</v>
      </c>
      <c r="F26507" s="1" t="s">
        <v>12</v>
      </c>
      <c r="G26507" s="1" t="s">
        <v>48398</v>
      </c>
      <c r="H26507" s="1" t="s">
        <v>61168</v>
      </c>
      <c r="I26507" s="1" t="s">
        <v>34813</v>
      </c>
      <c r="J26507" s="1" t="s">
        <v>34814</v>
      </c>
    </row>
    <row r="26508" spans="1:10" x14ac:dyDescent="0.35">
      <c r="A26508">
        <v>26506</v>
      </c>
      <c r="B26508" s="1" t="s">
        <v>46</v>
      </c>
      <c r="C26508" s="2">
        <v>43541</v>
      </c>
      <c r="D26508" s="1" t="s">
        <v>93</v>
      </c>
      <c r="E26508">
        <v>1841631</v>
      </c>
      <c r="F26508" s="1" t="s">
        <v>12</v>
      </c>
      <c r="G26508" s="1" t="s">
        <v>13</v>
      </c>
      <c r="H26508" s="1" t="s">
        <v>61169</v>
      </c>
      <c r="I26508" s="1" t="s">
        <v>33358</v>
      </c>
      <c r="J26508" s="1" t="s">
        <v>33359</v>
      </c>
    </row>
    <row r="26509" spans="1:10" x14ac:dyDescent="0.35">
      <c r="A26509">
        <v>26507</v>
      </c>
      <c r="B26509" s="1" t="s">
        <v>193</v>
      </c>
      <c r="C26509" s="2">
        <v>43541</v>
      </c>
      <c r="D26509" s="1" t="s">
        <v>28</v>
      </c>
      <c r="E26509">
        <v>1841611</v>
      </c>
      <c r="F26509" s="1" t="s">
        <v>12</v>
      </c>
      <c r="G26509" s="1" t="s">
        <v>13</v>
      </c>
      <c r="H26509" s="1" t="s">
        <v>61170</v>
      </c>
      <c r="I26509" s="1" t="s">
        <v>61171</v>
      </c>
      <c r="J26509" s="1" t="s">
        <v>61172</v>
      </c>
    </row>
    <row r="26510" spans="1:10" x14ac:dyDescent="0.35">
      <c r="A26510">
        <v>26508</v>
      </c>
      <c r="B26510" s="1" t="s">
        <v>628</v>
      </c>
      <c r="C26510" s="2">
        <v>43541</v>
      </c>
      <c r="D26510" s="1" t="s">
        <v>2508</v>
      </c>
      <c r="E26510">
        <v>1841600</v>
      </c>
      <c r="F26510" s="1" t="s">
        <v>12</v>
      </c>
      <c r="G26510" s="1" t="s">
        <v>61173</v>
      </c>
      <c r="H26510" s="1" t="s">
        <v>61174</v>
      </c>
      <c r="I26510" s="1" t="s">
        <v>7081</v>
      </c>
      <c r="J26510" s="1" t="s">
        <v>7082</v>
      </c>
    </row>
    <row r="26511" spans="1:10" x14ac:dyDescent="0.35">
      <c r="A26511">
        <v>26509</v>
      </c>
      <c r="B26511" s="1" t="s">
        <v>61175</v>
      </c>
      <c r="C26511" s="2">
        <v>43541</v>
      </c>
      <c r="D26511" s="1" t="s">
        <v>147</v>
      </c>
      <c r="E26511">
        <v>1841573</v>
      </c>
      <c r="F26511" s="1" t="s">
        <v>12</v>
      </c>
      <c r="G26511" s="1" t="s">
        <v>13</v>
      </c>
      <c r="H26511" s="1" t="s">
        <v>61176</v>
      </c>
      <c r="I26511" s="1" t="s">
        <v>61177</v>
      </c>
      <c r="J26511" s="1" t="s">
        <v>61178</v>
      </c>
    </row>
    <row r="26512" spans="1:10" x14ac:dyDescent="0.35">
      <c r="A26512">
        <v>26510</v>
      </c>
      <c r="B26512" s="1" t="s">
        <v>61179</v>
      </c>
      <c r="C26512" s="2">
        <v>42636</v>
      </c>
      <c r="D26512" s="1" t="s">
        <v>37</v>
      </c>
      <c r="E26512">
        <v>817593</v>
      </c>
      <c r="F26512" s="1" t="s">
        <v>12</v>
      </c>
      <c r="G26512" s="1" t="s">
        <v>13</v>
      </c>
      <c r="H26512" s="1" t="s">
        <v>61180</v>
      </c>
      <c r="I26512" s="1" t="s">
        <v>61181</v>
      </c>
      <c r="J26512" s="1" t="s">
        <v>61182</v>
      </c>
    </row>
    <row r="26513" spans="1:10" x14ac:dyDescent="0.35">
      <c r="A26513">
        <v>26511</v>
      </c>
      <c r="B26513" s="1" t="s">
        <v>142</v>
      </c>
      <c r="C26513" s="2">
        <v>42636</v>
      </c>
      <c r="D26513" s="1" t="s">
        <v>629</v>
      </c>
      <c r="E26513">
        <v>817589</v>
      </c>
      <c r="F26513" s="1" t="s">
        <v>12</v>
      </c>
      <c r="G26513" s="1" t="s">
        <v>13</v>
      </c>
      <c r="H26513" s="1" t="s">
        <v>61183</v>
      </c>
      <c r="I26513" s="1" t="s">
        <v>61184</v>
      </c>
      <c r="J26513" s="1" t="s">
        <v>61185</v>
      </c>
    </row>
    <row r="26514" spans="1:10" x14ac:dyDescent="0.35">
      <c r="A26514">
        <v>26512</v>
      </c>
      <c r="B26514" s="1" t="s">
        <v>472</v>
      </c>
      <c r="C26514" s="2">
        <v>42636</v>
      </c>
      <c r="D26514" s="1" t="s">
        <v>33</v>
      </c>
      <c r="E26514">
        <v>817583</v>
      </c>
      <c r="F26514" s="1" t="s">
        <v>12</v>
      </c>
      <c r="G26514" s="1" t="s">
        <v>13</v>
      </c>
      <c r="H26514" s="1" t="s">
        <v>61186</v>
      </c>
      <c r="I26514" s="1" t="s">
        <v>61187</v>
      </c>
      <c r="J26514" s="1" t="s">
        <v>61188</v>
      </c>
    </row>
    <row r="26515" spans="1:10" x14ac:dyDescent="0.35">
      <c r="A26515">
        <v>26513</v>
      </c>
      <c r="B26515" s="1" t="s">
        <v>586</v>
      </c>
      <c r="C26515" s="2">
        <v>42636</v>
      </c>
      <c r="D26515" s="1" t="s">
        <v>456</v>
      </c>
      <c r="E26515">
        <v>817559</v>
      </c>
      <c r="F26515" s="1" t="s">
        <v>12</v>
      </c>
      <c r="G26515" s="1" t="s">
        <v>13</v>
      </c>
      <c r="H26515" s="1" t="s">
        <v>61189</v>
      </c>
      <c r="I26515" s="1" t="s">
        <v>9418</v>
      </c>
      <c r="J26515" s="1" t="s">
        <v>9419</v>
      </c>
    </row>
    <row r="26516" spans="1:10" x14ac:dyDescent="0.35">
      <c r="A26516">
        <v>26514</v>
      </c>
      <c r="B26516" s="1" t="s">
        <v>243</v>
      </c>
      <c r="C26516" s="2">
        <v>42636</v>
      </c>
      <c r="D26516" s="1" t="s">
        <v>81</v>
      </c>
      <c r="E26516">
        <v>817509</v>
      </c>
      <c r="F26516" s="1" t="s">
        <v>12</v>
      </c>
      <c r="G26516" s="1" t="s">
        <v>13</v>
      </c>
      <c r="H26516" s="1" t="s">
        <v>61190</v>
      </c>
      <c r="I26516" s="1" t="s">
        <v>61191</v>
      </c>
      <c r="J26516" s="1" t="s">
        <v>61192</v>
      </c>
    </row>
    <row r="26517" spans="1:10" x14ac:dyDescent="0.35">
      <c r="A26517">
        <v>26515</v>
      </c>
      <c r="B26517" s="1" t="s">
        <v>1495</v>
      </c>
      <c r="C26517" s="2">
        <v>42636</v>
      </c>
      <c r="D26517" s="1" t="s">
        <v>37</v>
      </c>
      <c r="E26517">
        <v>817459</v>
      </c>
      <c r="F26517" s="1" t="s">
        <v>12</v>
      </c>
      <c r="G26517" s="1" t="s">
        <v>13</v>
      </c>
      <c r="H26517" s="1" t="s">
        <v>61193</v>
      </c>
      <c r="I26517" s="1" t="s">
        <v>25824</v>
      </c>
      <c r="J26517" s="1" t="s">
        <v>25825</v>
      </c>
    </row>
    <row r="26518" spans="1:10" x14ac:dyDescent="0.35">
      <c r="A26518">
        <v>26516</v>
      </c>
      <c r="B26518" s="1" t="s">
        <v>61194</v>
      </c>
      <c r="C26518" s="2">
        <v>42636</v>
      </c>
      <c r="D26518" s="1" t="s">
        <v>28</v>
      </c>
      <c r="E26518">
        <v>817428</v>
      </c>
      <c r="F26518" s="1" t="s">
        <v>12</v>
      </c>
      <c r="G26518" s="1" t="s">
        <v>13</v>
      </c>
      <c r="H26518" s="1" t="s">
        <v>61195</v>
      </c>
      <c r="I26518" s="1" t="s">
        <v>61196</v>
      </c>
      <c r="J26518" s="1" t="s">
        <v>61197</v>
      </c>
    </row>
    <row r="26519" spans="1:10" x14ac:dyDescent="0.35">
      <c r="A26519">
        <v>26517</v>
      </c>
      <c r="B26519" s="1" t="s">
        <v>3128</v>
      </c>
      <c r="C26519" s="2">
        <v>42636</v>
      </c>
      <c r="D26519" s="1" t="s">
        <v>18</v>
      </c>
      <c r="E26519">
        <v>817383</v>
      </c>
      <c r="F26519" s="1" t="s">
        <v>12</v>
      </c>
      <c r="G26519" s="1" t="s">
        <v>13</v>
      </c>
      <c r="H26519" s="1" t="s">
        <v>61198</v>
      </c>
      <c r="I26519" s="1" t="s">
        <v>61199</v>
      </c>
      <c r="J26519" s="1" t="s">
        <v>61200</v>
      </c>
    </row>
    <row r="26520" spans="1:10" x14ac:dyDescent="0.35">
      <c r="A26520">
        <v>26518</v>
      </c>
      <c r="B26520" s="1" t="s">
        <v>164</v>
      </c>
      <c r="C26520" s="2">
        <v>42636</v>
      </c>
      <c r="D26520" s="1" t="s">
        <v>33</v>
      </c>
      <c r="E26520">
        <v>817366</v>
      </c>
      <c r="F26520" s="1" t="s">
        <v>12</v>
      </c>
      <c r="G26520" s="1" t="s">
        <v>13</v>
      </c>
      <c r="H26520" s="1" t="s">
        <v>61201</v>
      </c>
      <c r="I26520" s="1" t="s">
        <v>3247</v>
      </c>
      <c r="J26520" s="1" t="s">
        <v>3248</v>
      </c>
    </row>
    <row r="26521" spans="1:10" x14ac:dyDescent="0.35">
      <c r="A26521">
        <v>26519</v>
      </c>
      <c r="B26521" s="1" t="s">
        <v>219</v>
      </c>
      <c r="C26521" s="2">
        <v>42636</v>
      </c>
      <c r="D26521" s="1" t="s">
        <v>47</v>
      </c>
      <c r="E26521">
        <v>817342</v>
      </c>
      <c r="F26521" s="1" t="s">
        <v>12</v>
      </c>
      <c r="G26521" s="1" t="s">
        <v>13</v>
      </c>
      <c r="H26521" s="1" t="s">
        <v>61202</v>
      </c>
      <c r="I26521" s="1" t="s">
        <v>36785</v>
      </c>
      <c r="J26521" s="1" t="s">
        <v>36786</v>
      </c>
    </row>
    <row r="26522" spans="1:10" x14ac:dyDescent="0.35">
      <c r="A26522">
        <v>26520</v>
      </c>
      <c r="B26522" s="1" t="s">
        <v>579</v>
      </c>
      <c r="C26522" s="2">
        <v>43541</v>
      </c>
      <c r="D26522" s="1" t="s">
        <v>629</v>
      </c>
      <c r="E26522">
        <v>1841552</v>
      </c>
      <c r="F26522" s="1" t="s">
        <v>12</v>
      </c>
      <c r="G26522" s="1" t="s">
        <v>13</v>
      </c>
      <c r="H26522" s="1" t="s">
        <v>61203</v>
      </c>
      <c r="I26522" s="1" t="s">
        <v>61204</v>
      </c>
      <c r="J26522" s="1" t="s">
        <v>61205</v>
      </c>
    </row>
    <row r="26523" spans="1:10" x14ac:dyDescent="0.35">
      <c r="A26523">
        <v>26521</v>
      </c>
      <c r="B26523" s="1" t="s">
        <v>3574</v>
      </c>
      <c r="C26523" s="2">
        <v>43541</v>
      </c>
      <c r="D26523" s="1" t="s">
        <v>28</v>
      </c>
      <c r="E26523">
        <v>1841542</v>
      </c>
      <c r="F26523" s="1" t="s">
        <v>12</v>
      </c>
      <c r="G26523" s="1" t="s">
        <v>13</v>
      </c>
      <c r="H26523" s="1" t="s">
        <v>61206</v>
      </c>
      <c r="I26523" s="1" t="s">
        <v>11211</v>
      </c>
      <c r="J26523" s="1" t="s">
        <v>11212</v>
      </c>
    </row>
    <row r="26524" spans="1:10" x14ac:dyDescent="0.35">
      <c r="A26524">
        <v>26522</v>
      </c>
      <c r="B26524" s="1" t="s">
        <v>8330</v>
      </c>
      <c r="C26524" s="2">
        <v>43541</v>
      </c>
      <c r="D26524" s="1" t="s">
        <v>37</v>
      </c>
      <c r="E26524">
        <v>1841531</v>
      </c>
      <c r="F26524" s="1" t="s">
        <v>12</v>
      </c>
      <c r="G26524" s="1" t="s">
        <v>13</v>
      </c>
      <c r="H26524" s="1" t="s">
        <v>61207</v>
      </c>
      <c r="I26524" s="1" t="s">
        <v>61208</v>
      </c>
      <c r="J26524" s="1" t="s">
        <v>61209</v>
      </c>
    </row>
    <row r="26525" spans="1:10" x14ac:dyDescent="0.35">
      <c r="A26525">
        <v>26523</v>
      </c>
      <c r="B26525" s="1" t="s">
        <v>61210</v>
      </c>
      <c r="C26525" s="2">
        <v>43541</v>
      </c>
      <c r="D26525" s="1" t="s">
        <v>563</v>
      </c>
      <c r="E26525">
        <v>1841523</v>
      </c>
      <c r="F26525" s="1" t="s">
        <v>12</v>
      </c>
      <c r="G26525" s="1" t="s">
        <v>13</v>
      </c>
      <c r="H26525" s="1" t="s">
        <v>61211</v>
      </c>
      <c r="I26525" s="1" t="s">
        <v>58892</v>
      </c>
      <c r="J26525" s="1" t="s">
        <v>58893</v>
      </c>
    </row>
    <row r="26526" spans="1:10" x14ac:dyDescent="0.35">
      <c r="A26526">
        <v>26524</v>
      </c>
      <c r="B26526" s="1" t="s">
        <v>61212</v>
      </c>
      <c r="C26526" s="2">
        <v>43541</v>
      </c>
      <c r="D26526" s="1" t="s">
        <v>28</v>
      </c>
      <c r="E26526">
        <v>1841516</v>
      </c>
      <c r="F26526" s="1" t="s">
        <v>12</v>
      </c>
      <c r="G26526" s="1" t="s">
        <v>13</v>
      </c>
      <c r="H26526" s="1" t="s">
        <v>61213</v>
      </c>
      <c r="I26526" s="1" t="s">
        <v>49190</v>
      </c>
      <c r="J26526" s="1" t="s">
        <v>49191</v>
      </c>
    </row>
    <row r="26527" spans="1:10" x14ac:dyDescent="0.35">
      <c r="A26527">
        <v>26525</v>
      </c>
      <c r="B26527" s="1" t="s">
        <v>280</v>
      </c>
      <c r="C26527" s="2">
        <v>43541</v>
      </c>
      <c r="D26527" s="1" t="s">
        <v>28</v>
      </c>
      <c r="E26527">
        <v>1841507</v>
      </c>
      <c r="F26527" s="1" t="s">
        <v>12</v>
      </c>
      <c r="G26527" s="1" t="s">
        <v>13</v>
      </c>
      <c r="H26527" s="1" t="s">
        <v>61214</v>
      </c>
      <c r="I26527" s="1" t="s">
        <v>61215</v>
      </c>
      <c r="J26527" s="1" t="s">
        <v>61216</v>
      </c>
    </row>
    <row r="26528" spans="1:10" x14ac:dyDescent="0.35">
      <c r="A26528">
        <v>26526</v>
      </c>
      <c r="B26528" s="1" t="s">
        <v>2967</v>
      </c>
      <c r="C26528" s="2">
        <v>43541</v>
      </c>
      <c r="D26528" s="1" t="s">
        <v>28</v>
      </c>
      <c r="E26528">
        <v>1841504</v>
      </c>
      <c r="F26528" s="1" t="s">
        <v>12</v>
      </c>
      <c r="G26528" s="1" t="s">
        <v>13</v>
      </c>
      <c r="H26528" s="1" t="s">
        <v>61217</v>
      </c>
      <c r="I26528" s="1" t="s">
        <v>19360</v>
      </c>
      <c r="J26528" s="1" t="s">
        <v>19361</v>
      </c>
    </row>
    <row r="26529" spans="1:10" x14ac:dyDescent="0.35">
      <c r="A26529">
        <v>26527</v>
      </c>
      <c r="B26529" s="1" t="s">
        <v>347</v>
      </c>
      <c r="C26529" s="2">
        <v>43541</v>
      </c>
      <c r="D26529" s="1" t="s">
        <v>28</v>
      </c>
      <c r="E26529">
        <v>1841500</v>
      </c>
      <c r="F26529" s="1" t="s">
        <v>12</v>
      </c>
      <c r="G26529" s="1" t="s">
        <v>13</v>
      </c>
      <c r="H26529" s="1" t="s">
        <v>61218</v>
      </c>
      <c r="I26529" s="1" t="s">
        <v>34938</v>
      </c>
      <c r="J26529" s="1" t="s">
        <v>34939</v>
      </c>
    </row>
    <row r="26530" spans="1:10" x14ac:dyDescent="0.35">
      <c r="A26530">
        <v>26528</v>
      </c>
      <c r="B26530" s="1" t="s">
        <v>4476</v>
      </c>
      <c r="C26530" s="2">
        <v>43541</v>
      </c>
      <c r="D26530" s="1" t="s">
        <v>28</v>
      </c>
      <c r="E26530">
        <v>1841484</v>
      </c>
      <c r="F26530" s="1" t="s">
        <v>12</v>
      </c>
      <c r="G26530" s="1" t="s">
        <v>13</v>
      </c>
      <c r="H26530" s="1" t="s">
        <v>61219</v>
      </c>
      <c r="I26530" s="1" t="s">
        <v>61220</v>
      </c>
      <c r="J26530" s="1" t="s">
        <v>61221</v>
      </c>
    </row>
    <row r="26531" spans="1:10" x14ac:dyDescent="0.35">
      <c r="A26531">
        <v>26529</v>
      </c>
      <c r="B26531" s="1" t="s">
        <v>25248</v>
      </c>
      <c r="C26531" s="2">
        <v>43541</v>
      </c>
      <c r="D26531" s="1" t="s">
        <v>28</v>
      </c>
      <c r="E26531">
        <v>1841480</v>
      </c>
      <c r="F26531" s="1" t="s">
        <v>12</v>
      </c>
      <c r="G26531" s="1" t="s">
        <v>13</v>
      </c>
      <c r="H26531" s="1" t="s">
        <v>2223</v>
      </c>
      <c r="I26531" s="1" t="s">
        <v>11020</v>
      </c>
      <c r="J26531" s="1" t="s">
        <v>11021</v>
      </c>
    </row>
    <row r="26532" spans="1:10" x14ac:dyDescent="0.35">
      <c r="A26532">
        <v>26530</v>
      </c>
      <c r="B26532" s="1" t="s">
        <v>164</v>
      </c>
      <c r="C26532" s="2">
        <v>42636</v>
      </c>
      <c r="D26532" s="1" t="s">
        <v>251</v>
      </c>
      <c r="E26532">
        <v>817326</v>
      </c>
      <c r="F26532" s="1" t="s">
        <v>12</v>
      </c>
      <c r="G26532" s="1" t="s">
        <v>13</v>
      </c>
      <c r="H26532" s="1" t="s">
        <v>61222</v>
      </c>
      <c r="I26532" s="1" t="s">
        <v>61223</v>
      </c>
      <c r="J26532" s="1" t="s">
        <v>61224</v>
      </c>
    </row>
    <row r="26533" spans="1:10" x14ac:dyDescent="0.35">
      <c r="A26533">
        <v>26531</v>
      </c>
      <c r="B26533" s="1" t="s">
        <v>151</v>
      </c>
      <c r="C26533" s="2">
        <v>42636</v>
      </c>
      <c r="D26533" s="1" t="s">
        <v>415</v>
      </c>
      <c r="E26533">
        <v>817254</v>
      </c>
      <c r="F26533" s="1" t="s">
        <v>12</v>
      </c>
      <c r="G26533" s="1" t="s">
        <v>13</v>
      </c>
      <c r="H26533" s="1" t="s">
        <v>61225</v>
      </c>
      <c r="I26533" s="1" t="s">
        <v>36696</v>
      </c>
      <c r="J26533" s="1" t="s">
        <v>36697</v>
      </c>
    </row>
    <row r="26534" spans="1:10" x14ac:dyDescent="0.35">
      <c r="A26534">
        <v>26532</v>
      </c>
      <c r="B26534" s="1" t="s">
        <v>146</v>
      </c>
      <c r="C26534" s="2">
        <v>42635</v>
      </c>
      <c r="D26534" s="1" t="s">
        <v>51</v>
      </c>
      <c r="E26534">
        <v>817045</v>
      </c>
      <c r="F26534" s="1" t="s">
        <v>12</v>
      </c>
      <c r="G26534" s="1" t="s">
        <v>13</v>
      </c>
      <c r="H26534" s="1" t="s">
        <v>61226</v>
      </c>
      <c r="I26534" s="1" t="s">
        <v>61227</v>
      </c>
      <c r="J26534" s="1" t="s">
        <v>61228</v>
      </c>
    </row>
    <row r="26535" spans="1:10" x14ac:dyDescent="0.35">
      <c r="A26535">
        <v>26533</v>
      </c>
      <c r="B26535" s="1" t="s">
        <v>1271</v>
      </c>
      <c r="C26535" s="2">
        <v>42635</v>
      </c>
      <c r="D26535" s="1" t="s">
        <v>147</v>
      </c>
      <c r="E26535">
        <v>817042</v>
      </c>
      <c r="F26535" s="1" t="s">
        <v>12</v>
      </c>
      <c r="G26535" s="1" t="s">
        <v>13</v>
      </c>
      <c r="H26535" s="1" t="s">
        <v>61229</v>
      </c>
      <c r="I26535" s="1" t="s">
        <v>61230</v>
      </c>
      <c r="J26535" s="1" t="s">
        <v>61231</v>
      </c>
    </row>
    <row r="26536" spans="1:10" x14ac:dyDescent="0.35">
      <c r="A26536">
        <v>26534</v>
      </c>
      <c r="B26536" s="1" t="s">
        <v>219</v>
      </c>
      <c r="C26536" s="2">
        <v>42635</v>
      </c>
      <c r="D26536" s="1" t="s">
        <v>152</v>
      </c>
      <c r="E26536">
        <v>817032</v>
      </c>
      <c r="F26536" s="1" t="s">
        <v>12</v>
      </c>
      <c r="G26536" s="1" t="s">
        <v>13</v>
      </c>
      <c r="H26536" s="1" t="s">
        <v>61232</v>
      </c>
      <c r="I26536" s="1" t="s">
        <v>61233</v>
      </c>
      <c r="J26536" s="1" t="s">
        <v>61234</v>
      </c>
    </row>
    <row r="26537" spans="1:10" x14ac:dyDescent="0.35">
      <c r="A26537">
        <v>26535</v>
      </c>
      <c r="B26537" s="1" t="s">
        <v>5929</v>
      </c>
      <c r="C26537" s="2">
        <v>42635</v>
      </c>
      <c r="D26537" s="1" t="s">
        <v>28</v>
      </c>
      <c r="E26537">
        <v>816998</v>
      </c>
      <c r="F26537" s="1" t="s">
        <v>12</v>
      </c>
      <c r="G26537" s="1" t="s">
        <v>13</v>
      </c>
      <c r="H26537" s="1" t="s">
        <v>61235</v>
      </c>
      <c r="I26537" s="1" t="s">
        <v>2776</v>
      </c>
      <c r="J26537" s="1" t="s">
        <v>2777</v>
      </c>
    </row>
    <row r="26538" spans="1:10" x14ac:dyDescent="0.35">
      <c r="A26538">
        <v>26536</v>
      </c>
      <c r="B26538" s="1" t="s">
        <v>219</v>
      </c>
      <c r="C26538" s="2">
        <v>42635</v>
      </c>
      <c r="D26538" s="1" t="s">
        <v>33</v>
      </c>
      <c r="E26538">
        <v>816973</v>
      </c>
      <c r="F26538" s="1" t="s">
        <v>12</v>
      </c>
      <c r="G26538" s="1" t="s">
        <v>13</v>
      </c>
      <c r="H26538" s="1" t="s">
        <v>61236</v>
      </c>
      <c r="I26538" s="1" t="s">
        <v>61237</v>
      </c>
      <c r="J26538" s="1" t="s">
        <v>61238</v>
      </c>
    </row>
    <row r="26539" spans="1:10" x14ac:dyDescent="0.35">
      <c r="A26539">
        <v>26537</v>
      </c>
      <c r="B26539" s="1" t="s">
        <v>146</v>
      </c>
      <c r="C26539" s="2">
        <v>42635</v>
      </c>
      <c r="D26539" s="1" t="s">
        <v>37</v>
      </c>
      <c r="E26539">
        <v>816960</v>
      </c>
      <c r="F26539" s="1" t="s">
        <v>12</v>
      </c>
      <c r="G26539" s="1" t="s">
        <v>13</v>
      </c>
      <c r="H26539" s="1" t="s">
        <v>61239</v>
      </c>
      <c r="I26539" s="1" t="s">
        <v>289</v>
      </c>
      <c r="J26539" s="1" t="s">
        <v>290</v>
      </c>
    </row>
    <row r="26540" spans="1:10" x14ac:dyDescent="0.35">
      <c r="A26540">
        <v>26538</v>
      </c>
      <c r="B26540" s="1" t="s">
        <v>2380</v>
      </c>
      <c r="C26540" s="2">
        <v>42635</v>
      </c>
      <c r="D26540" s="1" t="s">
        <v>37</v>
      </c>
      <c r="E26540">
        <v>816952</v>
      </c>
      <c r="F26540" s="1" t="s">
        <v>12</v>
      </c>
      <c r="G26540" s="1" t="s">
        <v>13</v>
      </c>
      <c r="H26540" s="1" t="s">
        <v>61240</v>
      </c>
      <c r="I26540" s="1" t="s">
        <v>1988</v>
      </c>
      <c r="J26540" s="1" t="s">
        <v>1989</v>
      </c>
    </row>
    <row r="26541" spans="1:10" x14ac:dyDescent="0.35">
      <c r="A26541">
        <v>26539</v>
      </c>
      <c r="B26541" s="1" t="s">
        <v>324</v>
      </c>
      <c r="C26541" s="2">
        <v>42635</v>
      </c>
      <c r="D26541" s="1" t="s">
        <v>33</v>
      </c>
      <c r="E26541">
        <v>816937</v>
      </c>
      <c r="F26541" s="1" t="s">
        <v>12</v>
      </c>
      <c r="G26541" s="1" t="s">
        <v>13</v>
      </c>
      <c r="H26541" s="1" t="s">
        <v>61241</v>
      </c>
      <c r="I26541" s="1" t="s">
        <v>20836</v>
      </c>
      <c r="J26541" s="1" t="s">
        <v>20837</v>
      </c>
    </row>
    <row r="26542" spans="1:10" x14ac:dyDescent="0.35">
      <c r="A26542">
        <v>26540</v>
      </c>
      <c r="B26542" s="1" t="s">
        <v>207</v>
      </c>
      <c r="C26542" s="2">
        <v>43541</v>
      </c>
      <c r="D26542" s="1" t="s">
        <v>93</v>
      </c>
      <c r="E26542">
        <v>1841476</v>
      </c>
      <c r="F26542" s="1" t="s">
        <v>12</v>
      </c>
      <c r="G26542" s="1" t="s">
        <v>13</v>
      </c>
      <c r="H26542" s="1" t="s">
        <v>34396</v>
      </c>
      <c r="I26542" s="1" t="s">
        <v>50442</v>
      </c>
      <c r="J26542" s="1" t="s">
        <v>50443</v>
      </c>
    </row>
    <row r="26543" spans="1:10" x14ac:dyDescent="0.35">
      <c r="A26543">
        <v>26541</v>
      </c>
      <c r="B26543" s="1" t="s">
        <v>101</v>
      </c>
      <c r="C26543" s="2">
        <v>43541</v>
      </c>
      <c r="D26543" s="1" t="s">
        <v>2490</v>
      </c>
      <c r="E26543">
        <v>1841467</v>
      </c>
      <c r="F26543" s="1" t="s">
        <v>12</v>
      </c>
      <c r="G26543" s="1" t="s">
        <v>13</v>
      </c>
      <c r="H26543" s="1" t="s">
        <v>61242</v>
      </c>
      <c r="I26543" s="1" t="s">
        <v>32840</v>
      </c>
      <c r="J26543" s="1" t="s">
        <v>32841</v>
      </c>
    </row>
    <row r="26544" spans="1:10" x14ac:dyDescent="0.35">
      <c r="A26544">
        <v>26542</v>
      </c>
      <c r="B26544" s="1" t="s">
        <v>46</v>
      </c>
      <c r="C26544" s="2">
        <v>43541</v>
      </c>
      <c r="D26544" s="1" t="s">
        <v>37</v>
      </c>
      <c r="E26544">
        <v>1841450</v>
      </c>
      <c r="F26544" s="1" t="s">
        <v>12</v>
      </c>
      <c r="G26544" s="1" t="s">
        <v>13</v>
      </c>
      <c r="H26544" s="1" t="s">
        <v>61243</v>
      </c>
      <c r="I26544" s="1" t="s">
        <v>21170</v>
      </c>
      <c r="J26544" s="1" t="s">
        <v>21171</v>
      </c>
    </row>
    <row r="26545" spans="1:10" x14ac:dyDescent="0.35">
      <c r="A26545">
        <v>26543</v>
      </c>
      <c r="B26545" s="1" t="s">
        <v>847</v>
      </c>
      <c r="C26545" s="2">
        <v>43541</v>
      </c>
      <c r="D26545" s="1" t="s">
        <v>456</v>
      </c>
      <c r="E26545">
        <v>1841435</v>
      </c>
      <c r="F26545" s="1" t="s">
        <v>12</v>
      </c>
      <c r="G26545" s="1" t="s">
        <v>13</v>
      </c>
      <c r="H26545" s="1" t="s">
        <v>61244</v>
      </c>
      <c r="I26545" s="1" t="s">
        <v>61245</v>
      </c>
      <c r="J26545" s="1" t="s">
        <v>61246</v>
      </c>
    </row>
    <row r="26546" spans="1:10" x14ac:dyDescent="0.35">
      <c r="A26546">
        <v>26544</v>
      </c>
      <c r="B26546" s="1" t="s">
        <v>61247</v>
      </c>
      <c r="C26546" s="2">
        <v>43541</v>
      </c>
      <c r="D26546" s="1" t="s">
        <v>415</v>
      </c>
      <c r="E26546">
        <v>1841432</v>
      </c>
      <c r="F26546" s="1" t="s">
        <v>12</v>
      </c>
      <c r="G26546" s="1" t="s">
        <v>61248</v>
      </c>
      <c r="H26546" s="1" t="s">
        <v>61249</v>
      </c>
      <c r="I26546" s="1" t="s">
        <v>36811</v>
      </c>
      <c r="J26546" s="1" t="s">
        <v>36812</v>
      </c>
    </row>
    <row r="26547" spans="1:10" x14ac:dyDescent="0.35">
      <c r="A26547">
        <v>26545</v>
      </c>
      <c r="B26547" s="1" t="s">
        <v>498</v>
      </c>
      <c r="C26547" s="2">
        <v>43541</v>
      </c>
      <c r="D26547" s="1" t="s">
        <v>2601</v>
      </c>
      <c r="E26547">
        <v>1841431</v>
      </c>
      <c r="F26547" s="1" t="s">
        <v>12</v>
      </c>
      <c r="G26547" s="1" t="s">
        <v>13</v>
      </c>
      <c r="H26547" s="1" t="s">
        <v>61250</v>
      </c>
      <c r="I26547" s="1" t="s">
        <v>53123</v>
      </c>
      <c r="J26547" s="1" t="s">
        <v>53124</v>
      </c>
    </row>
    <row r="26548" spans="1:10" x14ac:dyDescent="0.35">
      <c r="A26548">
        <v>26546</v>
      </c>
      <c r="B26548" s="1" t="s">
        <v>768</v>
      </c>
      <c r="C26548" s="2">
        <v>43541</v>
      </c>
      <c r="D26548" s="1" t="s">
        <v>239</v>
      </c>
      <c r="E26548">
        <v>1841395</v>
      </c>
      <c r="F26548" s="1" t="s">
        <v>12</v>
      </c>
      <c r="G26548" s="1" t="s">
        <v>13</v>
      </c>
      <c r="H26548" s="1" t="s">
        <v>61251</v>
      </c>
      <c r="I26548" s="1" t="s">
        <v>41632</v>
      </c>
      <c r="J26548" s="1" t="s">
        <v>41633</v>
      </c>
    </row>
    <row r="26549" spans="1:10" x14ac:dyDescent="0.35">
      <c r="A26549">
        <v>26547</v>
      </c>
      <c r="B26549" s="1" t="s">
        <v>46</v>
      </c>
      <c r="C26549" s="2">
        <v>43541</v>
      </c>
      <c r="D26549" s="1" t="s">
        <v>28</v>
      </c>
      <c r="E26549">
        <v>1841386</v>
      </c>
      <c r="F26549" s="1" t="s">
        <v>12</v>
      </c>
      <c r="G26549" s="1" t="s">
        <v>13</v>
      </c>
      <c r="H26549" s="1" t="s">
        <v>61252</v>
      </c>
      <c r="I26549" s="1" t="s">
        <v>61253</v>
      </c>
      <c r="J26549" s="1" t="s">
        <v>61254</v>
      </c>
    </row>
    <row r="26550" spans="1:10" x14ac:dyDescent="0.35">
      <c r="A26550">
        <v>26548</v>
      </c>
      <c r="B26550" s="1" t="s">
        <v>134</v>
      </c>
      <c r="C26550" s="2">
        <v>43541</v>
      </c>
      <c r="D26550" s="1" t="s">
        <v>81</v>
      </c>
      <c r="E26550">
        <v>1841385</v>
      </c>
      <c r="F26550" s="1" t="s">
        <v>12</v>
      </c>
      <c r="G26550" s="1" t="s">
        <v>13</v>
      </c>
      <c r="H26550" s="1" t="s">
        <v>1810</v>
      </c>
      <c r="I26550" s="1" t="s">
        <v>26036</v>
      </c>
      <c r="J26550" s="1" t="s">
        <v>26037</v>
      </c>
    </row>
    <row r="26551" spans="1:10" x14ac:dyDescent="0.35">
      <c r="A26551">
        <v>26549</v>
      </c>
      <c r="B26551" s="1" t="s">
        <v>134</v>
      </c>
      <c r="C26551" s="2">
        <v>43541</v>
      </c>
      <c r="D26551" s="1" t="s">
        <v>28</v>
      </c>
      <c r="E26551">
        <v>1841357</v>
      </c>
      <c r="F26551" s="1" t="s">
        <v>12</v>
      </c>
      <c r="G26551" s="1" t="s">
        <v>13</v>
      </c>
      <c r="H26551" s="1" t="s">
        <v>61255</v>
      </c>
      <c r="I26551" s="1" t="s">
        <v>2167</v>
      </c>
      <c r="J26551" s="1" t="s">
        <v>2168</v>
      </c>
    </row>
    <row r="26552" spans="1:10" x14ac:dyDescent="0.35">
      <c r="A26552">
        <v>26550</v>
      </c>
      <c r="B26552" s="1" t="s">
        <v>468</v>
      </c>
      <c r="C26552" s="2">
        <v>42635</v>
      </c>
      <c r="D26552" s="1" t="s">
        <v>916</v>
      </c>
      <c r="E26552">
        <v>816913</v>
      </c>
      <c r="F26552" s="1" t="s">
        <v>12</v>
      </c>
      <c r="G26552" s="1" t="s">
        <v>13</v>
      </c>
      <c r="H26552" s="1" t="s">
        <v>61256</v>
      </c>
      <c r="I26552" s="1" t="s">
        <v>61257</v>
      </c>
      <c r="J26552" s="1" t="s">
        <v>61258</v>
      </c>
    </row>
    <row r="26553" spans="1:10" x14ac:dyDescent="0.35">
      <c r="A26553">
        <v>26551</v>
      </c>
      <c r="B26553" s="1" t="s">
        <v>142</v>
      </c>
      <c r="C26553" s="2">
        <v>42635</v>
      </c>
      <c r="D26553" s="1" t="s">
        <v>47</v>
      </c>
      <c r="E26553">
        <v>816911</v>
      </c>
      <c r="F26553" s="1" t="s">
        <v>12</v>
      </c>
      <c r="G26553" s="1" t="s">
        <v>13</v>
      </c>
      <c r="H26553" s="1" t="s">
        <v>61259</v>
      </c>
      <c r="I26553" s="1" t="s">
        <v>61260</v>
      </c>
      <c r="J26553" s="1" t="s">
        <v>61261</v>
      </c>
    </row>
    <row r="26554" spans="1:10" x14ac:dyDescent="0.35">
      <c r="A26554">
        <v>26552</v>
      </c>
      <c r="B26554" s="1" t="s">
        <v>468</v>
      </c>
      <c r="C26554" s="2">
        <v>42635</v>
      </c>
      <c r="D26554" s="1" t="s">
        <v>251</v>
      </c>
      <c r="E26554">
        <v>816889</v>
      </c>
      <c r="F26554" s="1" t="s">
        <v>12</v>
      </c>
      <c r="G26554" s="1" t="s">
        <v>13</v>
      </c>
      <c r="H26554" s="1" t="s">
        <v>61262</v>
      </c>
      <c r="I26554" s="1" t="s">
        <v>61263</v>
      </c>
      <c r="J26554" s="1" t="s">
        <v>61264</v>
      </c>
    </row>
    <row r="26555" spans="1:10" x14ac:dyDescent="0.35">
      <c r="A26555">
        <v>26553</v>
      </c>
      <c r="B26555" s="1" t="s">
        <v>805</v>
      </c>
      <c r="C26555" s="2">
        <v>42635</v>
      </c>
      <c r="D26555" s="1" t="s">
        <v>117</v>
      </c>
      <c r="E26555">
        <v>816819</v>
      </c>
      <c r="F26555" s="1" t="s">
        <v>12</v>
      </c>
      <c r="G26555" s="1" t="s">
        <v>13</v>
      </c>
      <c r="H26555" s="1" t="s">
        <v>61265</v>
      </c>
      <c r="I26555" s="1" t="s">
        <v>19555</v>
      </c>
      <c r="J26555" s="1" t="s">
        <v>19556</v>
      </c>
    </row>
    <row r="26556" spans="1:10" x14ac:dyDescent="0.35">
      <c r="A26556">
        <v>26554</v>
      </c>
      <c r="B26556" s="1" t="s">
        <v>72</v>
      </c>
      <c r="C26556" s="2">
        <v>42635</v>
      </c>
      <c r="D26556" s="1" t="s">
        <v>367</v>
      </c>
      <c r="E26556">
        <v>816809</v>
      </c>
      <c r="F26556" s="1" t="s">
        <v>12</v>
      </c>
      <c r="G26556" s="1" t="s">
        <v>13</v>
      </c>
      <c r="H26556" s="1" t="s">
        <v>61266</v>
      </c>
      <c r="I26556" s="1" t="s">
        <v>61267</v>
      </c>
      <c r="J26556" s="1" t="s">
        <v>61268</v>
      </c>
    </row>
    <row r="26557" spans="1:10" x14ac:dyDescent="0.35">
      <c r="A26557">
        <v>26555</v>
      </c>
      <c r="B26557" s="1" t="s">
        <v>61269</v>
      </c>
      <c r="C26557" s="2">
        <v>42635</v>
      </c>
      <c r="D26557" s="1" t="s">
        <v>28</v>
      </c>
      <c r="E26557">
        <v>816758</v>
      </c>
      <c r="F26557" s="1" t="s">
        <v>12</v>
      </c>
      <c r="G26557" s="1" t="s">
        <v>13</v>
      </c>
      <c r="H26557" s="1" t="s">
        <v>61270</v>
      </c>
      <c r="I26557" s="1" t="s">
        <v>44811</v>
      </c>
      <c r="J26557" s="1" t="s">
        <v>44812</v>
      </c>
    </row>
    <row r="26558" spans="1:10" x14ac:dyDescent="0.35">
      <c r="A26558">
        <v>26556</v>
      </c>
      <c r="B26558" s="1" t="s">
        <v>316</v>
      </c>
      <c r="C26558" s="2">
        <v>42635</v>
      </c>
      <c r="D26558" s="1" t="s">
        <v>325</v>
      </c>
      <c r="E26558">
        <v>816693</v>
      </c>
      <c r="F26558" s="1" t="s">
        <v>12</v>
      </c>
      <c r="G26558" s="1" t="s">
        <v>13</v>
      </c>
      <c r="H26558" s="1" t="s">
        <v>61271</v>
      </c>
      <c r="I26558" s="1" t="s">
        <v>61272</v>
      </c>
      <c r="J26558" s="1" t="s">
        <v>61273</v>
      </c>
    </row>
    <row r="26559" spans="1:10" x14ac:dyDescent="0.35">
      <c r="A26559">
        <v>26557</v>
      </c>
      <c r="B26559" s="1" t="s">
        <v>3101</v>
      </c>
      <c r="C26559" s="2">
        <v>42635</v>
      </c>
      <c r="D26559" s="1" t="s">
        <v>42</v>
      </c>
      <c r="E26559">
        <v>816642</v>
      </c>
      <c r="F26559" s="1" t="s">
        <v>12</v>
      </c>
      <c r="G26559" s="1" t="s">
        <v>13</v>
      </c>
      <c r="H26559" s="1" t="s">
        <v>61274</v>
      </c>
      <c r="I26559" s="1" t="s">
        <v>61275</v>
      </c>
      <c r="J26559" s="1" t="s">
        <v>61276</v>
      </c>
    </row>
    <row r="26560" spans="1:10" x14ac:dyDescent="0.35">
      <c r="A26560">
        <v>26558</v>
      </c>
      <c r="B26560" s="1" t="s">
        <v>243</v>
      </c>
      <c r="C26560" s="2">
        <v>42635</v>
      </c>
      <c r="D26560" s="1" t="s">
        <v>251</v>
      </c>
      <c r="E26560">
        <v>816600</v>
      </c>
      <c r="F26560" s="1" t="s">
        <v>12</v>
      </c>
      <c r="G26560" s="1" t="s">
        <v>13</v>
      </c>
      <c r="H26560" s="1" t="s">
        <v>61277</v>
      </c>
      <c r="I26560" s="1" t="s">
        <v>61278</v>
      </c>
      <c r="J26560" s="1" t="s">
        <v>61279</v>
      </c>
    </row>
    <row r="26561" spans="1:10" x14ac:dyDescent="0.35">
      <c r="A26561">
        <v>26559</v>
      </c>
      <c r="B26561" s="1" t="s">
        <v>2380</v>
      </c>
      <c r="C26561" s="2">
        <v>42635</v>
      </c>
      <c r="D26561" s="1" t="s">
        <v>37</v>
      </c>
      <c r="E26561">
        <v>816423</v>
      </c>
      <c r="F26561" s="1" t="s">
        <v>12</v>
      </c>
      <c r="G26561" s="1" t="s">
        <v>13</v>
      </c>
      <c r="H26561" s="1" t="s">
        <v>61280</v>
      </c>
      <c r="I26561" s="1" t="s">
        <v>14210</v>
      </c>
      <c r="J26561" s="1" t="s">
        <v>14211</v>
      </c>
    </row>
    <row r="26562" spans="1:10" x14ac:dyDescent="0.35">
      <c r="A26562">
        <v>26560</v>
      </c>
      <c r="B26562" s="1" t="s">
        <v>347</v>
      </c>
      <c r="C26562" s="2">
        <v>43541</v>
      </c>
      <c r="D26562" s="1" t="s">
        <v>28</v>
      </c>
      <c r="E26562">
        <v>1841354</v>
      </c>
      <c r="F26562" s="1" t="s">
        <v>12</v>
      </c>
      <c r="G26562" s="1" t="s">
        <v>13</v>
      </c>
      <c r="H26562" s="1" t="s">
        <v>61281</v>
      </c>
      <c r="I26562" s="1" t="s">
        <v>61282</v>
      </c>
      <c r="J26562" s="1" t="s">
        <v>61283</v>
      </c>
    </row>
    <row r="26563" spans="1:10" x14ac:dyDescent="0.35">
      <c r="A26563">
        <v>26561</v>
      </c>
      <c r="B26563" s="1" t="s">
        <v>335</v>
      </c>
      <c r="C26563" s="2">
        <v>43541</v>
      </c>
      <c r="D26563" s="1" t="s">
        <v>203</v>
      </c>
      <c r="E26563">
        <v>1841344</v>
      </c>
      <c r="F26563" s="1" t="s">
        <v>12</v>
      </c>
      <c r="G26563" s="1" t="s">
        <v>13</v>
      </c>
      <c r="H26563" s="1" t="s">
        <v>61284</v>
      </c>
      <c r="I26563" s="1" t="s">
        <v>61285</v>
      </c>
      <c r="J26563" s="1" t="s">
        <v>61286</v>
      </c>
    </row>
    <row r="26564" spans="1:10" x14ac:dyDescent="0.35">
      <c r="A26564">
        <v>26562</v>
      </c>
      <c r="B26564" s="1" t="s">
        <v>17</v>
      </c>
      <c r="C26564" s="2">
        <v>43541</v>
      </c>
      <c r="D26564" s="1" t="s">
        <v>28</v>
      </c>
      <c r="E26564">
        <v>1841296</v>
      </c>
      <c r="F26564" s="1" t="s">
        <v>12</v>
      </c>
      <c r="G26564" s="1" t="s">
        <v>13</v>
      </c>
      <c r="H26564" s="1" t="s">
        <v>2532</v>
      </c>
      <c r="I26564" s="1" t="s">
        <v>61287</v>
      </c>
      <c r="J26564" s="1" t="s">
        <v>61288</v>
      </c>
    </row>
    <row r="26565" spans="1:10" x14ac:dyDescent="0.35">
      <c r="A26565">
        <v>26563</v>
      </c>
      <c r="B26565" s="1" t="s">
        <v>17</v>
      </c>
      <c r="C26565" s="2">
        <v>43541</v>
      </c>
      <c r="D26565" s="1" t="s">
        <v>28</v>
      </c>
      <c r="E26565">
        <v>1841293</v>
      </c>
      <c r="F26565" s="1" t="s">
        <v>12</v>
      </c>
      <c r="G26565" s="1" t="s">
        <v>13</v>
      </c>
      <c r="H26565" s="1" t="s">
        <v>2532</v>
      </c>
      <c r="I26565" s="1" t="s">
        <v>41713</v>
      </c>
      <c r="J26565" s="1" t="s">
        <v>41714</v>
      </c>
    </row>
    <row r="26566" spans="1:10" x14ac:dyDescent="0.35">
      <c r="A26566">
        <v>26564</v>
      </c>
      <c r="B26566" s="1" t="s">
        <v>61289</v>
      </c>
      <c r="C26566" s="2">
        <v>43541</v>
      </c>
      <c r="D26566" s="1" t="s">
        <v>28</v>
      </c>
      <c r="E26566">
        <v>1841272</v>
      </c>
      <c r="F26566" s="1" t="s">
        <v>12</v>
      </c>
      <c r="G26566" s="1" t="s">
        <v>13</v>
      </c>
      <c r="H26566" s="1" t="s">
        <v>61290</v>
      </c>
      <c r="I26566" s="1" t="s">
        <v>56962</v>
      </c>
      <c r="J26566" s="1" t="s">
        <v>56963</v>
      </c>
    </row>
    <row r="26567" spans="1:10" x14ac:dyDescent="0.35">
      <c r="A26567">
        <v>26565</v>
      </c>
      <c r="B26567" s="1" t="s">
        <v>46</v>
      </c>
      <c r="C26567" s="2">
        <v>43541</v>
      </c>
      <c r="D26567" s="1" t="s">
        <v>28</v>
      </c>
      <c r="E26567">
        <v>1841264</v>
      </c>
      <c r="F26567" s="1" t="s">
        <v>12</v>
      </c>
      <c r="G26567" s="1" t="s">
        <v>13</v>
      </c>
      <c r="H26567" s="1" t="s">
        <v>2532</v>
      </c>
      <c r="I26567" s="1" t="s">
        <v>61291</v>
      </c>
      <c r="J26567" s="1" t="s">
        <v>61292</v>
      </c>
    </row>
    <row r="26568" spans="1:10" x14ac:dyDescent="0.35">
      <c r="A26568">
        <v>26566</v>
      </c>
      <c r="B26568" s="1" t="s">
        <v>17</v>
      </c>
      <c r="C26568" s="2">
        <v>43541</v>
      </c>
      <c r="D26568" s="1" t="s">
        <v>33</v>
      </c>
      <c r="E26568">
        <v>1841262</v>
      </c>
      <c r="F26568" s="1" t="s">
        <v>12</v>
      </c>
      <c r="G26568" s="1" t="s">
        <v>13</v>
      </c>
      <c r="H26568" s="1" t="s">
        <v>61293</v>
      </c>
      <c r="I26568" s="1" t="s">
        <v>12525</v>
      </c>
      <c r="J26568" s="1" t="s">
        <v>12526</v>
      </c>
    </row>
    <row r="26569" spans="1:10" x14ac:dyDescent="0.35">
      <c r="A26569">
        <v>26567</v>
      </c>
      <c r="B26569" s="1" t="s">
        <v>134</v>
      </c>
      <c r="C26569" s="2">
        <v>43541</v>
      </c>
      <c r="D26569" s="1" t="s">
        <v>37</v>
      </c>
      <c r="E26569">
        <v>1841258</v>
      </c>
      <c r="F26569" s="1" t="s">
        <v>12</v>
      </c>
      <c r="G26569" s="1" t="s">
        <v>13</v>
      </c>
      <c r="H26569" s="1" t="s">
        <v>61294</v>
      </c>
      <c r="I26569" s="1" t="s">
        <v>61295</v>
      </c>
      <c r="J26569" s="1" t="s">
        <v>61296</v>
      </c>
    </row>
    <row r="26570" spans="1:10" x14ac:dyDescent="0.35">
      <c r="A26570">
        <v>26568</v>
      </c>
      <c r="B26570" s="1" t="s">
        <v>431</v>
      </c>
      <c r="C26570" s="2">
        <v>43541</v>
      </c>
      <c r="D26570" s="1" t="s">
        <v>93</v>
      </c>
      <c r="E26570">
        <v>1841250</v>
      </c>
      <c r="F26570" s="1" t="s">
        <v>12</v>
      </c>
      <c r="G26570" s="1" t="s">
        <v>13</v>
      </c>
      <c r="H26570" s="1" t="s">
        <v>61297</v>
      </c>
      <c r="I26570" s="1" t="s">
        <v>39638</v>
      </c>
      <c r="J26570" s="1" t="s">
        <v>39639</v>
      </c>
    </row>
    <row r="26571" spans="1:10" x14ac:dyDescent="0.35">
      <c r="A26571">
        <v>26569</v>
      </c>
      <c r="B26571" s="1" t="s">
        <v>498</v>
      </c>
      <c r="C26571" s="2">
        <v>43541</v>
      </c>
      <c r="D26571" s="1" t="s">
        <v>18</v>
      </c>
      <c r="E26571">
        <v>1841208</v>
      </c>
      <c r="F26571" s="1" t="s">
        <v>12</v>
      </c>
      <c r="G26571" s="1" t="s">
        <v>13</v>
      </c>
      <c r="H26571" s="1" t="s">
        <v>61298</v>
      </c>
      <c r="I26571" s="1" t="s">
        <v>61299</v>
      </c>
      <c r="J26571" s="1" t="s">
        <v>61300</v>
      </c>
    </row>
    <row r="26572" spans="1:10" x14ac:dyDescent="0.35">
      <c r="A26572">
        <v>26570</v>
      </c>
      <c r="B26572" s="1" t="s">
        <v>16916</v>
      </c>
      <c r="C26572" s="2">
        <v>42635</v>
      </c>
      <c r="D26572" s="1" t="s">
        <v>28</v>
      </c>
      <c r="E26572">
        <v>816420</v>
      </c>
      <c r="F26572" s="1" t="s">
        <v>12</v>
      </c>
      <c r="G26572" s="1" t="s">
        <v>13</v>
      </c>
      <c r="H26572" s="1" t="s">
        <v>61301</v>
      </c>
      <c r="I26572" s="1" t="s">
        <v>61302</v>
      </c>
      <c r="J26572" s="1" t="s">
        <v>61303</v>
      </c>
    </row>
    <row r="26573" spans="1:10" x14ac:dyDescent="0.35">
      <c r="A26573">
        <v>26571</v>
      </c>
      <c r="B26573" s="1" t="s">
        <v>142</v>
      </c>
      <c r="C26573" s="2">
        <v>42635</v>
      </c>
      <c r="D26573" s="1" t="s">
        <v>93</v>
      </c>
      <c r="E26573">
        <v>816419</v>
      </c>
      <c r="F26573" s="1" t="s">
        <v>12</v>
      </c>
      <c r="G26573" s="1" t="s">
        <v>13</v>
      </c>
      <c r="H26573" s="1" t="s">
        <v>61304</v>
      </c>
      <c r="I26573" s="1" t="s">
        <v>21996</v>
      </c>
      <c r="J26573" s="1" t="s">
        <v>21997</v>
      </c>
    </row>
    <row r="26574" spans="1:10" x14ac:dyDescent="0.35">
      <c r="A26574">
        <v>26572</v>
      </c>
      <c r="B26574" s="1" t="s">
        <v>160</v>
      </c>
      <c r="C26574" s="2">
        <v>42635</v>
      </c>
      <c r="D26574" s="1" t="s">
        <v>42</v>
      </c>
      <c r="E26574">
        <v>816412</v>
      </c>
      <c r="F26574" s="1" t="s">
        <v>12</v>
      </c>
      <c r="G26574" s="1" t="s">
        <v>13</v>
      </c>
      <c r="H26574" s="1" t="s">
        <v>61305</v>
      </c>
      <c r="I26574" s="1" t="s">
        <v>29359</v>
      </c>
      <c r="J26574" s="1" t="s">
        <v>29360</v>
      </c>
    </row>
    <row r="26575" spans="1:10" x14ac:dyDescent="0.35">
      <c r="A26575">
        <v>26573</v>
      </c>
      <c r="B26575" s="1" t="s">
        <v>23555</v>
      </c>
      <c r="C26575" s="2">
        <v>42634</v>
      </c>
      <c r="D26575" s="1" t="s">
        <v>37</v>
      </c>
      <c r="E26575">
        <v>816403</v>
      </c>
      <c r="F26575" s="1" t="s">
        <v>12</v>
      </c>
      <c r="G26575" s="1" t="s">
        <v>13</v>
      </c>
      <c r="H26575" s="1" t="s">
        <v>61306</v>
      </c>
      <c r="I26575" s="1" t="s">
        <v>61307</v>
      </c>
      <c r="J26575" s="1" t="s">
        <v>61308</v>
      </c>
    </row>
    <row r="26576" spans="1:10" x14ac:dyDescent="0.35">
      <c r="A26576">
        <v>26574</v>
      </c>
      <c r="B26576" s="1" t="s">
        <v>324</v>
      </c>
      <c r="C26576" s="2">
        <v>42634</v>
      </c>
      <c r="D26576" s="1" t="s">
        <v>47</v>
      </c>
      <c r="E26576">
        <v>816397</v>
      </c>
      <c r="F26576" s="1" t="s">
        <v>12</v>
      </c>
      <c r="G26576" s="1" t="s">
        <v>13</v>
      </c>
      <c r="H26576" s="1" t="s">
        <v>61309</v>
      </c>
      <c r="I26576" s="1" t="s">
        <v>10622</v>
      </c>
      <c r="J26576" s="1" t="s">
        <v>10623</v>
      </c>
    </row>
    <row r="26577" spans="1:10" x14ac:dyDescent="0.35">
      <c r="A26577">
        <v>26575</v>
      </c>
      <c r="B26577" s="1" t="s">
        <v>594</v>
      </c>
      <c r="C26577" s="2">
        <v>42634</v>
      </c>
      <c r="D26577" s="1" t="s">
        <v>37</v>
      </c>
      <c r="E26577">
        <v>816382</v>
      </c>
      <c r="F26577" s="1" t="s">
        <v>12</v>
      </c>
      <c r="G26577" s="1" t="s">
        <v>13</v>
      </c>
      <c r="H26577" s="1" t="s">
        <v>61310</v>
      </c>
      <c r="I26577" s="1" t="s">
        <v>61311</v>
      </c>
      <c r="J26577" s="1" t="s">
        <v>61312</v>
      </c>
    </row>
    <row r="26578" spans="1:10" x14ac:dyDescent="0.35">
      <c r="A26578">
        <v>26576</v>
      </c>
      <c r="B26578" s="1" t="s">
        <v>594</v>
      </c>
      <c r="C26578" s="2">
        <v>42634</v>
      </c>
      <c r="D26578" s="1" t="s">
        <v>33</v>
      </c>
      <c r="E26578">
        <v>816379</v>
      </c>
      <c r="F26578" s="1" t="s">
        <v>12</v>
      </c>
      <c r="G26578" s="1" t="s">
        <v>13</v>
      </c>
      <c r="H26578" s="1" t="s">
        <v>61313</v>
      </c>
      <c r="I26578" s="1" t="s">
        <v>24607</v>
      </c>
      <c r="J26578" s="1" t="s">
        <v>24608</v>
      </c>
    </row>
    <row r="26579" spans="1:10" x14ac:dyDescent="0.35">
      <c r="A26579">
        <v>26577</v>
      </c>
      <c r="B26579" s="1" t="s">
        <v>164</v>
      </c>
      <c r="C26579" s="2">
        <v>42634</v>
      </c>
      <c r="D26579" s="1" t="s">
        <v>42</v>
      </c>
      <c r="E26579">
        <v>816364</v>
      </c>
      <c r="F26579" s="1" t="s">
        <v>12</v>
      </c>
      <c r="G26579" s="1" t="s">
        <v>13</v>
      </c>
      <c r="H26579" s="1" t="s">
        <v>61314</v>
      </c>
      <c r="I26579" s="1" t="s">
        <v>27423</v>
      </c>
      <c r="J26579" s="1" t="s">
        <v>27424</v>
      </c>
    </row>
    <row r="26580" spans="1:10" x14ac:dyDescent="0.35">
      <c r="A26580">
        <v>26578</v>
      </c>
      <c r="B26580" s="1" t="s">
        <v>142</v>
      </c>
      <c r="C26580" s="2">
        <v>42634</v>
      </c>
      <c r="D26580" s="1" t="s">
        <v>37</v>
      </c>
      <c r="E26580">
        <v>816358</v>
      </c>
      <c r="F26580" s="1" t="s">
        <v>12</v>
      </c>
      <c r="G26580" s="1" t="s">
        <v>13</v>
      </c>
      <c r="H26580" s="1" t="s">
        <v>61315</v>
      </c>
      <c r="I26580" s="1" t="s">
        <v>27944</v>
      </c>
      <c r="J26580" s="1" t="s">
        <v>27945</v>
      </c>
    </row>
    <row r="26581" spans="1:10" x14ac:dyDescent="0.35">
      <c r="A26581">
        <v>26579</v>
      </c>
      <c r="B26581" s="1" t="s">
        <v>61316</v>
      </c>
      <c r="C26581" s="2">
        <v>42634</v>
      </c>
      <c r="D26581" s="1" t="s">
        <v>37</v>
      </c>
      <c r="E26581">
        <v>816351</v>
      </c>
      <c r="F26581" s="1" t="s">
        <v>12</v>
      </c>
      <c r="G26581" s="1" t="s">
        <v>13</v>
      </c>
      <c r="H26581" s="1" t="s">
        <v>61317</v>
      </c>
      <c r="I26581" s="1" t="s">
        <v>1677</v>
      </c>
      <c r="J26581" s="1" t="s">
        <v>1678</v>
      </c>
    </row>
    <row r="26582" spans="1:10" x14ac:dyDescent="0.35">
      <c r="A26582">
        <v>26580</v>
      </c>
      <c r="B26582" s="1" t="s">
        <v>134</v>
      </c>
      <c r="C26582" s="2">
        <v>43541</v>
      </c>
      <c r="D26582" s="1" t="s">
        <v>23</v>
      </c>
      <c r="E26582">
        <v>1841194</v>
      </c>
      <c r="F26582" s="1" t="s">
        <v>12</v>
      </c>
      <c r="G26582" s="1" t="s">
        <v>13</v>
      </c>
      <c r="H26582" s="1" t="s">
        <v>61318</v>
      </c>
      <c r="I26582" s="1" t="s">
        <v>61319</v>
      </c>
      <c r="J26582" s="1" t="s">
        <v>61320</v>
      </c>
    </row>
    <row r="26583" spans="1:10" x14ac:dyDescent="0.35">
      <c r="A26583">
        <v>26581</v>
      </c>
      <c r="B26583" s="1" t="s">
        <v>2768</v>
      </c>
      <c r="C26583" s="2">
        <v>43541</v>
      </c>
      <c r="D26583" s="1" t="s">
        <v>81</v>
      </c>
      <c r="E26583">
        <v>1841126</v>
      </c>
      <c r="F26583" s="1" t="s">
        <v>12</v>
      </c>
      <c r="G26583" s="1" t="s">
        <v>13</v>
      </c>
      <c r="H26583" s="1" t="s">
        <v>61321</v>
      </c>
      <c r="I26583" s="1" t="s">
        <v>24840</v>
      </c>
      <c r="J26583" s="1" t="s">
        <v>24841</v>
      </c>
    </row>
    <row r="26584" spans="1:10" x14ac:dyDescent="0.35">
      <c r="A26584">
        <v>26582</v>
      </c>
      <c r="B26584" s="1" t="s">
        <v>1107</v>
      </c>
      <c r="C26584" s="2">
        <v>43541</v>
      </c>
      <c r="D26584" s="1" t="s">
        <v>239</v>
      </c>
      <c r="E26584">
        <v>1841104</v>
      </c>
      <c r="F26584" s="1" t="s">
        <v>12</v>
      </c>
      <c r="G26584" s="1" t="s">
        <v>13</v>
      </c>
      <c r="H26584" s="1" t="s">
        <v>61322</v>
      </c>
      <c r="I26584" s="1" t="s">
        <v>61323</v>
      </c>
      <c r="J26584" s="1" t="s">
        <v>61324</v>
      </c>
    </row>
    <row r="26585" spans="1:10" x14ac:dyDescent="0.35">
      <c r="A26585">
        <v>26583</v>
      </c>
      <c r="B26585" s="1" t="s">
        <v>101</v>
      </c>
      <c r="C26585" s="2">
        <v>43541</v>
      </c>
      <c r="D26585" s="1" t="s">
        <v>415</v>
      </c>
      <c r="E26585">
        <v>1841061</v>
      </c>
      <c r="F26585" s="1" t="s">
        <v>12</v>
      </c>
      <c r="G26585" s="1" t="s">
        <v>13</v>
      </c>
      <c r="H26585" s="1" t="s">
        <v>61325</v>
      </c>
      <c r="I26585" s="1" t="s">
        <v>49555</v>
      </c>
      <c r="J26585" s="1" t="s">
        <v>49556</v>
      </c>
    </row>
    <row r="26586" spans="1:10" x14ac:dyDescent="0.35">
      <c r="A26586">
        <v>26584</v>
      </c>
      <c r="B26586" s="1" t="s">
        <v>134</v>
      </c>
      <c r="C26586" s="2">
        <v>43541</v>
      </c>
      <c r="D26586" s="1" t="s">
        <v>28</v>
      </c>
      <c r="E26586">
        <v>1841058</v>
      </c>
      <c r="F26586" s="1" t="s">
        <v>12</v>
      </c>
      <c r="G26586" s="1" t="s">
        <v>13</v>
      </c>
      <c r="H26586" s="1" t="s">
        <v>61326</v>
      </c>
      <c r="I26586" s="1" t="s">
        <v>61327</v>
      </c>
      <c r="J26586" s="1" t="s">
        <v>61328</v>
      </c>
    </row>
    <row r="26587" spans="1:10" x14ac:dyDescent="0.35">
      <c r="A26587">
        <v>26585</v>
      </c>
      <c r="B26587" s="1" t="s">
        <v>101</v>
      </c>
      <c r="C26587" s="2">
        <v>43541</v>
      </c>
      <c r="D26587" s="1" t="s">
        <v>37</v>
      </c>
      <c r="E26587">
        <v>1841057</v>
      </c>
      <c r="F26587" s="1" t="s">
        <v>12</v>
      </c>
      <c r="G26587" s="1" t="s">
        <v>13</v>
      </c>
      <c r="H26587" s="1" t="s">
        <v>61329</v>
      </c>
      <c r="I26587" s="1" t="s">
        <v>21226</v>
      </c>
      <c r="J26587" s="1" t="s">
        <v>21227</v>
      </c>
    </row>
    <row r="26588" spans="1:10" x14ac:dyDescent="0.35">
      <c r="A26588">
        <v>26586</v>
      </c>
      <c r="B26588" s="1" t="s">
        <v>207</v>
      </c>
      <c r="C26588" s="2">
        <v>43541</v>
      </c>
      <c r="D26588" s="1" t="s">
        <v>325</v>
      </c>
      <c r="E26588">
        <v>1841047</v>
      </c>
      <c r="F26588" s="1" t="s">
        <v>12</v>
      </c>
      <c r="G26588" s="1" t="s">
        <v>13</v>
      </c>
      <c r="H26588" s="1" t="s">
        <v>61330</v>
      </c>
      <c r="I26588" s="1" t="s">
        <v>61331</v>
      </c>
      <c r="J26588" s="1" t="s">
        <v>61332</v>
      </c>
    </row>
    <row r="26589" spans="1:10" x14ac:dyDescent="0.35">
      <c r="A26589">
        <v>26587</v>
      </c>
      <c r="B26589" s="1" t="s">
        <v>287</v>
      </c>
      <c r="C26589" s="2">
        <v>43541</v>
      </c>
      <c r="D26589" s="1" t="s">
        <v>18</v>
      </c>
      <c r="E26589">
        <v>1841041</v>
      </c>
      <c r="F26589" s="1" t="s">
        <v>12</v>
      </c>
      <c r="G26589" s="1" t="s">
        <v>13</v>
      </c>
      <c r="H26589" s="1" t="s">
        <v>61333</v>
      </c>
      <c r="I26589" s="1" t="s">
        <v>61334</v>
      </c>
      <c r="J26589" s="1" t="s">
        <v>61335</v>
      </c>
    </row>
    <row r="26590" spans="1:10" x14ac:dyDescent="0.35">
      <c r="A26590">
        <v>26588</v>
      </c>
      <c r="B26590" s="1" t="s">
        <v>61336</v>
      </c>
      <c r="C26590" s="2">
        <v>43541</v>
      </c>
      <c r="D26590" s="1" t="s">
        <v>93</v>
      </c>
      <c r="E26590">
        <v>1841022</v>
      </c>
      <c r="F26590" s="1" t="s">
        <v>12</v>
      </c>
      <c r="G26590" s="1" t="s">
        <v>13</v>
      </c>
      <c r="H26590" s="1" t="s">
        <v>61337</v>
      </c>
      <c r="I26590" s="1" t="s">
        <v>48417</v>
      </c>
      <c r="J26590" s="1" t="s">
        <v>48418</v>
      </c>
    </row>
    <row r="26591" spans="1:10" x14ac:dyDescent="0.35">
      <c r="A26591">
        <v>26589</v>
      </c>
      <c r="B26591" s="1" t="s">
        <v>628</v>
      </c>
      <c r="C26591" s="2">
        <v>43541</v>
      </c>
      <c r="D26591" s="1" t="s">
        <v>2601</v>
      </c>
      <c r="E26591">
        <v>1841003</v>
      </c>
      <c r="F26591" s="1" t="s">
        <v>12</v>
      </c>
      <c r="G26591" s="1" t="s">
        <v>13</v>
      </c>
      <c r="H26591" s="1" t="s">
        <v>61338</v>
      </c>
      <c r="I26591" s="1" t="s">
        <v>58139</v>
      </c>
      <c r="J26591" s="1" t="s">
        <v>58140</v>
      </c>
    </row>
    <row r="26592" spans="1:10" x14ac:dyDescent="0.35">
      <c r="A26592">
        <v>26590</v>
      </c>
      <c r="B26592" s="1" t="s">
        <v>16916</v>
      </c>
      <c r="C26592" s="2">
        <v>42634</v>
      </c>
      <c r="D26592" s="1" t="s">
        <v>239</v>
      </c>
      <c r="E26592">
        <v>816346</v>
      </c>
      <c r="F26592" s="1" t="s">
        <v>12</v>
      </c>
      <c r="G26592" s="1" t="s">
        <v>13</v>
      </c>
      <c r="H26592" s="1" t="s">
        <v>61339</v>
      </c>
      <c r="I26592" s="1" t="s">
        <v>46985</v>
      </c>
      <c r="J26592" s="1" t="s">
        <v>46986</v>
      </c>
    </row>
    <row r="26593" spans="1:10" x14ac:dyDescent="0.35">
      <c r="A26593">
        <v>26591</v>
      </c>
      <c r="B26593" s="1" t="s">
        <v>35268</v>
      </c>
      <c r="C26593" s="2">
        <v>42634</v>
      </c>
      <c r="D26593" s="1" t="s">
        <v>37</v>
      </c>
      <c r="E26593">
        <v>816334</v>
      </c>
      <c r="F26593" s="1" t="s">
        <v>12</v>
      </c>
      <c r="G26593" s="1" t="s">
        <v>13</v>
      </c>
      <c r="H26593" s="1" t="s">
        <v>61340</v>
      </c>
      <c r="I26593" s="1" t="s">
        <v>10316</v>
      </c>
      <c r="J26593" s="1" t="s">
        <v>10317</v>
      </c>
    </row>
    <row r="26594" spans="1:10" x14ac:dyDescent="0.35">
      <c r="A26594">
        <v>26592</v>
      </c>
      <c r="B26594" s="1" t="s">
        <v>366</v>
      </c>
      <c r="C26594" s="2">
        <v>42634</v>
      </c>
      <c r="D26594" s="1" t="s">
        <v>37</v>
      </c>
      <c r="E26594">
        <v>816310</v>
      </c>
      <c r="F26594" s="1" t="s">
        <v>12</v>
      </c>
      <c r="G26594" s="1" t="s">
        <v>13</v>
      </c>
      <c r="H26594" s="1" t="s">
        <v>61341</v>
      </c>
      <c r="I26594" s="1" t="s">
        <v>61342</v>
      </c>
      <c r="J26594" s="1" t="s">
        <v>61343</v>
      </c>
    </row>
    <row r="26595" spans="1:10" x14ac:dyDescent="0.35">
      <c r="A26595">
        <v>26593</v>
      </c>
      <c r="B26595" s="1" t="s">
        <v>372</v>
      </c>
      <c r="C26595" s="2">
        <v>42634</v>
      </c>
      <c r="D26595" s="1" t="s">
        <v>37</v>
      </c>
      <c r="E26595">
        <v>816299</v>
      </c>
      <c r="F26595" s="1" t="s">
        <v>12</v>
      </c>
      <c r="G26595" s="1" t="s">
        <v>13</v>
      </c>
      <c r="H26595" s="1" t="s">
        <v>61344</v>
      </c>
      <c r="I26595" s="1" t="s">
        <v>1677</v>
      </c>
      <c r="J26595" s="1" t="s">
        <v>1678</v>
      </c>
    </row>
    <row r="26596" spans="1:10" x14ac:dyDescent="0.35">
      <c r="A26596">
        <v>26594</v>
      </c>
      <c r="B26596" s="1" t="s">
        <v>1073</v>
      </c>
      <c r="C26596" s="2">
        <v>42634</v>
      </c>
      <c r="D26596" s="1" t="s">
        <v>28</v>
      </c>
      <c r="E26596">
        <v>816284</v>
      </c>
      <c r="F26596" s="1" t="s">
        <v>12</v>
      </c>
      <c r="G26596" s="1" t="s">
        <v>13</v>
      </c>
      <c r="H26596" s="1" t="s">
        <v>61345</v>
      </c>
      <c r="I26596" s="1" t="s">
        <v>14560</v>
      </c>
      <c r="J26596" s="1" t="s">
        <v>14561</v>
      </c>
    </row>
    <row r="26597" spans="1:10" x14ac:dyDescent="0.35">
      <c r="A26597">
        <v>26595</v>
      </c>
      <c r="B26597" s="1" t="s">
        <v>160</v>
      </c>
      <c r="C26597" s="2">
        <v>42634</v>
      </c>
      <c r="D26597" s="1" t="s">
        <v>47</v>
      </c>
      <c r="E26597">
        <v>816267</v>
      </c>
      <c r="F26597" s="1" t="s">
        <v>12</v>
      </c>
      <c r="G26597" s="1" t="s">
        <v>13</v>
      </c>
      <c r="H26597" s="1" t="s">
        <v>61346</v>
      </c>
      <c r="I26597" s="1" t="s">
        <v>1965</v>
      </c>
      <c r="J26597" s="1" t="s">
        <v>1966</v>
      </c>
    </row>
    <row r="26598" spans="1:10" x14ac:dyDescent="0.35">
      <c r="A26598">
        <v>26596</v>
      </c>
      <c r="B26598" s="1" t="s">
        <v>33690</v>
      </c>
      <c r="C26598" s="2">
        <v>42634</v>
      </c>
      <c r="D26598" s="1" t="s">
        <v>37</v>
      </c>
      <c r="E26598">
        <v>816262</v>
      </c>
      <c r="F26598" s="1" t="s">
        <v>12</v>
      </c>
      <c r="G26598" s="1" t="s">
        <v>13</v>
      </c>
      <c r="H26598" s="1" t="s">
        <v>61347</v>
      </c>
      <c r="I26598" s="1" t="s">
        <v>61348</v>
      </c>
      <c r="J26598" s="1" t="s">
        <v>61349</v>
      </c>
    </row>
    <row r="26599" spans="1:10" x14ac:dyDescent="0.35">
      <c r="A26599">
        <v>26597</v>
      </c>
      <c r="B26599" s="1" t="s">
        <v>151</v>
      </c>
      <c r="C26599" s="2">
        <v>42634</v>
      </c>
      <c r="D26599" s="1" t="s">
        <v>28</v>
      </c>
      <c r="E26599">
        <v>816178</v>
      </c>
      <c r="F26599" s="1" t="s">
        <v>12</v>
      </c>
      <c r="G26599" s="1" t="s">
        <v>13</v>
      </c>
      <c r="H26599" s="1" t="s">
        <v>61350</v>
      </c>
      <c r="I26599" s="1" t="s">
        <v>19017</v>
      </c>
      <c r="J26599" s="1" t="s">
        <v>19018</v>
      </c>
    </row>
    <row r="26600" spans="1:10" x14ac:dyDescent="0.35">
      <c r="A26600">
        <v>26598</v>
      </c>
      <c r="B26600" s="1" t="s">
        <v>219</v>
      </c>
      <c r="C26600" s="2">
        <v>42634</v>
      </c>
      <c r="D26600" s="1" t="s">
        <v>28</v>
      </c>
      <c r="E26600">
        <v>816161</v>
      </c>
      <c r="F26600" s="1" t="s">
        <v>12</v>
      </c>
      <c r="G26600" s="1" t="s">
        <v>13</v>
      </c>
      <c r="H26600" s="1" t="s">
        <v>61351</v>
      </c>
      <c r="I26600" s="1" t="s">
        <v>11020</v>
      </c>
      <c r="J26600" s="1" t="s">
        <v>11021</v>
      </c>
    </row>
    <row r="26601" spans="1:10" x14ac:dyDescent="0.35">
      <c r="A26601">
        <v>26599</v>
      </c>
      <c r="B26601" s="1" t="s">
        <v>3128</v>
      </c>
      <c r="C26601" s="2">
        <v>42634</v>
      </c>
      <c r="D26601" s="1" t="s">
        <v>28</v>
      </c>
      <c r="E26601">
        <v>816088</v>
      </c>
      <c r="F26601" s="1" t="s">
        <v>12</v>
      </c>
      <c r="G26601" s="1" t="s">
        <v>13</v>
      </c>
      <c r="H26601" s="1" t="s">
        <v>61352</v>
      </c>
      <c r="I26601" s="1" t="s">
        <v>41583</v>
      </c>
      <c r="J26601" s="1" t="s">
        <v>41584</v>
      </c>
    </row>
    <row r="26602" spans="1:10" x14ac:dyDescent="0.35">
      <c r="A26602">
        <v>26600</v>
      </c>
      <c r="B26602" s="1" t="s">
        <v>207</v>
      </c>
      <c r="C26602" s="2">
        <v>43541</v>
      </c>
      <c r="D26602" s="1" t="s">
        <v>506</v>
      </c>
      <c r="E26602">
        <v>1840990</v>
      </c>
      <c r="F26602" s="1" t="s">
        <v>12</v>
      </c>
      <c r="G26602" s="1" t="s">
        <v>13</v>
      </c>
      <c r="H26602" s="1" t="s">
        <v>61353</v>
      </c>
      <c r="I26602" s="1" t="s">
        <v>55360</v>
      </c>
      <c r="J26602" s="1" t="s">
        <v>55361</v>
      </c>
    </row>
    <row r="26603" spans="1:10" x14ac:dyDescent="0.35">
      <c r="A26603">
        <v>26601</v>
      </c>
      <c r="B26603" s="1" t="s">
        <v>10</v>
      </c>
      <c r="C26603" s="2">
        <v>43541</v>
      </c>
      <c r="D26603" s="1" t="s">
        <v>37</v>
      </c>
      <c r="E26603">
        <v>1840988</v>
      </c>
      <c r="F26603" s="1" t="s">
        <v>12</v>
      </c>
      <c r="G26603" s="1" t="s">
        <v>61354</v>
      </c>
      <c r="H26603" s="1" t="s">
        <v>61355</v>
      </c>
      <c r="I26603" s="1" t="s">
        <v>22526</v>
      </c>
      <c r="J26603" s="1" t="s">
        <v>22527</v>
      </c>
    </row>
    <row r="26604" spans="1:10" x14ac:dyDescent="0.35">
      <c r="A26604">
        <v>26602</v>
      </c>
      <c r="B26604" s="1" t="s">
        <v>105</v>
      </c>
      <c r="C26604" s="2">
        <v>43541</v>
      </c>
      <c r="D26604" s="1" t="s">
        <v>33</v>
      </c>
      <c r="E26604">
        <v>1840972</v>
      </c>
      <c r="F26604" s="1" t="s">
        <v>12</v>
      </c>
      <c r="G26604" s="1" t="s">
        <v>13</v>
      </c>
      <c r="H26604" s="1" t="s">
        <v>61356</v>
      </c>
      <c r="I26604" s="1" t="s">
        <v>61357</v>
      </c>
      <c r="J26604" s="1" t="s">
        <v>61358</v>
      </c>
    </row>
    <row r="26605" spans="1:10" x14ac:dyDescent="0.35">
      <c r="A26605">
        <v>26603</v>
      </c>
      <c r="B26605" s="1" t="s">
        <v>10</v>
      </c>
      <c r="C26605" s="2">
        <v>43541</v>
      </c>
      <c r="D26605" s="1" t="s">
        <v>33</v>
      </c>
      <c r="E26605">
        <v>1840969</v>
      </c>
      <c r="F26605" s="1" t="s">
        <v>12</v>
      </c>
      <c r="G26605" s="1" t="s">
        <v>13</v>
      </c>
      <c r="H26605" s="1" t="s">
        <v>61359</v>
      </c>
      <c r="I26605" s="1" t="s">
        <v>18616</v>
      </c>
      <c r="J26605" s="1" t="s">
        <v>18617</v>
      </c>
    </row>
    <row r="26606" spans="1:10" x14ac:dyDescent="0.35">
      <c r="A26606">
        <v>26604</v>
      </c>
      <c r="B26606" s="1" t="s">
        <v>61360</v>
      </c>
      <c r="C26606" s="2">
        <v>43541</v>
      </c>
      <c r="D26606" s="1" t="s">
        <v>522</v>
      </c>
      <c r="E26606">
        <v>1840968</v>
      </c>
      <c r="F26606" s="1" t="s">
        <v>12</v>
      </c>
      <c r="G26606" s="1" t="s">
        <v>13</v>
      </c>
      <c r="H26606" s="1" t="s">
        <v>61361</v>
      </c>
      <c r="I26606" s="1" t="s">
        <v>49104</v>
      </c>
      <c r="J26606" s="1" t="s">
        <v>49105</v>
      </c>
    </row>
    <row r="26607" spans="1:10" x14ac:dyDescent="0.35">
      <c r="A26607">
        <v>26605</v>
      </c>
      <c r="B26607" s="1" t="s">
        <v>46</v>
      </c>
      <c r="C26607" s="2">
        <v>43541</v>
      </c>
      <c r="D26607" s="1" t="s">
        <v>51</v>
      </c>
      <c r="E26607">
        <v>1840948</v>
      </c>
      <c r="F26607" s="1" t="s">
        <v>12</v>
      </c>
      <c r="G26607" s="1" t="s">
        <v>13</v>
      </c>
      <c r="H26607" s="1" t="s">
        <v>61362</v>
      </c>
      <c r="I26607" s="1" t="s">
        <v>61363</v>
      </c>
      <c r="J26607" s="1" t="s">
        <v>61364</v>
      </c>
    </row>
    <row r="26608" spans="1:10" x14ac:dyDescent="0.35">
      <c r="A26608">
        <v>26606</v>
      </c>
      <c r="B26608" s="1" t="s">
        <v>9741</v>
      </c>
      <c r="C26608" s="2">
        <v>43541</v>
      </c>
      <c r="D26608" s="1" t="s">
        <v>456</v>
      </c>
      <c r="E26608">
        <v>1840935</v>
      </c>
      <c r="F26608" s="1" t="s">
        <v>12</v>
      </c>
      <c r="G26608" s="1" t="s">
        <v>13</v>
      </c>
      <c r="H26608" s="1" t="s">
        <v>61365</v>
      </c>
      <c r="I26608" s="1" t="s">
        <v>57623</v>
      </c>
      <c r="J26608" s="1" t="s">
        <v>57624</v>
      </c>
    </row>
    <row r="26609" spans="1:10" x14ac:dyDescent="0.35">
      <c r="A26609">
        <v>26607</v>
      </c>
      <c r="B26609" s="1" t="s">
        <v>14439</v>
      </c>
      <c r="C26609" s="2">
        <v>43541</v>
      </c>
      <c r="D26609" s="1" t="s">
        <v>18</v>
      </c>
      <c r="E26609">
        <v>1840918</v>
      </c>
      <c r="F26609" s="1" t="s">
        <v>12</v>
      </c>
      <c r="G26609" s="1" t="s">
        <v>13</v>
      </c>
      <c r="H26609" s="1" t="s">
        <v>61366</v>
      </c>
      <c r="I26609" s="1" t="s">
        <v>24798</v>
      </c>
      <c r="J26609" s="1" t="s">
        <v>24799</v>
      </c>
    </row>
    <row r="26610" spans="1:10" x14ac:dyDescent="0.35">
      <c r="A26610">
        <v>26608</v>
      </c>
      <c r="B26610" s="1" t="s">
        <v>22362</v>
      </c>
      <c r="C26610" s="2">
        <v>43541</v>
      </c>
      <c r="D26610" s="1" t="s">
        <v>28</v>
      </c>
      <c r="E26610">
        <v>1840867</v>
      </c>
      <c r="F26610" s="1" t="s">
        <v>12</v>
      </c>
      <c r="G26610" s="1" t="s">
        <v>13</v>
      </c>
      <c r="H26610" s="1" t="s">
        <v>61367</v>
      </c>
      <c r="I26610" s="1" t="s">
        <v>61368</v>
      </c>
      <c r="J26610" s="1" t="s">
        <v>61369</v>
      </c>
    </row>
    <row r="26611" spans="1:10" x14ac:dyDescent="0.35">
      <c r="A26611">
        <v>26609</v>
      </c>
      <c r="B26611" s="1" t="s">
        <v>725</v>
      </c>
      <c r="C26611" s="2">
        <v>43541</v>
      </c>
      <c r="D26611" s="1" t="s">
        <v>239</v>
      </c>
      <c r="E26611">
        <v>1840861</v>
      </c>
      <c r="F26611" s="1" t="s">
        <v>12</v>
      </c>
      <c r="G26611" s="1" t="s">
        <v>13</v>
      </c>
      <c r="H26611" s="1" t="s">
        <v>61370</v>
      </c>
      <c r="I26611" s="1" t="s">
        <v>61371</v>
      </c>
      <c r="J26611" s="1" t="s">
        <v>61372</v>
      </c>
    </row>
    <row r="26612" spans="1:10" x14ac:dyDescent="0.35">
      <c r="A26612">
        <v>26610</v>
      </c>
      <c r="B26612" s="1" t="s">
        <v>64</v>
      </c>
      <c r="C26612" s="2">
        <v>42634</v>
      </c>
      <c r="D26612" s="1" t="s">
        <v>563</v>
      </c>
      <c r="E26612">
        <v>816087</v>
      </c>
      <c r="F26612" s="1" t="s">
        <v>12</v>
      </c>
      <c r="G26612" s="1" t="s">
        <v>13</v>
      </c>
      <c r="H26612" s="1" t="s">
        <v>61373</v>
      </c>
      <c r="I26612" s="1" t="s">
        <v>35096</v>
      </c>
      <c r="J26612" s="1" t="s">
        <v>35097</v>
      </c>
    </row>
    <row r="26613" spans="1:10" x14ac:dyDescent="0.35">
      <c r="A26613">
        <v>26611</v>
      </c>
      <c r="B26613" s="1" t="s">
        <v>164</v>
      </c>
      <c r="C26613" s="2">
        <v>42634</v>
      </c>
      <c r="D26613" s="1" t="s">
        <v>37</v>
      </c>
      <c r="E26613">
        <v>816071</v>
      </c>
      <c r="F26613" s="1" t="s">
        <v>12</v>
      </c>
      <c r="G26613" s="1" t="s">
        <v>13</v>
      </c>
      <c r="H26613" s="1" t="s">
        <v>61374</v>
      </c>
      <c r="I26613" s="1" t="s">
        <v>61375</v>
      </c>
      <c r="J26613" s="1" t="s">
        <v>61376</v>
      </c>
    </row>
    <row r="26614" spans="1:10" x14ac:dyDescent="0.35">
      <c r="A26614">
        <v>26612</v>
      </c>
      <c r="B26614" s="1" t="s">
        <v>160</v>
      </c>
      <c r="C26614" s="2">
        <v>42634</v>
      </c>
      <c r="D26614" s="1" t="s">
        <v>251</v>
      </c>
      <c r="E26614">
        <v>816066</v>
      </c>
      <c r="F26614" s="1" t="s">
        <v>12</v>
      </c>
      <c r="G26614" s="1" t="s">
        <v>13</v>
      </c>
      <c r="H26614" s="1" t="s">
        <v>61377</v>
      </c>
      <c r="I26614" s="1" t="s">
        <v>4504</v>
      </c>
      <c r="J26614" s="1" t="s">
        <v>4505</v>
      </c>
    </row>
    <row r="26615" spans="1:10" x14ac:dyDescent="0.35">
      <c r="A26615">
        <v>26613</v>
      </c>
      <c r="B26615" s="1" t="s">
        <v>160</v>
      </c>
      <c r="C26615" s="2">
        <v>42634</v>
      </c>
      <c r="D26615" s="1" t="s">
        <v>117</v>
      </c>
      <c r="E26615">
        <v>816052</v>
      </c>
      <c r="F26615" s="1" t="s">
        <v>12</v>
      </c>
      <c r="G26615" s="1" t="s">
        <v>13</v>
      </c>
      <c r="H26615" s="1" t="s">
        <v>61378</v>
      </c>
      <c r="I26615" s="1" t="s">
        <v>61379</v>
      </c>
      <c r="J26615" s="1" t="s">
        <v>61380</v>
      </c>
    </row>
    <row r="26616" spans="1:10" x14ac:dyDescent="0.35">
      <c r="A26616">
        <v>26614</v>
      </c>
      <c r="B26616" s="1" t="s">
        <v>472</v>
      </c>
      <c r="C26616" s="2">
        <v>42634</v>
      </c>
      <c r="D26616" s="1" t="s">
        <v>522</v>
      </c>
      <c r="E26616">
        <v>816045</v>
      </c>
      <c r="F26616" s="1" t="s">
        <v>12</v>
      </c>
      <c r="G26616" s="1" t="s">
        <v>13</v>
      </c>
      <c r="H26616" s="1" t="s">
        <v>61381</v>
      </c>
      <c r="I26616" s="1" t="s">
        <v>61382</v>
      </c>
      <c r="J26616" s="1" t="s">
        <v>61383</v>
      </c>
    </row>
    <row r="26617" spans="1:10" x14ac:dyDescent="0.35">
      <c r="A26617">
        <v>26615</v>
      </c>
      <c r="B26617" s="1" t="s">
        <v>160</v>
      </c>
      <c r="C26617" s="2">
        <v>42634</v>
      </c>
      <c r="D26617" s="1" t="s">
        <v>93</v>
      </c>
      <c r="E26617">
        <v>816013</v>
      </c>
      <c r="F26617" s="1" t="s">
        <v>12</v>
      </c>
      <c r="G26617" s="1" t="s">
        <v>13</v>
      </c>
      <c r="H26617" s="1" t="s">
        <v>61384</v>
      </c>
      <c r="I26617" s="1" t="s">
        <v>32267</v>
      </c>
      <c r="J26617" s="1" t="s">
        <v>32268</v>
      </c>
    </row>
    <row r="26618" spans="1:10" x14ac:dyDescent="0.35">
      <c r="A26618">
        <v>26616</v>
      </c>
      <c r="B26618" s="1" t="s">
        <v>142</v>
      </c>
      <c r="C26618" s="2">
        <v>42634</v>
      </c>
      <c r="D26618" s="1" t="s">
        <v>93</v>
      </c>
      <c r="E26618">
        <v>816002</v>
      </c>
      <c r="F26618" s="1" t="s">
        <v>12</v>
      </c>
      <c r="G26618" s="1" t="s">
        <v>13</v>
      </c>
      <c r="H26618" s="1" t="s">
        <v>61385</v>
      </c>
      <c r="I26618" s="1" t="s">
        <v>14180</v>
      </c>
      <c r="J26618" s="1" t="s">
        <v>14181</v>
      </c>
    </row>
    <row r="26619" spans="1:10" x14ac:dyDescent="0.35">
      <c r="A26619">
        <v>26617</v>
      </c>
      <c r="B26619" s="1" t="s">
        <v>1133</v>
      </c>
      <c r="C26619" s="2">
        <v>42634</v>
      </c>
      <c r="D26619" s="1" t="s">
        <v>152</v>
      </c>
      <c r="E26619">
        <v>815959</v>
      </c>
      <c r="F26619" s="1" t="s">
        <v>12</v>
      </c>
      <c r="G26619" s="1" t="s">
        <v>13</v>
      </c>
      <c r="H26619" s="1" t="s">
        <v>61386</v>
      </c>
      <c r="I26619" s="1" t="s">
        <v>18444</v>
      </c>
      <c r="J26619" s="1" t="s">
        <v>18445</v>
      </c>
    </row>
    <row r="26620" spans="1:10" x14ac:dyDescent="0.35">
      <c r="A26620">
        <v>26618</v>
      </c>
      <c r="B26620" s="1" t="s">
        <v>748</v>
      </c>
      <c r="C26620" s="2">
        <v>42634</v>
      </c>
      <c r="D26620" s="1" t="s">
        <v>126</v>
      </c>
      <c r="E26620">
        <v>815912</v>
      </c>
      <c r="F26620" s="1" t="s">
        <v>12</v>
      </c>
      <c r="G26620" s="1" t="s">
        <v>13</v>
      </c>
      <c r="H26620" s="1" t="s">
        <v>61387</v>
      </c>
      <c r="I26620" s="1" t="s">
        <v>33656</v>
      </c>
      <c r="J26620" s="1" t="s">
        <v>33657</v>
      </c>
    </row>
    <row r="26621" spans="1:10" x14ac:dyDescent="0.35">
      <c r="A26621">
        <v>26619</v>
      </c>
      <c r="B26621" s="1" t="s">
        <v>324</v>
      </c>
      <c r="C26621" s="2">
        <v>42634</v>
      </c>
      <c r="D26621" s="1" t="s">
        <v>37</v>
      </c>
      <c r="E26621">
        <v>815880</v>
      </c>
      <c r="F26621" s="1" t="s">
        <v>12</v>
      </c>
      <c r="G26621" s="1" t="s">
        <v>13</v>
      </c>
      <c r="H26621" s="1" t="s">
        <v>61388</v>
      </c>
      <c r="I26621" s="1" t="s">
        <v>30589</v>
      </c>
      <c r="J26621" s="1" t="s">
        <v>30590</v>
      </c>
    </row>
    <row r="26622" spans="1:10" x14ac:dyDescent="0.35">
      <c r="A26622">
        <v>26620</v>
      </c>
      <c r="B26622" s="1" t="s">
        <v>61389</v>
      </c>
      <c r="C26622" s="2">
        <v>43541</v>
      </c>
      <c r="D26622" s="1" t="s">
        <v>28</v>
      </c>
      <c r="E26622">
        <v>1840849</v>
      </c>
      <c r="F26622" s="1" t="s">
        <v>12</v>
      </c>
      <c r="G26622" s="1" t="s">
        <v>13</v>
      </c>
      <c r="H26622" s="1" t="s">
        <v>61390</v>
      </c>
      <c r="I26622" s="1" t="s">
        <v>61391</v>
      </c>
      <c r="J26622" s="1" t="s">
        <v>61392</v>
      </c>
    </row>
    <row r="26623" spans="1:10" x14ac:dyDescent="0.35">
      <c r="A26623">
        <v>26621</v>
      </c>
      <c r="B26623" s="1" t="s">
        <v>701</v>
      </c>
      <c r="C26623" s="2">
        <v>43541</v>
      </c>
      <c r="D26623" s="1" t="s">
        <v>93</v>
      </c>
      <c r="E26623">
        <v>1840847</v>
      </c>
      <c r="F26623" s="1" t="s">
        <v>12</v>
      </c>
      <c r="G26623" s="1" t="s">
        <v>13</v>
      </c>
      <c r="H26623" s="1" t="s">
        <v>61393</v>
      </c>
      <c r="I26623" s="1" t="s">
        <v>33417</v>
      </c>
      <c r="J26623" s="1" t="s">
        <v>33418</v>
      </c>
    </row>
    <row r="26624" spans="1:10" x14ac:dyDescent="0.35">
      <c r="A26624">
        <v>26622</v>
      </c>
      <c r="B26624" s="1" t="s">
        <v>9314</v>
      </c>
      <c r="C26624" s="2">
        <v>43541</v>
      </c>
      <c r="D26624" s="1" t="s">
        <v>37</v>
      </c>
      <c r="E26624">
        <v>1840843</v>
      </c>
      <c r="F26624" s="1" t="s">
        <v>12</v>
      </c>
      <c r="G26624" s="1" t="s">
        <v>13</v>
      </c>
      <c r="H26624" s="1" t="s">
        <v>61394</v>
      </c>
      <c r="I26624" s="1" t="s">
        <v>38247</v>
      </c>
      <c r="J26624" s="1" t="s">
        <v>38248</v>
      </c>
    </row>
    <row r="26625" spans="1:10" x14ac:dyDescent="0.35">
      <c r="A26625">
        <v>26623</v>
      </c>
      <c r="B26625" s="1" t="s">
        <v>134</v>
      </c>
      <c r="C26625" s="2">
        <v>43541</v>
      </c>
      <c r="D26625" s="1" t="s">
        <v>23</v>
      </c>
      <c r="E26625">
        <v>1840800</v>
      </c>
      <c r="F26625" s="1" t="s">
        <v>12</v>
      </c>
      <c r="G26625" s="1" t="s">
        <v>13</v>
      </c>
      <c r="H26625" s="1" t="s">
        <v>61395</v>
      </c>
      <c r="I26625" s="1" t="s">
        <v>61396</v>
      </c>
      <c r="J26625" s="1" t="s">
        <v>61397</v>
      </c>
    </row>
    <row r="26626" spans="1:10" x14ac:dyDescent="0.35">
      <c r="A26626">
        <v>26624</v>
      </c>
      <c r="B26626" s="1" t="s">
        <v>101</v>
      </c>
      <c r="C26626" s="2">
        <v>43541</v>
      </c>
      <c r="D26626" s="1" t="s">
        <v>629</v>
      </c>
      <c r="E26626">
        <v>1840769</v>
      </c>
      <c r="F26626" s="1" t="s">
        <v>12</v>
      </c>
      <c r="G26626" s="1" t="s">
        <v>13</v>
      </c>
      <c r="H26626" s="1" t="s">
        <v>61398</v>
      </c>
      <c r="I26626" s="1" t="s">
        <v>4427</v>
      </c>
      <c r="J26626" s="1" t="s">
        <v>4428</v>
      </c>
    </row>
    <row r="26627" spans="1:10" x14ac:dyDescent="0.35">
      <c r="A26627">
        <v>26625</v>
      </c>
      <c r="B26627" s="1" t="s">
        <v>61399</v>
      </c>
      <c r="C26627" s="2">
        <v>43541</v>
      </c>
      <c r="D26627" s="1" t="s">
        <v>18</v>
      </c>
      <c r="E26627">
        <v>1840767</v>
      </c>
      <c r="F26627" s="1" t="s">
        <v>12</v>
      </c>
      <c r="G26627" s="1" t="s">
        <v>13</v>
      </c>
      <c r="H26627" s="1" t="s">
        <v>61400</v>
      </c>
      <c r="I26627" s="1" t="s">
        <v>48107</v>
      </c>
      <c r="J26627" s="1" t="s">
        <v>48108</v>
      </c>
    </row>
    <row r="26628" spans="1:10" x14ac:dyDescent="0.35">
      <c r="A26628">
        <v>26626</v>
      </c>
      <c r="B26628" s="1" t="s">
        <v>347</v>
      </c>
      <c r="C26628" s="2">
        <v>43541</v>
      </c>
      <c r="D26628" s="1" t="s">
        <v>18</v>
      </c>
      <c r="E26628">
        <v>1840710</v>
      </c>
      <c r="F26628" s="1" t="s">
        <v>12</v>
      </c>
      <c r="G26628" s="1" t="s">
        <v>13</v>
      </c>
      <c r="H26628" s="1" t="s">
        <v>61401</v>
      </c>
      <c r="I26628" s="1" t="s">
        <v>40228</v>
      </c>
      <c r="J26628" s="1" t="s">
        <v>40229</v>
      </c>
    </row>
    <row r="26629" spans="1:10" x14ac:dyDescent="0.35">
      <c r="A26629">
        <v>26627</v>
      </c>
      <c r="B26629" s="1" t="s">
        <v>46</v>
      </c>
      <c r="C26629" s="2">
        <v>43541</v>
      </c>
      <c r="D26629" s="1" t="s">
        <v>456</v>
      </c>
      <c r="E26629">
        <v>1840706</v>
      </c>
      <c r="F26629" s="1" t="s">
        <v>12</v>
      </c>
      <c r="G26629" s="1" t="s">
        <v>13</v>
      </c>
      <c r="H26629" s="1" t="s">
        <v>61402</v>
      </c>
      <c r="I26629" s="1" t="s">
        <v>61403</v>
      </c>
      <c r="J26629" s="1" t="s">
        <v>61404</v>
      </c>
    </row>
    <row r="26630" spans="1:10" x14ac:dyDescent="0.35">
      <c r="A26630">
        <v>26628</v>
      </c>
      <c r="B26630" s="1" t="s">
        <v>105</v>
      </c>
      <c r="C26630" s="2">
        <v>43541</v>
      </c>
      <c r="D26630" s="1" t="s">
        <v>28</v>
      </c>
      <c r="E26630">
        <v>1840695</v>
      </c>
      <c r="F26630" s="1" t="s">
        <v>12</v>
      </c>
      <c r="G26630" s="1" t="s">
        <v>13</v>
      </c>
      <c r="H26630" s="1" t="s">
        <v>61405</v>
      </c>
      <c r="I26630" s="1" t="s">
        <v>61406</v>
      </c>
      <c r="J26630" s="1" t="s">
        <v>61407</v>
      </c>
    </row>
    <row r="26631" spans="1:10" x14ac:dyDescent="0.35">
      <c r="A26631">
        <v>26629</v>
      </c>
      <c r="B26631" s="1" t="s">
        <v>483</v>
      </c>
      <c r="C26631" s="2">
        <v>43541</v>
      </c>
      <c r="D26631" s="1" t="s">
        <v>28</v>
      </c>
      <c r="E26631">
        <v>1840691</v>
      </c>
      <c r="F26631" s="1" t="s">
        <v>12</v>
      </c>
      <c r="G26631" s="1" t="s">
        <v>13</v>
      </c>
      <c r="H26631" s="1" t="s">
        <v>35464</v>
      </c>
      <c r="I26631" s="1" t="s">
        <v>36802</v>
      </c>
      <c r="J26631" s="1" t="s">
        <v>36803</v>
      </c>
    </row>
    <row r="26632" spans="1:10" x14ac:dyDescent="0.35">
      <c r="A26632">
        <v>26630</v>
      </c>
      <c r="B26632" s="1" t="s">
        <v>80</v>
      </c>
      <c r="C26632" s="2">
        <v>42634</v>
      </c>
      <c r="D26632" s="1" t="s">
        <v>2508</v>
      </c>
      <c r="E26632">
        <v>815752</v>
      </c>
      <c r="F26632" s="1" t="s">
        <v>12</v>
      </c>
      <c r="G26632" s="1" t="s">
        <v>13</v>
      </c>
      <c r="H26632" s="1" t="s">
        <v>61408</v>
      </c>
      <c r="I26632" s="1" t="s">
        <v>8360</v>
      </c>
      <c r="J26632" s="1" t="s">
        <v>8361</v>
      </c>
    </row>
    <row r="26633" spans="1:10" x14ac:dyDescent="0.35">
      <c r="A26633">
        <v>26631</v>
      </c>
      <c r="B26633" s="1" t="s">
        <v>2380</v>
      </c>
      <c r="C26633" s="2">
        <v>42634</v>
      </c>
      <c r="D26633" s="1" t="s">
        <v>28</v>
      </c>
      <c r="E26633">
        <v>815747</v>
      </c>
      <c r="F26633" s="1" t="s">
        <v>12</v>
      </c>
      <c r="G26633" s="1" t="s">
        <v>13</v>
      </c>
      <c r="H26633" s="1" t="s">
        <v>61409</v>
      </c>
      <c r="I26633" s="1" t="s">
        <v>61410</v>
      </c>
      <c r="J26633" s="1" t="s">
        <v>61411</v>
      </c>
    </row>
    <row r="26634" spans="1:10" x14ac:dyDescent="0.35">
      <c r="A26634">
        <v>26632</v>
      </c>
      <c r="B26634" s="1" t="s">
        <v>219</v>
      </c>
      <c r="C26634" s="2">
        <v>42634</v>
      </c>
      <c r="D26634" s="1" t="s">
        <v>23</v>
      </c>
      <c r="E26634">
        <v>815740</v>
      </c>
      <c r="F26634" s="1" t="s">
        <v>12</v>
      </c>
      <c r="G26634" s="1" t="s">
        <v>13</v>
      </c>
      <c r="H26634" s="1" t="s">
        <v>61412</v>
      </c>
      <c r="I26634" s="1" t="s">
        <v>61413</v>
      </c>
      <c r="J26634" s="1" t="s">
        <v>61414</v>
      </c>
    </row>
    <row r="26635" spans="1:10" x14ac:dyDescent="0.35">
      <c r="A26635">
        <v>26633</v>
      </c>
      <c r="B26635" s="1" t="s">
        <v>59238</v>
      </c>
      <c r="C26635" s="2">
        <v>42634</v>
      </c>
      <c r="D26635" s="1" t="s">
        <v>2508</v>
      </c>
      <c r="E26635">
        <v>815734</v>
      </c>
      <c r="F26635" s="1" t="s">
        <v>12</v>
      </c>
      <c r="G26635" s="1" t="s">
        <v>13</v>
      </c>
      <c r="H26635" s="1" t="s">
        <v>61415</v>
      </c>
      <c r="I26635" s="1" t="s">
        <v>22578</v>
      </c>
      <c r="J26635" s="1" t="s">
        <v>22579</v>
      </c>
    </row>
    <row r="26636" spans="1:10" x14ac:dyDescent="0.35">
      <c r="A26636">
        <v>26634</v>
      </c>
      <c r="B26636" s="1" t="s">
        <v>13508</v>
      </c>
      <c r="C26636" s="2">
        <v>42633</v>
      </c>
      <c r="D26636" s="1" t="s">
        <v>42</v>
      </c>
      <c r="E26636">
        <v>815592</v>
      </c>
      <c r="F26636" s="1" t="s">
        <v>12</v>
      </c>
      <c r="G26636" s="1" t="s">
        <v>13</v>
      </c>
      <c r="H26636" s="1" t="s">
        <v>61416</v>
      </c>
      <c r="I26636" s="1" t="s">
        <v>61417</v>
      </c>
      <c r="J26636" s="1" t="s">
        <v>61418</v>
      </c>
    </row>
    <row r="26637" spans="1:10" x14ac:dyDescent="0.35">
      <c r="A26637">
        <v>26635</v>
      </c>
      <c r="B26637" s="1" t="s">
        <v>598</v>
      </c>
      <c r="C26637" s="2">
        <v>42633</v>
      </c>
      <c r="D26637" s="1" t="s">
        <v>273</v>
      </c>
      <c r="E26637">
        <v>815591</v>
      </c>
      <c r="F26637" s="1" t="s">
        <v>12</v>
      </c>
      <c r="G26637" s="1" t="s">
        <v>13</v>
      </c>
      <c r="H26637" s="1" t="s">
        <v>61419</v>
      </c>
      <c r="I26637" s="1" t="s">
        <v>32865</v>
      </c>
      <c r="J26637" s="1" t="s">
        <v>32866</v>
      </c>
    </row>
    <row r="26638" spans="1:10" x14ac:dyDescent="0.35">
      <c r="A26638">
        <v>26636</v>
      </c>
      <c r="B26638" s="1" t="s">
        <v>1133</v>
      </c>
      <c r="C26638" s="2">
        <v>42633</v>
      </c>
      <c r="D26638" s="1" t="s">
        <v>33</v>
      </c>
      <c r="E26638">
        <v>815587</v>
      </c>
      <c r="F26638" s="1" t="s">
        <v>12</v>
      </c>
      <c r="G26638" s="1" t="s">
        <v>13</v>
      </c>
      <c r="H26638" s="1" t="s">
        <v>61420</v>
      </c>
      <c r="I26638" s="1" t="s">
        <v>49290</v>
      </c>
      <c r="J26638" s="1" t="s">
        <v>49291</v>
      </c>
    </row>
    <row r="26639" spans="1:10" x14ac:dyDescent="0.35">
      <c r="A26639">
        <v>26637</v>
      </c>
      <c r="B26639" s="1" t="s">
        <v>586</v>
      </c>
      <c r="C26639" s="2">
        <v>42633</v>
      </c>
      <c r="D26639" s="1" t="s">
        <v>23</v>
      </c>
      <c r="E26639">
        <v>815571</v>
      </c>
      <c r="F26639" s="1" t="s">
        <v>12</v>
      </c>
      <c r="G26639" s="1" t="s">
        <v>13</v>
      </c>
      <c r="H26639" s="1" t="s">
        <v>61421</v>
      </c>
      <c r="I26639" s="1" t="s">
        <v>37825</v>
      </c>
      <c r="J26639" s="1" t="s">
        <v>37826</v>
      </c>
    </row>
    <row r="26640" spans="1:10" x14ac:dyDescent="0.35">
      <c r="A26640">
        <v>26638</v>
      </c>
      <c r="B26640" s="1" t="s">
        <v>2613</v>
      </c>
      <c r="C26640" s="2">
        <v>42633</v>
      </c>
      <c r="D26640" s="1" t="s">
        <v>23</v>
      </c>
      <c r="E26640">
        <v>815519</v>
      </c>
      <c r="F26640" s="1" t="s">
        <v>12</v>
      </c>
      <c r="G26640" s="1" t="s">
        <v>13</v>
      </c>
      <c r="H26640" s="1" t="s">
        <v>61422</v>
      </c>
      <c r="I26640" s="1" t="s">
        <v>5749</v>
      </c>
      <c r="J26640" s="1" t="s">
        <v>5750</v>
      </c>
    </row>
    <row r="26641" spans="1:10" x14ac:dyDescent="0.35">
      <c r="A26641">
        <v>26639</v>
      </c>
      <c r="B26641" s="1" t="s">
        <v>2147</v>
      </c>
      <c r="C26641" s="2">
        <v>42633</v>
      </c>
      <c r="D26641" s="1" t="s">
        <v>47</v>
      </c>
      <c r="E26641">
        <v>815513</v>
      </c>
      <c r="F26641" s="1" t="s">
        <v>12</v>
      </c>
      <c r="G26641" s="1" t="s">
        <v>13</v>
      </c>
      <c r="H26641" s="1" t="s">
        <v>61423</v>
      </c>
      <c r="I26641" s="1" t="s">
        <v>39320</v>
      </c>
      <c r="J26641" s="1" t="s">
        <v>39321</v>
      </c>
    </row>
    <row r="26642" spans="1:10" x14ac:dyDescent="0.35">
      <c r="A26642">
        <v>26640</v>
      </c>
      <c r="B26642" s="1" t="s">
        <v>483</v>
      </c>
      <c r="C26642" s="2">
        <v>43541</v>
      </c>
      <c r="D26642" s="1" t="s">
        <v>37</v>
      </c>
      <c r="E26642">
        <v>1840690</v>
      </c>
      <c r="F26642" s="1" t="s">
        <v>12</v>
      </c>
      <c r="G26642" s="1" t="s">
        <v>13</v>
      </c>
      <c r="H26642" s="1" t="s">
        <v>35464</v>
      </c>
      <c r="I26642" s="1" t="s">
        <v>30362</v>
      </c>
      <c r="J26642" s="1" t="s">
        <v>30363</v>
      </c>
    </row>
    <row r="26643" spans="1:10" x14ac:dyDescent="0.35">
      <c r="A26643">
        <v>26641</v>
      </c>
      <c r="B26643" s="1" t="s">
        <v>105</v>
      </c>
      <c r="C26643" s="2">
        <v>43541</v>
      </c>
      <c r="D26643" s="1" t="s">
        <v>37</v>
      </c>
      <c r="E26643">
        <v>1840676</v>
      </c>
      <c r="F26643" s="1" t="s">
        <v>12</v>
      </c>
      <c r="G26643" s="1" t="s">
        <v>13</v>
      </c>
      <c r="H26643" s="1" t="s">
        <v>61424</v>
      </c>
      <c r="I26643" s="1" t="s">
        <v>577</v>
      </c>
      <c r="J26643" s="1" t="s">
        <v>578</v>
      </c>
    </row>
    <row r="26644" spans="1:10" x14ac:dyDescent="0.35">
      <c r="A26644">
        <v>26642</v>
      </c>
      <c r="B26644" s="1" t="s">
        <v>189</v>
      </c>
      <c r="C26644" s="2">
        <v>43541</v>
      </c>
      <c r="D26644" s="1" t="s">
        <v>239</v>
      </c>
      <c r="E26644">
        <v>1840644</v>
      </c>
      <c r="F26644" s="1" t="s">
        <v>12</v>
      </c>
      <c r="G26644" s="1" t="s">
        <v>13</v>
      </c>
      <c r="H26644" s="1" t="s">
        <v>61425</v>
      </c>
      <c r="I26644" s="1" t="s">
        <v>2773</v>
      </c>
      <c r="J26644" s="1" t="s">
        <v>2774</v>
      </c>
    </row>
    <row r="26645" spans="1:10" x14ac:dyDescent="0.35">
      <c r="A26645">
        <v>26643</v>
      </c>
      <c r="B26645" s="1" t="s">
        <v>61426</v>
      </c>
      <c r="C26645" s="2">
        <v>43541</v>
      </c>
      <c r="D26645" s="1" t="s">
        <v>37</v>
      </c>
      <c r="E26645">
        <v>1840632</v>
      </c>
      <c r="F26645" s="1" t="s">
        <v>12</v>
      </c>
      <c r="G26645" s="1" t="s">
        <v>13</v>
      </c>
      <c r="H26645" s="1" t="s">
        <v>61427</v>
      </c>
      <c r="I26645" s="1" t="s">
        <v>38702</v>
      </c>
      <c r="J26645" s="1" t="s">
        <v>38703</v>
      </c>
    </row>
    <row r="26646" spans="1:10" x14ac:dyDescent="0.35">
      <c r="A26646">
        <v>26644</v>
      </c>
      <c r="B26646" s="1" t="s">
        <v>32</v>
      </c>
      <c r="C26646" s="2">
        <v>43541</v>
      </c>
      <c r="D26646" s="1" t="s">
        <v>81</v>
      </c>
      <c r="E26646">
        <v>1840625</v>
      </c>
      <c r="F26646" s="1" t="s">
        <v>12</v>
      </c>
      <c r="G26646" s="1" t="s">
        <v>13</v>
      </c>
      <c r="H26646" s="1" t="s">
        <v>61428</v>
      </c>
      <c r="I26646" s="1" t="s">
        <v>21442</v>
      </c>
      <c r="J26646" s="1" t="s">
        <v>21443</v>
      </c>
    </row>
    <row r="26647" spans="1:10" x14ac:dyDescent="0.35">
      <c r="A26647">
        <v>26645</v>
      </c>
      <c r="B26647" s="1" t="s">
        <v>979</v>
      </c>
      <c r="C26647" s="2">
        <v>43541</v>
      </c>
      <c r="D26647" s="1" t="s">
        <v>152</v>
      </c>
      <c r="E26647">
        <v>1840616</v>
      </c>
      <c r="F26647" s="1" t="s">
        <v>12</v>
      </c>
      <c r="G26647" s="1" t="s">
        <v>13</v>
      </c>
      <c r="H26647" s="1" t="s">
        <v>61429</v>
      </c>
      <c r="I26647" s="1" t="s">
        <v>20437</v>
      </c>
      <c r="J26647" s="1" t="s">
        <v>20438</v>
      </c>
    </row>
    <row r="26648" spans="1:10" x14ac:dyDescent="0.35">
      <c r="A26648">
        <v>26646</v>
      </c>
      <c r="B26648" s="1" t="s">
        <v>1454</v>
      </c>
      <c r="C26648" s="2">
        <v>43541</v>
      </c>
      <c r="D26648" s="1" t="s">
        <v>42</v>
      </c>
      <c r="E26648">
        <v>1840589</v>
      </c>
      <c r="F26648" s="1" t="s">
        <v>12</v>
      </c>
      <c r="G26648" s="1" t="s">
        <v>13</v>
      </c>
      <c r="H26648" s="1" t="s">
        <v>61430</v>
      </c>
      <c r="I26648" s="1" t="s">
        <v>8456</v>
      </c>
      <c r="J26648" s="1" t="s">
        <v>8457</v>
      </c>
    </row>
    <row r="26649" spans="1:10" x14ac:dyDescent="0.35">
      <c r="A26649">
        <v>26647</v>
      </c>
      <c r="B26649" s="1" t="s">
        <v>847</v>
      </c>
      <c r="C26649" s="2">
        <v>43541</v>
      </c>
      <c r="D26649" s="1" t="s">
        <v>28</v>
      </c>
      <c r="E26649">
        <v>1840572</v>
      </c>
      <c r="F26649" s="1" t="s">
        <v>12</v>
      </c>
      <c r="G26649" s="1" t="s">
        <v>13</v>
      </c>
      <c r="H26649" s="1" t="s">
        <v>61431</v>
      </c>
      <c r="I26649" s="1" t="s">
        <v>25842</v>
      </c>
      <c r="J26649" s="1" t="s">
        <v>25843</v>
      </c>
    </row>
    <row r="26650" spans="1:10" x14ac:dyDescent="0.35">
      <c r="A26650">
        <v>26648</v>
      </c>
      <c r="B26650" s="1" t="s">
        <v>189</v>
      </c>
      <c r="C26650" s="2">
        <v>43541</v>
      </c>
      <c r="D26650" s="1" t="s">
        <v>135</v>
      </c>
      <c r="E26650">
        <v>1840523</v>
      </c>
      <c r="F26650" s="1" t="s">
        <v>12</v>
      </c>
      <c r="G26650" s="1" t="s">
        <v>13</v>
      </c>
      <c r="H26650" s="1" t="s">
        <v>61432</v>
      </c>
      <c r="I26650" s="1" t="s">
        <v>44080</v>
      </c>
      <c r="J26650" s="1" t="s">
        <v>44081</v>
      </c>
    </row>
    <row r="26651" spans="1:10" x14ac:dyDescent="0.35">
      <c r="A26651">
        <v>26649</v>
      </c>
      <c r="B26651" s="1" t="s">
        <v>32</v>
      </c>
      <c r="C26651" s="2">
        <v>43541</v>
      </c>
      <c r="D26651" s="1" t="s">
        <v>251</v>
      </c>
      <c r="E26651">
        <v>1840460</v>
      </c>
      <c r="F26651" s="1" t="s">
        <v>12</v>
      </c>
      <c r="G26651" s="1" t="s">
        <v>13</v>
      </c>
      <c r="H26651" s="1" t="s">
        <v>61433</v>
      </c>
      <c r="I26651" s="1" t="s">
        <v>11799</v>
      </c>
      <c r="J26651" s="1" t="s">
        <v>11800</v>
      </c>
    </row>
    <row r="26652" spans="1:10" x14ac:dyDescent="0.35">
      <c r="A26652">
        <v>26650</v>
      </c>
      <c r="B26652" s="1" t="s">
        <v>160</v>
      </c>
      <c r="C26652" s="2">
        <v>42633</v>
      </c>
      <c r="D26652" s="1" t="s">
        <v>325</v>
      </c>
      <c r="E26652">
        <v>815497</v>
      </c>
      <c r="F26652" s="1" t="s">
        <v>12</v>
      </c>
      <c r="G26652" s="1" t="s">
        <v>13</v>
      </c>
      <c r="H26652" s="1" t="s">
        <v>61434</v>
      </c>
      <c r="I26652" s="1" t="s">
        <v>61435</v>
      </c>
      <c r="J26652" s="1" t="s">
        <v>61436</v>
      </c>
    </row>
    <row r="26653" spans="1:10" x14ac:dyDescent="0.35">
      <c r="A26653">
        <v>26651</v>
      </c>
      <c r="B26653" s="1" t="s">
        <v>34752</v>
      </c>
      <c r="C26653" s="2">
        <v>42633</v>
      </c>
      <c r="D26653" s="1" t="s">
        <v>152</v>
      </c>
      <c r="E26653">
        <v>815478</v>
      </c>
      <c r="F26653" s="1" t="s">
        <v>12</v>
      </c>
      <c r="G26653" s="1" t="s">
        <v>13</v>
      </c>
      <c r="H26653" s="1" t="s">
        <v>61437</v>
      </c>
      <c r="I26653" s="1" t="s">
        <v>61438</v>
      </c>
      <c r="J26653" s="1" t="s">
        <v>61439</v>
      </c>
    </row>
    <row r="26654" spans="1:10" x14ac:dyDescent="0.35">
      <c r="A26654">
        <v>26652</v>
      </c>
      <c r="B26654" s="1" t="s">
        <v>1133</v>
      </c>
      <c r="C26654" s="2">
        <v>42633</v>
      </c>
      <c r="D26654" s="1" t="s">
        <v>273</v>
      </c>
      <c r="E26654">
        <v>815472</v>
      </c>
      <c r="F26654" s="1" t="s">
        <v>12</v>
      </c>
      <c r="G26654" s="1" t="s">
        <v>13</v>
      </c>
      <c r="H26654" s="1" t="s">
        <v>61440</v>
      </c>
      <c r="I26654" s="1" t="s">
        <v>32865</v>
      </c>
      <c r="J26654" s="1" t="s">
        <v>32866</v>
      </c>
    </row>
    <row r="26655" spans="1:10" x14ac:dyDescent="0.35">
      <c r="A26655">
        <v>26653</v>
      </c>
      <c r="B26655" s="1" t="s">
        <v>160</v>
      </c>
      <c r="C26655" s="2">
        <v>42633</v>
      </c>
      <c r="D26655" s="1" t="s">
        <v>682</v>
      </c>
      <c r="E26655">
        <v>815430</v>
      </c>
      <c r="F26655" s="1" t="s">
        <v>12</v>
      </c>
      <c r="G26655" s="1" t="s">
        <v>13</v>
      </c>
      <c r="H26655" s="1" t="s">
        <v>61441</v>
      </c>
      <c r="I26655" s="1" t="s">
        <v>60173</v>
      </c>
      <c r="J26655" s="1" t="s">
        <v>60174</v>
      </c>
    </row>
    <row r="26656" spans="1:10" x14ac:dyDescent="0.35">
      <c r="A26656">
        <v>26654</v>
      </c>
      <c r="B26656" s="1" t="s">
        <v>219</v>
      </c>
      <c r="C26656" s="2">
        <v>42633</v>
      </c>
      <c r="D26656" s="1" t="s">
        <v>117</v>
      </c>
      <c r="E26656">
        <v>815401</v>
      </c>
      <c r="F26656" s="1" t="s">
        <v>12</v>
      </c>
      <c r="G26656" s="1" t="s">
        <v>13</v>
      </c>
      <c r="H26656" s="1" t="s">
        <v>61442</v>
      </c>
      <c r="I26656" s="1" t="s">
        <v>2757</v>
      </c>
      <c r="J26656" s="1" t="s">
        <v>2758</v>
      </c>
    </row>
    <row r="26657" spans="1:10" x14ac:dyDescent="0.35">
      <c r="A26657">
        <v>26655</v>
      </c>
      <c r="B26657" s="1" t="s">
        <v>61443</v>
      </c>
      <c r="C26657" s="2">
        <v>42633</v>
      </c>
      <c r="D26657" s="1" t="s">
        <v>37</v>
      </c>
      <c r="E26657">
        <v>815369</v>
      </c>
      <c r="F26657" s="1" t="s">
        <v>12</v>
      </c>
      <c r="G26657" s="1" t="s">
        <v>13</v>
      </c>
      <c r="H26657" s="1" t="s">
        <v>61444</v>
      </c>
      <c r="I26657" s="1" t="s">
        <v>25382</v>
      </c>
      <c r="J26657" s="1" t="s">
        <v>25383</v>
      </c>
    </row>
    <row r="26658" spans="1:10" x14ac:dyDescent="0.35">
      <c r="A26658">
        <v>26656</v>
      </c>
      <c r="B26658" s="1" t="s">
        <v>3101</v>
      </c>
      <c r="C26658" s="2">
        <v>42633</v>
      </c>
      <c r="D26658" s="1" t="s">
        <v>117</v>
      </c>
      <c r="E26658">
        <v>815335</v>
      </c>
      <c r="F26658" s="1" t="s">
        <v>12</v>
      </c>
      <c r="G26658" s="1" t="s">
        <v>13</v>
      </c>
      <c r="H26658" s="1" t="s">
        <v>61445</v>
      </c>
      <c r="I26658" s="1" t="s">
        <v>1105</v>
      </c>
      <c r="J26658" s="1" t="s">
        <v>1106</v>
      </c>
    </row>
    <row r="26659" spans="1:10" x14ac:dyDescent="0.35">
      <c r="A26659">
        <v>26657</v>
      </c>
      <c r="B26659" s="1" t="s">
        <v>2081</v>
      </c>
      <c r="C26659" s="2">
        <v>42633</v>
      </c>
      <c r="D26659" s="1" t="s">
        <v>33</v>
      </c>
      <c r="E26659">
        <v>815152</v>
      </c>
      <c r="F26659" s="1" t="s">
        <v>12</v>
      </c>
      <c r="G26659" s="1" t="s">
        <v>13</v>
      </c>
      <c r="H26659" s="1" t="s">
        <v>61446</v>
      </c>
      <c r="I26659" s="1" t="s">
        <v>22962</v>
      </c>
      <c r="J26659" s="1" t="s">
        <v>22963</v>
      </c>
    </row>
    <row r="26660" spans="1:10" x14ac:dyDescent="0.35">
      <c r="A26660">
        <v>26658</v>
      </c>
      <c r="B26660" s="1" t="s">
        <v>472</v>
      </c>
      <c r="C26660" s="2">
        <v>42633</v>
      </c>
      <c r="D26660" s="1" t="s">
        <v>42</v>
      </c>
      <c r="E26660">
        <v>814981</v>
      </c>
      <c r="F26660" s="1" t="s">
        <v>12</v>
      </c>
      <c r="G26660" s="1" t="s">
        <v>13</v>
      </c>
      <c r="H26660" s="1" t="s">
        <v>61447</v>
      </c>
      <c r="I26660" s="1" t="s">
        <v>3250</v>
      </c>
      <c r="J26660" s="1" t="s">
        <v>3251</v>
      </c>
    </row>
    <row r="26661" spans="1:10" x14ac:dyDescent="0.35">
      <c r="A26661">
        <v>26659</v>
      </c>
      <c r="B26661" s="1" t="s">
        <v>441</v>
      </c>
      <c r="C26661" s="2">
        <v>42633</v>
      </c>
      <c r="D26661" s="1" t="s">
        <v>47</v>
      </c>
      <c r="E26661">
        <v>814975</v>
      </c>
      <c r="F26661" s="1" t="s">
        <v>12</v>
      </c>
      <c r="G26661" s="1" t="s">
        <v>13</v>
      </c>
      <c r="H26661" s="1" t="s">
        <v>61448</v>
      </c>
      <c r="I26661" s="1" t="s">
        <v>19793</v>
      </c>
      <c r="J26661" s="1" t="s">
        <v>19794</v>
      </c>
    </row>
    <row r="26662" spans="1:10" x14ac:dyDescent="0.35">
      <c r="A26662">
        <v>26660</v>
      </c>
      <c r="B26662" s="1" t="s">
        <v>105</v>
      </c>
      <c r="C26662" s="2">
        <v>43541</v>
      </c>
      <c r="D26662" s="1" t="s">
        <v>28</v>
      </c>
      <c r="E26662">
        <v>1840456</v>
      </c>
      <c r="F26662" s="1" t="s">
        <v>12</v>
      </c>
      <c r="G26662" s="1" t="s">
        <v>13</v>
      </c>
      <c r="H26662" s="1" t="s">
        <v>61449</v>
      </c>
      <c r="I26662" s="1" t="s">
        <v>61450</v>
      </c>
      <c r="J26662" s="1" t="s">
        <v>61451</v>
      </c>
    </row>
    <row r="26663" spans="1:10" x14ac:dyDescent="0.35">
      <c r="A26663">
        <v>26661</v>
      </c>
      <c r="B26663" s="1" t="s">
        <v>8451</v>
      </c>
      <c r="C26663" s="2">
        <v>43541</v>
      </c>
      <c r="D26663" s="1" t="s">
        <v>3710</v>
      </c>
      <c r="E26663">
        <v>1840438</v>
      </c>
      <c r="F26663" s="1" t="s">
        <v>12</v>
      </c>
      <c r="G26663" s="1" t="s">
        <v>13</v>
      </c>
      <c r="H26663" s="1" t="s">
        <v>9031</v>
      </c>
      <c r="I26663" s="1" t="s">
        <v>61452</v>
      </c>
      <c r="J26663" s="1" t="s">
        <v>61453</v>
      </c>
    </row>
    <row r="26664" spans="1:10" x14ac:dyDescent="0.35">
      <c r="A26664">
        <v>26662</v>
      </c>
      <c r="B26664" s="1" t="s">
        <v>185</v>
      </c>
      <c r="C26664" s="2">
        <v>43541</v>
      </c>
      <c r="D26664" s="1" t="s">
        <v>42</v>
      </c>
      <c r="E26664">
        <v>1840434</v>
      </c>
      <c r="F26664" s="1" t="s">
        <v>12</v>
      </c>
      <c r="G26664" s="1" t="s">
        <v>13</v>
      </c>
      <c r="H26664" s="1" t="s">
        <v>61454</v>
      </c>
      <c r="I26664" s="1" t="s">
        <v>61455</v>
      </c>
      <c r="J26664" s="1" t="s">
        <v>61456</v>
      </c>
    </row>
    <row r="26665" spans="1:10" x14ac:dyDescent="0.35">
      <c r="A26665">
        <v>26663</v>
      </c>
      <c r="B26665" s="1" t="s">
        <v>61457</v>
      </c>
      <c r="C26665" s="2">
        <v>43541</v>
      </c>
      <c r="D26665" s="1" t="s">
        <v>93</v>
      </c>
      <c r="E26665">
        <v>1840423</v>
      </c>
      <c r="F26665" s="1" t="s">
        <v>12</v>
      </c>
      <c r="G26665" s="1" t="s">
        <v>13</v>
      </c>
      <c r="H26665" s="1" t="s">
        <v>61458</v>
      </c>
      <c r="I26665" s="1" t="s">
        <v>53378</v>
      </c>
      <c r="J26665" s="1" t="s">
        <v>53379</v>
      </c>
    </row>
    <row r="26666" spans="1:10" x14ac:dyDescent="0.35">
      <c r="A26666">
        <v>26664</v>
      </c>
      <c r="B26666" s="1" t="s">
        <v>1231</v>
      </c>
      <c r="C26666" s="2">
        <v>43541</v>
      </c>
      <c r="D26666" s="1" t="s">
        <v>28</v>
      </c>
      <c r="E26666">
        <v>1840398</v>
      </c>
      <c r="F26666" s="1" t="s">
        <v>12</v>
      </c>
      <c r="G26666" s="1" t="s">
        <v>13</v>
      </c>
      <c r="H26666" s="1" t="s">
        <v>61459</v>
      </c>
      <c r="I26666" s="1" t="s">
        <v>61460</v>
      </c>
      <c r="J26666" s="1" t="s">
        <v>61461</v>
      </c>
    </row>
    <row r="26667" spans="1:10" x14ac:dyDescent="0.35">
      <c r="A26667">
        <v>26665</v>
      </c>
      <c r="B26667" s="1" t="s">
        <v>134</v>
      </c>
      <c r="C26667" s="2">
        <v>43541</v>
      </c>
      <c r="D26667" s="1" t="s">
        <v>28</v>
      </c>
      <c r="E26667">
        <v>1840372</v>
      </c>
      <c r="F26667" s="1" t="s">
        <v>12</v>
      </c>
      <c r="G26667" s="1" t="s">
        <v>13</v>
      </c>
      <c r="H26667" s="1" t="s">
        <v>61462</v>
      </c>
      <c r="I26667" s="1" t="s">
        <v>39393</v>
      </c>
      <c r="J26667" s="1" t="s">
        <v>39394</v>
      </c>
    </row>
    <row r="26668" spans="1:10" x14ac:dyDescent="0.35">
      <c r="A26668">
        <v>26666</v>
      </c>
      <c r="B26668" s="1" t="s">
        <v>4284</v>
      </c>
      <c r="C26668" s="2">
        <v>43541</v>
      </c>
      <c r="D26668" s="1" t="s">
        <v>506</v>
      </c>
      <c r="E26668">
        <v>1840319</v>
      </c>
      <c r="F26668" s="1" t="s">
        <v>12</v>
      </c>
      <c r="G26668" s="1" t="s">
        <v>13</v>
      </c>
      <c r="H26668" s="1" t="s">
        <v>2223</v>
      </c>
      <c r="I26668" s="1" t="s">
        <v>10591</v>
      </c>
      <c r="J26668" s="1" t="s">
        <v>10592</v>
      </c>
    </row>
    <row r="26669" spans="1:10" x14ac:dyDescent="0.35">
      <c r="A26669">
        <v>26667</v>
      </c>
      <c r="B26669" s="1" t="s">
        <v>22</v>
      </c>
      <c r="C26669" s="2">
        <v>43541</v>
      </c>
      <c r="D26669" s="1" t="s">
        <v>239</v>
      </c>
      <c r="E26669">
        <v>1840314</v>
      </c>
      <c r="F26669" s="1" t="s">
        <v>12</v>
      </c>
      <c r="G26669" s="1" t="s">
        <v>13</v>
      </c>
      <c r="H26669" s="1" t="s">
        <v>61463</v>
      </c>
      <c r="I26669" s="1" t="s">
        <v>61464</v>
      </c>
      <c r="J26669" s="1" t="s">
        <v>61465</v>
      </c>
    </row>
    <row r="26670" spans="1:10" x14ac:dyDescent="0.35">
      <c r="A26670">
        <v>26668</v>
      </c>
      <c r="B26670" s="1" t="s">
        <v>207</v>
      </c>
      <c r="C26670" s="2">
        <v>43541</v>
      </c>
      <c r="D26670" s="1" t="s">
        <v>42</v>
      </c>
      <c r="E26670">
        <v>1840295</v>
      </c>
      <c r="F26670" s="1" t="s">
        <v>12</v>
      </c>
      <c r="G26670" s="1" t="s">
        <v>13</v>
      </c>
      <c r="H26670" s="1" t="s">
        <v>61466</v>
      </c>
      <c r="I26670" s="1" t="s">
        <v>33320</v>
      </c>
      <c r="J26670" s="1" t="s">
        <v>33321</v>
      </c>
    </row>
    <row r="26671" spans="1:10" x14ac:dyDescent="0.35">
      <c r="A26671">
        <v>26669</v>
      </c>
      <c r="B26671" s="1" t="s">
        <v>22</v>
      </c>
      <c r="C26671" s="2">
        <v>43541</v>
      </c>
      <c r="D26671" s="1" t="s">
        <v>93</v>
      </c>
      <c r="E26671">
        <v>1840272</v>
      </c>
      <c r="F26671" s="1" t="s">
        <v>12</v>
      </c>
      <c r="G26671" s="1" t="s">
        <v>13</v>
      </c>
      <c r="H26671" s="1" t="s">
        <v>61467</v>
      </c>
      <c r="I26671" s="1" t="s">
        <v>61468</v>
      </c>
      <c r="J26671" s="1" t="s">
        <v>61469</v>
      </c>
    </row>
    <row r="26672" spans="1:10" x14ac:dyDescent="0.35">
      <c r="A26672">
        <v>26670</v>
      </c>
      <c r="B26672" s="1" t="s">
        <v>586</v>
      </c>
      <c r="C26672" s="2">
        <v>42633</v>
      </c>
      <c r="D26672" s="1" t="s">
        <v>23</v>
      </c>
      <c r="E26672">
        <v>814973</v>
      </c>
      <c r="F26672" s="1" t="s">
        <v>12</v>
      </c>
      <c r="G26672" s="1" t="s">
        <v>13</v>
      </c>
      <c r="H26672" s="1" t="s">
        <v>61470</v>
      </c>
      <c r="I26672" s="1" t="s">
        <v>61471</v>
      </c>
      <c r="J26672" s="1" t="s">
        <v>61472</v>
      </c>
    </row>
    <row r="26673" spans="1:10" x14ac:dyDescent="0.35">
      <c r="A26673">
        <v>26671</v>
      </c>
      <c r="B26673" s="1" t="s">
        <v>64</v>
      </c>
      <c r="C26673" s="2">
        <v>42633</v>
      </c>
      <c r="D26673" s="1" t="s">
        <v>37</v>
      </c>
      <c r="E26673">
        <v>814971</v>
      </c>
      <c r="F26673" s="1" t="s">
        <v>12</v>
      </c>
      <c r="G26673" s="1" t="s">
        <v>13</v>
      </c>
      <c r="H26673" s="1" t="s">
        <v>61473</v>
      </c>
      <c r="I26673" s="1" t="s">
        <v>61474</v>
      </c>
      <c r="J26673" s="1" t="s">
        <v>61475</v>
      </c>
    </row>
    <row r="26674" spans="1:10" x14ac:dyDescent="0.35">
      <c r="A26674">
        <v>26672</v>
      </c>
      <c r="B26674" s="1" t="s">
        <v>61476</v>
      </c>
      <c r="C26674" s="2">
        <v>42632</v>
      </c>
      <c r="D26674" s="1" t="s">
        <v>33</v>
      </c>
      <c r="E26674">
        <v>814937</v>
      </c>
      <c r="F26674" s="1" t="s">
        <v>12</v>
      </c>
      <c r="G26674" s="1" t="s">
        <v>13</v>
      </c>
      <c r="H26674" s="1" t="s">
        <v>61477</v>
      </c>
      <c r="I26674" s="1" t="s">
        <v>3859</v>
      </c>
      <c r="J26674" s="1" t="s">
        <v>3860</v>
      </c>
    </row>
    <row r="26675" spans="1:10" x14ac:dyDescent="0.35">
      <c r="A26675">
        <v>26673</v>
      </c>
      <c r="B26675" s="1" t="s">
        <v>4502</v>
      </c>
      <c r="C26675" s="2">
        <v>42632</v>
      </c>
      <c r="D26675" s="1" t="s">
        <v>522</v>
      </c>
      <c r="E26675">
        <v>814902</v>
      </c>
      <c r="F26675" s="1" t="s">
        <v>12</v>
      </c>
      <c r="G26675" s="1" t="s">
        <v>13</v>
      </c>
      <c r="H26675" s="1" t="s">
        <v>61478</v>
      </c>
      <c r="I26675" s="1" t="s">
        <v>33677</v>
      </c>
      <c r="J26675" s="1" t="s">
        <v>33678</v>
      </c>
    </row>
    <row r="26676" spans="1:10" x14ac:dyDescent="0.35">
      <c r="A26676">
        <v>26674</v>
      </c>
      <c r="B26676" s="1" t="s">
        <v>28965</v>
      </c>
      <c r="C26676" s="2">
        <v>42632</v>
      </c>
      <c r="D26676" s="1" t="s">
        <v>415</v>
      </c>
      <c r="E26676">
        <v>814884</v>
      </c>
      <c r="F26676" s="1" t="s">
        <v>12</v>
      </c>
      <c r="G26676" s="1" t="s">
        <v>13</v>
      </c>
      <c r="H26676" s="1" t="s">
        <v>61479</v>
      </c>
      <c r="I26676" s="1" t="s">
        <v>61480</v>
      </c>
      <c r="J26676" s="1" t="s">
        <v>61481</v>
      </c>
    </row>
    <row r="26677" spans="1:10" x14ac:dyDescent="0.35">
      <c r="A26677">
        <v>26675</v>
      </c>
      <c r="B26677" s="1" t="s">
        <v>28965</v>
      </c>
      <c r="C26677" s="2">
        <v>42632</v>
      </c>
      <c r="D26677" s="1" t="s">
        <v>28</v>
      </c>
      <c r="E26677">
        <v>814882</v>
      </c>
      <c r="F26677" s="1" t="s">
        <v>12</v>
      </c>
      <c r="G26677" s="1" t="s">
        <v>13</v>
      </c>
      <c r="H26677" s="1" t="s">
        <v>61482</v>
      </c>
      <c r="I26677" s="1" t="s">
        <v>20417</v>
      </c>
      <c r="J26677" s="1" t="s">
        <v>20418</v>
      </c>
    </row>
    <row r="26678" spans="1:10" x14ac:dyDescent="0.35">
      <c r="A26678">
        <v>26676</v>
      </c>
      <c r="B26678" s="1" t="s">
        <v>526</v>
      </c>
      <c r="C26678" s="2">
        <v>42632</v>
      </c>
      <c r="D26678" s="1" t="s">
        <v>33</v>
      </c>
      <c r="E26678">
        <v>814878</v>
      </c>
      <c r="F26678" s="1" t="s">
        <v>12</v>
      </c>
      <c r="G26678" s="1" t="s">
        <v>13</v>
      </c>
      <c r="H26678" s="1" t="s">
        <v>61483</v>
      </c>
      <c r="I26678" s="1" t="s">
        <v>61484</v>
      </c>
      <c r="J26678" s="1" t="s">
        <v>61485</v>
      </c>
    </row>
    <row r="26679" spans="1:10" x14ac:dyDescent="0.35">
      <c r="A26679">
        <v>26677</v>
      </c>
      <c r="B26679" s="1" t="s">
        <v>61486</v>
      </c>
      <c r="C26679" s="2">
        <v>42632</v>
      </c>
      <c r="D26679" s="1" t="s">
        <v>239</v>
      </c>
      <c r="E26679">
        <v>814846</v>
      </c>
      <c r="F26679" s="1" t="s">
        <v>12</v>
      </c>
      <c r="G26679" s="1" t="s">
        <v>13</v>
      </c>
      <c r="H26679" s="1" t="s">
        <v>61487</v>
      </c>
      <c r="I26679" s="1" t="s">
        <v>61488</v>
      </c>
      <c r="J26679" s="1" t="s">
        <v>61489</v>
      </c>
    </row>
    <row r="26680" spans="1:10" x14ac:dyDescent="0.35">
      <c r="A26680">
        <v>26678</v>
      </c>
      <c r="B26680" s="1" t="s">
        <v>1271</v>
      </c>
      <c r="C26680" s="2">
        <v>42632</v>
      </c>
      <c r="D26680" s="1" t="s">
        <v>37</v>
      </c>
      <c r="E26680">
        <v>814838</v>
      </c>
      <c r="F26680" s="1" t="s">
        <v>12</v>
      </c>
      <c r="G26680" s="1" t="s">
        <v>13</v>
      </c>
      <c r="H26680" s="1" t="s">
        <v>61490</v>
      </c>
      <c r="I26680" s="1" t="s">
        <v>61491</v>
      </c>
      <c r="J26680" s="1" t="s">
        <v>61492</v>
      </c>
    </row>
    <row r="26681" spans="1:10" x14ac:dyDescent="0.35">
      <c r="A26681">
        <v>26679</v>
      </c>
      <c r="B26681" s="1" t="s">
        <v>1787</v>
      </c>
      <c r="C26681" s="2">
        <v>42632</v>
      </c>
      <c r="D26681" s="1" t="s">
        <v>37</v>
      </c>
      <c r="E26681">
        <v>814815</v>
      </c>
      <c r="F26681" s="1" t="s">
        <v>12</v>
      </c>
      <c r="G26681" s="1" t="s">
        <v>13</v>
      </c>
      <c r="H26681" s="1" t="s">
        <v>61493</v>
      </c>
      <c r="I26681" s="1" t="s">
        <v>61494</v>
      </c>
      <c r="J26681" s="1" t="s">
        <v>61495</v>
      </c>
    </row>
    <row r="26682" spans="1:10" x14ac:dyDescent="0.35">
      <c r="A26682">
        <v>26680</v>
      </c>
      <c r="B26682" s="1" t="s">
        <v>6786</v>
      </c>
      <c r="C26682" s="2">
        <v>43541</v>
      </c>
      <c r="D26682" s="1" t="s">
        <v>251</v>
      </c>
      <c r="E26682">
        <v>1840246</v>
      </c>
      <c r="F26682" s="1" t="s">
        <v>12</v>
      </c>
      <c r="G26682" s="1" t="s">
        <v>13</v>
      </c>
      <c r="H26682" s="1" t="s">
        <v>61496</v>
      </c>
      <c r="I26682" s="1" t="s">
        <v>52379</v>
      </c>
      <c r="J26682" s="1" t="s">
        <v>52380</v>
      </c>
    </row>
    <row r="26683" spans="1:10" x14ac:dyDescent="0.35">
      <c r="A26683">
        <v>26681</v>
      </c>
      <c r="B26683" s="1" t="s">
        <v>628</v>
      </c>
      <c r="C26683" s="2">
        <v>43541</v>
      </c>
      <c r="D26683" s="1" t="s">
        <v>23</v>
      </c>
      <c r="E26683">
        <v>1840214</v>
      </c>
      <c r="F26683" s="1" t="s">
        <v>12</v>
      </c>
      <c r="G26683" s="1" t="s">
        <v>13</v>
      </c>
      <c r="H26683" s="1" t="s">
        <v>61497</v>
      </c>
      <c r="I26683" s="1" t="s">
        <v>4975</v>
      </c>
      <c r="J26683" s="1" t="s">
        <v>4976</v>
      </c>
    </row>
    <row r="26684" spans="1:10" x14ac:dyDescent="0.35">
      <c r="A26684">
        <v>26682</v>
      </c>
      <c r="B26684" s="1" t="s">
        <v>46</v>
      </c>
      <c r="C26684" s="2">
        <v>43541</v>
      </c>
      <c r="D26684" s="1" t="s">
        <v>563</v>
      </c>
      <c r="E26684">
        <v>1840136</v>
      </c>
      <c r="F26684" s="1" t="s">
        <v>12</v>
      </c>
      <c r="G26684" s="1" t="s">
        <v>13</v>
      </c>
      <c r="H26684" s="1" t="s">
        <v>61498</v>
      </c>
      <c r="I26684" s="1" t="s">
        <v>61499</v>
      </c>
      <c r="J26684" s="1" t="s">
        <v>61500</v>
      </c>
    </row>
    <row r="26685" spans="1:10" x14ac:dyDescent="0.35">
      <c r="A26685">
        <v>26683</v>
      </c>
      <c r="B26685" s="1" t="s">
        <v>1521</v>
      </c>
      <c r="C26685" s="2">
        <v>43541</v>
      </c>
      <c r="D26685" s="1" t="s">
        <v>81</v>
      </c>
      <c r="E26685">
        <v>1840129</v>
      </c>
      <c r="F26685" s="1" t="s">
        <v>12</v>
      </c>
      <c r="G26685" s="1" t="s">
        <v>13</v>
      </c>
      <c r="H26685" s="1" t="s">
        <v>61501</v>
      </c>
      <c r="I26685" s="1" t="s">
        <v>15981</v>
      </c>
      <c r="J26685" s="1" t="s">
        <v>15982</v>
      </c>
    </row>
    <row r="26686" spans="1:10" x14ac:dyDescent="0.35">
      <c r="A26686">
        <v>26684</v>
      </c>
      <c r="B26686" s="1" t="s">
        <v>431</v>
      </c>
      <c r="C26686" s="2">
        <v>43541</v>
      </c>
      <c r="D26686" s="1" t="s">
        <v>325</v>
      </c>
      <c r="E26686">
        <v>1840113</v>
      </c>
      <c r="F26686" s="1" t="s">
        <v>12</v>
      </c>
      <c r="G26686" s="1" t="s">
        <v>13</v>
      </c>
      <c r="H26686" s="1" t="s">
        <v>7247</v>
      </c>
      <c r="I26686" s="1" t="s">
        <v>61502</v>
      </c>
      <c r="J26686" s="1" t="s">
        <v>61503</v>
      </c>
    </row>
    <row r="26687" spans="1:10" x14ac:dyDescent="0.35">
      <c r="A26687">
        <v>26685</v>
      </c>
      <c r="B26687" s="1" t="s">
        <v>1416</v>
      </c>
      <c r="C26687" s="2">
        <v>43541</v>
      </c>
      <c r="D26687" s="1" t="s">
        <v>28</v>
      </c>
      <c r="E26687">
        <v>1840103</v>
      </c>
      <c r="F26687" s="1" t="s">
        <v>12</v>
      </c>
      <c r="G26687" s="1" t="s">
        <v>13</v>
      </c>
      <c r="H26687" s="1" t="s">
        <v>61504</v>
      </c>
      <c r="I26687" s="1" t="s">
        <v>61505</v>
      </c>
      <c r="J26687" s="1" t="s">
        <v>61506</v>
      </c>
    </row>
    <row r="26688" spans="1:10" x14ac:dyDescent="0.35">
      <c r="A26688">
        <v>26686</v>
      </c>
      <c r="B26688" s="1" t="s">
        <v>1107</v>
      </c>
      <c r="C26688" s="2">
        <v>43541</v>
      </c>
      <c r="D26688" s="1" t="s">
        <v>28</v>
      </c>
      <c r="E26688">
        <v>1840088</v>
      </c>
      <c r="F26688" s="1" t="s">
        <v>12</v>
      </c>
      <c r="G26688" s="1" t="s">
        <v>13</v>
      </c>
      <c r="H26688" s="1" t="s">
        <v>61507</v>
      </c>
      <c r="I26688" s="1" t="s">
        <v>61508</v>
      </c>
      <c r="J26688" s="1" t="s">
        <v>61509</v>
      </c>
    </row>
    <row r="26689" spans="1:10" x14ac:dyDescent="0.35">
      <c r="A26689">
        <v>26687</v>
      </c>
      <c r="B26689" s="1" t="s">
        <v>185</v>
      </c>
      <c r="C26689" s="2">
        <v>43541</v>
      </c>
      <c r="D26689" s="1" t="s">
        <v>28</v>
      </c>
      <c r="E26689">
        <v>1840057</v>
      </c>
      <c r="F26689" s="1" t="s">
        <v>12</v>
      </c>
      <c r="G26689" s="1" t="s">
        <v>13</v>
      </c>
      <c r="H26689" s="1" t="s">
        <v>26935</v>
      </c>
      <c r="I26689" s="1" t="s">
        <v>61510</v>
      </c>
      <c r="J26689" s="1" t="s">
        <v>61511</v>
      </c>
    </row>
    <row r="26690" spans="1:10" x14ac:dyDescent="0.35">
      <c r="A26690">
        <v>26688</v>
      </c>
      <c r="B26690" s="1" t="s">
        <v>2170</v>
      </c>
      <c r="C26690" s="2">
        <v>43541</v>
      </c>
      <c r="D26690" s="1" t="s">
        <v>522</v>
      </c>
      <c r="E26690">
        <v>1840022</v>
      </c>
      <c r="F26690" s="1" t="s">
        <v>12</v>
      </c>
      <c r="G26690" s="1" t="s">
        <v>13</v>
      </c>
      <c r="H26690" s="1" t="s">
        <v>61512</v>
      </c>
      <c r="I26690" s="1" t="s">
        <v>10660</v>
      </c>
      <c r="J26690" s="1" t="s">
        <v>10661</v>
      </c>
    </row>
    <row r="26691" spans="1:10" x14ac:dyDescent="0.35">
      <c r="A26691">
        <v>26689</v>
      </c>
      <c r="B26691" s="1" t="s">
        <v>101</v>
      </c>
      <c r="C26691" s="2">
        <v>43541</v>
      </c>
      <c r="D26691" s="1" t="s">
        <v>28</v>
      </c>
      <c r="E26691">
        <v>1839981</v>
      </c>
      <c r="F26691" s="1" t="s">
        <v>12</v>
      </c>
      <c r="G26691" s="1" t="s">
        <v>13</v>
      </c>
      <c r="H26691" s="1" t="s">
        <v>61513</v>
      </c>
      <c r="I26691" s="1" t="s">
        <v>61514</v>
      </c>
      <c r="J26691" s="1" t="s">
        <v>61515</v>
      </c>
    </row>
    <row r="26692" spans="1:10" x14ac:dyDescent="0.35">
      <c r="A26692">
        <v>26690</v>
      </c>
      <c r="B26692" s="1" t="s">
        <v>61516</v>
      </c>
      <c r="C26692" s="2">
        <v>42632</v>
      </c>
      <c r="D26692" s="1" t="s">
        <v>203</v>
      </c>
      <c r="E26692">
        <v>814765</v>
      </c>
      <c r="F26692" s="1" t="s">
        <v>12</v>
      </c>
      <c r="G26692" s="1" t="s">
        <v>13</v>
      </c>
      <c r="H26692" s="1" t="s">
        <v>61517</v>
      </c>
      <c r="I26692" s="1" t="s">
        <v>4430</v>
      </c>
      <c r="J26692" s="1" t="s">
        <v>4431</v>
      </c>
    </row>
    <row r="26693" spans="1:10" x14ac:dyDescent="0.35">
      <c r="A26693">
        <v>26691</v>
      </c>
      <c r="B26693" s="1" t="s">
        <v>30591</v>
      </c>
      <c r="C26693" s="2">
        <v>42632</v>
      </c>
      <c r="D26693" s="1" t="s">
        <v>6322</v>
      </c>
      <c r="E26693">
        <v>814752</v>
      </c>
      <c r="F26693" s="1" t="s">
        <v>12</v>
      </c>
      <c r="G26693" s="1" t="s">
        <v>13</v>
      </c>
      <c r="H26693" s="1" t="s">
        <v>61518</v>
      </c>
      <c r="I26693" s="1" t="s">
        <v>4012</v>
      </c>
      <c r="J26693" s="1" t="s">
        <v>4013</v>
      </c>
    </row>
    <row r="26694" spans="1:10" x14ac:dyDescent="0.35">
      <c r="A26694">
        <v>26692</v>
      </c>
      <c r="B26694" s="1" t="s">
        <v>61519</v>
      </c>
      <c r="C26694" s="2">
        <v>42632</v>
      </c>
      <c r="D26694" s="1" t="s">
        <v>563</v>
      </c>
      <c r="E26694">
        <v>814723</v>
      </c>
      <c r="F26694" s="1" t="s">
        <v>12</v>
      </c>
      <c r="G26694" s="1" t="s">
        <v>13</v>
      </c>
      <c r="H26694" s="1" t="s">
        <v>61520</v>
      </c>
      <c r="I26694" s="1" t="s">
        <v>61521</v>
      </c>
      <c r="J26694" s="1" t="s">
        <v>61522</v>
      </c>
    </row>
    <row r="26695" spans="1:10" x14ac:dyDescent="0.35">
      <c r="A26695">
        <v>26693</v>
      </c>
      <c r="B26695" s="1" t="s">
        <v>61523</v>
      </c>
      <c r="C26695" s="2">
        <v>42632</v>
      </c>
      <c r="D26695" s="1" t="s">
        <v>42</v>
      </c>
      <c r="E26695">
        <v>814716</v>
      </c>
      <c r="F26695" s="1" t="s">
        <v>12</v>
      </c>
      <c r="G26695" s="1" t="s">
        <v>13</v>
      </c>
      <c r="H26695" s="1" t="s">
        <v>61524</v>
      </c>
      <c r="I26695" s="1" t="s">
        <v>5768</v>
      </c>
      <c r="J26695" s="1" t="s">
        <v>5769</v>
      </c>
    </row>
    <row r="26696" spans="1:10" x14ac:dyDescent="0.35">
      <c r="A26696">
        <v>26694</v>
      </c>
      <c r="B26696" s="1" t="s">
        <v>219</v>
      </c>
      <c r="C26696" s="2">
        <v>42632</v>
      </c>
      <c r="D26696" s="1" t="s">
        <v>47</v>
      </c>
      <c r="E26696">
        <v>814602</v>
      </c>
      <c r="F26696" s="1" t="s">
        <v>12</v>
      </c>
      <c r="G26696" s="1" t="s">
        <v>13</v>
      </c>
      <c r="H26696" s="1" t="s">
        <v>61525</v>
      </c>
      <c r="I26696" s="1" t="s">
        <v>61526</v>
      </c>
      <c r="J26696" s="1" t="s">
        <v>61527</v>
      </c>
    </row>
    <row r="26697" spans="1:10" x14ac:dyDescent="0.35">
      <c r="A26697">
        <v>26695</v>
      </c>
      <c r="B26697" s="1" t="s">
        <v>1133</v>
      </c>
      <c r="C26697" s="2">
        <v>42632</v>
      </c>
      <c r="D26697" s="1" t="s">
        <v>6904</v>
      </c>
      <c r="E26697">
        <v>814359</v>
      </c>
      <c r="F26697" s="1" t="s">
        <v>12</v>
      </c>
      <c r="G26697" s="1" t="s">
        <v>13</v>
      </c>
      <c r="H26697" s="1" t="s">
        <v>61528</v>
      </c>
      <c r="I26697" s="1" t="s">
        <v>43305</v>
      </c>
      <c r="J26697" s="1" t="s">
        <v>43306</v>
      </c>
    </row>
    <row r="26698" spans="1:10" x14ac:dyDescent="0.35">
      <c r="A26698">
        <v>26696</v>
      </c>
      <c r="B26698" s="1" t="s">
        <v>61529</v>
      </c>
      <c r="C26698" s="2">
        <v>42632</v>
      </c>
      <c r="D26698" s="1" t="s">
        <v>273</v>
      </c>
      <c r="E26698">
        <v>814254</v>
      </c>
      <c r="F26698" s="1" t="s">
        <v>12</v>
      </c>
      <c r="G26698" s="1" t="s">
        <v>13</v>
      </c>
      <c r="H26698" s="1" t="s">
        <v>61530</v>
      </c>
      <c r="I26698" s="1" t="s">
        <v>1059</v>
      </c>
      <c r="J26698" s="1" t="s">
        <v>1060</v>
      </c>
    </row>
    <row r="26699" spans="1:10" x14ac:dyDescent="0.35">
      <c r="A26699">
        <v>26697</v>
      </c>
      <c r="B26699" s="1" t="s">
        <v>18981</v>
      </c>
      <c r="C26699" s="2">
        <v>42632</v>
      </c>
      <c r="D26699" s="1" t="s">
        <v>563</v>
      </c>
      <c r="E26699">
        <v>814245</v>
      </c>
      <c r="F26699" s="1" t="s">
        <v>12</v>
      </c>
      <c r="G26699" s="1" t="s">
        <v>13</v>
      </c>
      <c r="H26699" s="1" t="s">
        <v>61531</v>
      </c>
      <c r="I26699" s="1" t="s">
        <v>22383</v>
      </c>
      <c r="J26699" s="1" t="s">
        <v>22384</v>
      </c>
    </row>
    <row r="26700" spans="1:10" x14ac:dyDescent="0.35">
      <c r="A26700">
        <v>26698</v>
      </c>
      <c r="B26700" s="1" t="s">
        <v>18981</v>
      </c>
      <c r="C26700" s="2">
        <v>42632</v>
      </c>
      <c r="D26700" s="1" t="s">
        <v>273</v>
      </c>
      <c r="E26700">
        <v>814243</v>
      </c>
      <c r="F26700" s="1" t="s">
        <v>12</v>
      </c>
      <c r="G26700" s="1" t="s">
        <v>13</v>
      </c>
      <c r="H26700" s="1" t="s">
        <v>61532</v>
      </c>
      <c r="I26700" s="1" t="s">
        <v>5542</v>
      </c>
      <c r="J26700" s="1" t="s">
        <v>5543</v>
      </c>
    </row>
    <row r="26701" spans="1:10" x14ac:dyDescent="0.35">
      <c r="A26701">
        <v>26699</v>
      </c>
      <c r="B26701" s="1" t="s">
        <v>2020</v>
      </c>
      <c r="C26701" s="2">
        <v>42632</v>
      </c>
      <c r="D26701" s="1" t="s">
        <v>203</v>
      </c>
      <c r="E26701">
        <v>814241</v>
      </c>
      <c r="F26701" s="1" t="s">
        <v>12</v>
      </c>
      <c r="G26701" s="1" t="s">
        <v>13</v>
      </c>
      <c r="H26701" s="1" t="s">
        <v>61533</v>
      </c>
      <c r="I26701" s="1" t="s">
        <v>61534</v>
      </c>
      <c r="J26701" s="1" t="s">
        <v>61535</v>
      </c>
    </row>
    <row r="26702" spans="1:10" x14ac:dyDescent="0.35">
      <c r="A26702">
        <v>26700</v>
      </c>
      <c r="B26702" s="1" t="s">
        <v>46</v>
      </c>
      <c r="C26702" s="2">
        <v>43541</v>
      </c>
      <c r="D26702" s="1" t="s">
        <v>239</v>
      </c>
      <c r="E26702">
        <v>1839789</v>
      </c>
      <c r="F26702" s="1" t="s">
        <v>12</v>
      </c>
      <c r="G26702" s="1" t="s">
        <v>13</v>
      </c>
      <c r="H26702" s="1" t="s">
        <v>61536</v>
      </c>
      <c r="I26702" s="1" t="s">
        <v>4032</v>
      </c>
      <c r="J26702" s="1" t="s">
        <v>4033</v>
      </c>
    </row>
    <row r="26703" spans="1:10" x14ac:dyDescent="0.35">
      <c r="A26703">
        <v>26701</v>
      </c>
      <c r="B26703" s="1" t="s">
        <v>362</v>
      </c>
      <c r="C26703" s="2">
        <v>43541</v>
      </c>
      <c r="D26703" s="1" t="s">
        <v>563</v>
      </c>
      <c r="E26703">
        <v>1839776</v>
      </c>
      <c r="F26703" s="1" t="s">
        <v>12</v>
      </c>
      <c r="G26703" s="1" t="s">
        <v>13</v>
      </c>
      <c r="H26703" s="1" t="s">
        <v>61537</v>
      </c>
      <c r="I26703" s="1" t="s">
        <v>61538</v>
      </c>
      <c r="J26703" s="1" t="s">
        <v>61539</v>
      </c>
    </row>
    <row r="26704" spans="1:10" x14ac:dyDescent="0.35">
      <c r="A26704">
        <v>26702</v>
      </c>
      <c r="B26704" s="1" t="s">
        <v>16111</v>
      </c>
      <c r="C26704" s="2">
        <v>43541</v>
      </c>
      <c r="D26704" s="1" t="s">
        <v>37</v>
      </c>
      <c r="E26704">
        <v>1839770</v>
      </c>
      <c r="F26704" s="1" t="s">
        <v>12</v>
      </c>
      <c r="G26704" s="1" t="s">
        <v>13</v>
      </c>
      <c r="H26704" s="1" t="s">
        <v>61540</v>
      </c>
      <c r="I26704" s="1" t="s">
        <v>61541</v>
      </c>
      <c r="J26704" s="1" t="s">
        <v>61542</v>
      </c>
    </row>
    <row r="26705" spans="1:10" x14ac:dyDescent="0.35">
      <c r="A26705">
        <v>26703</v>
      </c>
      <c r="B26705" s="1" t="s">
        <v>347</v>
      </c>
      <c r="C26705" s="2">
        <v>43540</v>
      </c>
      <c r="D26705" s="1" t="s">
        <v>37</v>
      </c>
      <c r="E26705">
        <v>1839700</v>
      </c>
      <c r="F26705" s="1" t="s">
        <v>12</v>
      </c>
      <c r="G26705" s="1" t="s">
        <v>13</v>
      </c>
      <c r="H26705" s="1" t="s">
        <v>61543</v>
      </c>
      <c r="I26705" s="1" t="s">
        <v>19228</v>
      </c>
      <c r="J26705" s="1" t="s">
        <v>19229</v>
      </c>
    </row>
    <row r="26706" spans="1:10" x14ac:dyDescent="0.35">
      <c r="A26706">
        <v>26704</v>
      </c>
      <c r="B26706" s="1" t="s">
        <v>498</v>
      </c>
      <c r="C26706" s="2">
        <v>43540</v>
      </c>
      <c r="D26706" s="1" t="s">
        <v>325</v>
      </c>
      <c r="E26706">
        <v>1839692</v>
      </c>
      <c r="F26706" s="1" t="s">
        <v>12</v>
      </c>
      <c r="G26706" s="1" t="s">
        <v>13</v>
      </c>
      <c r="H26706" s="1" t="s">
        <v>61544</v>
      </c>
      <c r="I26706" s="1" t="s">
        <v>55834</v>
      </c>
      <c r="J26706" s="1" t="s">
        <v>55835</v>
      </c>
    </row>
    <row r="26707" spans="1:10" x14ac:dyDescent="0.35">
      <c r="A26707">
        <v>26705</v>
      </c>
      <c r="B26707" s="1" t="s">
        <v>7756</v>
      </c>
      <c r="C26707" s="2">
        <v>43540</v>
      </c>
      <c r="D26707" s="1" t="s">
        <v>37</v>
      </c>
      <c r="E26707">
        <v>1839676</v>
      </c>
      <c r="F26707" s="1" t="s">
        <v>12</v>
      </c>
      <c r="G26707" s="1" t="s">
        <v>13</v>
      </c>
      <c r="H26707" s="1" t="s">
        <v>61545</v>
      </c>
      <c r="I26707" s="1" t="s">
        <v>61546</v>
      </c>
      <c r="J26707" s="1" t="s">
        <v>61547</v>
      </c>
    </row>
    <row r="26708" spans="1:10" x14ac:dyDescent="0.35">
      <c r="A26708">
        <v>26706</v>
      </c>
      <c r="B26708" s="1" t="s">
        <v>134</v>
      </c>
      <c r="C26708" s="2">
        <v>43540</v>
      </c>
      <c r="D26708" s="1" t="s">
        <v>28</v>
      </c>
      <c r="E26708">
        <v>1839661</v>
      </c>
      <c r="F26708" s="1" t="s">
        <v>12</v>
      </c>
      <c r="G26708" s="1" t="s">
        <v>13</v>
      </c>
      <c r="H26708" s="1" t="s">
        <v>61548</v>
      </c>
      <c r="I26708" s="1" t="s">
        <v>61549</v>
      </c>
      <c r="J26708" s="1" t="s">
        <v>61550</v>
      </c>
    </row>
    <row r="26709" spans="1:10" x14ac:dyDescent="0.35">
      <c r="A26709">
        <v>26707</v>
      </c>
      <c r="B26709" s="1" t="s">
        <v>1156</v>
      </c>
      <c r="C26709" s="2">
        <v>43540</v>
      </c>
      <c r="D26709" s="1" t="s">
        <v>415</v>
      </c>
      <c r="E26709">
        <v>1839654</v>
      </c>
      <c r="F26709" s="1" t="s">
        <v>12</v>
      </c>
      <c r="G26709" s="1" t="s">
        <v>13</v>
      </c>
      <c r="H26709" s="1" t="s">
        <v>61551</v>
      </c>
      <c r="I26709" s="1" t="s">
        <v>61552</v>
      </c>
      <c r="J26709" s="1" t="s">
        <v>61553</v>
      </c>
    </row>
    <row r="26710" spans="1:10" x14ac:dyDescent="0.35">
      <c r="A26710">
        <v>26708</v>
      </c>
      <c r="B26710" s="1" t="s">
        <v>46</v>
      </c>
      <c r="C26710" s="2">
        <v>43540</v>
      </c>
      <c r="D26710" s="1" t="s">
        <v>93</v>
      </c>
      <c r="E26710">
        <v>1839609</v>
      </c>
      <c r="F26710" s="1" t="s">
        <v>12</v>
      </c>
      <c r="G26710" s="1" t="s">
        <v>13</v>
      </c>
      <c r="H26710" s="1" t="s">
        <v>61554</v>
      </c>
      <c r="I26710" s="1" t="s">
        <v>9767</v>
      </c>
      <c r="J26710" s="1" t="s">
        <v>9768</v>
      </c>
    </row>
    <row r="26711" spans="1:10" x14ac:dyDescent="0.35">
      <c r="A26711">
        <v>26709</v>
      </c>
      <c r="B26711" s="1" t="s">
        <v>347</v>
      </c>
      <c r="C26711" s="2">
        <v>43540</v>
      </c>
      <c r="D26711" s="1" t="s">
        <v>126</v>
      </c>
      <c r="E26711">
        <v>1839594</v>
      </c>
      <c r="F26711" s="1" t="s">
        <v>12</v>
      </c>
      <c r="G26711" s="1" t="s">
        <v>13</v>
      </c>
      <c r="H26711" s="1" t="s">
        <v>61555</v>
      </c>
      <c r="I26711" s="1" t="s">
        <v>61556</v>
      </c>
      <c r="J26711" s="1" t="s">
        <v>61557</v>
      </c>
    </row>
    <row r="26712" spans="1:10" x14ac:dyDescent="0.35">
      <c r="A26712">
        <v>26710</v>
      </c>
      <c r="B26712" s="1" t="s">
        <v>3101</v>
      </c>
      <c r="C26712" s="2">
        <v>42631</v>
      </c>
      <c r="D26712" s="1" t="s">
        <v>37</v>
      </c>
      <c r="E26712">
        <v>814239</v>
      </c>
      <c r="F26712" s="1" t="s">
        <v>12</v>
      </c>
      <c r="G26712" s="1" t="s">
        <v>13</v>
      </c>
      <c r="H26712" s="1" t="s">
        <v>61558</v>
      </c>
      <c r="I26712" s="1" t="s">
        <v>61559</v>
      </c>
      <c r="J26712" s="1" t="s">
        <v>61560</v>
      </c>
    </row>
    <row r="26713" spans="1:10" x14ac:dyDescent="0.35">
      <c r="A26713">
        <v>26711</v>
      </c>
      <c r="B26713" s="1" t="s">
        <v>142</v>
      </c>
      <c r="C26713" s="2">
        <v>42631</v>
      </c>
      <c r="D26713" s="1" t="s">
        <v>37</v>
      </c>
      <c r="E26713">
        <v>814219</v>
      </c>
      <c r="F26713" s="1" t="s">
        <v>12</v>
      </c>
      <c r="G26713" s="1" t="s">
        <v>13</v>
      </c>
      <c r="H26713" s="1" t="s">
        <v>61561</v>
      </c>
      <c r="I26713" s="1" t="s">
        <v>36353</v>
      </c>
      <c r="J26713" s="1" t="s">
        <v>36354</v>
      </c>
    </row>
    <row r="26714" spans="1:10" x14ac:dyDescent="0.35">
      <c r="A26714">
        <v>26712</v>
      </c>
      <c r="B26714" s="1" t="s">
        <v>160</v>
      </c>
      <c r="C26714" s="2">
        <v>42631</v>
      </c>
      <c r="D26714" s="1" t="s">
        <v>273</v>
      </c>
      <c r="E26714">
        <v>814142</v>
      </c>
      <c r="F26714" s="1" t="s">
        <v>12</v>
      </c>
      <c r="G26714" s="1" t="s">
        <v>13</v>
      </c>
      <c r="H26714" s="1" t="s">
        <v>61562</v>
      </c>
      <c r="I26714" s="1" t="s">
        <v>5798</v>
      </c>
      <c r="J26714" s="1" t="s">
        <v>5799</v>
      </c>
    </row>
    <row r="26715" spans="1:10" x14ac:dyDescent="0.35">
      <c r="A26715">
        <v>26713</v>
      </c>
      <c r="B26715" s="1" t="s">
        <v>61563</v>
      </c>
      <c r="C26715" s="2">
        <v>42631</v>
      </c>
      <c r="D26715" s="1" t="s">
        <v>147</v>
      </c>
      <c r="E26715">
        <v>814121</v>
      </c>
      <c r="F26715" s="1" t="s">
        <v>12</v>
      </c>
      <c r="G26715" s="1" t="s">
        <v>13</v>
      </c>
      <c r="H26715" s="1" t="s">
        <v>61564</v>
      </c>
      <c r="I26715" s="1" t="s">
        <v>61565</v>
      </c>
      <c r="J26715" s="1" t="s">
        <v>61566</v>
      </c>
    </row>
    <row r="26716" spans="1:10" x14ac:dyDescent="0.35">
      <c r="A26716">
        <v>26714</v>
      </c>
      <c r="B26716" s="1" t="s">
        <v>243</v>
      </c>
      <c r="C26716" s="2">
        <v>42630</v>
      </c>
      <c r="D26716" s="1" t="s">
        <v>93</v>
      </c>
      <c r="E26716">
        <v>813913</v>
      </c>
      <c r="F26716" s="1" t="s">
        <v>12</v>
      </c>
      <c r="G26716" s="1" t="s">
        <v>13</v>
      </c>
      <c r="H26716" s="1" t="s">
        <v>61567</v>
      </c>
      <c r="I26716" s="1" t="s">
        <v>2574</v>
      </c>
      <c r="J26716" s="1" t="s">
        <v>2575</v>
      </c>
    </row>
    <row r="26717" spans="1:10" x14ac:dyDescent="0.35">
      <c r="A26717">
        <v>26715</v>
      </c>
      <c r="B26717" s="1" t="s">
        <v>61568</v>
      </c>
      <c r="C26717" s="2">
        <v>42630</v>
      </c>
      <c r="D26717" s="1" t="s">
        <v>93</v>
      </c>
      <c r="E26717">
        <v>813822</v>
      </c>
      <c r="F26717" s="1" t="s">
        <v>12</v>
      </c>
      <c r="G26717" s="1" t="s">
        <v>13</v>
      </c>
      <c r="H26717" s="1" t="s">
        <v>61569</v>
      </c>
      <c r="I26717" s="1" t="s">
        <v>10664</v>
      </c>
      <c r="J26717" s="1" t="s">
        <v>10665</v>
      </c>
    </row>
    <row r="26718" spans="1:10" x14ac:dyDescent="0.35">
      <c r="A26718">
        <v>26716</v>
      </c>
      <c r="B26718" s="1" t="s">
        <v>472</v>
      </c>
      <c r="C26718" s="2">
        <v>42630</v>
      </c>
      <c r="D26718" s="1" t="s">
        <v>37</v>
      </c>
      <c r="E26718">
        <v>813819</v>
      </c>
      <c r="F26718" s="1" t="s">
        <v>12</v>
      </c>
      <c r="G26718" s="1" t="s">
        <v>13</v>
      </c>
      <c r="H26718" s="1" t="s">
        <v>61570</v>
      </c>
      <c r="I26718" s="1" t="s">
        <v>61571</v>
      </c>
      <c r="J26718" s="1" t="s">
        <v>61572</v>
      </c>
    </row>
    <row r="26719" spans="1:10" x14ac:dyDescent="0.35">
      <c r="A26719">
        <v>26717</v>
      </c>
      <c r="B26719" s="1" t="s">
        <v>472</v>
      </c>
      <c r="C26719" s="2">
        <v>42630</v>
      </c>
      <c r="D26719" s="1" t="s">
        <v>33</v>
      </c>
      <c r="E26719">
        <v>813814</v>
      </c>
      <c r="F26719" s="1" t="s">
        <v>12</v>
      </c>
      <c r="G26719" s="1" t="s">
        <v>13</v>
      </c>
      <c r="H26719" s="1" t="s">
        <v>61573</v>
      </c>
      <c r="I26719" s="1" t="s">
        <v>29443</v>
      </c>
      <c r="J26719" s="1" t="s">
        <v>29444</v>
      </c>
    </row>
    <row r="26720" spans="1:10" x14ac:dyDescent="0.35">
      <c r="A26720">
        <v>26718</v>
      </c>
      <c r="B26720" s="1" t="s">
        <v>64</v>
      </c>
      <c r="C26720" s="2">
        <v>42630</v>
      </c>
      <c r="D26720" s="1" t="s">
        <v>42</v>
      </c>
      <c r="E26720">
        <v>813793</v>
      </c>
      <c r="F26720" s="1" t="s">
        <v>12</v>
      </c>
      <c r="G26720" s="1" t="s">
        <v>13</v>
      </c>
      <c r="H26720" s="1" t="s">
        <v>61574</v>
      </c>
      <c r="I26720" s="1" t="s">
        <v>61575</v>
      </c>
      <c r="J26720" s="1" t="s">
        <v>61576</v>
      </c>
    </row>
    <row r="26721" spans="1:10" x14ac:dyDescent="0.35">
      <c r="A26721">
        <v>26719</v>
      </c>
      <c r="B26721" s="1" t="s">
        <v>146</v>
      </c>
      <c r="C26721" s="2">
        <v>42630</v>
      </c>
      <c r="D26721" s="1" t="s">
        <v>37</v>
      </c>
      <c r="E26721">
        <v>813755</v>
      </c>
      <c r="F26721" s="1" t="s">
        <v>12</v>
      </c>
      <c r="G26721" s="1" t="s">
        <v>13</v>
      </c>
      <c r="H26721" s="1" t="s">
        <v>61577</v>
      </c>
      <c r="I26721" s="1" t="s">
        <v>61578</v>
      </c>
      <c r="J26721" s="1" t="s">
        <v>61579</v>
      </c>
    </row>
    <row r="26722" spans="1:10" x14ac:dyDescent="0.35">
      <c r="A26722">
        <v>26720</v>
      </c>
      <c r="B26722" s="1" t="s">
        <v>847</v>
      </c>
      <c r="C26722" s="2">
        <v>43540</v>
      </c>
      <c r="D26722" s="1" t="s">
        <v>325</v>
      </c>
      <c r="E26722">
        <v>1839581</v>
      </c>
      <c r="F26722" s="1" t="s">
        <v>12</v>
      </c>
      <c r="G26722" s="1" t="s">
        <v>13</v>
      </c>
      <c r="H26722" s="1" t="s">
        <v>61580</v>
      </c>
      <c r="I26722" s="1" t="s">
        <v>35934</v>
      </c>
      <c r="J26722" s="1" t="s">
        <v>35935</v>
      </c>
    </row>
    <row r="26723" spans="1:10" x14ac:dyDescent="0.35">
      <c r="A26723">
        <v>26721</v>
      </c>
      <c r="B26723" s="1" t="s">
        <v>134</v>
      </c>
      <c r="C26723" s="2">
        <v>43540</v>
      </c>
      <c r="D26723" s="1" t="s">
        <v>37</v>
      </c>
      <c r="E26723">
        <v>1839575</v>
      </c>
      <c r="F26723" s="1" t="s">
        <v>12</v>
      </c>
      <c r="G26723" s="1" t="s">
        <v>13</v>
      </c>
      <c r="H26723" s="1" t="s">
        <v>61581</v>
      </c>
      <c r="I26723" s="1" t="s">
        <v>61582</v>
      </c>
      <c r="J26723" s="1" t="s">
        <v>61583</v>
      </c>
    </row>
    <row r="26724" spans="1:10" x14ac:dyDescent="0.35">
      <c r="A26724">
        <v>26722</v>
      </c>
      <c r="B26724" s="1" t="s">
        <v>280</v>
      </c>
      <c r="C26724" s="2">
        <v>43540</v>
      </c>
      <c r="D26724" s="1" t="s">
        <v>28</v>
      </c>
      <c r="E26724">
        <v>1839564</v>
      </c>
      <c r="F26724" s="1" t="s">
        <v>12</v>
      </c>
      <c r="G26724" s="1" t="s">
        <v>13</v>
      </c>
      <c r="H26724" s="1" t="s">
        <v>61584</v>
      </c>
      <c r="I26724" s="1" t="s">
        <v>34938</v>
      </c>
      <c r="J26724" s="1" t="s">
        <v>34939</v>
      </c>
    </row>
    <row r="26725" spans="1:10" x14ac:dyDescent="0.35">
      <c r="A26725">
        <v>26723</v>
      </c>
      <c r="B26725" s="1" t="s">
        <v>61585</v>
      </c>
      <c r="C26725" s="2">
        <v>43540</v>
      </c>
      <c r="D26725" s="1" t="s">
        <v>47</v>
      </c>
      <c r="E26725">
        <v>1839554</v>
      </c>
      <c r="F26725" s="1" t="s">
        <v>12</v>
      </c>
      <c r="G26725" s="1" t="s">
        <v>13</v>
      </c>
      <c r="H26725" s="1" t="s">
        <v>61586</v>
      </c>
      <c r="I26725" s="1" t="s">
        <v>61587</v>
      </c>
      <c r="J26725" s="1" t="s">
        <v>61588</v>
      </c>
    </row>
    <row r="26726" spans="1:10" x14ac:dyDescent="0.35">
      <c r="A26726">
        <v>26724</v>
      </c>
      <c r="B26726" s="1" t="s">
        <v>207</v>
      </c>
      <c r="C26726" s="2">
        <v>43540</v>
      </c>
      <c r="D26726" s="1" t="s">
        <v>37</v>
      </c>
      <c r="E26726">
        <v>1839506</v>
      </c>
      <c r="F26726" s="1" t="s">
        <v>12</v>
      </c>
      <c r="G26726" s="1" t="s">
        <v>13</v>
      </c>
      <c r="H26726" s="1" t="s">
        <v>61589</v>
      </c>
      <c r="I26726" s="1" t="s">
        <v>61590</v>
      </c>
      <c r="J26726" s="1" t="s">
        <v>61591</v>
      </c>
    </row>
    <row r="26727" spans="1:10" x14ac:dyDescent="0.35">
      <c r="A26727">
        <v>26725</v>
      </c>
      <c r="B26727" s="1" t="s">
        <v>8079</v>
      </c>
      <c r="C26727" s="2">
        <v>43540</v>
      </c>
      <c r="D26727" s="1" t="s">
        <v>239</v>
      </c>
      <c r="E26727">
        <v>1839503</v>
      </c>
      <c r="F26727" s="1" t="s">
        <v>12</v>
      </c>
      <c r="G26727" s="1" t="s">
        <v>13</v>
      </c>
      <c r="H26727" s="1" t="s">
        <v>61592</v>
      </c>
      <c r="I26727" s="1" t="s">
        <v>61593</v>
      </c>
      <c r="J26727" s="1" t="s">
        <v>61594</v>
      </c>
    </row>
    <row r="26728" spans="1:10" x14ac:dyDescent="0.35">
      <c r="A26728">
        <v>26726</v>
      </c>
      <c r="B26728" s="1" t="s">
        <v>280</v>
      </c>
      <c r="C26728" s="2">
        <v>43540</v>
      </c>
      <c r="D26728" s="1" t="s">
        <v>28</v>
      </c>
      <c r="E26728">
        <v>1839494</v>
      </c>
      <c r="F26728" s="1" t="s">
        <v>12</v>
      </c>
      <c r="G26728" s="1" t="s">
        <v>13</v>
      </c>
      <c r="H26728" s="1" t="s">
        <v>61595</v>
      </c>
      <c r="I26728" s="1" t="s">
        <v>61596</v>
      </c>
      <c r="J26728" s="1" t="s">
        <v>61597</v>
      </c>
    </row>
    <row r="26729" spans="1:10" x14ac:dyDescent="0.35">
      <c r="A26729">
        <v>26727</v>
      </c>
      <c r="B26729" s="1" t="s">
        <v>17</v>
      </c>
      <c r="C26729" s="2">
        <v>43540</v>
      </c>
      <c r="D26729" s="1" t="s">
        <v>325</v>
      </c>
      <c r="E26729">
        <v>1839464</v>
      </c>
      <c r="F26729" s="1" t="s">
        <v>12</v>
      </c>
      <c r="G26729" s="1" t="s">
        <v>13</v>
      </c>
      <c r="H26729" s="1" t="s">
        <v>61598</v>
      </c>
      <c r="I26729" s="1" t="s">
        <v>29079</v>
      </c>
      <c r="J26729" s="1" t="s">
        <v>29080</v>
      </c>
    </row>
    <row r="26730" spans="1:10" x14ac:dyDescent="0.35">
      <c r="A26730">
        <v>26728</v>
      </c>
      <c r="B26730" s="1" t="s">
        <v>912</v>
      </c>
      <c r="C26730" s="2">
        <v>43540</v>
      </c>
      <c r="D26730" s="1" t="s">
        <v>239</v>
      </c>
      <c r="E26730">
        <v>1839450</v>
      </c>
      <c r="F26730" s="1" t="s">
        <v>12</v>
      </c>
      <c r="G26730" s="1" t="s">
        <v>13</v>
      </c>
      <c r="H26730" s="1" t="s">
        <v>61599</v>
      </c>
      <c r="I26730" s="1" t="s">
        <v>56810</v>
      </c>
      <c r="J26730" s="1" t="s">
        <v>56811</v>
      </c>
    </row>
    <row r="26731" spans="1:10" x14ac:dyDescent="0.35">
      <c r="A26731">
        <v>26729</v>
      </c>
      <c r="B26731" s="1" t="s">
        <v>61600</v>
      </c>
      <c r="C26731" s="2">
        <v>43540</v>
      </c>
      <c r="D26731" s="1" t="s">
        <v>81</v>
      </c>
      <c r="E26731">
        <v>1839431</v>
      </c>
      <c r="F26731" s="1" t="s">
        <v>12</v>
      </c>
      <c r="G26731" s="1" t="s">
        <v>13</v>
      </c>
      <c r="H26731" s="1" t="s">
        <v>61601</v>
      </c>
      <c r="I26731" s="1" t="s">
        <v>25123</v>
      </c>
      <c r="J26731" s="1" t="s">
        <v>25124</v>
      </c>
    </row>
    <row r="26732" spans="1:10" x14ac:dyDescent="0.35">
      <c r="A26732">
        <v>26730</v>
      </c>
      <c r="B26732" s="1" t="s">
        <v>1686</v>
      </c>
      <c r="C26732" s="2">
        <v>42630</v>
      </c>
      <c r="D26732" s="1" t="s">
        <v>47</v>
      </c>
      <c r="E26732">
        <v>813694</v>
      </c>
      <c r="F26732" s="1" t="s">
        <v>12</v>
      </c>
      <c r="G26732" s="1" t="s">
        <v>13</v>
      </c>
      <c r="H26732" s="1" t="s">
        <v>61602</v>
      </c>
      <c r="I26732" s="1" t="s">
        <v>61603</v>
      </c>
      <c r="J26732" s="1" t="s">
        <v>61604</v>
      </c>
    </row>
    <row r="26733" spans="1:10" x14ac:dyDescent="0.35">
      <c r="A26733">
        <v>26731</v>
      </c>
      <c r="B26733" s="1" t="s">
        <v>316</v>
      </c>
      <c r="C26733" s="2">
        <v>42630</v>
      </c>
      <c r="D26733" s="1" t="s">
        <v>23</v>
      </c>
      <c r="E26733">
        <v>813672</v>
      </c>
      <c r="F26733" s="1" t="s">
        <v>12</v>
      </c>
      <c r="G26733" s="1" t="s">
        <v>13</v>
      </c>
      <c r="H26733" s="1" t="s">
        <v>61605</v>
      </c>
      <c r="I26733" s="1" t="s">
        <v>61606</v>
      </c>
      <c r="J26733" s="1" t="s">
        <v>61607</v>
      </c>
    </row>
    <row r="26734" spans="1:10" x14ac:dyDescent="0.35">
      <c r="A26734">
        <v>26732</v>
      </c>
      <c r="B26734" s="1" t="s">
        <v>366</v>
      </c>
      <c r="C26734" s="2">
        <v>42630</v>
      </c>
      <c r="D26734" s="1" t="s">
        <v>42</v>
      </c>
      <c r="E26734">
        <v>813669</v>
      </c>
      <c r="F26734" s="1" t="s">
        <v>12</v>
      </c>
      <c r="G26734" s="1" t="s">
        <v>13</v>
      </c>
      <c r="H26734" s="1" t="s">
        <v>61608</v>
      </c>
      <c r="I26734" s="1" t="s">
        <v>17501</v>
      </c>
      <c r="J26734" s="1" t="s">
        <v>17502</v>
      </c>
    </row>
    <row r="26735" spans="1:10" x14ac:dyDescent="0.35">
      <c r="A26735">
        <v>26733</v>
      </c>
      <c r="B26735" s="1" t="s">
        <v>2147</v>
      </c>
      <c r="C26735" s="2">
        <v>42629</v>
      </c>
      <c r="D26735" s="1" t="s">
        <v>239</v>
      </c>
      <c r="E26735">
        <v>813583</v>
      </c>
      <c r="F26735" s="1" t="s">
        <v>12</v>
      </c>
      <c r="G26735" s="1" t="s">
        <v>13</v>
      </c>
      <c r="H26735" s="1" t="s">
        <v>61609</v>
      </c>
      <c r="I26735" s="1" t="s">
        <v>61610</v>
      </c>
      <c r="J26735" s="1" t="s">
        <v>61611</v>
      </c>
    </row>
    <row r="26736" spans="1:10" x14ac:dyDescent="0.35">
      <c r="A26736">
        <v>26734</v>
      </c>
      <c r="B26736" s="1" t="s">
        <v>3101</v>
      </c>
      <c r="C26736" s="2">
        <v>42629</v>
      </c>
      <c r="D26736" s="1" t="s">
        <v>33</v>
      </c>
      <c r="E26736">
        <v>813538</v>
      </c>
      <c r="F26736" s="1" t="s">
        <v>12</v>
      </c>
      <c r="G26736" s="1" t="s">
        <v>13</v>
      </c>
      <c r="H26736" s="1" t="s">
        <v>61612</v>
      </c>
      <c r="I26736" s="1" t="s">
        <v>10343</v>
      </c>
      <c r="J26736" s="1" t="s">
        <v>10344</v>
      </c>
    </row>
    <row r="26737" spans="1:10" x14ac:dyDescent="0.35">
      <c r="A26737">
        <v>26735</v>
      </c>
      <c r="B26737" s="1" t="s">
        <v>61613</v>
      </c>
      <c r="C26737" s="2">
        <v>42629</v>
      </c>
      <c r="D26737" s="1" t="s">
        <v>42</v>
      </c>
      <c r="E26737">
        <v>813531</v>
      </c>
      <c r="F26737" s="1" t="s">
        <v>12</v>
      </c>
      <c r="G26737" s="1" t="s">
        <v>13</v>
      </c>
      <c r="H26737" s="1" t="s">
        <v>61614</v>
      </c>
      <c r="I26737" s="1" t="s">
        <v>14628</v>
      </c>
      <c r="J26737" s="1" t="s">
        <v>14629</v>
      </c>
    </row>
    <row r="26738" spans="1:10" x14ac:dyDescent="0.35">
      <c r="A26738">
        <v>26736</v>
      </c>
      <c r="B26738" s="1" t="s">
        <v>61615</v>
      </c>
      <c r="C26738" s="2">
        <v>42629</v>
      </c>
      <c r="D26738" s="1" t="s">
        <v>47</v>
      </c>
      <c r="E26738">
        <v>813506</v>
      </c>
      <c r="F26738" s="1" t="s">
        <v>12</v>
      </c>
      <c r="G26738" s="1" t="s">
        <v>13</v>
      </c>
      <c r="H26738" s="1" t="s">
        <v>61616</v>
      </c>
      <c r="I26738" s="1" t="s">
        <v>13570</v>
      </c>
      <c r="J26738" s="1" t="s">
        <v>13571</v>
      </c>
    </row>
    <row r="26739" spans="1:10" x14ac:dyDescent="0.35">
      <c r="A26739">
        <v>26737</v>
      </c>
      <c r="B26739" s="1" t="s">
        <v>3479</v>
      </c>
      <c r="C26739" s="2">
        <v>42629</v>
      </c>
      <c r="D26739" s="1" t="s">
        <v>251</v>
      </c>
      <c r="E26739">
        <v>813487</v>
      </c>
      <c r="F26739" s="1" t="s">
        <v>12</v>
      </c>
      <c r="G26739" s="1" t="s">
        <v>13</v>
      </c>
      <c r="H26739" s="1" t="s">
        <v>61617</v>
      </c>
      <c r="I26739" s="1" t="s">
        <v>43355</v>
      </c>
      <c r="J26739" s="1" t="s">
        <v>43356</v>
      </c>
    </row>
    <row r="26740" spans="1:10" x14ac:dyDescent="0.35">
      <c r="A26740">
        <v>26738</v>
      </c>
      <c r="B26740" s="1" t="s">
        <v>298</v>
      </c>
      <c r="C26740" s="2">
        <v>42629</v>
      </c>
      <c r="D26740" s="1" t="s">
        <v>28</v>
      </c>
      <c r="E26740">
        <v>813477</v>
      </c>
      <c r="F26740" s="1" t="s">
        <v>12</v>
      </c>
      <c r="G26740" s="1" t="s">
        <v>13</v>
      </c>
      <c r="H26740" s="1" t="s">
        <v>61618</v>
      </c>
      <c r="I26740" s="1" t="s">
        <v>17472</v>
      </c>
      <c r="J26740" s="1" t="s">
        <v>17473</v>
      </c>
    </row>
    <row r="26741" spans="1:10" x14ac:dyDescent="0.35">
      <c r="A26741">
        <v>26739</v>
      </c>
      <c r="B26741" s="1" t="s">
        <v>526</v>
      </c>
      <c r="C26741" s="2">
        <v>42629</v>
      </c>
      <c r="D26741" s="1" t="s">
        <v>629</v>
      </c>
      <c r="E26741">
        <v>813458</v>
      </c>
      <c r="F26741" s="1" t="s">
        <v>12</v>
      </c>
      <c r="G26741" s="1" t="s">
        <v>13</v>
      </c>
      <c r="H26741" s="1" t="s">
        <v>61619</v>
      </c>
      <c r="I26741" s="1" t="s">
        <v>61620</v>
      </c>
      <c r="J26741" s="1" t="s">
        <v>61621</v>
      </c>
    </row>
    <row r="26742" spans="1:10" x14ac:dyDescent="0.35">
      <c r="A26742">
        <v>26740</v>
      </c>
      <c r="B26742" s="1" t="s">
        <v>2063</v>
      </c>
      <c r="C26742" s="2">
        <v>43540</v>
      </c>
      <c r="D26742" s="1" t="s">
        <v>152</v>
      </c>
      <c r="E26742">
        <v>1839410</v>
      </c>
      <c r="F26742" s="1" t="s">
        <v>12</v>
      </c>
      <c r="G26742" s="1" t="s">
        <v>13</v>
      </c>
      <c r="H26742" s="1" t="s">
        <v>61622</v>
      </c>
      <c r="I26742" s="1" t="s">
        <v>61623</v>
      </c>
      <c r="J26742" s="1" t="s">
        <v>61624</v>
      </c>
    </row>
    <row r="26743" spans="1:10" x14ac:dyDescent="0.35">
      <c r="A26743">
        <v>26741</v>
      </c>
      <c r="B26743" s="1" t="s">
        <v>105</v>
      </c>
      <c r="C26743" s="2">
        <v>43540</v>
      </c>
      <c r="D26743" s="1" t="s">
        <v>18</v>
      </c>
      <c r="E26743">
        <v>1839375</v>
      </c>
      <c r="F26743" s="1" t="s">
        <v>12</v>
      </c>
      <c r="G26743" s="1" t="s">
        <v>13</v>
      </c>
      <c r="H26743" s="1" t="s">
        <v>61625</v>
      </c>
      <c r="I26743" s="1" t="s">
        <v>41325</v>
      </c>
      <c r="J26743" s="1" t="s">
        <v>41326</v>
      </c>
    </row>
    <row r="26744" spans="1:10" x14ac:dyDescent="0.35">
      <c r="A26744">
        <v>26742</v>
      </c>
      <c r="B26744" s="1" t="s">
        <v>46</v>
      </c>
      <c r="C26744" s="2">
        <v>43540</v>
      </c>
      <c r="D26744" s="1" t="s">
        <v>33</v>
      </c>
      <c r="E26744">
        <v>1839371</v>
      </c>
      <c r="F26744" s="1" t="s">
        <v>12</v>
      </c>
      <c r="G26744" s="1" t="s">
        <v>13</v>
      </c>
      <c r="H26744" s="1" t="s">
        <v>61626</v>
      </c>
      <c r="I26744" s="1" t="s">
        <v>17768</v>
      </c>
      <c r="J26744" s="1" t="s">
        <v>17769</v>
      </c>
    </row>
    <row r="26745" spans="1:10" x14ac:dyDescent="0.35">
      <c r="A26745">
        <v>26743</v>
      </c>
      <c r="B26745" s="1" t="s">
        <v>101</v>
      </c>
      <c r="C26745" s="2">
        <v>43540</v>
      </c>
      <c r="D26745" s="1" t="s">
        <v>47</v>
      </c>
      <c r="E26745">
        <v>1839369</v>
      </c>
      <c r="F26745" s="1" t="s">
        <v>12</v>
      </c>
      <c r="G26745" s="1" t="s">
        <v>13</v>
      </c>
      <c r="H26745" s="1" t="s">
        <v>61627</v>
      </c>
      <c r="I26745" s="1" t="s">
        <v>61628</v>
      </c>
      <c r="J26745" s="1" t="s">
        <v>61629</v>
      </c>
    </row>
    <row r="26746" spans="1:10" x14ac:dyDescent="0.35">
      <c r="A26746">
        <v>26744</v>
      </c>
      <c r="B26746" s="1" t="s">
        <v>7807</v>
      </c>
      <c r="C26746" s="2">
        <v>43540</v>
      </c>
      <c r="D26746" s="1" t="s">
        <v>28</v>
      </c>
      <c r="E26746">
        <v>1839346</v>
      </c>
      <c r="F26746" s="1" t="s">
        <v>12</v>
      </c>
      <c r="G26746" s="1" t="s">
        <v>13</v>
      </c>
      <c r="H26746" s="1" t="s">
        <v>61630</v>
      </c>
      <c r="I26746" s="1" t="s">
        <v>61631</v>
      </c>
      <c r="J26746" s="1" t="s">
        <v>61632</v>
      </c>
    </row>
    <row r="26747" spans="1:10" x14ac:dyDescent="0.35">
      <c r="A26747">
        <v>26745</v>
      </c>
      <c r="B26747" s="1" t="s">
        <v>134</v>
      </c>
      <c r="C26747" s="2">
        <v>43540</v>
      </c>
      <c r="D26747" s="1" t="s">
        <v>37</v>
      </c>
      <c r="E26747">
        <v>1839344</v>
      </c>
      <c r="F26747" s="1" t="s">
        <v>12</v>
      </c>
      <c r="G26747" s="1" t="s">
        <v>13</v>
      </c>
      <c r="H26747" s="1" t="s">
        <v>61633</v>
      </c>
      <c r="I26747" s="1" t="s">
        <v>2932</v>
      </c>
      <c r="J26747" s="1" t="s">
        <v>2933</v>
      </c>
    </row>
    <row r="26748" spans="1:10" x14ac:dyDescent="0.35">
      <c r="A26748">
        <v>26746</v>
      </c>
      <c r="B26748" s="1" t="s">
        <v>339</v>
      </c>
      <c r="C26748" s="2">
        <v>43540</v>
      </c>
      <c r="D26748" s="1" t="s">
        <v>37</v>
      </c>
      <c r="E26748">
        <v>1839337</v>
      </c>
      <c r="F26748" s="1" t="s">
        <v>12</v>
      </c>
      <c r="G26748" s="1" t="s">
        <v>13</v>
      </c>
      <c r="H26748" s="1" t="s">
        <v>61634</v>
      </c>
      <c r="I26748" s="1" t="s">
        <v>61635</v>
      </c>
      <c r="J26748" s="1" t="s">
        <v>61636</v>
      </c>
    </row>
    <row r="26749" spans="1:10" x14ac:dyDescent="0.35">
      <c r="A26749">
        <v>26747</v>
      </c>
      <c r="B26749" s="1" t="s">
        <v>912</v>
      </c>
      <c r="C26749" s="2">
        <v>43540</v>
      </c>
      <c r="D26749" s="1" t="s">
        <v>456</v>
      </c>
      <c r="E26749">
        <v>1839328</v>
      </c>
      <c r="F26749" s="1" t="s">
        <v>12</v>
      </c>
      <c r="G26749" s="1" t="s">
        <v>13</v>
      </c>
      <c r="H26749" s="1" t="s">
        <v>61637</v>
      </c>
      <c r="I26749" s="1" t="s">
        <v>24140</v>
      </c>
      <c r="J26749" s="1" t="s">
        <v>24141</v>
      </c>
    </row>
    <row r="26750" spans="1:10" x14ac:dyDescent="0.35">
      <c r="A26750">
        <v>26748</v>
      </c>
      <c r="B26750" s="1" t="s">
        <v>61638</v>
      </c>
      <c r="C26750" s="2">
        <v>43540</v>
      </c>
      <c r="D26750" s="1" t="s">
        <v>33</v>
      </c>
      <c r="E26750">
        <v>1839317</v>
      </c>
      <c r="F26750" s="1" t="s">
        <v>12</v>
      </c>
      <c r="G26750" s="1" t="s">
        <v>13</v>
      </c>
      <c r="H26750" s="1" t="s">
        <v>61639</v>
      </c>
      <c r="I26750" s="1" t="s">
        <v>11320</v>
      </c>
      <c r="J26750" s="1" t="s">
        <v>11321</v>
      </c>
    </row>
    <row r="26751" spans="1:10" x14ac:dyDescent="0.35">
      <c r="A26751">
        <v>26749</v>
      </c>
      <c r="B26751" s="1" t="s">
        <v>32</v>
      </c>
      <c r="C26751" s="2">
        <v>43540</v>
      </c>
      <c r="D26751" s="1" t="s">
        <v>629</v>
      </c>
      <c r="E26751">
        <v>1839311</v>
      </c>
      <c r="F26751" s="1" t="s">
        <v>12</v>
      </c>
      <c r="G26751" s="1" t="s">
        <v>13</v>
      </c>
      <c r="H26751" s="1" t="s">
        <v>61640</v>
      </c>
      <c r="I26751" s="1" t="s">
        <v>44443</v>
      </c>
      <c r="J26751" s="1" t="s">
        <v>44444</v>
      </c>
    </row>
    <row r="26752" spans="1:10" x14ac:dyDescent="0.35">
      <c r="A26752">
        <v>26750</v>
      </c>
      <c r="B26752" s="1" t="s">
        <v>41659</v>
      </c>
      <c r="C26752" s="2">
        <v>42629</v>
      </c>
      <c r="D26752" s="1" t="s">
        <v>47</v>
      </c>
      <c r="E26752">
        <v>813452</v>
      </c>
      <c r="F26752" s="1" t="s">
        <v>12</v>
      </c>
      <c r="G26752" s="1" t="s">
        <v>13</v>
      </c>
      <c r="H26752" s="1" t="s">
        <v>61641</v>
      </c>
      <c r="I26752" s="1" t="s">
        <v>39129</v>
      </c>
      <c r="J26752" s="1" t="s">
        <v>39130</v>
      </c>
    </row>
    <row r="26753" spans="1:10" x14ac:dyDescent="0.35">
      <c r="A26753">
        <v>26751</v>
      </c>
      <c r="B26753" s="1" t="s">
        <v>23214</v>
      </c>
      <c r="C26753" s="2">
        <v>42629</v>
      </c>
      <c r="D26753" s="1" t="s">
        <v>11</v>
      </c>
      <c r="E26753">
        <v>813325</v>
      </c>
      <c r="F26753" s="1" t="s">
        <v>12</v>
      </c>
      <c r="G26753" s="1" t="s">
        <v>13</v>
      </c>
      <c r="H26753" s="1" t="s">
        <v>61642</v>
      </c>
      <c r="I26753" s="1" t="s">
        <v>61643</v>
      </c>
      <c r="J26753" s="1" t="s">
        <v>61644</v>
      </c>
    </row>
    <row r="26754" spans="1:10" x14ac:dyDescent="0.35">
      <c r="A26754">
        <v>26752</v>
      </c>
      <c r="B26754" s="1" t="s">
        <v>64</v>
      </c>
      <c r="C26754" s="2">
        <v>42629</v>
      </c>
      <c r="D26754" s="1" t="s">
        <v>28</v>
      </c>
      <c r="E26754">
        <v>813260</v>
      </c>
      <c r="F26754" s="1" t="s">
        <v>12</v>
      </c>
      <c r="G26754" s="1" t="s">
        <v>13</v>
      </c>
      <c r="H26754" s="1" t="s">
        <v>61645</v>
      </c>
      <c r="I26754" s="1" t="s">
        <v>52980</v>
      </c>
      <c r="J26754" s="1" t="s">
        <v>52981</v>
      </c>
    </row>
    <row r="26755" spans="1:10" x14ac:dyDescent="0.35">
      <c r="A26755">
        <v>26753</v>
      </c>
      <c r="B26755" s="1" t="s">
        <v>80</v>
      </c>
      <c r="C26755" s="2">
        <v>42629</v>
      </c>
      <c r="D26755" s="1" t="s">
        <v>37</v>
      </c>
      <c r="E26755">
        <v>813228</v>
      </c>
      <c r="F26755" s="1" t="s">
        <v>12</v>
      </c>
      <c r="G26755" s="1" t="s">
        <v>13</v>
      </c>
      <c r="H26755" s="1" t="s">
        <v>61646</v>
      </c>
      <c r="I26755" s="1" t="s">
        <v>61647</v>
      </c>
      <c r="J26755" s="1" t="s">
        <v>61648</v>
      </c>
    </row>
    <row r="26756" spans="1:10" x14ac:dyDescent="0.35">
      <c r="A26756">
        <v>26754</v>
      </c>
      <c r="B26756" s="1" t="s">
        <v>4564</v>
      </c>
      <c r="C26756" s="2">
        <v>42629</v>
      </c>
      <c r="D26756" s="1" t="s">
        <v>37</v>
      </c>
      <c r="E26756">
        <v>813190</v>
      </c>
      <c r="F26756" s="1" t="s">
        <v>12</v>
      </c>
      <c r="G26756" s="1" t="s">
        <v>13</v>
      </c>
      <c r="H26756" s="1" t="s">
        <v>61649</v>
      </c>
      <c r="I26756" s="1" t="s">
        <v>4780</v>
      </c>
      <c r="J26756" s="1" t="s">
        <v>4781</v>
      </c>
    </row>
    <row r="26757" spans="1:10" x14ac:dyDescent="0.35">
      <c r="A26757">
        <v>26755</v>
      </c>
      <c r="B26757" s="1" t="s">
        <v>464</v>
      </c>
      <c r="C26757" s="2">
        <v>42629</v>
      </c>
      <c r="D26757" s="1" t="s">
        <v>325</v>
      </c>
      <c r="E26757">
        <v>813038</v>
      </c>
      <c r="F26757" s="1" t="s">
        <v>12</v>
      </c>
      <c r="G26757" s="1" t="s">
        <v>13</v>
      </c>
      <c r="H26757" s="1" t="s">
        <v>61650</v>
      </c>
      <c r="I26757" s="1" t="s">
        <v>61651</v>
      </c>
      <c r="J26757" s="1" t="s">
        <v>61652</v>
      </c>
    </row>
    <row r="26758" spans="1:10" x14ac:dyDescent="0.35">
      <c r="A26758">
        <v>26756</v>
      </c>
      <c r="B26758" s="1" t="s">
        <v>7552</v>
      </c>
      <c r="C26758" s="2">
        <v>42629</v>
      </c>
      <c r="D26758" s="1" t="s">
        <v>23</v>
      </c>
      <c r="E26758">
        <v>812974</v>
      </c>
      <c r="F26758" s="1" t="s">
        <v>12</v>
      </c>
      <c r="G26758" s="1" t="s">
        <v>13</v>
      </c>
      <c r="H26758" s="1" t="s">
        <v>61653</v>
      </c>
      <c r="I26758" s="1" t="s">
        <v>51635</v>
      </c>
      <c r="J26758" s="1" t="s">
        <v>51636</v>
      </c>
    </row>
    <row r="26759" spans="1:10" x14ac:dyDescent="0.35">
      <c r="A26759">
        <v>26757</v>
      </c>
      <c r="B26759" s="1" t="s">
        <v>2147</v>
      </c>
      <c r="C26759" s="2">
        <v>42628</v>
      </c>
      <c r="D26759" s="1" t="s">
        <v>28</v>
      </c>
      <c r="E26759">
        <v>812963</v>
      </c>
      <c r="F26759" s="1" t="s">
        <v>12</v>
      </c>
      <c r="G26759" s="1" t="s">
        <v>13</v>
      </c>
      <c r="H26759" s="1" t="s">
        <v>61654</v>
      </c>
      <c r="I26759" s="1" t="s">
        <v>50473</v>
      </c>
      <c r="J26759" s="1" t="s">
        <v>50474</v>
      </c>
    </row>
    <row r="26760" spans="1:10" x14ac:dyDescent="0.35">
      <c r="A26760">
        <v>26758</v>
      </c>
      <c r="B26760" s="1" t="s">
        <v>2497</v>
      </c>
      <c r="C26760" s="2">
        <v>42628</v>
      </c>
      <c r="D26760" s="1" t="s">
        <v>28</v>
      </c>
      <c r="E26760">
        <v>812942</v>
      </c>
      <c r="F26760" s="1" t="s">
        <v>12</v>
      </c>
      <c r="G26760" s="1" t="s">
        <v>13</v>
      </c>
      <c r="H26760" s="1" t="s">
        <v>61655</v>
      </c>
      <c r="I26760" s="1" t="s">
        <v>61656</v>
      </c>
      <c r="J26760" s="1" t="s">
        <v>61657</v>
      </c>
    </row>
    <row r="26761" spans="1:10" x14ac:dyDescent="0.35">
      <c r="A26761">
        <v>26759</v>
      </c>
      <c r="B26761" s="1" t="s">
        <v>80</v>
      </c>
      <c r="C26761" s="2">
        <v>42628</v>
      </c>
      <c r="D26761" s="1" t="s">
        <v>117</v>
      </c>
      <c r="E26761">
        <v>812936</v>
      </c>
      <c r="F26761" s="1" t="s">
        <v>12</v>
      </c>
      <c r="G26761" s="1" t="s">
        <v>13</v>
      </c>
      <c r="H26761" s="1" t="s">
        <v>61658</v>
      </c>
      <c r="I26761" s="1" t="s">
        <v>28054</v>
      </c>
      <c r="J26761" s="1" t="s">
        <v>28055</v>
      </c>
    </row>
    <row r="26762" spans="1:10" x14ac:dyDescent="0.35">
      <c r="A26762">
        <v>26760</v>
      </c>
      <c r="B26762" s="1" t="s">
        <v>3567</v>
      </c>
      <c r="C26762" s="2">
        <v>43540</v>
      </c>
      <c r="D26762" s="1" t="s">
        <v>37</v>
      </c>
      <c r="E26762">
        <v>1839300</v>
      </c>
      <c r="F26762" s="1" t="s">
        <v>12</v>
      </c>
      <c r="G26762" s="1" t="s">
        <v>13</v>
      </c>
      <c r="H26762" s="1" t="s">
        <v>61659</v>
      </c>
      <c r="I26762" s="1" t="s">
        <v>25618</v>
      </c>
      <c r="J26762" s="1" t="s">
        <v>25619</v>
      </c>
    </row>
    <row r="26763" spans="1:10" x14ac:dyDescent="0.35">
      <c r="A26763">
        <v>26761</v>
      </c>
      <c r="B26763" s="1" t="s">
        <v>9138</v>
      </c>
      <c r="C26763" s="2">
        <v>43540</v>
      </c>
      <c r="D26763" s="1" t="s">
        <v>28</v>
      </c>
      <c r="E26763">
        <v>1839172</v>
      </c>
      <c r="F26763" s="1" t="s">
        <v>12</v>
      </c>
      <c r="G26763" s="1" t="s">
        <v>13</v>
      </c>
      <c r="H26763" s="1" t="s">
        <v>61660</v>
      </c>
      <c r="I26763" s="1" t="s">
        <v>61661</v>
      </c>
      <c r="J26763" s="1" t="s">
        <v>61662</v>
      </c>
    </row>
    <row r="26764" spans="1:10" x14ac:dyDescent="0.35">
      <c r="A26764">
        <v>26762</v>
      </c>
      <c r="B26764" s="1" t="s">
        <v>101</v>
      </c>
      <c r="C26764" s="2">
        <v>43540</v>
      </c>
      <c r="D26764" s="1" t="s">
        <v>415</v>
      </c>
      <c r="E26764">
        <v>1839158</v>
      </c>
      <c r="F26764" s="1" t="s">
        <v>12</v>
      </c>
      <c r="G26764" s="1" t="s">
        <v>13</v>
      </c>
      <c r="H26764" s="1" t="s">
        <v>61663</v>
      </c>
      <c r="I26764" s="1" t="s">
        <v>51741</v>
      </c>
      <c r="J26764" s="1" t="s">
        <v>51742</v>
      </c>
    </row>
    <row r="26765" spans="1:10" x14ac:dyDescent="0.35">
      <c r="A26765">
        <v>26763</v>
      </c>
      <c r="B26765" s="1" t="s">
        <v>1107</v>
      </c>
      <c r="C26765" s="2">
        <v>43540</v>
      </c>
      <c r="D26765" s="1" t="s">
        <v>28</v>
      </c>
      <c r="E26765">
        <v>1839133</v>
      </c>
      <c r="F26765" s="1" t="s">
        <v>12</v>
      </c>
      <c r="G26765" s="1" t="s">
        <v>13</v>
      </c>
      <c r="H26765" s="1" t="s">
        <v>61664</v>
      </c>
      <c r="I26765" s="1" t="s">
        <v>52224</v>
      </c>
      <c r="J26765" s="1" t="s">
        <v>52225</v>
      </c>
    </row>
    <row r="26766" spans="1:10" x14ac:dyDescent="0.35">
      <c r="A26766">
        <v>26764</v>
      </c>
      <c r="B26766" s="1" t="s">
        <v>105</v>
      </c>
      <c r="C26766" s="2">
        <v>43540</v>
      </c>
      <c r="D26766" s="1" t="s">
        <v>916</v>
      </c>
      <c r="E26766">
        <v>1839114</v>
      </c>
      <c r="F26766" s="1" t="s">
        <v>12</v>
      </c>
      <c r="G26766" s="1" t="s">
        <v>13</v>
      </c>
      <c r="H26766" s="1" t="s">
        <v>61665</v>
      </c>
      <c r="I26766" s="1" t="s">
        <v>61666</v>
      </c>
      <c r="J26766" s="1" t="s">
        <v>61667</v>
      </c>
    </row>
    <row r="26767" spans="1:10" x14ac:dyDescent="0.35">
      <c r="A26767">
        <v>26765</v>
      </c>
      <c r="B26767" s="1" t="s">
        <v>185</v>
      </c>
      <c r="C26767" s="2">
        <v>43540</v>
      </c>
      <c r="D26767" s="1" t="s">
        <v>28</v>
      </c>
      <c r="E26767">
        <v>1839095</v>
      </c>
      <c r="F26767" s="1" t="s">
        <v>12</v>
      </c>
      <c r="G26767" s="1" t="s">
        <v>13</v>
      </c>
      <c r="H26767" s="1" t="s">
        <v>61668</v>
      </c>
      <c r="I26767" s="1" t="s">
        <v>49967</v>
      </c>
      <c r="J26767" s="1" t="s">
        <v>49968</v>
      </c>
    </row>
    <row r="26768" spans="1:10" x14ac:dyDescent="0.35">
      <c r="A26768">
        <v>26766</v>
      </c>
      <c r="B26768" s="1" t="s">
        <v>9186</v>
      </c>
      <c r="C26768" s="2">
        <v>43540</v>
      </c>
      <c r="D26768" s="1" t="s">
        <v>629</v>
      </c>
      <c r="E26768">
        <v>1839080</v>
      </c>
      <c r="F26768" s="1" t="s">
        <v>12</v>
      </c>
      <c r="G26768" s="1" t="s">
        <v>13</v>
      </c>
      <c r="H26768" s="1" t="s">
        <v>61669</v>
      </c>
      <c r="I26768" s="1" t="s">
        <v>61670</v>
      </c>
      <c r="J26768" s="1" t="s">
        <v>61671</v>
      </c>
    </row>
    <row r="26769" spans="1:10" x14ac:dyDescent="0.35">
      <c r="A26769">
        <v>26767</v>
      </c>
      <c r="B26769" s="1" t="s">
        <v>61672</v>
      </c>
      <c r="C26769" s="2">
        <v>43540</v>
      </c>
      <c r="D26769" s="1" t="s">
        <v>2508</v>
      </c>
      <c r="E26769">
        <v>1839077</v>
      </c>
      <c r="F26769" s="1" t="s">
        <v>12</v>
      </c>
      <c r="G26769" s="1" t="s">
        <v>13</v>
      </c>
      <c r="H26769" s="1" t="s">
        <v>61673</v>
      </c>
      <c r="I26769" s="1" t="s">
        <v>49823</v>
      </c>
      <c r="J26769" s="1" t="s">
        <v>49824</v>
      </c>
    </row>
    <row r="26770" spans="1:10" x14ac:dyDescent="0.35">
      <c r="A26770">
        <v>26768</v>
      </c>
      <c r="B26770" s="1" t="s">
        <v>912</v>
      </c>
      <c r="C26770" s="2">
        <v>43540</v>
      </c>
      <c r="D26770" s="1" t="s">
        <v>28</v>
      </c>
      <c r="E26770">
        <v>1839013</v>
      </c>
      <c r="F26770" s="1" t="s">
        <v>12</v>
      </c>
      <c r="G26770" s="1" t="s">
        <v>13</v>
      </c>
      <c r="H26770" s="1" t="s">
        <v>61674</v>
      </c>
      <c r="I26770" s="1" t="s">
        <v>52612</v>
      </c>
      <c r="J26770" s="1" t="s">
        <v>52613</v>
      </c>
    </row>
    <row r="26771" spans="1:10" x14ac:dyDescent="0.35">
      <c r="A26771">
        <v>26769</v>
      </c>
      <c r="B26771" s="1" t="s">
        <v>339</v>
      </c>
      <c r="C26771" s="2">
        <v>43540</v>
      </c>
      <c r="D26771" s="1" t="s">
        <v>18</v>
      </c>
      <c r="E26771">
        <v>1838979</v>
      </c>
      <c r="F26771" s="1" t="s">
        <v>12</v>
      </c>
      <c r="G26771" s="1" t="s">
        <v>13</v>
      </c>
      <c r="H26771" s="1" t="s">
        <v>61675</v>
      </c>
      <c r="I26771" s="1" t="s">
        <v>61676</v>
      </c>
      <c r="J26771" s="1" t="s">
        <v>61677</v>
      </c>
    </row>
    <row r="26772" spans="1:10" x14ac:dyDescent="0.35">
      <c r="A26772">
        <v>26770</v>
      </c>
      <c r="B26772" s="1" t="s">
        <v>97</v>
      </c>
      <c r="C26772" s="2">
        <v>42628</v>
      </c>
      <c r="D26772" s="1" t="s">
        <v>415</v>
      </c>
      <c r="E26772">
        <v>812933</v>
      </c>
      <c r="F26772" s="1" t="s">
        <v>12</v>
      </c>
      <c r="G26772" s="1" t="s">
        <v>13</v>
      </c>
      <c r="H26772" s="1" t="s">
        <v>61678</v>
      </c>
      <c r="I26772" s="1" t="s">
        <v>61679</v>
      </c>
      <c r="J26772" s="1" t="s">
        <v>61680</v>
      </c>
    </row>
    <row r="26773" spans="1:10" x14ac:dyDescent="0.35">
      <c r="A26773">
        <v>26771</v>
      </c>
      <c r="B26773" s="1" t="s">
        <v>1271</v>
      </c>
      <c r="C26773" s="2">
        <v>42628</v>
      </c>
      <c r="D26773" s="1" t="s">
        <v>28</v>
      </c>
      <c r="E26773">
        <v>812913</v>
      </c>
      <c r="F26773" s="1" t="s">
        <v>12</v>
      </c>
      <c r="G26773" s="1" t="s">
        <v>13</v>
      </c>
      <c r="H26773" s="1" t="s">
        <v>61681</v>
      </c>
      <c r="I26773" s="1" t="s">
        <v>20614</v>
      </c>
      <c r="J26773" s="1" t="s">
        <v>20615</v>
      </c>
    </row>
    <row r="26774" spans="1:10" x14ac:dyDescent="0.35">
      <c r="A26774">
        <v>26772</v>
      </c>
      <c r="B26774" s="1" t="s">
        <v>80</v>
      </c>
      <c r="C26774" s="2">
        <v>42628</v>
      </c>
      <c r="D26774" s="1" t="s">
        <v>251</v>
      </c>
      <c r="E26774">
        <v>812899</v>
      </c>
      <c r="F26774" s="1" t="s">
        <v>12</v>
      </c>
      <c r="G26774" s="1" t="s">
        <v>13</v>
      </c>
      <c r="H26774" s="1" t="s">
        <v>61682</v>
      </c>
      <c r="I26774" s="1" t="s">
        <v>61683</v>
      </c>
      <c r="J26774" s="1" t="s">
        <v>61684</v>
      </c>
    </row>
    <row r="26775" spans="1:10" x14ac:dyDescent="0.35">
      <c r="A26775">
        <v>26773</v>
      </c>
      <c r="B26775" s="1" t="s">
        <v>80</v>
      </c>
      <c r="C26775" s="2">
        <v>42628</v>
      </c>
      <c r="D26775" s="1" t="s">
        <v>37</v>
      </c>
      <c r="E26775">
        <v>812897</v>
      </c>
      <c r="F26775" s="1" t="s">
        <v>12</v>
      </c>
      <c r="G26775" s="1" t="s">
        <v>13</v>
      </c>
      <c r="H26775" s="1" t="s">
        <v>61685</v>
      </c>
      <c r="I26775" s="1" t="s">
        <v>61686</v>
      </c>
      <c r="J26775" s="1" t="s">
        <v>61687</v>
      </c>
    </row>
    <row r="26776" spans="1:10" x14ac:dyDescent="0.35">
      <c r="A26776">
        <v>26774</v>
      </c>
      <c r="B26776" s="1" t="s">
        <v>164</v>
      </c>
      <c r="C26776" s="2">
        <v>42628</v>
      </c>
      <c r="D26776" s="1" t="s">
        <v>147</v>
      </c>
      <c r="E26776">
        <v>812850</v>
      </c>
      <c r="F26776" s="1" t="s">
        <v>12</v>
      </c>
      <c r="G26776" s="1" t="s">
        <v>13</v>
      </c>
      <c r="H26776" s="1" t="s">
        <v>61688</v>
      </c>
      <c r="I26776" s="1" t="s">
        <v>61689</v>
      </c>
      <c r="J26776" s="1" t="s">
        <v>61690</v>
      </c>
    </row>
    <row r="26777" spans="1:10" x14ac:dyDescent="0.35">
      <c r="A26777">
        <v>26775</v>
      </c>
      <c r="B26777" s="1" t="s">
        <v>5625</v>
      </c>
      <c r="C26777" s="2">
        <v>42628</v>
      </c>
      <c r="D26777" s="1" t="s">
        <v>93</v>
      </c>
      <c r="E26777">
        <v>812838</v>
      </c>
      <c r="F26777" s="1" t="s">
        <v>12</v>
      </c>
      <c r="G26777" s="1" t="s">
        <v>13</v>
      </c>
      <c r="H26777" s="1" t="s">
        <v>61691</v>
      </c>
      <c r="I26777" s="1" t="s">
        <v>7268</v>
      </c>
      <c r="J26777" s="1" t="s">
        <v>7269</v>
      </c>
    </row>
    <row r="26778" spans="1:10" x14ac:dyDescent="0.35">
      <c r="A26778">
        <v>26776</v>
      </c>
      <c r="B26778" s="1" t="s">
        <v>324</v>
      </c>
      <c r="C26778" s="2">
        <v>42628</v>
      </c>
      <c r="D26778" s="1" t="s">
        <v>2508</v>
      </c>
      <c r="E26778">
        <v>812826</v>
      </c>
      <c r="F26778" s="1" t="s">
        <v>12</v>
      </c>
      <c r="G26778" s="1" t="s">
        <v>13</v>
      </c>
      <c r="H26778" s="1" t="s">
        <v>61692</v>
      </c>
      <c r="I26778" s="1" t="s">
        <v>61693</v>
      </c>
      <c r="J26778" s="1" t="s">
        <v>61694</v>
      </c>
    </row>
    <row r="26779" spans="1:10" x14ac:dyDescent="0.35">
      <c r="A26779">
        <v>26777</v>
      </c>
      <c r="B26779" s="1" t="s">
        <v>61695</v>
      </c>
      <c r="C26779" s="2">
        <v>42628</v>
      </c>
      <c r="D26779" s="1" t="s">
        <v>37</v>
      </c>
      <c r="E26779">
        <v>812818</v>
      </c>
      <c r="F26779" s="1" t="s">
        <v>12</v>
      </c>
      <c r="G26779" s="1" t="s">
        <v>13</v>
      </c>
      <c r="H26779" s="1" t="s">
        <v>61696</v>
      </c>
      <c r="I26779" s="1" t="s">
        <v>5917</v>
      </c>
      <c r="J26779" s="1" t="s">
        <v>5918</v>
      </c>
    </row>
    <row r="26780" spans="1:10" x14ac:dyDescent="0.35">
      <c r="A26780">
        <v>26778</v>
      </c>
      <c r="B26780" s="1" t="s">
        <v>957</v>
      </c>
      <c r="C26780" s="2">
        <v>42628</v>
      </c>
      <c r="D26780" s="1" t="s">
        <v>28</v>
      </c>
      <c r="E26780">
        <v>812781</v>
      </c>
      <c r="F26780" s="1" t="s">
        <v>12</v>
      </c>
      <c r="G26780" s="1" t="s">
        <v>13</v>
      </c>
      <c r="H26780" s="1" t="s">
        <v>61697</v>
      </c>
      <c r="I26780" s="1" t="s">
        <v>61698</v>
      </c>
      <c r="J26780" s="1" t="s">
        <v>61699</v>
      </c>
    </row>
    <row r="26781" spans="1:10" x14ac:dyDescent="0.35">
      <c r="A26781">
        <v>26779</v>
      </c>
      <c r="B26781" s="1" t="s">
        <v>1734</v>
      </c>
      <c r="C26781" s="2">
        <v>42628</v>
      </c>
      <c r="D26781" s="1" t="s">
        <v>42</v>
      </c>
      <c r="E26781">
        <v>812780</v>
      </c>
      <c r="F26781" s="1" t="s">
        <v>12</v>
      </c>
      <c r="G26781" s="1" t="s">
        <v>13</v>
      </c>
      <c r="H26781" s="1" t="s">
        <v>61700</v>
      </c>
      <c r="I26781" s="1" t="s">
        <v>61701</v>
      </c>
      <c r="J26781" s="1" t="s">
        <v>61702</v>
      </c>
    </row>
    <row r="26782" spans="1:10" x14ac:dyDescent="0.35">
      <c r="A26782">
        <v>26780</v>
      </c>
      <c r="B26782" s="1" t="s">
        <v>61703</v>
      </c>
      <c r="C26782" s="2">
        <v>43540</v>
      </c>
      <c r="D26782" s="1" t="s">
        <v>2601</v>
      </c>
      <c r="E26782">
        <v>1838945</v>
      </c>
      <c r="F26782" s="1" t="s">
        <v>12</v>
      </c>
      <c r="G26782" s="1" t="s">
        <v>13</v>
      </c>
      <c r="H26782" s="1" t="s">
        <v>61704</v>
      </c>
      <c r="I26782" s="1" t="s">
        <v>35522</v>
      </c>
      <c r="J26782" s="1" t="s">
        <v>35523</v>
      </c>
    </row>
    <row r="26783" spans="1:10" x14ac:dyDescent="0.35">
      <c r="A26783">
        <v>26781</v>
      </c>
      <c r="B26783" s="1" t="s">
        <v>105</v>
      </c>
      <c r="C26783" s="2">
        <v>43540</v>
      </c>
      <c r="D26783" s="1" t="s">
        <v>682</v>
      </c>
      <c r="E26783">
        <v>1838907</v>
      </c>
      <c r="F26783" s="1" t="s">
        <v>12</v>
      </c>
      <c r="G26783" s="1" t="s">
        <v>13</v>
      </c>
      <c r="H26783" s="1" t="s">
        <v>61705</v>
      </c>
      <c r="I26783" s="1" t="s">
        <v>13907</v>
      </c>
      <c r="J26783" s="1" t="s">
        <v>13908</v>
      </c>
    </row>
    <row r="26784" spans="1:10" x14ac:dyDescent="0.35">
      <c r="A26784">
        <v>26782</v>
      </c>
      <c r="B26784" s="1" t="s">
        <v>10122</v>
      </c>
      <c r="C26784" s="2">
        <v>43540</v>
      </c>
      <c r="D26784" s="1" t="s">
        <v>47</v>
      </c>
      <c r="E26784">
        <v>1838878</v>
      </c>
      <c r="F26784" s="1" t="s">
        <v>12</v>
      </c>
      <c r="G26784" s="1" t="s">
        <v>13</v>
      </c>
      <c r="H26784" s="1" t="s">
        <v>61706</v>
      </c>
      <c r="I26784" s="1" t="s">
        <v>20113</v>
      </c>
      <c r="J26784" s="1" t="s">
        <v>20114</v>
      </c>
    </row>
    <row r="26785" spans="1:10" x14ac:dyDescent="0.35">
      <c r="A26785">
        <v>26783</v>
      </c>
      <c r="B26785" s="1" t="s">
        <v>1218</v>
      </c>
      <c r="C26785" s="2">
        <v>43540</v>
      </c>
      <c r="D26785" s="1" t="s">
        <v>28</v>
      </c>
      <c r="E26785">
        <v>1838868</v>
      </c>
      <c r="F26785" s="1" t="s">
        <v>12</v>
      </c>
      <c r="G26785" s="1" t="s">
        <v>13</v>
      </c>
      <c r="H26785" s="1" t="s">
        <v>61707</v>
      </c>
      <c r="I26785" s="1" t="s">
        <v>9643</v>
      </c>
      <c r="J26785" s="1" t="s">
        <v>9644</v>
      </c>
    </row>
    <row r="26786" spans="1:10" x14ac:dyDescent="0.35">
      <c r="A26786">
        <v>26784</v>
      </c>
      <c r="B26786" s="1" t="s">
        <v>628</v>
      </c>
      <c r="C26786" s="2">
        <v>43540</v>
      </c>
      <c r="D26786" s="1" t="s">
        <v>93</v>
      </c>
      <c r="E26786">
        <v>1838864</v>
      </c>
      <c r="F26786" s="1" t="s">
        <v>12</v>
      </c>
      <c r="G26786" s="1" t="s">
        <v>13</v>
      </c>
      <c r="H26786" s="1" t="s">
        <v>61708</v>
      </c>
      <c r="I26786" s="1" t="s">
        <v>39168</v>
      </c>
      <c r="J26786" s="1" t="s">
        <v>39169</v>
      </c>
    </row>
    <row r="26787" spans="1:10" x14ac:dyDescent="0.35">
      <c r="A26787">
        <v>26785</v>
      </c>
      <c r="B26787" s="1" t="s">
        <v>193</v>
      </c>
      <c r="C26787" s="2">
        <v>43540</v>
      </c>
      <c r="D26787" s="1" t="s">
        <v>93</v>
      </c>
      <c r="E26787">
        <v>1838860</v>
      </c>
      <c r="F26787" s="1" t="s">
        <v>12</v>
      </c>
      <c r="G26787" s="1" t="s">
        <v>13</v>
      </c>
      <c r="H26787" s="1" t="s">
        <v>61709</v>
      </c>
      <c r="I26787" s="1" t="s">
        <v>50897</v>
      </c>
      <c r="J26787" s="1" t="s">
        <v>50898</v>
      </c>
    </row>
    <row r="26788" spans="1:10" x14ac:dyDescent="0.35">
      <c r="A26788">
        <v>26786</v>
      </c>
      <c r="B26788" s="1" t="s">
        <v>776</v>
      </c>
      <c r="C26788" s="2">
        <v>43540</v>
      </c>
      <c r="D26788" s="1" t="s">
        <v>23</v>
      </c>
      <c r="E26788">
        <v>1838847</v>
      </c>
      <c r="F26788" s="1" t="s">
        <v>12</v>
      </c>
      <c r="G26788" s="1" t="s">
        <v>13</v>
      </c>
      <c r="H26788" s="1" t="s">
        <v>61710</v>
      </c>
      <c r="I26788" s="1" t="s">
        <v>49282</v>
      </c>
      <c r="J26788" s="1" t="s">
        <v>49283</v>
      </c>
    </row>
    <row r="26789" spans="1:10" x14ac:dyDescent="0.35">
      <c r="A26789">
        <v>26787</v>
      </c>
      <c r="B26789" s="1" t="s">
        <v>134</v>
      </c>
      <c r="C26789" s="2">
        <v>43540</v>
      </c>
      <c r="D26789" s="1" t="s">
        <v>37</v>
      </c>
      <c r="E26789">
        <v>1838839</v>
      </c>
      <c r="F26789" s="1" t="s">
        <v>12</v>
      </c>
      <c r="G26789" s="1" t="s">
        <v>13</v>
      </c>
      <c r="H26789" s="1" t="s">
        <v>61711</v>
      </c>
      <c r="I26789" s="1" t="s">
        <v>48198</v>
      </c>
      <c r="J26789" s="1" t="s">
        <v>48199</v>
      </c>
    </row>
    <row r="26790" spans="1:10" x14ac:dyDescent="0.35">
      <c r="A26790">
        <v>26788</v>
      </c>
      <c r="B26790" s="1" t="s">
        <v>483</v>
      </c>
      <c r="C26790" s="2">
        <v>43540</v>
      </c>
      <c r="D26790" s="1" t="s">
        <v>11</v>
      </c>
      <c r="E26790">
        <v>1838816</v>
      </c>
      <c r="F26790" s="1" t="s">
        <v>12</v>
      </c>
      <c r="G26790" s="1" t="s">
        <v>13</v>
      </c>
      <c r="H26790" s="1" t="s">
        <v>61712</v>
      </c>
      <c r="I26790" s="1" t="s">
        <v>20437</v>
      </c>
      <c r="J26790" s="1" t="s">
        <v>20438</v>
      </c>
    </row>
    <row r="26791" spans="1:10" x14ac:dyDescent="0.35">
      <c r="A26791">
        <v>26789</v>
      </c>
      <c r="B26791" s="1" t="s">
        <v>1035</v>
      </c>
      <c r="C26791" s="2">
        <v>43540</v>
      </c>
      <c r="D26791" s="1" t="s">
        <v>28</v>
      </c>
      <c r="E26791">
        <v>1838811</v>
      </c>
      <c r="F26791" s="1" t="s">
        <v>12</v>
      </c>
      <c r="G26791" s="1" t="s">
        <v>13</v>
      </c>
      <c r="H26791" s="1" t="s">
        <v>61713</v>
      </c>
      <c r="I26791" s="1" t="s">
        <v>61122</v>
      </c>
      <c r="J26791" s="1" t="s">
        <v>61123</v>
      </c>
    </row>
    <row r="26792" spans="1:10" x14ac:dyDescent="0.35">
      <c r="A26792">
        <v>26790</v>
      </c>
      <c r="B26792" s="1" t="s">
        <v>14182</v>
      </c>
      <c r="C26792" s="2">
        <v>42628</v>
      </c>
      <c r="D26792" s="1" t="s">
        <v>28</v>
      </c>
      <c r="E26792">
        <v>812771</v>
      </c>
      <c r="F26792" s="1" t="s">
        <v>12</v>
      </c>
      <c r="G26792" s="1" t="s">
        <v>13</v>
      </c>
      <c r="H26792" s="1" t="s">
        <v>61714</v>
      </c>
      <c r="I26792" s="1" t="s">
        <v>61715</v>
      </c>
      <c r="J26792" s="1" t="s">
        <v>61716</v>
      </c>
    </row>
    <row r="26793" spans="1:10" x14ac:dyDescent="0.35">
      <c r="A26793">
        <v>26791</v>
      </c>
      <c r="B26793" s="1" t="s">
        <v>1499</v>
      </c>
      <c r="C26793" s="2">
        <v>42628</v>
      </c>
      <c r="D26793" s="1" t="s">
        <v>1774</v>
      </c>
      <c r="E26793">
        <v>812770</v>
      </c>
      <c r="F26793" s="1" t="s">
        <v>12</v>
      </c>
      <c r="G26793" s="1" t="s">
        <v>13</v>
      </c>
      <c r="H26793" s="1" t="s">
        <v>61717</v>
      </c>
      <c r="I26793" s="1" t="s">
        <v>61718</v>
      </c>
      <c r="J26793" s="1" t="s">
        <v>61719</v>
      </c>
    </row>
    <row r="26794" spans="1:10" x14ac:dyDescent="0.35">
      <c r="A26794">
        <v>26792</v>
      </c>
      <c r="B26794" s="1" t="s">
        <v>468</v>
      </c>
      <c r="C26794" s="2">
        <v>42628</v>
      </c>
      <c r="D26794" s="1" t="s">
        <v>42</v>
      </c>
      <c r="E26794">
        <v>812765</v>
      </c>
      <c r="F26794" s="1" t="s">
        <v>12</v>
      </c>
      <c r="G26794" s="1" t="s">
        <v>13</v>
      </c>
      <c r="H26794" s="1" t="s">
        <v>61720</v>
      </c>
      <c r="I26794" s="1" t="s">
        <v>61721</v>
      </c>
      <c r="J26794" s="1" t="s">
        <v>61722</v>
      </c>
    </row>
    <row r="26795" spans="1:10" x14ac:dyDescent="0.35">
      <c r="A26795">
        <v>26793</v>
      </c>
      <c r="B26795" s="1" t="s">
        <v>594</v>
      </c>
      <c r="C26795" s="2">
        <v>42628</v>
      </c>
      <c r="D26795" s="1" t="s">
        <v>367</v>
      </c>
      <c r="E26795">
        <v>812741</v>
      </c>
      <c r="F26795" s="1" t="s">
        <v>12</v>
      </c>
      <c r="G26795" s="1" t="s">
        <v>13</v>
      </c>
      <c r="H26795" s="1" t="s">
        <v>61723</v>
      </c>
      <c r="I26795" s="1" t="s">
        <v>16722</v>
      </c>
      <c r="J26795" s="1" t="s">
        <v>16723</v>
      </c>
    </row>
    <row r="26796" spans="1:10" x14ac:dyDescent="0.35">
      <c r="A26796">
        <v>26794</v>
      </c>
      <c r="B26796" s="1" t="s">
        <v>1271</v>
      </c>
      <c r="C26796" s="2">
        <v>42628</v>
      </c>
      <c r="D26796" s="1" t="s">
        <v>28</v>
      </c>
      <c r="E26796">
        <v>812699</v>
      </c>
      <c r="F26796" s="1" t="s">
        <v>12</v>
      </c>
      <c r="G26796" s="1" t="s">
        <v>13</v>
      </c>
      <c r="H26796" s="1" t="s">
        <v>61724</v>
      </c>
      <c r="I26796" s="1" t="s">
        <v>61725</v>
      </c>
      <c r="J26796" s="1" t="s">
        <v>61726</v>
      </c>
    </row>
    <row r="26797" spans="1:10" x14ac:dyDescent="0.35">
      <c r="A26797">
        <v>26795</v>
      </c>
      <c r="B26797" s="1" t="s">
        <v>80</v>
      </c>
      <c r="C26797" s="2">
        <v>42628</v>
      </c>
      <c r="D26797" s="1" t="s">
        <v>47</v>
      </c>
      <c r="E26797">
        <v>812688</v>
      </c>
      <c r="F26797" s="1" t="s">
        <v>12</v>
      </c>
      <c r="G26797" s="1" t="s">
        <v>13</v>
      </c>
      <c r="H26797" s="1" t="s">
        <v>61727</v>
      </c>
      <c r="I26797" s="1" t="s">
        <v>2543</v>
      </c>
      <c r="J26797" s="1" t="s">
        <v>2544</v>
      </c>
    </row>
    <row r="26798" spans="1:10" x14ac:dyDescent="0.35">
      <c r="A26798">
        <v>26796</v>
      </c>
      <c r="B26798" s="1" t="s">
        <v>2147</v>
      </c>
      <c r="C26798" s="2">
        <v>42628</v>
      </c>
      <c r="D26798" s="1" t="s">
        <v>93</v>
      </c>
      <c r="E26798">
        <v>812636</v>
      </c>
      <c r="F26798" s="1" t="s">
        <v>12</v>
      </c>
      <c r="G26798" s="1" t="s">
        <v>13</v>
      </c>
      <c r="H26798" s="1" t="s">
        <v>61728</v>
      </c>
      <c r="I26798" s="1" t="s">
        <v>16460</v>
      </c>
      <c r="J26798" s="1" t="s">
        <v>16461</v>
      </c>
    </row>
    <row r="26799" spans="1:10" x14ac:dyDescent="0.35">
      <c r="A26799">
        <v>26797</v>
      </c>
      <c r="B26799" s="1" t="s">
        <v>3128</v>
      </c>
      <c r="C26799" s="2">
        <v>42628</v>
      </c>
      <c r="D26799" s="1" t="s">
        <v>42</v>
      </c>
      <c r="E26799">
        <v>812602</v>
      </c>
      <c r="F26799" s="1" t="s">
        <v>12</v>
      </c>
      <c r="G26799" s="1" t="s">
        <v>13</v>
      </c>
      <c r="H26799" s="1" t="s">
        <v>61729</v>
      </c>
      <c r="I26799" s="1" t="s">
        <v>24931</v>
      </c>
      <c r="J26799" s="1" t="s">
        <v>24932</v>
      </c>
    </row>
    <row r="26800" spans="1:10" x14ac:dyDescent="0.35">
      <c r="A26800">
        <v>26798</v>
      </c>
      <c r="B26800" s="1" t="s">
        <v>6168</v>
      </c>
      <c r="C26800" s="2">
        <v>42628</v>
      </c>
      <c r="D26800" s="1" t="s">
        <v>11</v>
      </c>
      <c r="E26800">
        <v>812580</v>
      </c>
      <c r="F26800" s="1" t="s">
        <v>12</v>
      </c>
      <c r="G26800" s="1" t="s">
        <v>13</v>
      </c>
      <c r="H26800" s="1" t="s">
        <v>61730</v>
      </c>
      <c r="I26800" s="1" t="s">
        <v>61731</v>
      </c>
      <c r="J26800" s="1" t="s">
        <v>61732</v>
      </c>
    </row>
    <row r="26801" spans="1:10" x14ac:dyDescent="0.35">
      <c r="A26801">
        <v>26799</v>
      </c>
      <c r="B26801" s="1" t="s">
        <v>151</v>
      </c>
      <c r="C26801" s="2">
        <v>42628</v>
      </c>
      <c r="D26801" s="1" t="s">
        <v>28</v>
      </c>
      <c r="E26801">
        <v>812571</v>
      </c>
      <c r="F26801" s="1" t="s">
        <v>12</v>
      </c>
      <c r="G26801" s="1" t="s">
        <v>13</v>
      </c>
      <c r="H26801" s="1" t="s">
        <v>61733</v>
      </c>
      <c r="I26801" s="1" t="s">
        <v>1605</v>
      </c>
      <c r="J26801" s="1" t="s">
        <v>1606</v>
      </c>
    </row>
    <row r="26802" spans="1:10" x14ac:dyDescent="0.35">
      <c r="A26802">
        <v>26800</v>
      </c>
      <c r="B26802" s="1" t="s">
        <v>287</v>
      </c>
      <c r="C26802" s="2">
        <v>43540</v>
      </c>
      <c r="D26802" s="1" t="s">
        <v>18</v>
      </c>
      <c r="E26802">
        <v>1838800</v>
      </c>
      <c r="F26802" s="1" t="s">
        <v>12</v>
      </c>
      <c r="G26802" s="1" t="s">
        <v>13</v>
      </c>
      <c r="H26802" s="1" t="s">
        <v>61734</v>
      </c>
      <c r="I26802" s="1" t="s">
        <v>57449</v>
      </c>
      <c r="J26802" s="1" t="s">
        <v>57450</v>
      </c>
    </row>
    <row r="26803" spans="1:10" x14ac:dyDescent="0.35">
      <c r="A26803">
        <v>26801</v>
      </c>
      <c r="B26803" s="1" t="s">
        <v>339</v>
      </c>
      <c r="C26803" s="2">
        <v>43540</v>
      </c>
      <c r="D26803" s="1" t="s">
        <v>28</v>
      </c>
      <c r="E26803">
        <v>1838796</v>
      </c>
      <c r="F26803" s="1" t="s">
        <v>12</v>
      </c>
      <c r="G26803" s="1" t="s">
        <v>13</v>
      </c>
      <c r="H26803" s="1" t="s">
        <v>61735</v>
      </c>
      <c r="I26803" s="1" t="s">
        <v>18174</v>
      </c>
      <c r="J26803" s="1" t="s">
        <v>18175</v>
      </c>
    </row>
    <row r="26804" spans="1:10" x14ac:dyDescent="0.35">
      <c r="A26804">
        <v>26802</v>
      </c>
      <c r="B26804" s="1" t="s">
        <v>1035</v>
      </c>
      <c r="C26804" s="2">
        <v>43540</v>
      </c>
      <c r="D26804" s="1" t="s">
        <v>152</v>
      </c>
      <c r="E26804">
        <v>1838795</v>
      </c>
      <c r="F26804" s="1" t="s">
        <v>12</v>
      </c>
      <c r="G26804" s="1" t="s">
        <v>13</v>
      </c>
      <c r="H26804" s="1" t="s">
        <v>61736</v>
      </c>
      <c r="I26804" s="1" t="s">
        <v>61737</v>
      </c>
      <c r="J26804" s="1" t="s">
        <v>61738</v>
      </c>
    </row>
    <row r="26805" spans="1:10" x14ac:dyDescent="0.35">
      <c r="A26805">
        <v>26803</v>
      </c>
      <c r="B26805" s="1" t="s">
        <v>339</v>
      </c>
      <c r="C26805" s="2">
        <v>43540</v>
      </c>
      <c r="D26805" s="1" t="s">
        <v>28</v>
      </c>
      <c r="E26805">
        <v>1838783</v>
      </c>
      <c r="F26805" s="1" t="s">
        <v>12</v>
      </c>
      <c r="G26805" s="1" t="s">
        <v>13</v>
      </c>
      <c r="H26805" s="1" t="s">
        <v>61739</v>
      </c>
      <c r="I26805" s="1" t="s">
        <v>6592</v>
      </c>
      <c r="J26805" s="1" t="s">
        <v>6593</v>
      </c>
    </row>
    <row r="26806" spans="1:10" x14ac:dyDescent="0.35">
      <c r="A26806">
        <v>26804</v>
      </c>
      <c r="B26806" s="1" t="s">
        <v>22</v>
      </c>
      <c r="C26806" s="2">
        <v>43540</v>
      </c>
      <c r="D26806" s="1" t="s">
        <v>37</v>
      </c>
      <c r="E26806">
        <v>1838782</v>
      </c>
      <c r="F26806" s="1" t="s">
        <v>12</v>
      </c>
      <c r="G26806" s="1" t="s">
        <v>13</v>
      </c>
      <c r="H26806" s="1" t="s">
        <v>61740</v>
      </c>
      <c r="I26806" s="1" t="s">
        <v>61741</v>
      </c>
      <c r="J26806" s="1" t="s">
        <v>61742</v>
      </c>
    </row>
    <row r="26807" spans="1:10" x14ac:dyDescent="0.35">
      <c r="A26807">
        <v>26805</v>
      </c>
      <c r="B26807" s="1" t="s">
        <v>3255</v>
      </c>
      <c r="C26807" s="2">
        <v>43540</v>
      </c>
      <c r="D26807" s="1" t="s">
        <v>37</v>
      </c>
      <c r="E26807">
        <v>1838775</v>
      </c>
      <c r="F26807" s="1" t="s">
        <v>12</v>
      </c>
      <c r="G26807" s="1" t="s">
        <v>13</v>
      </c>
      <c r="H26807" s="1" t="s">
        <v>61743</v>
      </c>
      <c r="I26807" s="1" t="s">
        <v>45549</v>
      </c>
      <c r="J26807" s="1" t="s">
        <v>45550</v>
      </c>
    </row>
    <row r="26808" spans="1:10" x14ac:dyDescent="0.35">
      <c r="A26808">
        <v>26806</v>
      </c>
      <c r="B26808" s="1" t="s">
        <v>562</v>
      </c>
      <c r="C26808" s="2">
        <v>43540</v>
      </c>
      <c r="D26808" s="1" t="s">
        <v>51</v>
      </c>
      <c r="E26808">
        <v>1838774</v>
      </c>
      <c r="F26808" s="1" t="s">
        <v>12</v>
      </c>
      <c r="G26808" s="1" t="s">
        <v>13</v>
      </c>
      <c r="H26808" s="1" t="s">
        <v>61744</v>
      </c>
      <c r="I26808" s="1" t="s">
        <v>61745</v>
      </c>
      <c r="J26808" s="1" t="s">
        <v>61746</v>
      </c>
    </row>
    <row r="26809" spans="1:10" x14ac:dyDescent="0.35">
      <c r="A26809">
        <v>26807</v>
      </c>
      <c r="B26809" s="1" t="s">
        <v>347</v>
      </c>
      <c r="C26809" s="2">
        <v>43540</v>
      </c>
      <c r="D26809" s="1" t="s">
        <v>33</v>
      </c>
      <c r="E26809">
        <v>1838773</v>
      </c>
      <c r="F26809" s="1" t="s">
        <v>12</v>
      </c>
      <c r="G26809" s="1" t="s">
        <v>13</v>
      </c>
      <c r="H26809" s="1" t="s">
        <v>61747</v>
      </c>
      <c r="I26809" s="1" t="s">
        <v>61748</v>
      </c>
      <c r="J26809" s="1" t="s">
        <v>61749</v>
      </c>
    </row>
    <row r="26810" spans="1:10" x14ac:dyDescent="0.35">
      <c r="A26810">
        <v>26808</v>
      </c>
      <c r="B26810" s="1" t="s">
        <v>4467</v>
      </c>
      <c r="C26810" s="2">
        <v>43540</v>
      </c>
      <c r="D26810" s="1" t="s">
        <v>28</v>
      </c>
      <c r="E26810">
        <v>1838762</v>
      </c>
      <c r="F26810" s="1" t="s">
        <v>12</v>
      </c>
      <c r="G26810" s="1" t="s">
        <v>13</v>
      </c>
      <c r="H26810" s="1" t="s">
        <v>61750</v>
      </c>
      <c r="I26810" s="1" t="s">
        <v>61751</v>
      </c>
      <c r="J26810" s="1" t="s">
        <v>61752</v>
      </c>
    </row>
    <row r="26811" spans="1:10" x14ac:dyDescent="0.35">
      <c r="A26811">
        <v>26809</v>
      </c>
      <c r="B26811" s="1" t="s">
        <v>27417</v>
      </c>
      <c r="C26811" s="2">
        <v>43540</v>
      </c>
      <c r="D26811" s="1" t="s">
        <v>28</v>
      </c>
      <c r="E26811">
        <v>1838722</v>
      </c>
      <c r="F26811" s="1" t="s">
        <v>12</v>
      </c>
      <c r="G26811" s="1" t="s">
        <v>13</v>
      </c>
      <c r="H26811" s="1" t="s">
        <v>61753</v>
      </c>
      <c r="I26811" s="1" t="s">
        <v>52612</v>
      </c>
      <c r="J26811" s="1" t="s">
        <v>52613</v>
      </c>
    </row>
    <row r="26812" spans="1:10" x14ac:dyDescent="0.35">
      <c r="A26812">
        <v>26810</v>
      </c>
      <c r="B26812" s="1" t="s">
        <v>219</v>
      </c>
      <c r="C26812" s="2">
        <v>42628</v>
      </c>
      <c r="D26812" s="1" t="s">
        <v>93</v>
      </c>
      <c r="E26812">
        <v>812456</v>
      </c>
      <c r="F26812" s="1" t="s">
        <v>12</v>
      </c>
      <c r="G26812" s="1" t="s">
        <v>13</v>
      </c>
      <c r="H26812" s="1" t="s">
        <v>61754</v>
      </c>
      <c r="I26812" s="1" t="s">
        <v>10697</v>
      </c>
      <c r="J26812" s="1" t="s">
        <v>10698</v>
      </c>
    </row>
    <row r="26813" spans="1:10" x14ac:dyDescent="0.35">
      <c r="A26813">
        <v>26811</v>
      </c>
      <c r="B26813" s="1" t="s">
        <v>1058</v>
      </c>
      <c r="C26813" s="2">
        <v>42628</v>
      </c>
      <c r="D26813" s="1" t="s">
        <v>37</v>
      </c>
      <c r="E26813">
        <v>812420</v>
      </c>
      <c r="F26813" s="1" t="s">
        <v>12</v>
      </c>
      <c r="G26813" s="1" t="s">
        <v>13</v>
      </c>
      <c r="H26813" s="1" t="s">
        <v>61755</v>
      </c>
      <c r="I26813" s="1" t="s">
        <v>61756</v>
      </c>
      <c r="J26813" s="1" t="s">
        <v>61757</v>
      </c>
    </row>
    <row r="26814" spans="1:10" x14ac:dyDescent="0.35">
      <c r="A26814">
        <v>26812</v>
      </c>
      <c r="B26814" s="1" t="s">
        <v>464</v>
      </c>
      <c r="C26814" s="2">
        <v>42628</v>
      </c>
      <c r="D26814" s="1" t="s">
        <v>37</v>
      </c>
      <c r="E26814">
        <v>812408</v>
      </c>
      <c r="F26814" s="1" t="s">
        <v>12</v>
      </c>
      <c r="G26814" s="1" t="s">
        <v>13</v>
      </c>
      <c r="H26814" s="1" t="s">
        <v>61758</v>
      </c>
      <c r="I26814" s="1" t="s">
        <v>61759</v>
      </c>
      <c r="J26814" s="1" t="s">
        <v>61760</v>
      </c>
    </row>
    <row r="26815" spans="1:10" x14ac:dyDescent="0.35">
      <c r="A26815">
        <v>26813</v>
      </c>
      <c r="B26815" s="1" t="s">
        <v>164</v>
      </c>
      <c r="C26815" s="2">
        <v>42628</v>
      </c>
      <c r="D26815" s="1" t="s">
        <v>81</v>
      </c>
      <c r="E26815">
        <v>812353</v>
      </c>
      <c r="F26815" s="1" t="s">
        <v>12</v>
      </c>
      <c r="G26815" s="1" t="s">
        <v>13</v>
      </c>
      <c r="H26815" s="1" t="s">
        <v>61761</v>
      </c>
      <c r="I26815" s="1" t="s">
        <v>27597</v>
      </c>
      <c r="J26815" s="1" t="s">
        <v>27598</v>
      </c>
    </row>
    <row r="26816" spans="1:10" x14ac:dyDescent="0.35">
      <c r="A26816">
        <v>26814</v>
      </c>
      <c r="B26816" s="1" t="s">
        <v>468</v>
      </c>
      <c r="C26816" s="2">
        <v>42627</v>
      </c>
      <c r="D26816" s="1" t="s">
        <v>37</v>
      </c>
      <c r="E26816">
        <v>812156</v>
      </c>
      <c r="F26816" s="1" t="s">
        <v>12</v>
      </c>
      <c r="G26816" s="1" t="s">
        <v>13</v>
      </c>
      <c r="H26816" s="1" t="s">
        <v>61762</v>
      </c>
      <c r="I26816" s="1" t="s">
        <v>61763</v>
      </c>
      <c r="J26816" s="1" t="s">
        <v>61764</v>
      </c>
    </row>
    <row r="26817" spans="1:10" x14ac:dyDescent="0.35">
      <c r="A26817">
        <v>26815</v>
      </c>
      <c r="B26817" s="1" t="s">
        <v>748</v>
      </c>
      <c r="C26817" s="2">
        <v>42627</v>
      </c>
      <c r="D26817" s="1" t="s">
        <v>6950</v>
      </c>
      <c r="E26817">
        <v>812144</v>
      </c>
      <c r="F26817" s="1" t="s">
        <v>12</v>
      </c>
      <c r="G26817" s="1" t="s">
        <v>13</v>
      </c>
      <c r="H26817" s="1" t="s">
        <v>61765</v>
      </c>
      <c r="I26817" s="1" t="s">
        <v>61766</v>
      </c>
      <c r="J26817" s="1" t="s">
        <v>61767</v>
      </c>
    </row>
    <row r="26818" spans="1:10" x14ac:dyDescent="0.35">
      <c r="A26818">
        <v>26816</v>
      </c>
      <c r="B26818" s="1" t="s">
        <v>142</v>
      </c>
      <c r="C26818" s="2">
        <v>42627</v>
      </c>
      <c r="D26818" s="1" t="s">
        <v>93</v>
      </c>
      <c r="E26818">
        <v>812141</v>
      </c>
      <c r="F26818" s="1" t="s">
        <v>12</v>
      </c>
      <c r="G26818" s="1" t="s">
        <v>13</v>
      </c>
      <c r="H26818" s="1" t="s">
        <v>61768</v>
      </c>
      <c r="I26818" s="1" t="s">
        <v>32376</v>
      </c>
      <c r="J26818" s="1" t="s">
        <v>32377</v>
      </c>
    </row>
    <row r="26819" spans="1:10" x14ac:dyDescent="0.35">
      <c r="A26819">
        <v>26817</v>
      </c>
      <c r="B26819" s="1" t="s">
        <v>5625</v>
      </c>
      <c r="C26819" s="2">
        <v>42627</v>
      </c>
      <c r="D26819" s="1" t="s">
        <v>117</v>
      </c>
      <c r="E26819">
        <v>812130</v>
      </c>
      <c r="F26819" s="1" t="s">
        <v>12</v>
      </c>
      <c r="G26819" s="1" t="s">
        <v>13</v>
      </c>
      <c r="H26819" s="1" t="s">
        <v>61769</v>
      </c>
      <c r="I26819" s="1" t="s">
        <v>46032</v>
      </c>
      <c r="J26819" s="1" t="s">
        <v>46033</v>
      </c>
    </row>
    <row r="26820" spans="1:10" x14ac:dyDescent="0.35">
      <c r="A26820">
        <v>26818</v>
      </c>
      <c r="B26820" s="1" t="s">
        <v>468</v>
      </c>
      <c r="C26820" s="2">
        <v>42627</v>
      </c>
      <c r="D26820" s="1" t="s">
        <v>93</v>
      </c>
      <c r="E26820">
        <v>812124</v>
      </c>
      <c r="F26820" s="1" t="s">
        <v>12</v>
      </c>
      <c r="G26820" s="1" t="s">
        <v>13</v>
      </c>
      <c r="H26820" s="1" t="s">
        <v>61770</v>
      </c>
      <c r="I26820" s="1" t="s">
        <v>32376</v>
      </c>
      <c r="J26820" s="1" t="s">
        <v>32377</v>
      </c>
    </row>
    <row r="26821" spans="1:10" x14ac:dyDescent="0.35">
      <c r="A26821">
        <v>26819</v>
      </c>
      <c r="B26821" s="1" t="s">
        <v>61695</v>
      </c>
      <c r="C26821" s="2">
        <v>42627</v>
      </c>
      <c r="D26821" s="1" t="s">
        <v>51</v>
      </c>
      <c r="E26821">
        <v>812123</v>
      </c>
      <c r="F26821" s="1" t="s">
        <v>12</v>
      </c>
      <c r="G26821" s="1" t="s">
        <v>13</v>
      </c>
      <c r="H26821" s="1" t="s">
        <v>61771</v>
      </c>
      <c r="I26821" s="1" t="s">
        <v>61772</v>
      </c>
      <c r="J26821" s="1" t="s">
        <v>61773</v>
      </c>
    </row>
    <row r="26822" spans="1:10" x14ac:dyDescent="0.35">
      <c r="A26822">
        <v>26820</v>
      </c>
      <c r="B26822" s="1" t="s">
        <v>847</v>
      </c>
      <c r="C26822" s="2">
        <v>43540</v>
      </c>
      <c r="D26822" s="1" t="s">
        <v>42</v>
      </c>
      <c r="E26822">
        <v>1838676</v>
      </c>
      <c r="F26822" s="1" t="s">
        <v>12</v>
      </c>
      <c r="G26822" s="1" t="s">
        <v>13</v>
      </c>
      <c r="H26822" s="1" t="s">
        <v>61774</v>
      </c>
      <c r="I26822" s="1" t="s">
        <v>61775</v>
      </c>
      <c r="J26822" s="1" t="s">
        <v>61776</v>
      </c>
    </row>
    <row r="26823" spans="1:10" x14ac:dyDescent="0.35">
      <c r="A26823">
        <v>26821</v>
      </c>
      <c r="B26823" s="1" t="s">
        <v>61777</v>
      </c>
      <c r="C26823" s="2">
        <v>43540</v>
      </c>
      <c r="D26823" s="1" t="s">
        <v>28</v>
      </c>
      <c r="E26823">
        <v>1838651</v>
      </c>
      <c r="F26823" s="1" t="s">
        <v>12</v>
      </c>
      <c r="G26823" s="1" t="s">
        <v>13</v>
      </c>
      <c r="H26823" s="1" t="s">
        <v>61778</v>
      </c>
      <c r="I26823" s="1" t="s">
        <v>21223</v>
      </c>
      <c r="J26823" s="1" t="s">
        <v>21224</v>
      </c>
    </row>
    <row r="26824" spans="1:10" x14ac:dyDescent="0.35">
      <c r="A26824">
        <v>26822</v>
      </c>
      <c r="B26824" s="1" t="s">
        <v>1103</v>
      </c>
      <c r="C26824" s="2">
        <v>43540</v>
      </c>
      <c r="D26824" s="1" t="s">
        <v>28</v>
      </c>
      <c r="E26824">
        <v>1838635</v>
      </c>
      <c r="F26824" s="1" t="s">
        <v>12</v>
      </c>
      <c r="G26824" s="1" t="s">
        <v>13</v>
      </c>
      <c r="H26824" s="1" t="s">
        <v>61779</v>
      </c>
      <c r="I26824" s="1" t="s">
        <v>61780</v>
      </c>
      <c r="J26824" s="1" t="s">
        <v>61781</v>
      </c>
    </row>
    <row r="26825" spans="1:10" x14ac:dyDescent="0.35">
      <c r="A26825">
        <v>26823</v>
      </c>
      <c r="B26825" s="1" t="s">
        <v>17</v>
      </c>
      <c r="C26825" s="2">
        <v>43540</v>
      </c>
      <c r="D26825" s="1" t="s">
        <v>33</v>
      </c>
      <c r="E26825">
        <v>1838632</v>
      </c>
      <c r="F26825" s="1" t="s">
        <v>12</v>
      </c>
      <c r="G26825" s="1" t="s">
        <v>13</v>
      </c>
      <c r="H26825" s="1" t="s">
        <v>61782</v>
      </c>
      <c r="I26825" s="1" t="s">
        <v>3247</v>
      </c>
      <c r="J26825" s="1" t="s">
        <v>3248</v>
      </c>
    </row>
    <row r="26826" spans="1:10" x14ac:dyDescent="0.35">
      <c r="A26826">
        <v>26824</v>
      </c>
      <c r="B26826" s="1" t="s">
        <v>61783</v>
      </c>
      <c r="C26826" s="2">
        <v>43540</v>
      </c>
      <c r="D26826" s="1" t="s">
        <v>28</v>
      </c>
      <c r="E26826">
        <v>1838618</v>
      </c>
      <c r="F26826" s="1" t="s">
        <v>12</v>
      </c>
      <c r="G26826" s="1" t="s">
        <v>13</v>
      </c>
      <c r="H26826" s="1" t="s">
        <v>61784</v>
      </c>
      <c r="I26826" s="1" t="s">
        <v>61785</v>
      </c>
      <c r="J26826" s="1" t="s">
        <v>61786</v>
      </c>
    </row>
    <row r="26827" spans="1:10" x14ac:dyDescent="0.35">
      <c r="A26827">
        <v>26825</v>
      </c>
      <c r="B26827" s="1" t="s">
        <v>32</v>
      </c>
      <c r="C26827" s="2">
        <v>43540</v>
      </c>
      <c r="D26827" s="1" t="s">
        <v>33</v>
      </c>
      <c r="E26827">
        <v>1838571</v>
      </c>
      <c r="F26827" s="1" t="s">
        <v>12</v>
      </c>
      <c r="G26827" s="1" t="s">
        <v>13</v>
      </c>
      <c r="H26827" s="1" t="s">
        <v>61787</v>
      </c>
      <c r="I26827" s="1" t="s">
        <v>61788</v>
      </c>
      <c r="J26827" s="1" t="s">
        <v>61789</v>
      </c>
    </row>
    <row r="26828" spans="1:10" x14ac:dyDescent="0.35">
      <c r="A26828">
        <v>26826</v>
      </c>
      <c r="B26828" s="1" t="s">
        <v>189</v>
      </c>
      <c r="C26828" s="2">
        <v>43540</v>
      </c>
      <c r="D26828" s="1" t="s">
        <v>273</v>
      </c>
      <c r="E26828">
        <v>1838567</v>
      </c>
      <c r="F26828" s="1" t="s">
        <v>12</v>
      </c>
      <c r="G26828" s="1" t="s">
        <v>13</v>
      </c>
      <c r="H26828" s="1" t="s">
        <v>61790</v>
      </c>
      <c r="I26828" s="1" t="s">
        <v>61791</v>
      </c>
      <c r="J26828" s="1" t="s">
        <v>61792</v>
      </c>
    </row>
    <row r="26829" spans="1:10" x14ac:dyDescent="0.35">
      <c r="A26829">
        <v>26827</v>
      </c>
      <c r="B26829" s="1" t="s">
        <v>101</v>
      </c>
      <c r="C26829" s="2">
        <v>43540</v>
      </c>
      <c r="D26829" s="1" t="s">
        <v>42</v>
      </c>
      <c r="E26829">
        <v>1838499</v>
      </c>
      <c r="F26829" s="1" t="s">
        <v>12</v>
      </c>
      <c r="G26829" s="1" t="s">
        <v>13</v>
      </c>
      <c r="H26829" s="1" t="s">
        <v>61793</v>
      </c>
      <c r="I26829" s="1" t="s">
        <v>429</v>
      </c>
      <c r="J26829" s="1" t="s">
        <v>430</v>
      </c>
    </row>
    <row r="26830" spans="1:10" x14ac:dyDescent="0.35">
      <c r="A26830">
        <v>26828</v>
      </c>
      <c r="B26830" s="1" t="s">
        <v>61794</v>
      </c>
      <c r="C26830" s="2">
        <v>43540</v>
      </c>
      <c r="D26830" s="1" t="s">
        <v>2601</v>
      </c>
      <c r="E26830">
        <v>1838472</v>
      </c>
      <c r="F26830" s="1" t="s">
        <v>12</v>
      </c>
      <c r="G26830" s="1" t="s">
        <v>13</v>
      </c>
      <c r="H26830" s="1" t="s">
        <v>61795</v>
      </c>
      <c r="I26830" s="1" t="s">
        <v>14299</v>
      </c>
      <c r="J26830" s="1" t="s">
        <v>14300</v>
      </c>
    </row>
    <row r="26831" spans="1:10" x14ac:dyDescent="0.35">
      <c r="A26831">
        <v>26829</v>
      </c>
      <c r="B26831" s="1" t="s">
        <v>61796</v>
      </c>
      <c r="C26831" s="2">
        <v>43540</v>
      </c>
      <c r="D26831" s="1" t="s">
        <v>37</v>
      </c>
      <c r="E26831">
        <v>1838454</v>
      </c>
      <c r="F26831" s="1" t="s">
        <v>12</v>
      </c>
      <c r="G26831" s="1" t="s">
        <v>13</v>
      </c>
      <c r="H26831" s="1" t="s">
        <v>61797</v>
      </c>
      <c r="I26831" s="1" t="s">
        <v>30351</v>
      </c>
      <c r="J26831" s="1" t="s">
        <v>30352</v>
      </c>
    </row>
    <row r="26832" spans="1:10" x14ac:dyDescent="0.35">
      <c r="A26832">
        <v>26830</v>
      </c>
      <c r="B26832" s="1" t="s">
        <v>219</v>
      </c>
      <c r="C26832" s="2">
        <v>42627</v>
      </c>
      <c r="D26832" s="1" t="s">
        <v>37</v>
      </c>
      <c r="E26832">
        <v>812110</v>
      </c>
      <c r="F26832" s="1" t="s">
        <v>12</v>
      </c>
      <c r="G26832" s="1" t="s">
        <v>13</v>
      </c>
      <c r="H26832" s="1" t="s">
        <v>61798</v>
      </c>
      <c r="I26832" s="1" t="s">
        <v>32967</v>
      </c>
      <c r="J26832" s="1" t="s">
        <v>32968</v>
      </c>
    </row>
    <row r="26833" spans="1:10" x14ac:dyDescent="0.35">
      <c r="A26833">
        <v>26831</v>
      </c>
      <c r="B26833" s="1" t="s">
        <v>219</v>
      </c>
      <c r="C26833" s="2">
        <v>42627</v>
      </c>
      <c r="D26833" s="1" t="s">
        <v>273</v>
      </c>
      <c r="E26833">
        <v>812106</v>
      </c>
      <c r="F26833" s="1" t="s">
        <v>12</v>
      </c>
      <c r="G26833" s="1" t="s">
        <v>13</v>
      </c>
      <c r="H26833" s="1" t="s">
        <v>61799</v>
      </c>
      <c r="I26833" s="1" t="s">
        <v>39854</v>
      </c>
      <c r="J26833" s="1" t="s">
        <v>39855</v>
      </c>
    </row>
    <row r="26834" spans="1:10" x14ac:dyDescent="0.35">
      <c r="A26834">
        <v>26832</v>
      </c>
      <c r="B26834" s="1" t="s">
        <v>164</v>
      </c>
      <c r="C26834" s="2">
        <v>42627</v>
      </c>
      <c r="D26834" s="1" t="s">
        <v>126</v>
      </c>
      <c r="E26834">
        <v>812043</v>
      </c>
      <c r="F26834" s="1" t="s">
        <v>12</v>
      </c>
      <c r="G26834" s="1" t="s">
        <v>13</v>
      </c>
      <c r="H26834" s="1" t="s">
        <v>61800</v>
      </c>
      <c r="I26834" s="1" t="s">
        <v>61801</v>
      </c>
      <c r="J26834" s="1" t="s">
        <v>61802</v>
      </c>
    </row>
    <row r="26835" spans="1:10" x14ac:dyDescent="0.35">
      <c r="A26835">
        <v>26833</v>
      </c>
      <c r="B26835" s="1" t="s">
        <v>64</v>
      </c>
      <c r="C26835" s="2">
        <v>42627</v>
      </c>
      <c r="D26835" s="1" t="s">
        <v>147</v>
      </c>
      <c r="E26835">
        <v>811912</v>
      </c>
      <c r="F26835" s="1" t="s">
        <v>12</v>
      </c>
      <c r="G26835" s="1" t="s">
        <v>13</v>
      </c>
      <c r="H26835" s="1" t="s">
        <v>61803</v>
      </c>
      <c r="I26835" s="1" t="s">
        <v>16512</v>
      </c>
      <c r="J26835" s="1" t="s">
        <v>16513</v>
      </c>
    </row>
    <row r="26836" spans="1:10" x14ac:dyDescent="0.35">
      <c r="A26836">
        <v>26834</v>
      </c>
      <c r="B26836" s="1" t="s">
        <v>142</v>
      </c>
      <c r="C26836" s="2">
        <v>42627</v>
      </c>
      <c r="D26836" s="1" t="s">
        <v>93</v>
      </c>
      <c r="E26836">
        <v>811882</v>
      </c>
      <c r="F26836" s="1" t="s">
        <v>12</v>
      </c>
      <c r="G26836" s="1" t="s">
        <v>13</v>
      </c>
      <c r="H26836" s="1" t="s">
        <v>61804</v>
      </c>
      <c r="I26836" s="1" t="s">
        <v>61805</v>
      </c>
      <c r="J26836" s="1" t="s">
        <v>61806</v>
      </c>
    </row>
    <row r="26837" spans="1:10" x14ac:dyDescent="0.35">
      <c r="A26837">
        <v>26835</v>
      </c>
      <c r="B26837" s="1" t="s">
        <v>464</v>
      </c>
      <c r="C26837" s="2">
        <v>42627</v>
      </c>
      <c r="D26837" s="1" t="s">
        <v>47</v>
      </c>
      <c r="E26837">
        <v>811712</v>
      </c>
      <c r="F26837" s="1" t="s">
        <v>12</v>
      </c>
      <c r="G26837" s="1" t="s">
        <v>13</v>
      </c>
      <c r="H26837" s="1" t="s">
        <v>61807</v>
      </c>
      <c r="I26837" s="1" t="s">
        <v>5914</v>
      </c>
      <c r="J26837" s="1" t="s">
        <v>5915</v>
      </c>
    </row>
    <row r="26838" spans="1:10" x14ac:dyDescent="0.35">
      <c r="A26838">
        <v>26836</v>
      </c>
      <c r="B26838" s="1" t="s">
        <v>1133</v>
      </c>
      <c r="C26838" s="2">
        <v>42626</v>
      </c>
      <c r="D26838" s="1" t="s">
        <v>47</v>
      </c>
      <c r="E26838">
        <v>811537</v>
      </c>
      <c r="F26838" s="1" t="s">
        <v>12</v>
      </c>
      <c r="G26838" s="1" t="s">
        <v>13</v>
      </c>
      <c r="H26838" s="1" t="s">
        <v>61808</v>
      </c>
      <c r="I26838" s="1" t="s">
        <v>61809</v>
      </c>
      <c r="J26838" s="1" t="s">
        <v>61810</v>
      </c>
    </row>
    <row r="26839" spans="1:10" x14ac:dyDescent="0.35">
      <c r="A26839">
        <v>26837</v>
      </c>
      <c r="B26839" s="1" t="s">
        <v>324</v>
      </c>
      <c r="C26839" s="2">
        <v>42626</v>
      </c>
      <c r="D26839" s="1" t="s">
        <v>1774</v>
      </c>
      <c r="E26839">
        <v>811451</v>
      </c>
      <c r="F26839" s="1" t="s">
        <v>12</v>
      </c>
      <c r="G26839" s="1" t="s">
        <v>13</v>
      </c>
      <c r="H26839" s="1" t="s">
        <v>61811</v>
      </c>
      <c r="I26839" s="1" t="s">
        <v>61812</v>
      </c>
      <c r="J26839" s="1" t="s">
        <v>61813</v>
      </c>
    </row>
    <row r="26840" spans="1:10" x14ac:dyDescent="0.35">
      <c r="A26840">
        <v>26838</v>
      </c>
      <c r="B26840" s="1" t="s">
        <v>324</v>
      </c>
      <c r="C26840" s="2">
        <v>42626</v>
      </c>
      <c r="D26840" s="1" t="s">
        <v>415</v>
      </c>
      <c r="E26840">
        <v>811446</v>
      </c>
      <c r="F26840" s="1" t="s">
        <v>12</v>
      </c>
      <c r="G26840" s="1" t="s">
        <v>13</v>
      </c>
      <c r="H26840" s="1" t="s">
        <v>61814</v>
      </c>
      <c r="I26840" s="1" t="s">
        <v>61815</v>
      </c>
      <c r="J26840" s="1" t="s">
        <v>61816</v>
      </c>
    </row>
    <row r="26841" spans="1:10" x14ac:dyDescent="0.35">
      <c r="A26841">
        <v>26839</v>
      </c>
      <c r="B26841" s="1" t="s">
        <v>164</v>
      </c>
      <c r="C26841" s="2">
        <v>42626</v>
      </c>
      <c r="D26841" s="1" t="s">
        <v>117</v>
      </c>
      <c r="E26841">
        <v>811405</v>
      </c>
      <c r="F26841" s="1" t="s">
        <v>12</v>
      </c>
      <c r="G26841" s="1" t="s">
        <v>13</v>
      </c>
      <c r="H26841" s="1" t="s">
        <v>61817</v>
      </c>
      <c r="I26841" s="1" t="s">
        <v>61818</v>
      </c>
      <c r="J26841" s="1" t="s">
        <v>61819</v>
      </c>
    </row>
    <row r="26842" spans="1:10" x14ac:dyDescent="0.35">
      <c r="A26842">
        <v>26840</v>
      </c>
      <c r="B26842" s="1" t="s">
        <v>10</v>
      </c>
      <c r="C26842" s="2">
        <v>43540</v>
      </c>
      <c r="D26842" s="1" t="s">
        <v>28</v>
      </c>
      <c r="E26842">
        <v>1838429</v>
      </c>
      <c r="F26842" s="1" t="s">
        <v>12</v>
      </c>
      <c r="G26842" s="1" t="s">
        <v>13</v>
      </c>
      <c r="H26842" s="1" t="s">
        <v>61820</v>
      </c>
      <c r="I26842" s="1" t="s">
        <v>61821</v>
      </c>
      <c r="J26842" s="1" t="s">
        <v>61822</v>
      </c>
    </row>
    <row r="26843" spans="1:10" x14ac:dyDescent="0.35">
      <c r="A26843">
        <v>26841</v>
      </c>
      <c r="B26843" s="1" t="s">
        <v>101</v>
      </c>
      <c r="C26843" s="2">
        <v>43540</v>
      </c>
      <c r="D26843" s="1" t="s">
        <v>28</v>
      </c>
      <c r="E26843">
        <v>1838416</v>
      </c>
      <c r="F26843" s="1" t="s">
        <v>12</v>
      </c>
      <c r="G26843" s="1" t="s">
        <v>13</v>
      </c>
      <c r="H26843" s="1" t="s">
        <v>2532</v>
      </c>
      <c r="I26843" s="1" t="s">
        <v>61823</v>
      </c>
      <c r="J26843" s="1" t="s">
        <v>61824</v>
      </c>
    </row>
    <row r="26844" spans="1:10" x14ac:dyDescent="0.35">
      <c r="A26844">
        <v>26842</v>
      </c>
      <c r="B26844" s="1" t="s">
        <v>5416</v>
      </c>
      <c r="C26844" s="2">
        <v>43540</v>
      </c>
      <c r="D26844" s="1" t="s">
        <v>93</v>
      </c>
      <c r="E26844">
        <v>1838410</v>
      </c>
      <c r="F26844" s="1" t="s">
        <v>12</v>
      </c>
      <c r="G26844" s="1" t="s">
        <v>13</v>
      </c>
      <c r="H26844" s="1" t="s">
        <v>61825</v>
      </c>
      <c r="I26844" s="1" t="s">
        <v>47826</v>
      </c>
      <c r="J26844" s="1" t="s">
        <v>47827</v>
      </c>
    </row>
    <row r="26845" spans="1:10" x14ac:dyDescent="0.35">
      <c r="A26845">
        <v>26843</v>
      </c>
      <c r="B26845" s="1" t="s">
        <v>189</v>
      </c>
      <c r="C26845" s="2">
        <v>43540</v>
      </c>
      <c r="D26845" s="1" t="s">
        <v>20710</v>
      </c>
      <c r="E26845">
        <v>1838407</v>
      </c>
      <c r="F26845" s="1" t="s">
        <v>12</v>
      </c>
      <c r="G26845" s="1" t="s">
        <v>13</v>
      </c>
      <c r="H26845" s="1" t="s">
        <v>61826</v>
      </c>
      <c r="I26845" s="1" t="s">
        <v>61827</v>
      </c>
      <c r="J26845" s="1" t="s">
        <v>61828</v>
      </c>
    </row>
    <row r="26846" spans="1:10" x14ac:dyDescent="0.35">
      <c r="A26846">
        <v>26844</v>
      </c>
      <c r="B26846" s="1" t="s">
        <v>32</v>
      </c>
      <c r="C26846" s="2">
        <v>43540</v>
      </c>
      <c r="D26846" s="1" t="s">
        <v>93</v>
      </c>
      <c r="E26846">
        <v>1838396</v>
      </c>
      <c r="F26846" s="1" t="s">
        <v>12</v>
      </c>
      <c r="G26846" s="1" t="s">
        <v>13</v>
      </c>
      <c r="H26846" s="1" t="s">
        <v>61829</v>
      </c>
      <c r="I26846" s="1" t="s">
        <v>14573</v>
      </c>
      <c r="J26846" s="1" t="s">
        <v>14574</v>
      </c>
    </row>
    <row r="26847" spans="1:10" x14ac:dyDescent="0.35">
      <c r="A26847">
        <v>26845</v>
      </c>
      <c r="B26847" s="1" t="s">
        <v>22</v>
      </c>
      <c r="C26847" s="2">
        <v>43540</v>
      </c>
      <c r="D26847" s="1" t="s">
        <v>37</v>
      </c>
      <c r="E26847">
        <v>1838385</v>
      </c>
      <c r="F26847" s="1" t="s">
        <v>12</v>
      </c>
      <c r="G26847" s="1" t="s">
        <v>13</v>
      </c>
      <c r="H26847" s="1" t="s">
        <v>61830</v>
      </c>
      <c r="I26847" s="1" t="s">
        <v>56931</v>
      </c>
      <c r="J26847" s="1" t="s">
        <v>56932</v>
      </c>
    </row>
    <row r="26848" spans="1:10" x14ac:dyDescent="0.35">
      <c r="A26848">
        <v>26846</v>
      </c>
      <c r="B26848" s="1" t="s">
        <v>339</v>
      </c>
      <c r="C26848" s="2">
        <v>43540</v>
      </c>
      <c r="D26848" s="1" t="s">
        <v>28</v>
      </c>
      <c r="E26848">
        <v>1838363</v>
      </c>
      <c r="F26848" s="1" t="s">
        <v>12</v>
      </c>
      <c r="G26848" s="1" t="s">
        <v>13</v>
      </c>
      <c r="H26848" s="1" t="s">
        <v>61831</v>
      </c>
      <c r="I26848" s="1" t="s">
        <v>4078</v>
      </c>
      <c r="J26848" s="1" t="s">
        <v>4079</v>
      </c>
    </row>
    <row r="26849" spans="1:10" x14ac:dyDescent="0.35">
      <c r="A26849">
        <v>26847</v>
      </c>
      <c r="B26849" s="1" t="s">
        <v>61832</v>
      </c>
      <c r="C26849" s="2">
        <v>43540</v>
      </c>
      <c r="D26849" s="1" t="s">
        <v>522</v>
      </c>
      <c r="E26849">
        <v>1838197</v>
      </c>
      <c r="F26849" s="1" t="s">
        <v>12</v>
      </c>
      <c r="G26849" s="1" t="s">
        <v>13</v>
      </c>
      <c r="H26849" s="1" t="s">
        <v>61833</v>
      </c>
      <c r="I26849" s="1" t="s">
        <v>38201</v>
      </c>
      <c r="J26849" s="1" t="s">
        <v>38202</v>
      </c>
    </row>
    <row r="26850" spans="1:10" x14ac:dyDescent="0.35">
      <c r="A26850">
        <v>26848</v>
      </c>
      <c r="B26850" s="1" t="s">
        <v>193</v>
      </c>
      <c r="C26850" s="2">
        <v>43540</v>
      </c>
      <c r="D26850" s="1" t="s">
        <v>11</v>
      </c>
      <c r="E26850">
        <v>1838196</v>
      </c>
      <c r="F26850" s="1" t="s">
        <v>12</v>
      </c>
      <c r="G26850" s="1" t="s">
        <v>13</v>
      </c>
      <c r="H26850" s="1" t="s">
        <v>61834</v>
      </c>
      <c r="I26850" s="1" t="s">
        <v>50655</v>
      </c>
      <c r="J26850" s="1" t="s">
        <v>50656</v>
      </c>
    </row>
    <row r="26851" spans="1:10" x14ac:dyDescent="0.35">
      <c r="A26851">
        <v>26849</v>
      </c>
      <c r="B26851" s="1" t="s">
        <v>335</v>
      </c>
      <c r="C26851" s="2">
        <v>43540</v>
      </c>
      <c r="D26851" s="1" t="s">
        <v>152</v>
      </c>
      <c r="E26851">
        <v>1838161</v>
      </c>
      <c r="F26851" s="1" t="s">
        <v>12</v>
      </c>
      <c r="G26851" s="1" t="s">
        <v>13</v>
      </c>
      <c r="H26851" s="1" t="s">
        <v>61835</v>
      </c>
      <c r="I26851" s="1" t="s">
        <v>61836</v>
      </c>
      <c r="J26851" s="1" t="s">
        <v>61837</v>
      </c>
    </row>
    <row r="26852" spans="1:10" x14ac:dyDescent="0.35">
      <c r="A26852">
        <v>26850</v>
      </c>
      <c r="B26852" s="1" t="s">
        <v>142</v>
      </c>
      <c r="C26852" s="2">
        <v>42626</v>
      </c>
      <c r="D26852" s="1" t="s">
        <v>37</v>
      </c>
      <c r="E26852">
        <v>811392</v>
      </c>
      <c r="F26852" s="1" t="s">
        <v>12</v>
      </c>
      <c r="G26852" s="1" t="s">
        <v>13</v>
      </c>
      <c r="H26852" s="1" t="s">
        <v>61838</v>
      </c>
      <c r="I26852" s="1" t="s">
        <v>61839</v>
      </c>
      <c r="J26852" s="1" t="s">
        <v>61840</v>
      </c>
    </row>
    <row r="26853" spans="1:10" x14ac:dyDescent="0.35">
      <c r="A26853">
        <v>26851</v>
      </c>
      <c r="B26853" s="1" t="s">
        <v>309</v>
      </c>
      <c r="C26853" s="2">
        <v>42626</v>
      </c>
      <c r="D26853" s="1" t="s">
        <v>33</v>
      </c>
      <c r="E26853">
        <v>811391</v>
      </c>
      <c r="F26853" s="1" t="s">
        <v>12</v>
      </c>
      <c r="G26853" s="1" t="s">
        <v>13</v>
      </c>
      <c r="H26853" s="1" t="s">
        <v>61841</v>
      </c>
      <c r="I26853" s="1" t="s">
        <v>61842</v>
      </c>
      <c r="J26853" s="1" t="s">
        <v>61843</v>
      </c>
    </row>
    <row r="26854" spans="1:10" x14ac:dyDescent="0.35">
      <c r="A26854">
        <v>26852</v>
      </c>
      <c r="B26854" s="1" t="s">
        <v>2927</v>
      </c>
      <c r="C26854" s="2">
        <v>42626</v>
      </c>
      <c r="D26854" s="1" t="s">
        <v>33</v>
      </c>
      <c r="E26854">
        <v>811386</v>
      </c>
      <c r="F26854" s="1" t="s">
        <v>12</v>
      </c>
      <c r="G26854" s="1" t="s">
        <v>13</v>
      </c>
      <c r="H26854" s="1" t="s">
        <v>61844</v>
      </c>
      <c r="I26854" s="1" t="s">
        <v>9543</v>
      </c>
      <c r="J26854" s="1" t="s">
        <v>9544</v>
      </c>
    </row>
    <row r="26855" spans="1:10" x14ac:dyDescent="0.35">
      <c r="A26855">
        <v>26853</v>
      </c>
      <c r="B26855" s="1" t="s">
        <v>1271</v>
      </c>
      <c r="C26855" s="2">
        <v>42626</v>
      </c>
      <c r="D26855" s="1" t="s">
        <v>93</v>
      </c>
      <c r="E26855">
        <v>811383</v>
      </c>
      <c r="F26855" s="1" t="s">
        <v>12</v>
      </c>
      <c r="G26855" s="1" t="s">
        <v>13</v>
      </c>
      <c r="H26855" s="1" t="s">
        <v>61845</v>
      </c>
      <c r="I26855" s="1" t="s">
        <v>7058</v>
      </c>
      <c r="J26855" s="1" t="s">
        <v>7059</v>
      </c>
    </row>
    <row r="26856" spans="1:10" x14ac:dyDescent="0.35">
      <c r="A26856">
        <v>26854</v>
      </c>
      <c r="B26856" s="1" t="s">
        <v>1550</v>
      </c>
      <c r="C26856" s="2">
        <v>42626</v>
      </c>
      <c r="D26856" s="1" t="s">
        <v>28</v>
      </c>
      <c r="E26856">
        <v>811382</v>
      </c>
      <c r="F26856" s="1" t="s">
        <v>12</v>
      </c>
      <c r="G26856" s="1" t="s">
        <v>13</v>
      </c>
      <c r="H26856" s="1" t="s">
        <v>61846</v>
      </c>
      <c r="I26856" s="1" t="s">
        <v>5484</v>
      </c>
      <c r="J26856" s="1" t="s">
        <v>5485</v>
      </c>
    </row>
    <row r="26857" spans="1:10" x14ac:dyDescent="0.35">
      <c r="A26857">
        <v>26855</v>
      </c>
      <c r="B26857" s="1" t="s">
        <v>243</v>
      </c>
      <c r="C26857" s="2">
        <v>42626</v>
      </c>
      <c r="D26857" s="1" t="s">
        <v>37</v>
      </c>
      <c r="E26857">
        <v>811377</v>
      </c>
      <c r="F26857" s="1" t="s">
        <v>12</v>
      </c>
      <c r="G26857" s="1" t="s">
        <v>13</v>
      </c>
      <c r="H26857" s="1" t="s">
        <v>61847</v>
      </c>
      <c r="I26857" s="1" t="s">
        <v>31461</v>
      </c>
      <c r="J26857" s="1" t="s">
        <v>31462</v>
      </c>
    </row>
    <row r="26858" spans="1:10" x14ac:dyDescent="0.35">
      <c r="A26858">
        <v>26856</v>
      </c>
      <c r="B26858" s="1" t="s">
        <v>324</v>
      </c>
      <c r="C26858" s="2">
        <v>42626</v>
      </c>
      <c r="D26858" s="1" t="s">
        <v>93</v>
      </c>
      <c r="E26858">
        <v>811359</v>
      </c>
      <c r="F26858" s="1" t="s">
        <v>12</v>
      </c>
      <c r="G26858" s="1" t="s">
        <v>13</v>
      </c>
      <c r="H26858" s="1" t="s">
        <v>61848</v>
      </c>
      <c r="I26858" s="1" t="s">
        <v>40329</v>
      </c>
      <c r="J26858" s="1" t="s">
        <v>40330</v>
      </c>
    </row>
    <row r="26859" spans="1:10" x14ac:dyDescent="0.35">
      <c r="A26859">
        <v>26857</v>
      </c>
      <c r="B26859" s="1" t="s">
        <v>1499</v>
      </c>
      <c r="C26859" s="2">
        <v>42626</v>
      </c>
      <c r="D26859" s="1" t="s">
        <v>239</v>
      </c>
      <c r="E26859">
        <v>811348</v>
      </c>
      <c r="F26859" s="1" t="s">
        <v>12</v>
      </c>
      <c r="G26859" s="1" t="s">
        <v>13</v>
      </c>
      <c r="H26859" s="1" t="s">
        <v>61849</v>
      </c>
      <c r="I26859" s="1" t="s">
        <v>61850</v>
      </c>
      <c r="J26859" s="1" t="s">
        <v>61851</v>
      </c>
    </row>
    <row r="26860" spans="1:10" x14ac:dyDescent="0.35">
      <c r="A26860">
        <v>26858</v>
      </c>
      <c r="B26860" s="1" t="s">
        <v>2497</v>
      </c>
      <c r="C26860" s="2">
        <v>42626</v>
      </c>
      <c r="D26860" s="1" t="s">
        <v>3837</v>
      </c>
      <c r="E26860">
        <v>811338</v>
      </c>
      <c r="F26860" s="1" t="s">
        <v>12</v>
      </c>
      <c r="G26860" s="1" t="s">
        <v>13</v>
      </c>
      <c r="H26860" s="1" t="s">
        <v>61852</v>
      </c>
      <c r="I26860" s="1" t="s">
        <v>61853</v>
      </c>
      <c r="J26860" s="1" t="s">
        <v>61854</v>
      </c>
    </row>
    <row r="26861" spans="1:10" x14ac:dyDescent="0.35">
      <c r="A26861">
        <v>26859</v>
      </c>
      <c r="B26861" s="1" t="s">
        <v>1271</v>
      </c>
      <c r="C26861" s="2">
        <v>42626</v>
      </c>
      <c r="D26861" s="1" t="s">
        <v>23</v>
      </c>
      <c r="E26861">
        <v>811317</v>
      </c>
      <c r="F26861" s="1" t="s">
        <v>12</v>
      </c>
      <c r="G26861" s="1" t="s">
        <v>13</v>
      </c>
      <c r="H26861" s="1" t="s">
        <v>61855</v>
      </c>
      <c r="I26861" s="1" t="s">
        <v>61856</v>
      </c>
      <c r="J26861" s="1" t="s">
        <v>61857</v>
      </c>
    </row>
    <row r="26862" spans="1:10" x14ac:dyDescent="0.35">
      <c r="A26862">
        <v>26860</v>
      </c>
      <c r="B26862" s="1" t="s">
        <v>498</v>
      </c>
      <c r="C26862" s="2">
        <v>43540</v>
      </c>
      <c r="D26862" s="1" t="s">
        <v>51</v>
      </c>
      <c r="E26862">
        <v>1838160</v>
      </c>
      <c r="F26862" s="1" t="s">
        <v>12</v>
      </c>
      <c r="G26862" s="1" t="s">
        <v>13</v>
      </c>
      <c r="H26862" s="1" t="s">
        <v>61858</v>
      </c>
      <c r="I26862" s="1" t="s">
        <v>25835</v>
      </c>
      <c r="J26862" s="1" t="s">
        <v>25836</v>
      </c>
    </row>
    <row r="26863" spans="1:10" x14ac:dyDescent="0.35">
      <c r="A26863">
        <v>26861</v>
      </c>
      <c r="B26863" s="1" t="s">
        <v>5714</v>
      </c>
      <c r="C26863" s="2">
        <v>43540</v>
      </c>
      <c r="D26863" s="1" t="s">
        <v>3354</v>
      </c>
      <c r="E26863">
        <v>1838079</v>
      </c>
      <c r="F26863" s="1" t="s">
        <v>12</v>
      </c>
      <c r="G26863" s="1" t="s">
        <v>13</v>
      </c>
      <c r="H26863" s="1" t="s">
        <v>61859</v>
      </c>
      <c r="I26863" s="1" t="s">
        <v>9096</v>
      </c>
      <c r="J26863" s="1" t="s">
        <v>9097</v>
      </c>
    </row>
    <row r="26864" spans="1:10" x14ac:dyDescent="0.35">
      <c r="A26864">
        <v>26862</v>
      </c>
      <c r="B26864" s="1" t="s">
        <v>189</v>
      </c>
      <c r="C26864" s="2">
        <v>43540</v>
      </c>
      <c r="D26864" s="1" t="s">
        <v>28</v>
      </c>
      <c r="E26864">
        <v>1838039</v>
      </c>
      <c r="F26864" s="1" t="s">
        <v>12</v>
      </c>
      <c r="G26864" s="1" t="s">
        <v>13</v>
      </c>
      <c r="H26864" s="1" t="s">
        <v>61860</v>
      </c>
      <c r="I26864" s="1" t="s">
        <v>61861</v>
      </c>
      <c r="J26864" s="1" t="s">
        <v>61862</v>
      </c>
    </row>
    <row r="26865" spans="1:10" x14ac:dyDescent="0.35">
      <c r="A26865">
        <v>26863</v>
      </c>
      <c r="B26865" s="1" t="s">
        <v>189</v>
      </c>
      <c r="C26865" s="2">
        <v>43539</v>
      </c>
      <c r="D26865" s="1" t="s">
        <v>42</v>
      </c>
      <c r="E26865">
        <v>1837963</v>
      </c>
      <c r="F26865" s="1" t="s">
        <v>12</v>
      </c>
      <c r="G26865" s="1" t="s">
        <v>13</v>
      </c>
      <c r="H26865" s="1" t="s">
        <v>61863</v>
      </c>
      <c r="I26865" s="1" t="s">
        <v>61864</v>
      </c>
      <c r="J26865" s="1" t="s">
        <v>61865</v>
      </c>
    </row>
    <row r="26866" spans="1:10" x14ac:dyDescent="0.35">
      <c r="A26866">
        <v>26864</v>
      </c>
      <c r="B26866" s="1" t="s">
        <v>61866</v>
      </c>
      <c r="C26866" s="2">
        <v>43539</v>
      </c>
      <c r="D26866" s="1" t="s">
        <v>28</v>
      </c>
      <c r="E26866">
        <v>1837948</v>
      </c>
      <c r="F26866" s="1" t="s">
        <v>12</v>
      </c>
      <c r="G26866" s="1" t="s">
        <v>13</v>
      </c>
      <c r="H26866" s="1" t="s">
        <v>61867</v>
      </c>
      <c r="I26866" s="1" t="s">
        <v>49616</v>
      </c>
      <c r="J26866" s="1" t="s">
        <v>49617</v>
      </c>
    </row>
    <row r="26867" spans="1:10" x14ac:dyDescent="0.35">
      <c r="A26867">
        <v>26865</v>
      </c>
      <c r="B26867" s="1" t="s">
        <v>32</v>
      </c>
      <c r="C26867" s="2">
        <v>43539</v>
      </c>
      <c r="D26867" s="1" t="s">
        <v>152</v>
      </c>
      <c r="E26867">
        <v>1837936</v>
      </c>
      <c r="F26867" s="1" t="s">
        <v>12</v>
      </c>
      <c r="G26867" s="1" t="s">
        <v>13</v>
      </c>
      <c r="H26867" s="1" t="s">
        <v>61868</v>
      </c>
      <c r="I26867" s="1" t="s">
        <v>61869</v>
      </c>
      <c r="J26867" s="1" t="s">
        <v>61870</v>
      </c>
    </row>
    <row r="26868" spans="1:10" x14ac:dyDescent="0.35">
      <c r="A26868">
        <v>26866</v>
      </c>
      <c r="B26868" s="1" t="s">
        <v>17</v>
      </c>
      <c r="C26868" s="2">
        <v>43539</v>
      </c>
      <c r="D26868" s="1" t="s">
        <v>126</v>
      </c>
      <c r="E26868">
        <v>1837928</v>
      </c>
      <c r="F26868" s="1" t="s">
        <v>12</v>
      </c>
      <c r="G26868" s="1" t="s">
        <v>13</v>
      </c>
      <c r="H26868" s="1" t="s">
        <v>61871</v>
      </c>
      <c r="I26868" s="1" t="s">
        <v>61872</v>
      </c>
      <c r="J26868" s="1" t="s">
        <v>61873</v>
      </c>
    </row>
    <row r="26869" spans="1:10" x14ac:dyDescent="0.35">
      <c r="A26869">
        <v>26867</v>
      </c>
      <c r="B26869" s="1" t="s">
        <v>579</v>
      </c>
      <c r="C26869" s="2">
        <v>43539</v>
      </c>
      <c r="D26869" s="1" t="s">
        <v>28</v>
      </c>
      <c r="E26869">
        <v>1837925</v>
      </c>
      <c r="F26869" s="1" t="s">
        <v>12</v>
      </c>
      <c r="G26869" s="1" t="s">
        <v>13</v>
      </c>
      <c r="H26869" s="1" t="s">
        <v>61874</v>
      </c>
      <c r="I26869" s="1" t="s">
        <v>29549</v>
      </c>
      <c r="J26869" s="1" t="s">
        <v>29550</v>
      </c>
    </row>
    <row r="26870" spans="1:10" x14ac:dyDescent="0.35">
      <c r="A26870">
        <v>26868</v>
      </c>
      <c r="B26870" s="1" t="s">
        <v>358</v>
      </c>
      <c r="C26870" s="2">
        <v>43539</v>
      </c>
      <c r="D26870" s="1" t="s">
        <v>147</v>
      </c>
      <c r="E26870">
        <v>1837911</v>
      </c>
      <c r="F26870" s="1" t="s">
        <v>12</v>
      </c>
      <c r="G26870" s="1" t="s">
        <v>13</v>
      </c>
      <c r="H26870" s="1" t="s">
        <v>61875</v>
      </c>
      <c r="I26870" s="1" t="s">
        <v>55891</v>
      </c>
      <c r="J26870" s="1" t="s">
        <v>55892</v>
      </c>
    </row>
    <row r="26871" spans="1:10" x14ac:dyDescent="0.35">
      <c r="A26871">
        <v>26869</v>
      </c>
      <c r="B26871" s="1" t="s">
        <v>431</v>
      </c>
      <c r="C26871" s="2">
        <v>43539</v>
      </c>
      <c r="D26871" s="1" t="s">
        <v>37</v>
      </c>
      <c r="E26871">
        <v>1837900</v>
      </c>
      <c r="F26871" s="1" t="s">
        <v>12</v>
      </c>
      <c r="G26871" s="1" t="s">
        <v>13</v>
      </c>
      <c r="H26871" s="1" t="s">
        <v>61876</v>
      </c>
      <c r="I26871" s="1" t="s">
        <v>57962</v>
      </c>
      <c r="J26871" s="1" t="s">
        <v>57963</v>
      </c>
    </row>
    <row r="26872" spans="1:10" x14ac:dyDescent="0.35">
      <c r="A26872">
        <v>26870</v>
      </c>
      <c r="B26872" s="1" t="s">
        <v>472</v>
      </c>
      <c r="C26872" s="2">
        <v>42626</v>
      </c>
      <c r="D26872" s="1" t="s">
        <v>51</v>
      </c>
      <c r="E26872">
        <v>811311</v>
      </c>
      <c r="F26872" s="1" t="s">
        <v>12</v>
      </c>
      <c r="G26872" s="1" t="s">
        <v>13</v>
      </c>
      <c r="H26872" s="1" t="s">
        <v>61877</v>
      </c>
      <c r="I26872" s="1" t="s">
        <v>61878</v>
      </c>
      <c r="J26872" s="1" t="s">
        <v>61879</v>
      </c>
    </row>
    <row r="26873" spans="1:10" x14ac:dyDescent="0.35">
      <c r="A26873">
        <v>26871</v>
      </c>
      <c r="B26873" s="1" t="s">
        <v>586</v>
      </c>
      <c r="C26873" s="2">
        <v>42626</v>
      </c>
      <c r="D26873" s="1" t="s">
        <v>42</v>
      </c>
      <c r="E26873">
        <v>811300</v>
      </c>
      <c r="F26873" s="1" t="s">
        <v>12</v>
      </c>
      <c r="G26873" s="1" t="s">
        <v>13</v>
      </c>
      <c r="H26873" s="1" t="s">
        <v>61880</v>
      </c>
      <c r="I26873" s="1" t="s">
        <v>5053</v>
      </c>
      <c r="J26873" s="1" t="s">
        <v>5054</v>
      </c>
    </row>
    <row r="26874" spans="1:10" x14ac:dyDescent="0.35">
      <c r="A26874">
        <v>26872</v>
      </c>
      <c r="B26874" s="1" t="s">
        <v>160</v>
      </c>
      <c r="C26874" s="2">
        <v>42626</v>
      </c>
      <c r="D26874" s="1" t="s">
        <v>18</v>
      </c>
      <c r="E26874">
        <v>811262</v>
      </c>
      <c r="F26874" s="1" t="s">
        <v>12</v>
      </c>
      <c r="G26874" s="1" t="s">
        <v>13</v>
      </c>
      <c r="H26874" s="1" t="s">
        <v>61881</v>
      </c>
      <c r="I26874" s="1" t="s">
        <v>61882</v>
      </c>
      <c r="J26874" s="1" t="s">
        <v>36728</v>
      </c>
    </row>
    <row r="26875" spans="1:10" x14ac:dyDescent="0.35">
      <c r="A26875">
        <v>26873</v>
      </c>
      <c r="B26875" s="1" t="s">
        <v>142</v>
      </c>
      <c r="C26875" s="2">
        <v>42626</v>
      </c>
      <c r="D26875" s="1" t="s">
        <v>37</v>
      </c>
      <c r="E26875">
        <v>811197</v>
      </c>
      <c r="F26875" s="1" t="s">
        <v>12</v>
      </c>
      <c r="G26875" s="1" t="s">
        <v>13</v>
      </c>
      <c r="H26875" s="1" t="s">
        <v>61883</v>
      </c>
      <c r="I26875" s="1" t="s">
        <v>28755</v>
      </c>
      <c r="J26875" s="1" t="s">
        <v>28756</v>
      </c>
    </row>
    <row r="26876" spans="1:10" x14ac:dyDescent="0.35">
      <c r="A26876">
        <v>26874</v>
      </c>
      <c r="B26876" s="1" t="s">
        <v>61884</v>
      </c>
      <c r="C26876" s="2">
        <v>42626</v>
      </c>
      <c r="D26876" s="1" t="s">
        <v>325</v>
      </c>
      <c r="E26876">
        <v>811130</v>
      </c>
      <c r="F26876" s="1" t="s">
        <v>12</v>
      </c>
      <c r="G26876" s="1" t="s">
        <v>13</v>
      </c>
      <c r="H26876" s="1" t="s">
        <v>61885</v>
      </c>
      <c r="I26876" s="1" t="s">
        <v>61886</v>
      </c>
      <c r="J26876" s="1" t="s">
        <v>61887</v>
      </c>
    </row>
    <row r="26877" spans="1:10" x14ac:dyDescent="0.35">
      <c r="A26877">
        <v>26875</v>
      </c>
      <c r="B26877" s="1" t="s">
        <v>146</v>
      </c>
      <c r="C26877" s="2">
        <v>42626</v>
      </c>
      <c r="D26877" s="1" t="s">
        <v>916</v>
      </c>
      <c r="E26877">
        <v>811056</v>
      </c>
      <c r="F26877" s="1" t="s">
        <v>12</v>
      </c>
      <c r="G26877" s="1" t="s">
        <v>13</v>
      </c>
      <c r="H26877" s="1" t="s">
        <v>61888</v>
      </c>
      <c r="I26877" s="1" t="s">
        <v>61889</v>
      </c>
      <c r="J26877" s="1" t="s">
        <v>61890</v>
      </c>
    </row>
    <row r="26878" spans="1:10" x14ac:dyDescent="0.35">
      <c r="A26878">
        <v>26876</v>
      </c>
      <c r="B26878" s="1" t="s">
        <v>468</v>
      </c>
      <c r="C26878" s="2">
        <v>42626</v>
      </c>
      <c r="D26878" s="1" t="s">
        <v>51</v>
      </c>
      <c r="E26878">
        <v>810939</v>
      </c>
      <c r="F26878" s="1" t="s">
        <v>12</v>
      </c>
      <c r="G26878" s="1" t="s">
        <v>13</v>
      </c>
      <c r="H26878" s="1" t="s">
        <v>61891</v>
      </c>
      <c r="I26878" s="1" t="s">
        <v>61892</v>
      </c>
      <c r="J26878" s="1" t="s">
        <v>61893</v>
      </c>
    </row>
    <row r="26879" spans="1:10" x14ac:dyDescent="0.35">
      <c r="A26879">
        <v>26877</v>
      </c>
      <c r="B26879" s="1" t="s">
        <v>33986</v>
      </c>
      <c r="C26879" s="2">
        <v>42625</v>
      </c>
      <c r="D26879" s="1" t="s">
        <v>33</v>
      </c>
      <c r="E26879">
        <v>810907</v>
      </c>
      <c r="F26879" s="1" t="s">
        <v>12</v>
      </c>
      <c r="G26879" s="1" t="s">
        <v>13</v>
      </c>
      <c r="H26879" s="1" t="s">
        <v>61894</v>
      </c>
      <c r="I26879" s="1" t="s">
        <v>61895</v>
      </c>
      <c r="J26879" s="1" t="s">
        <v>61896</v>
      </c>
    </row>
    <row r="26880" spans="1:10" x14ac:dyDescent="0.35">
      <c r="A26880">
        <v>26878</v>
      </c>
      <c r="B26880" s="1" t="s">
        <v>33986</v>
      </c>
      <c r="C26880" s="2">
        <v>42625</v>
      </c>
      <c r="D26880" s="1" t="s">
        <v>28</v>
      </c>
      <c r="E26880">
        <v>810906</v>
      </c>
      <c r="F26880" s="1" t="s">
        <v>12</v>
      </c>
      <c r="G26880" s="1" t="s">
        <v>13</v>
      </c>
      <c r="H26880" s="1" t="s">
        <v>61897</v>
      </c>
      <c r="I26880" s="1" t="s">
        <v>61898</v>
      </c>
      <c r="J26880" s="1" t="s">
        <v>61899</v>
      </c>
    </row>
    <row r="26881" spans="1:10" x14ac:dyDescent="0.35">
      <c r="A26881">
        <v>26879</v>
      </c>
      <c r="B26881" s="1" t="s">
        <v>142</v>
      </c>
      <c r="C26881" s="2">
        <v>42625</v>
      </c>
      <c r="D26881" s="1" t="s">
        <v>23</v>
      </c>
      <c r="E26881">
        <v>810904</v>
      </c>
      <c r="F26881" s="1" t="s">
        <v>12</v>
      </c>
      <c r="G26881" s="1" t="s">
        <v>13</v>
      </c>
      <c r="H26881" s="1" t="s">
        <v>61900</v>
      </c>
      <c r="I26881" s="1" t="s">
        <v>61901</v>
      </c>
      <c r="J26881" s="1" t="s">
        <v>61902</v>
      </c>
    </row>
    <row r="26882" spans="1:10" x14ac:dyDescent="0.35">
      <c r="A26882">
        <v>26880</v>
      </c>
      <c r="B26882" s="1" t="s">
        <v>711</v>
      </c>
      <c r="C26882" s="2">
        <v>43539</v>
      </c>
      <c r="D26882" s="1" t="s">
        <v>28</v>
      </c>
      <c r="E26882">
        <v>1837890</v>
      </c>
      <c r="F26882" s="1" t="s">
        <v>12</v>
      </c>
      <c r="G26882" s="1" t="s">
        <v>13</v>
      </c>
      <c r="H26882" s="1" t="s">
        <v>61903</v>
      </c>
      <c r="I26882" s="1" t="s">
        <v>18174</v>
      </c>
      <c r="J26882" s="1" t="s">
        <v>18175</v>
      </c>
    </row>
    <row r="26883" spans="1:10" x14ac:dyDescent="0.35">
      <c r="A26883">
        <v>26881</v>
      </c>
      <c r="B26883" s="1" t="s">
        <v>776</v>
      </c>
      <c r="C26883" s="2">
        <v>43539</v>
      </c>
      <c r="D26883" s="1" t="s">
        <v>93</v>
      </c>
      <c r="E26883">
        <v>1837829</v>
      </c>
      <c r="F26883" s="1" t="s">
        <v>12</v>
      </c>
      <c r="G26883" s="1" t="s">
        <v>13</v>
      </c>
      <c r="H26883" s="1" t="s">
        <v>61904</v>
      </c>
      <c r="I26883" s="1" t="s">
        <v>8214</v>
      </c>
      <c r="J26883" s="1" t="s">
        <v>8215</v>
      </c>
    </row>
    <row r="26884" spans="1:10" x14ac:dyDescent="0.35">
      <c r="A26884">
        <v>26882</v>
      </c>
      <c r="B26884" s="1" t="s">
        <v>101</v>
      </c>
      <c r="C26884" s="2">
        <v>43539</v>
      </c>
      <c r="D26884" s="1" t="s">
        <v>456</v>
      </c>
      <c r="E26884">
        <v>1837823</v>
      </c>
      <c r="F26884" s="1" t="s">
        <v>12</v>
      </c>
      <c r="G26884" s="1" t="s">
        <v>13</v>
      </c>
      <c r="H26884" s="1" t="s">
        <v>61905</v>
      </c>
      <c r="I26884" s="1" t="s">
        <v>61906</v>
      </c>
      <c r="J26884" s="1" t="s">
        <v>61907</v>
      </c>
    </row>
    <row r="26885" spans="1:10" x14ac:dyDescent="0.35">
      <c r="A26885">
        <v>26883</v>
      </c>
      <c r="B26885" s="1" t="s">
        <v>32</v>
      </c>
      <c r="C26885" s="2">
        <v>43539</v>
      </c>
      <c r="D26885" s="1" t="s">
        <v>126</v>
      </c>
      <c r="E26885">
        <v>1837809</v>
      </c>
      <c r="F26885" s="1" t="s">
        <v>12</v>
      </c>
      <c r="G26885" s="1" t="s">
        <v>13</v>
      </c>
      <c r="H26885" s="1" t="s">
        <v>61908</v>
      </c>
      <c r="I26885" s="1" t="s">
        <v>4658</v>
      </c>
      <c r="J26885" s="1" t="s">
        <v>4659</v>
      </c>
    </row>
    <row r="26886" spans="1:10" x14ac:dyDescent="0.35">
      <c r="A26886">
        <v>26884</v>
      </c>
      <c r="B26886" s="1" t="s">
        <v>8024</v>
      </c>
      <c r="C26886" s="2">
        <v>43539</v>
      </c>
      <c r="D26886" s="1" t="s">
        <v>37</v>
      </c>
      <c r="E26886">
        <v>1837802</v>
      </c>
      <c r="F26886" s="1" t="s">
        <v>12</v>
      </c>
      <c r="G26886" s="1" t="s">
        <v>13</v>
      </c>
      <c r="H26886" s="1" t="s">
        <v>61909</v>
      </c>
      <c r="I26886" s="1" t="s">
        <v>61910</v>
      </c>
      <c r="J26886" s="1" t="s">
        <v>61911</v>
      </c>
    </row>
    <row r="26887" spans="1:10" x14ac:dyDescent="0.35">
      <c r="A26887">
        <v>26885</v>
      </c>
      <c r="B26887" s="1" t="s">
        <v>3516</v>
      </c>
      <c r="C26887" s="2">
        <v>43539</v>
      </c>
      <c r="D26887" s="1" t="s">
        <v>37</v>
      </c>
      <c r="E26887">
        <v>1837793</v>
      </c>
      <c r="F26887" s="1" t="s">
        <v>12</v>
      </c>
      <c r="G26887" s="1" t="s">
        <v>13</v>
      </c>
      <c r="H26887" s="1" t="s">
        <v>61912</v>
      </c>
      <c r="I26887" s="1" t="s">
        <v>44193</v>
      </c>
      <c r="J26887" s="1" t="s">
        <v>44194</v>
      </c>
    </row>
    <row r="26888" spans="1:10" x14ac:dyDescent="0.35">
      <c r="A26888">
        <v>26886</v>
      </c>
      <c r="B26888" s="1" t="s">
        <v>105</v>
      </c>
      <c r="C26888" s="2">
        <v>43539</v>
      </c>
      <c r="D26888" s="1" t="s">
        <v>28</v>
      </c>
      <c r="E26888">
        <v>1837769</v>
      </c>
      <c r="F26888" s="1" t="s">
        <v>12</v>
      </c>
      <c r="G26888" s="1" t="s">
        <v>13</v>
      </c>
      <c r="H26888" s="1" t="s">
        <v>61913</v>
      </c>
      <c r="I26888" s="1" t="s">
        <v>61821</v>
      </c>
      <c r="J26888" s="1" t="s">
        <v>61822</v>
      </c>
    </row>
    <row r="26889" spans="1:10" x14ac:dyDescent="0.35">
      <c r="A26889">
        <v>26887</v>
      </c>
      <c r="B26889" s="1" t="s">
        <v>5707</v>
      </c>
      <c r="C26889" s="2">
        <v>43539</v>
      </c>
      <c r="D26889" s="1" t="s">
        <v>37</v>
      </c>
      <c r="E26889">
        <v>1837764</v>
      </c>
      <c r="F26889" s="1" t="s">
        <v>12</v>
      </c>
      <c r="G26889" s="1" t="s">
        <v>13</v>
      </c>
      <c r="H26889" s="1" t="s">
        <v>61914</v>
      </c>
      <c r="I26889" s="1" t="s">
        <v>61915</v>
      </c>
      <c r="J26889" s="1" t="s">
        <v>61916</v>
      </c>
    </row>
    <row r="26890" spans="1:10" x14ac:dyDescent="0.35">
      <c r="A26890">
        <v>26888</v>
      </c>
      <c r="B26890" s="1" t="s">
        <v>101</v>
      </c>
      <c r="C26890" s="2">
        <v>43539</v>
      </c>
      <c r="D26890" s="1" t="s">
        <v>152</v>
      </c>
      <c r="E26890">
        <v>1837756</v>
      </c>
      <c r="F26890" s="1" t="s">
        <v>12</v>
      </c>
      <c r="G26890" s="1" t="s">
        <v>13</v>
      </c>
      <c r="H26890" s="1" t="s">
        <v>61917</v>
      </c>
      <c r="I26890" s="1" t="s">
        <v>48504</v>
      </c>
      <c r="J26890" s="1" t="s">
        <v>48505</v>
      </c>
    </row>
    <row r="26891" spans="1:10" x14ac:dyDescent="0.35">
      <c r="A26891">
        <v>26889</v>
      </c>
      <c r="B26891" s="1" t="s">
        <v>347</v>
      </c>
      <c r="C26891" s="2">
        <v>43539</v>
      </c>
      <c r="D26891" s="1" t="s">
        <v>3710</v>
      </c>
      <c r="E26891">
        <v>1837755</v>
      </c>
      <c r="F26891" s="1" t="s">
        <v>12</v>
      </c>
      <c r="G26891" s="1" t="s">
        <v>13</v>
      </c>
      <c r="H26891" s="1" t="s">
        <v>61918</v>
      </c>
      <c r="I26891" s="1" t="s">
        <v>61919</v>
      </c>
      <c r="J26891" s="1" t="s">
        <v>61920</v>
      </c>
    </row>
    <row r="26892" spans="1:10" x14ac:dyDescent="0.35">
      <c r="A26892">
        <v>26890</v>
      </c>
      <c r="B26892" s="1" t="s">
        <v>80</v>
      </c>
      <c r="C26892" s="2">
        <v>42625</v>
      </c>
      <c r="D26892" s="1" t="s">
        <v>33</v>
      </c>
      <c r="E26892">
        <v>810901</v>
      </c>
      <c r="F26892" s="1" t="s">
        <v>12</v>
      </c>
      <c r="G26892" s="1" t="s">
        <v>13</v>
      </c>
      <c r="H26892" s="1" t="s">
        <v>61921</v>
      </c>
      <c r="I26892" s="1" t="s">
        <v>29793</v>
      </c>
      <c r="J26892" s="1" t="s">
        <v>29794</v>
      </c>
    </row>
    <row r="26893" spans="1:10" x14ac:dyDescent="0.35">
      <c r="A26893">
        <v>26891</v>
      </c>
      <c r="B26893" s="1" t="s">
        <v>61922</v>
      </c>
      <c r="C26893" s="2">
        <v>42625</v>
      </c>
      <c r="D26893" s="1" t="s">
        <v>37</v>
      </c>
      <c r="E26893">
        <v>810841</v>
      </c>
      <c r="F26893" s="1" t="s">
        <v>12</v>
      </c>
      <c r="G26893" s="1" t="s">
        <v>13</v>
      </c>
      <c r="H26893" s="1" t="s">
        <v>61923</v>
      </c>
      <c r="I26893" s="1" t="s">
        <v>61924</v>
      </c>
      <c r="J26893" s="1" t="s">
        <v>61925</v>
      </c>
    </row>
    <row r="26894" spans="1:10" x14ac:dyDescent="0.35">
      <c r="A26894">
        <v>26892</v>
      </c>
      <c r="B26894" s="1" t="s">
        <v>160</v>
      </c>
      <c r="C26894" s="2">
        <v>42625</v>
      </c>
      <c r="D26894" s="1" t="s">
        <v>47</v>
      </c>
      <c r="E26894">
        <v>810818</v>
      </c>
      <c r="F26894" s="1" t="s">
        <v>12</v>
      </c>
      <c r="G26894" s="1" t="s">
        <v>13</v>
      </c>
      <c r="H26894" s="1" t="s">
        <v>61926</v>
      </c>
      <c r="I26894" s="1" t="s">
        <v>61927</v>
      </c>
      <c r="J26894" s="1" t="s">
        <v>61928</v>
      </c>
    </row>
    <row r="26895" spans="1:10" x14ac:dyDescent="0.35">
      <c r="A26895">
        <v>26893</v>
      </c>
      <c r="B26895" s="1" t="s">
        <v>1271</v>
      </c>
      <c r="C26895" s="2">
        <v>42625</v>
      </c>
      <c r="D26895" s="1" t="s">
        <v>93</v>
      </c>
      <c r="E26895">
        <v>810814</v>
      </c>
      <c r="F26895" s="1" t="s">
        <v>12</v>
      </c>
      <c r="G26895" s="1" t="s">
        <v>13</v>
      </c>
      <c r="H26895" s="1" t="s">
        <v>61929</v>
      </c>
      <c r="I26895" s="1" t="s">
        <v>60953</v>
      </c>
      <c r="J26895" s="1" t="s">
        <v>60954</v>
      </c>
    </row>
    <row r="26896" spans="1:10" x14ac:dyDescent="0.35">
      <c r="A26896">
        <v>26894</v>
      </c>
      <c r="B26896" s="1" t="s">
        <v>164</v>
      </c>
      <c r="C26896" s="2">
        <v>42625</v>
      </c>
      <c r="D26896" s="1" t="s">
        <v>23</v>
      </c>
      <c r="E26896">
        <v>810809</v>
      </c>
      <c r="F26896" s="1" t="s">
        <v>12</v>
      </c>
      <c r="G26896" s="1" t="s">
        <v>13</v>
      </c>
      <c r="H26896" s="1" t="s">
        <v>61930</v>
      </c>
      <c r="I26896" s="1" t="s">
        <v>61931</v>
      </c>
      <c r="J26896" s="1" t="s">
        <v>61932</v>
      </c>
    </row>
    <row r="26897" spans="1:10" x14ac:dyDescent="0.35">
      <c r="A26897">
        <v>26895</v>
      </c>
      <c r="B26897" s="1" t="s">
        <v>372</v>
      </c>
      <c r="C26897" s="2">
        <v>42625</v>
      </c>
      <c r="D26897" s="1" t="s">
        <v>6950</v>
      </c>
      <c r="E26897">
        <v>810800</v>
      </c>
      <c r="F26897" s="1" t="s">
        <v>12</v>
      </c>
      <c r="G26897" s="1" t="s">
        <v>13</v>
      </c>
      <c r="H26897" s="1" t="s">
        <v>61933</v>
      </c>
      <c r="I26897" s="1" t="s">
        <v>61934</v>
      </c>
      <c r="J26897" s="1" t="s">
        <v>61935</v>
      </c>
    </row>
    <row r="26898" spans="1:10" x14ac:dyDescent="0.35">
      <c r="A26898">
        <v>26896</v>
      </c>
      <c r="B26898" s="1" t="s">
        <v>80</v>
      </c>
      <c r="C26898" s="2">
        <v>42625</v>
      </c>
      <c r="D26898" s="1" t="s">
        <v>28</v>
      </c>
      <c r="E26898">
        <v>810794</v>
      </c>
      <c r="F26898" s="1" t="s">
        <v>12</v>
      </c>
      <c r="G26898" s="1" t="s">
        <v>13</v>
      </c>
      <c r="H26898" s="1" t="s">
        <v>61936</v>
      </c>
      <c r="I26898" s="1" t="s">
        <v>61937</v>
      </c>
      <c r="J26898" s="1" t="s">
        <v>61938</v>
      </c>
    </row>
    <row r="26899" spans="1:10" x14ac:dyDescent="0.35">
      <c r="A26899">
        <v>26897</v>
      </c>
      <c r="B26899" s="1" t="s">
        <v>441</v>
      </c>
      <c r="C26899" s="2">
        <v>42625</v>
      </c>
      <c r="D26899" s="1" t="s">
        <v>93</v>
      </c>
      <c r="E26899">
        <v>810715</v>
      </c>
      <c r="F26899" s="1" t="s">
        <v>12</v>
      </c>
      <c r="G26899" s="1" t="s">
        <v>13</v>
      </c>
      <c r="H26899" s="1" t="s">
        <v>61939</v>
      </c>
      <c r="I26899" s="1" t="s">
        <v>61940</v>
      </c>
      <c r="J26899" s="1" t="s">
        <v>61941</v>
      </c>
    </row>
    <row r="26900" spans="1:10" x14ac:dyDescent="0.35">
      <c r="A26900">
        <v>26898</v>
      </c>
      <c r="B26900" s="1" t="s">
        <v>80</v>
      </c>
      <c r="C26900" s="2">
        <v>42625</v>
      </c>
      <c r="D26900" s="1" t="s">
        <v>415</v>
      </c>
      <c r="E26900">
        <v>810672</v>
      </c>
      <c r="F26900" s="1" t="s">
        <v>12</v>
      </c>
      <c r="G26900" s="1" t="s">
        <v>13</v>
      </c>
      <c r="H26900" s="1" t="s">
        <v>61942</v>
      </c>
      <c r="I26900" s="1" t="s">
        <v>14461</v>
      </c>
      <c r="J26900" s="1" t="s">
        <v>14462</v>
      </c>
    </row>
    <row r="26901" spans="1:10" x14ac:dyDescent="0.35">
      <c r="A26901">
        <v>26899</v>
      </c>
      <c r="B26901" s="1" t="s">
        <v>1431</v>
      </c>
      <c r="C26901" s="2">
        <v>42625</v>
      </c>
      <c r="D26901" s="1" t="s">
        <v>37</v>
      </c>
      <c r="E26901">
        <v>810664</v>
      </c>
      <c r="F26901" s="1" t="s">
        <v>12</v>
      </c>
      <c r="G26901" s="1" t="s">
        <v>13</v>
      </c>
      <c r="H26901" s="1" t="s">
        <v>61943</v>
      </c>
      <c r="I26901" s="1" t="s">
        <v>61944</v>
      </c>
      <c r="J26901" s="1" t="s">
        <v>61945</v>
      </c>
    </row>
    <row r="26902" spans="1:10" x14ac:dyDescent="0.35">
      <c r="A26902">
        <v>26900</v>
      </c>
      <c r="B26902" s="1" t="s">
        <v>22</v>
      </c>
      <c r="C26902" s="2">
        <v>43539</v>
      </c>
      <c r="D26902" s="1" t="s">
        <v>23</v>
      </c>
      <c r="E26902">
        <v>1837752</v>
      </c>
      <c r="F26902" s="1" t="s">
        <v>12</v>
      </c>
      <c r="G26902" s="1" t="s">
        <v>13</v>
      </c>
      <c r="H26902" s="1" t="s">
        <v>61946</v>
      </c>
      <c r="I26902" s="1" t="s">
        <v>61947</v>
      </c>
      <c r="J26902" s="1" t="s">
        <v>61948</v>
      </c>
    </row>
    <row r="26903" spans="1:10" x14ac:dyDescent="0.35">
      <c r="A26903">
        <v>26901</v>
      </c>
      <c r="B26903" s="1" t="s">
        <v>339</v>
      </c>
      <c r="C26903" s="2">
        <v>43539</v>
      </c>
      <c r="D26903" s="1" t="s">
        <v>126</v>
      </c>
      <c r="E26903">
        <v>1837746</v>
      </c>
      <c r="F26903" s="1" t="s">
        <v>12</v>
      </c>
      <c r="G26903" s="1" t="s">
        <v>13</v>
      </c>
      <c r="H26903" s="1" t="s">
        <v>61949</v>
      </c>
      <c r="I26903" s="1" t="s">
        <v>61950</v>
      </c>
      <c r="J26903" s="1" t="s">
        <v>61951</v>
      </c>
    </row>
    <row r="26904" spans="1:10" x14ac:dyDescent="0.35">
      <c r="A26904">
        <v>26902</v>
      </c>
      <c r="B26904" s="1" t="s">
        <v>624</v>
      </c>
      <c r="C26904" s="2">
        <v>43539</v>
      </c>
      <c r="D26904" s="1" t="s">
        <v>37</v>
      </c>
      <c r="E26904">
        <v>1837741</v>
      </c>
      <c r="F26904" s="1" t="s">
        <v>12</v>
      </c>
      <c r="G26904" s="1" t="s">
        <v>13</v>
      </c>
      <c r="H26904" s="1" t="s">
        <v>61952</v>
      </c>
      <c r="I26904" s="1" t="s">
        <v>61953</v>
      </c>
      <c r="J26904" s="1" t="s">
        <v>61954</v>
      </c>
    </row>
    <row r="26905" spans="1:10" x14ac:dyDescent="0.35">
      <c r="A26905">
        <v>26903</v>
      </c>
      <c r="B26905" s="1" t="s">
        <v>207</v>
      </c>
      <c r="C26905" s="2">
        <v>43539</v>
      </c>
      <c r="D26905" s="1" t="s">
        <v>37</v>
      </c>
      <c r="E26905">
        <v>1837736</v>
      </c>
      <c r="F26905" s="1" t="s">
        <v>12</v>
      </c>
      <c r="G26905" s="1" t="s">
        <v>13</v>
      </c>
      <c r="H26905" s="1" t="s">
        <v>61955</v>
      </c>
      <c r="I26905" s="1" t="s">
        <v>61956</v>
      </c>
      <c r="J26905" s="1" t="s">
        <v>61957</v>
      </c>
    </row>
    <row r="26906" spans="1:10" x14ac:dyDescent="0.35">
      <c r="A26906">
        <v>26904</v>
      </c>
      <c r="B26906" s="1" t="s">
        <v>1170</v>
      </c>
      <c r="C26906" s="2">
        <v>43539</v>
      </c>
      <c r="D26906" s="1" t="s">
        <v>81</v>
      </c>
      <c r="E26906">
        <v>1837719</v>
      </c>
      <c r="F26906" s="1" t="s">
        <v>12</v>
      </c>
      <c r="G26906" s="1" t="s">
        <v>13</v>
      </c>
      <c r="H26906" s="1" t="s">
        <v>61958</v>
      </c>
      <c r="I26906" s="1" t="s">
        <v>25123</v>
      </c>
      <c r="J26906" s="1" t="s">
        <v>25124</v>
      </c>
    </row>
    <row r="26907" spans="1:10" x14ac:dyDescent="0.35">
      <c r="A26907">
        <v>26905</v>
      </c>
      <c r="B26907" s="1" t="s">
        <v>134</v>
      </c>
      <c r="C26907" s="2">
        <v>43539</v>
      </c>
      <c r="D26907" s="1" t="s">
        <v>37</v>
      </c>
      <c r="E26907">
        <v>1837645</v>
      </c>
      <c r="F26907" s="1" t="s">
        <v>12</v>
      </c>
      <c r="G26907" s="1" t="s">
        <v>13</v>
      </c>
      <c r="H26907" s="1" t="s">
        <v>61959</v>
      </c>
      <c r="I26907" s="1" t="s">
        <v>61960</v>
      </c>
      <c r="J26907" s="1" t="s">
        <v>61961</v>
      </c>
    </row>
    <row r="26908" spans="1:10" x14ac:dyDescent="0.35">
      <c r="A26908">
        <v>26906</v>
      </c>
      <c r="B26908" s="1" t="s">
        <v>101</v>
      </c>
      <c r="C26908" s="2">
        <v>43539</v>
      </c>
      <c r="D26908" s="1" t="s">
        <v>28</v>
      </c>
      <c r="E26908">
        <v>1837640</v>
      </c>
      <c r="F26908" s="1" t="s">
        <v>12</v>
      </c>
      <c r="G26908" s="1" t="s">
        <v>13</v>
      </c>
      <c r="H26908" s="1" t="s">
        <v>61962</v>
      </c>
      <c r="I26908" s="1" t="s">
        <v>37017</v>
      </c>
      <c r="J26908" s="1" t="s">
        <v>37018</v>
      </c>
    </row>
    <row r="26909" spans="1:10" x14ac:dyDescent="0.35">
      <c r="A26909">
        <v>26907</v>
      </c>
      <c r="B26909" s="1" t="s">
        <v>10</v>
      </c>
      <c r="C26909" s="2">
        <v>43539</v>
      </c>
      <c r="D26909" s="1" t="s">
        <v>152</v>
      </c>
      <c r="E26909">
        <v>1837630</v>
      </c>
      <c r="F26909" s="1" t="s">
        <v>12</v>
      </c>
      <c r="G26909" s="1" t="s">
        <v>13</v>
      </c>
      <c r="H26909" s="1" t="s">
        <v>61963</v>
      </c>
      <c r="I26909" s="1" t="s">
        <v>61964</v>
      </c>
      <c r="J26909" s="1" t="s">
        <v>61965</v>
      </c>
    </row>
    <row r="26910" spans="1:10" x14ac:dyDescent="0.35">
      <c r="A26910">
        <v>26908</v>
      </c>
      <c r="B26910" s="1" t="s">
        <v>61966</v>
      </c>
      <c r="C26910" s="2">
        <v>43539</v>
      </c>
      <c r="D26910" s="1" t="s">
        <v>37</v>
      </c>
      <c r="E26910">
        <v>1837609</v>
      </c>
      <c r="F26910" s="1" t="s">
        <v>12</v>
      </c>
      <c r="G26910" s="1" t="s">
        <v>13</v>
      </c>
      <c r="H26910" s="1" t="s">
        <v>61967</v>
      </c>
      <c r="I26910" s="1" t="s">
        <v>61968</v>
      </c>
      <c r="J26910" s="1" t="s">
        <v>61969</v>
      </c>
    </row>
    <row r="26911" spans="1:10" x14ac:dyDescent="0.35">
      <c r="A26911">
        <v>26909</v>
      </c>
      <c r="B26911" s="1" t="s">
        <v>32</v>
      </c>
      <c r="C26911" s="2">
        <v>43539</v>
      </c>
      <c r="D26911" s="1" t="s">
        <v>18</v>
      </c>
      <c r="E26911">
        <v>1837600</v>
      </c>
      <c r="F26911" s="1" t="s">
        <v>12</v>
      </c>
      <c r="G26911" s="1" t="s">
        <v>13</v>
      </c>
      <c r="H26911" s="1" t="s">
        <v>61970</v>
      </c>
      <c r="I26911" s="1" t="s">
        <v>27911</v>
      </c>
      <c r="J26911" s="1" t="s">
        <v>27912</v>
      </c>
    </row>
    <row r="26912" spans="1:10" x14ac:dyDescent="0.35">
      <c r="A26912">
        <v>26910</v>
      </c>
      <c r="B26912" s="1" t="s">
        <v>61971</v>
      </c>
      <c r="C26912" s="2">
        <v>42625</v>
      </c>
      <c r="D26912" s="1" t="s">
        <v>37</v>
      </c>
      <c r="E26912">
        <v>810633</v>
      </c>
      <c r="F26912" s="1" t="s">
        <v>12</v>
      </c>
      <c r="G26912" s="1" t="s">
        <v>13</v>
      </c>
      <c r="H26912" s="1" t="s">
        <v>61972</v>
      </c>
      <c r="I26912" s="1" t="s">
        <v>6065</v>
      </c>
      <c r="J26912" s="1" t="s">
        <v>6066</v>
      </c>
    </row>
    <row r="26913" spans="1:10" x14ac:dyDescent="0.35">
      <c r="A26913">
        <v>26911</v>
      </c>
      <c r="B26913" s="1" t="s">
        <v>142</v>
      </c>
      <c r="C26913" s="2">
        <v>42625</v>
      </c>
      <c r="D26913" s="1" t="s">
        <v>37</v>
      </c>
      <c r="E26913">
        <v>810510</v>
      </c>
      <c r="F26913" s="1" t="s">
        <v>12</v>
      </c>
      <c r="G26913" s="1" t="s">
        <v>13</v>
      </c>
      <c r="H26913" s="1" t="s">
        <v>61973</v>
      </c>
      <c r="I26913" s="1" t="s">
        <v>28498</v>
      </c>
      <c r="J26913" s="1" t="s">
        <v>28499</v>
      </c>
    </row>
    <row r="26914" spans="1:10" x14ac:dyDescent="0.35">
      <c r="A26914">
        <v>26912</v>
      </c>
      <c r="B26914" s="1" t="s">
        <v>61974</v>
      </c>
      <c r="C26914" s="2">
        <v>42625</v>
      </c>
      <c r="D26914" s="1" t="s">
        <v>93</v>
      </c>
      <c r="E26914">
        <v>810444</v>
      </c>
      <c r="F26914" s="1" t="s">
        <v>12</v>
      </c>
      <c r="G26914" s="1" t="s">
        <v>13</v>
      </c>
      <c r="H26914" s="1" t="s">
        <v>61975</v>
      </c>
      <c r="I26914" s="1" t="s">
        <v>9817</v>
      </c>
      <c r="J26914" s="1" t="s">
        <v>9818</v>
      </c>
    </row>
    <row r="26915" spans="1:10" x14ac:dyDescent="0.35">
      <c r="A26915">
        <v>26913</v>
      </c>
      <c r="B26915" s="1" t="s">
        <v>598</v>
      </c>
      <c r="C26915" s="2">
        <v>42625</v>
      </c>
      <c r="D26915" s="1" t="s">
        <v>415</v>
      </c>
      <c r="E26915">
        <v>810386</v>
      </c>
      <c r="F26915" s="1" t="s">
        <v>12</v>
      </c>
      <c r="G26915" s="1" t="s">
        <v>13</v>
      </c>
      <c r="H26915" s="1" t="s">
        <v>61976</v>
      </c>
      <c r="I26915" s="1" t="s">
        <v>60572</v>
      </c>
      <c r="J26915" s="1" t="s">
        <v>60573</v>
      </c>
    </row>
    <row r="26916" spans="1:10" x14ac:dyDescent="0.35">
      <c r="A26916">
        <v>26914</v>
      </c>
      <c r="B26916" s="1" t="s">
        <v>80</v>
      </c>
      <c r="C26916" s="2">
        <v>42625</v>
      </c>
      <c r="D26916" s="1" t="s">
        <v>28</v>
      </c>
      <c r="E26916">
        <v>810347</v>
      </c>
      <c r="F26916" s="1" t="s">
        <v>12</v>
      </c>
      <c r="G26916" s="1" t="s">
        <v>13</v>
      </c>
      <c r="H26916" s="1" t="s">
        <v>61977</v>
      </c>
      <c r="I26916" s="1" t="s">
        <v>35438</v>
      </c>
      <c r="J26916" s="1" t="s">
        <v>35439</v>
      </c>
    </row>
    <row r="26917" spans="1:10" x14ac:dyDescent="0.35">
      <c r="A26917">
        <v>26915</v>
      </c>
      <c r="B26917" s="1" t="s">
        <v>164</v>
      </c>
      <c r="C26917" s="2">
        <v>42624</v>
      </c>
      <c r="D26917" s="1" t="s">
        <v>251</v>
      </c>
      <c r="E26917">
        <v>810244</v>
      </c>
      <c r="F26917" s="1" t="s">
        <v>12</v>
      </c>
      <c r="G26917" s="1" t="s">
        <v>13</v>
      </c>
      <c r="H26917" s="1" t="s">
        <v>61978</v>
      </c>
      <c r="I26917" s="1" t="s">
        <v>61979</v>
      </c>
      <c r="J26917" s="1" t="s">
        <v>61980</v>
      </c>
    </row>
    <row r="26918" spans="1:10" x14ac:dyDescent="0.35">
      <c r="A26918">
        <v>26916</v>
      </c>
      <c r="B26918" s="1" t="s">
        <v>146</v>
      </c>
      <c r="C26918" s="2">
        <v>42624</v>
      </c>
      <c r="D26918" s="1" t="s">
        <v>47</v>
      </c>
      <c r="E26918">
        <v>810206</v>
      </c>
      <c r="F26918" s="1" t="s">
        <v>12</v>
      </c>
      <c r="G26918" s="1" t="s">
        <v>13</v>
      </c>
      <c r="H26918" s="1" t="s">
        <v>61981</v>
      </c>
      <c r="I26918" s="1" t="s">
        <v>2420</v>
      </c>
      <c r="J26918" s="1" t="s">
        <v>2421</v>
      </c>
    </row>
    <row r="26919" spans="1:10" x14ac:dyDescent="0.35">
      <c r="A26919">
        <v>26917</v>
      </c>
      <c r="B26919" s="1" t="s">
        <v>61982</v>
      </c>
      <c r="C26919" s="2">
        <v>42624</v>
      </c>
      <c r="D26919" s="1" t="s">
        <v>3710</v>
      </c>
      <c r="E26919">
        <v>810198</v>
      </c>
      <c r="F26919" s="1" t="s">
        <v>12</v>
      </c>
      <c r="G26919" s="1" t="s">
        <v>13</v>
      </c>
      <c r="H26919" s="1" t="s">
        <v>61983</v>
      </c>
      <c r="I26919" s="1" t="s">
        <v>34181</v>
      </c>
      <c r="J26919" s="1" t="s">
        <v>34182</v>
      </c>
    </row>
    <row r="26920" spans="1:10" x14ac:dyDescent="0.35">
      <c r="A26920">
        <v>26918</v>
      </c>
      <c r="B26920" s="1" t="s">
        <v>64</v>
      </c>
      <c r="C26920" s="2">
        <v>42624</v>
      </c>
      <c r="D26920" s="1" t="s">
        <v>28</v>
      </c>
      <c r="E26920">
        <v>810186</v>
      </c>
      <c r="F26920" s="1" t="s">
        <v>12</v>
      </c>
      <c r="G26920" s="1" t="s">
        <v>13</v>
      </c>
      <c r="H26920" s="1" t="s">
        <v>61984</v>
      </c>
      <c r="I26920" s="1" t="s">
        <v>44666</v>
      </c>
      <c r="J26920" s="1" t="s">
        <v>44667</v>
      </c>
    </row>
    <row r="26921" spans="1:10" x14ac:dyDescent="0.35">
      <c r="A26921">
        <v>26919</v>
      </c>
      <c r="B26921" s="1" t="s">
        <v>146</v>
      </c>
      <c r="C26921" s="2">
        <v>42624</v>
      </c>
      <c r="D26921" s="1" t="s">
        <v>152</v>
      </c>
      <c r="E26921">
        <v>810127</v>
      </c>
      <c r="F26921" s="1" t="s">
        <v>12</v>
      </c>
      <c r="G26921" s="1" t="s">
        <v>13</v>
      </c>
      <c r="H26921" s="1" t="s">
        <v>61985</v>
      </c>
      <c r="I26921" s="1" t="s">
        <v>37837</v>
      </c>
      <c r="J26921" s="1" t="s">
        <v>37838</v>
      </c>
    </row>
    <row r="26922" spans="1:10" x14ac:dyDescent="0.35">
      <c r="A26922">
        <v>26920</v>
      </c>
      <c r="B26922" s="1" t="s">
        <v>61986</v>
      </c>
      <c r="C26922" s="2">
        <v>43539</v>
      </c>
      <c r="D26922" s="1" t="s">
        <v>2601</v>
      </c>
      <c r="E26922">
        <v>1837585</v>
      </c>
      <c r="F26922" s="1" t="s">
        <v>12</v>
      </c>
      <c r="G26922" s="1" t="s">
        <v>13</v>
      </c>
      <c r="H26922" s="1" t="s">
        <v>61987</v>
      </c>
      <c r="I26922" s="1" t="s">
        <v>61988</v>
      </c>
      <c r="J26922" s="1" t="s">
        <v>61989</v>
      </c>
    </row>
    <row r="26923" spans="1:10" x14ac:dyDescent="0.35">
      <c r="A26923">
        <v>26921</v>
      </c>
      <c r="B26923" s="1" t="s">
        <v>701</v>
      </c>
      <c r="C26923" s="2">
        <v>43539</v>
      </c>
      <c r="D26923" s="1" t="s">
        <v>37</v>
      </c>
      <c r="E26923">
        <v>1837578</v>
      </c>
      <c r="F26923" s="1" t="s">
        <v>12</v>
      </c>
      <c r="G26923" s="1" t="s">
        <v>13</v>
      </c>
      <c r="H26923" s="1" t="s">
        <v>61990</v>
      </c>
      <c r="I26923" s="1" t="s">
        <v>37067</v>
      </c>
      <c r="J26923" s="1" t="s">
        <v>37068</v>
      </c>
    </row>
    <row r="26924" spans="1:10" x14ac:dyDescent="0.35">
      <c r="A26924">
        <v>26922</v>
      </c>
      <c r="B26924" s="1" t="s">
        <v>8072</v>
      </c>
      <c r="C26924" s="2">
        <v>43539</v>
      </c>
      <c r="D26924" s="1" t="s">
        <v>18</v>
      </c>
      <c r="E26924">
        <v>1837576</v>
      </c>
      <c r="F26924" s="1" t="s">
        <v>12</v>
      </c>
      <c r="G26924" s="1" t="s">
        <v>61991</v>
      </c>
      <c r="H26924" s="1" t="s">
        <v>61992</v>
      </c>
      <c r="I26924" s="1" t="s">
        <v>23522</v>
      </c>
      <c r="J26924" s="1" t="s">
        <v>23523</v>
      </c>
    </row>
    <row r="26925" spans="1:10" x14ac:dyDescent="0.35">
      <c r="A26925">
        <v>26923</v>
      </c>
      <c r="B26925" s="1" t="s">
        <v>1107</v>
      </c>
      <c r="C26925" s="2">
        <v>43539</v>
      </c>
      <c r="D26925" s="1" t="s">
        <v>18</v>
      </c>
      <c r="E26925">
        <v>1837575</v>
      </c>
      <c r="F26925" s="1" t="s">
        <v>12</v>
      </c>
      <c r="G26925" s="1" t="s">
        <v>13</v>
      </c>
      <c r="H26925" s="1" t="s">
        <v>61993</v>
      </c>
      <c r="I26925" s="1" t="s">
        <v>446</v>
      </c>
      <c r="J26925" s="1" t="s">
        <v>447</v>
      </c>
    </row>
    <row r="26926" spans="1:10" x14ac:dyDescent="0.35">
      <c r="A26926">
        <v>26924</v>
      </c>
      <c r="B26926" s="1" t="s">
        <v>61638</v>
      </c>
      <c r="C26926" s="2">
        <v>43539</v>
      </c>
      <c r="D26926" s="1" t="s">
        <v>37</v>
      </c>
      <c r="E26926">
        <v>1837561</v>
      </c>
      <c r="F26926" s="1" t="s">
        <v>12</v>
      </c>
      <c r="G26926" s="1" t="s">
        <v>13</v>
      </c>
      <c r="H26926" s="1" t="s">
        <v>61994</v>
      </c>
      <c r="I26926" s="1" t="s">
        <v>61995</v>
      </c>
      <c r="J26926" s="1" t="s">
        <v>61996</v>
      </c>
    </row>
    <row r="26927" spans="1:10" x14ac:dyDescent="0.35">
      <c r="A26927">
        <v>26925</v>
      </c>
      <c r="B26927" s="1" t="s">
        <v>134</v>
      </c>
      <c r="C26927" s="2">
        <v>43539</v>
      </c>
      <c r="D26927" s="1" t="s">
        <v>37</v>
      </c>
      <c r="E26927">
        <v>1837555</v>
      </c>
      <c r="F26927" s="1" t="s">
        <v>12</v>
      </c>
      <c r="G26927" s="1" t="s">
        <v>13</v>
      </c>
      <c r="H26927" s="1" t="s">
        <v>61997</v>
      </c>
      <c r="I26927" s="1" t="s">
        <v>61998</v>
      </c>
      <c r="J26927" s="1" t="s">
        <v>61999</v>
      </c>
    </row>
    <row r="26928" spans="1:10" x14ac:dyDescent="0.35">
      <c r="A26928">
        <v>26926</v>
      </c>
      <c r="B26928" s="1" t="s">
        <v>46</v>
      </c>
      <c r="C26928" s="2">
        <v>43539</v>
      </c>
      <c r="D26928" s="1" t="s">
        <v>3837</v>
      </c>
      <c r="E26928">
        <v>1837525</v>
      </c>
      <c r="F26928" s="1" t="s">
        <v>12</v>
      </c>
      <c r="G26928" s="1" t="s">
        <v>13</v>
      </c>
      <c r="H26928" s="1" t="s">
        <v>62000</v>
      </c>
      <c r="I26928" s="1" t="s">
        <v>62001</v>
      </c>
      <c r="J26928" s="1" t="s">
        <v>62002</v>
      </c>
    </row>
    <row r="26929" spans="1:10" x14ac:dyDescent="0.35">
      <c r="A26929">
        <v>26927</v>
      </c>
      <c r="B26929" s="1" t="s">
        <v>193</v>
      </c>
      <c r="C26929" s="2">
        <v>43539</v>
      </c>
      <c r="D26929" s="1" t="s">
        <v>37</v>
      </c>
      <c r="E26929">
        <v>1837462</v>
      </c>
      <c r="F26929" s="1" t="s">
        <v>12</v>
      </c>
      <c r="G26929" s="1" t="s">
        <v>13</v>
      </c>
      <c r="H26929" s="1" t="s">
        <v>62003</v>
      </c>
      <c r="I26929" s="1" t="s">
        <v>45130</v>
      </c>
      <c r="J26929" s="1" t="s">
        <v>45131</v>
      </c>
    </row>
    <row r="26930" spans="1:10" x14ac:dyDescent="0.35">
      <c r="A26930">
        <v>26928</v>
      </c>
      <c r="B26930" s="1" t="s">
        <v>193</v>
      </c>
      <c r="C26930" s="2">
        <v>43539</v>
      </c>
      <c r="D26930" s="1" t="s">
        <v>42</v>
      </c>
      <c r="E26930">
        <v>1837443</v>
      </c>
      <c r="F26930" s="1" t="s">
        <v>12</v>
      </c>
      <c r="G26930" s="1" t="s">
        <v>13</v>
      </c>
      <c r="H26930" s="1" t="s">
        <v>62004</v>
      </c>
      <c r="I26930" s="1" t="s">
        <v>62005</v>
      </c>
      <c r="J26930" s="1" t="s">
        <v>62006</v>
      </c>
    </row>
    <row r="26931" spans="1:10" x14ac:dyDescent="0.35">
      <c r="A26931">
        <v>26929</v>
      </c>
      <c r="B26931" s="1" t="s">
        <v>280</v>
      </c>
      <c r="C26931" s="2">
        <v>43539</v>
      </c>
      <c r="D26931" s="1" t="s">
        <v>28</v>
      </c>
      <c r="E26931">
        <v>1837441</v>
      </c>
      <c r="F26931" s="1" t="s">
        <v>12</v>
      </c>
      <c r="G26931" s="1" t="s">
        <v>13</v>
      </c>
      <c r="H26931" s="1" t="s">
        <v>62007</v>
      </c>
      <c r="I26931" s="1" t="s">
        <v>62008</v>
      </c>
      <c r="J26931" s="1" t="s">
        <v>62009</v>
      </c>
    </row>
    <row r="26932" spans="1:10" x14ac:dyDescent="0.35">
      <c r="A26932">
        <v>26930</v>
      </c>
      <c r="B26932" s="1" t="s">
        <v>472</v>
      </c>
      <c r="C26932" s="2">
        <v>42624</v>
      </c>
      <c r="D26932" s="1" t="s">
        <v>37</v>
      </c>
      <c r="E26932">
        <v>810056</v>
      </c>
      <c r="F26932" s="1" t="s">
        <v>12</v>
      </c>
      <c r="G26932" s="1" t="s">
        <v>13</v>
      </c>
      <c r="H26932" s="1" t="s">
        <v>62010</v>
      </c>
      <c r="I26932" s="1" t="s">
        <v>7522</v>
      </c>
      <c r="J26932" s="1" t="s">
        <v>7523</v>
      </c>
    </row>
    <row r="26933" spans="1:10" x14ac:dyDescent="0.35">
      <c r="A26933">
        <v>26931</v>
      </c>
      <c r="B26933" s="1" t="s">
        <v>219</v>
      </c>
      <c r="C26933" s="2">
        <v>42624</v>
      </c>
      <c r="D26933" s="1" t="s">
        <v>37</v>
      </c>
      <c r="E26933">
        <v>810055</v>
      </c>
      <c r="F26933" s="1" t="s">
        <v>12</v>
      </c>
      <c r="G26933" s="1" t="s">
        <v>13</v>
      </c>
      <c r="H26933" s="1" t="s">
        <v>62011</v>
      </c>
      <c r="I26933" s="1" t="s">
        <v>6802</v>
      </c>
      <c r="J26933" s="1" t="s">
        <v>6803</v>
      </c>
    </row>
    <row r="26934" spans="1:10" x14ac:dyDescent="0.35">
      <c r="A26934">
        <v>26932</v>
      </c>
      <c r="B26934" s="1" t="s">
        <v>748</v>
      </c>
      <c r="C26934" s="2">
        <v>42624</v>
      </c>
      <c r="D26934" s="1" t="s">
        <v>33</v>
      </c>
      <c r="E26934">
        <v>810048</v>
      </c>
      <c r="F26934" s="1" t="s">
        <v>12</v>
      </c>
      <c r="G26934" s="1" t="s">
        <v>13</v>
      </c>
      <c r="H26934" s="1" t="s">
        <v>62012</v>
      </c>
      <c r="I26934" s="1" t="s">
        <v>1853</v>
      </c>
      <c r="J26934" s="1" t="s">
        <v>1854</v>
      </c>
    </row>
    <row r="26935" spans="1:10" x14ac:dyDescent="0.35">
      <c r="A26935">
        <v>26933</v>
      </c>
      <c r="B26935" s="1" t="s">
        <v>68</v>
      </c>
      <c r="C26935" s="2">
        <v>42624</v>
      </c>
      <c r="D26935" s="1" t="s">
        <v>37</v>
      </c>
      <c r="E26935">
        <v>809981</v>
      </c>
      <c r="F26935" s="1" t="s">
        <v>12</v>
      </c>
      <c r="G26935" s="1" t="s">
        <v>13</v>
      </c>
      <c r="H26935" s="1" t="s">
        <v>62013</v>
      </c>
      <c r="I26935" s="1" t="s">
        <v>62014</v>
      </c>
      <c r="J26935" s="1" t="s">
        <v>62015</v>
      </c>
    </row>
    <row r="26936" spans="1:10" x14ac:dyDescent="0.35">
      <c r="A26936">
        <v>26934</v>
      </c>
      <c r="B26936" s="1" t="s">
        <v>62016</v>
      </c>
      <c r="C26936" s="2">
        <v>42624</v>
      </c>
      <c r="D26936" s="1" t="s">
        <v>33</v>
      </c>
      <c r="E26936">
        <v>809978</v>
      </c>
      <c r="F26936" s="1" t="s">
        <v>12</v>
      </c>
      <c r="G26936" s="1" t="s">
        <v>13</v>
      </c>
      <c r="H26936" s="1" t="s">
        <v>62017</v>
      </c>
      <c r="I26936" s="1" t="s">
        <v>5158</v>
      </c>
      <c r="J26936" s="1" t="s">
        <v>5159</v>
      </c>
    </row>
    <row r="26937" spans="1:10" x14ac:dyDescent="0.35">
      <c r="A26937">
        <v>26935</v>
      </c>
      <c r="B26937" s="1" t="s">
        <v>146</v>
      </c>
      <c r="C26937" s="2">
        <v>42624</v>
      </c>
      <c r="D26937" s="1" t="s">
        <v>37</v>
      </c>
      <c r="E26937">
        <v>809976</v>
      </c>
      <c r="F26937" s="1" t="s">
        <v>12</v>
      </c>
      <c r="G26937" s="1" t="s">
        <v>13</v>
      </c>
      <c r="H26937" s="1" t="s">
        <v>62018</v>
      </c>
      <c r="I26937" s="1" t="s">
        <v>62019</v>
      </c>
      <c r="J26937" s="1" t="s">
        <v>62020</v>
      </c>
    </row>
    <row r="26938" spans="1:10" x14ac:dyDescent="0.35">
      <c r="A26938">
        <v>26936</v>
      </c>
      <c r="B26938" s="1" t="s">
        <v>80</v>
      </c>
      <c r="C26938" s="2">
        <v>42624</v>
      </c>
      <c r="D26938" s="1" t="s">
        <v>563</v>
      </c>
      <c r="E26938">
        <v>809975</v>
      </c>
      <c r="F26938" s="1" t="s">
        <v>12</v>
      </c>
      <c r="G26938" s="1" t="s">
        <v>13</v>
      </c>
      <c r="H26938" s="1" t="s">
        <v>62021</v>
      </c>
      <c r="I26938" s="1" t="s">
        <v>62022</v>
      </c>
      <c r="J26938" s="1" t="s">
        <v>62023</v>
      </c>
    </row>
    <row r="26939" spans="1:10" x14ac:dyDescent="0.35">
      <c r="A26939">
        <v>26937</v>
      </c>
      <c r="B26939" s="1" t="s">
        <v>146</v>
      </c>
      <c r="C26939" s="2">
        <v>42624</v>
      </c>
      <c r="D26939" s="1" t="s">
        <v>23</v>
      </c>
      <c r="E26939">
        <v>809967</v>
      </c>
      <c r="F26939" s="1" t="s">
        <v>12</v>
      </c>
      <c r="G26939" s="1" t="s">
        <v>13</v>
      </c>
      <c r="H26939" s="1" t="s">
        <v>62024</v>
      </c>
      <c r="I26939" s="1" t="s">
        <v>62025</v>
      </c>
      <c r="J26939" s="1" t="s">
        <v>62026</v>
      </c>
    </row>
    <row r="26940" spans="1:10" x14ac:dyDescent="0.35">
      <c r="A26940">
        <v>26938</v>
      </c>
      <c r="B26940" s="1" t="s">
        <v>5625</v>
      </c>
      <c r="C26940" s="2">
        <v>42623</v>
      </c>
      <c r="D26940" s="1" t="s">
        <v>273</v>
      </c>
      <c r="E26940">
        <v>809962</v>
      </c>
      <c r="F26940" s="1" t="s">
        <v>12</v>
      </c>
      <c r="G26940" s="1" t="s">
        <v>13</v>
      </c>
      <c r="H26940" s="1" t="s">
        <v>62027</v>
      </c>
      <c r="I26940" s="1" t="s">
        <v>62028</v>
      </c>
      <c r="J26940" s="1" t="s">
        <v>62029</v>
      </c>
    </row>
    <row r="26941" spans="1:10" x14ac:dyDescent="0.35">
      <c r="A26941">
        <v>26939</v>
      </c>
      <c r="B26941" s="1" t="s">
        <v>309</v>
      </c>
      <c r="C26941" s="2">
        <v>42623</v>
      </c>
      <c r="D26941" s="1" t="s">
        <v>28</v>
      </c>
      <c r="E26941">
        <v>809958</v>
      </c>
      <c r="F26941" s="1" t="s">
        <v>12</v>
      </c>
      <c r="G26941" s="1" t="s">
        <v>13</v>
      </c>
      <c r="H26941" s="1" t="s">
        <v>62030</v>
      </c>
      <c r="I26941" s="1" t="s">
        <v>57820</v>
      </c>
      <c r="J26941" s="1" t="s">
        <v>57821</v>
      </c>
    </row>
    <row r="26942" spans="1:10" x14ac:dyDescent="0.35">
      <c r="A26942">
        <v>26940</v>
      </c>
      <c r="B26942" s="1" t="s">
        <v>498</v>
      </c>
      <c r="C26942" s="2">
        <v>43539</v>
      </c>
      <c r="D26942" s="1" t="s">
        <v>37</v>
      </c>
      <c r="E26942">
        <v>1837403</v>
      </c>
      <c r="F26942" s="1" t="s">
        <v>12</v>
      </c>
      <c r="G26942" s="1" t="s">
        <v>13</v>
      </c>
      <c r="H26942" s="1" t="s">
        <v>62031</v>
      </c>
      <c r="I26942" s="1" t="s">
        <v>41760</v>
      </c>
      <c r="J26942" s="1" t="s">
        <v>41761</v>
      </c>
    </row>
    <row r="26943" spans="1:10" x14ac:dyDescent="0.35">
      <c r="A26943">
        <v>26941</v>
      </c>
      <c r="B26943" s="1" t="s">
        <v>579</v>
      </c>
      <c r="C26943" s="2">
        <v>43539</v>
      </c>
      <c r="D26943" s="1" t="s">
        <v>18</v>
      </c>
      <c r="E26943">
        <v>1837398</v>
      </c>
      <c r="F26943" s="1" t="s">
        <v>12</v>
      </c>
      <c r="G26943" s="1" t="s">
        <v>13</v>
      </c>
      <c r="H26943" s="1" t="s">
        <v>62032</v>
      </c>
      <c r="I26943" s="1" t="s">
        <v>43989</v>
      </c>
      <c r="J26943" s="1" t="s">
        <v>43990</v>
      </c>
    </row>
    <row r="26944" spans="1:10" x14ac:dyDescent="0.35">
      <c r="A26944">
        <v>26942</v>
      </c>
      <c r="B26944" s="1" t="s">
        <v>2467</v>
      </c>
      <c r="C26944" s="2">
        <v>43539</v>
      </c>
      <c r="D26944" s="1" t="s">
        <v>37</v>
      </c>
      <c r="E26944">
        <v>1837397</v>
      </c>
      <c r="F26944" s="1" t="s">
        <v>12</v>
      </c>
      <c r="G26944" s="1" t="s">
        <v>13</v>
      </c>
      <c r="H26944" s="1" t="s">
        <v>62033</v>
      </c>
      <c r="I26944" s="1" t="s">
        <v>62034</v>
      </c>
      <c r="J26944" s="1" t="s">
        <v>62035</v>
      </c>
    </row>
    <row r="26945" spans="1:10" x14ac:dyDescent="0.35">
      <c r="A26945">
        <v>26943</v>
      </c>
      <c r="B26945" s="1" t="s">
        <v>62036</v>
      </c>
      <c r="C26945" s="2">
        <v>43539</v>
      </c>
      <c r="D26945" s="1" t="s">
        <v>37</v>
      </c>
      <c r="E26945">
        <v>1837376</v>
      </c>
      <c r="F26945" s="1" t="s">
        <v>12</v>
      </c>
      <c r="G26945" s="1" t="s">
        <v>13</v>
      </c>
      <c r="H26945" s="1" t="s">
        <v>62037</v>
      </c>
      <c r="I26945" s="1" t="s">
        <v>62038</v>
      </c>
      <c r="J26945" s="1" t="s">
        <v>62039</v>
      </c>
    </row>
    <row r="26946" spans="1:10" x14ac:dyDescent="0.35">
      <c r="A26946">
        <v>26944</v>
      </c>
      <c r="B26946" s="1" t="s">
        <v>189</v>
      </c>
      <c r="C26946" s="2">
        <v>43539</v>
      </c>
      <c r="D26946" s="1" t="s">
        <v>37</v>
      </c>
      <c r="E26946">
        <v>1837367</v>
      </c>
      <c r="F26946" s="1" t="s">
        <v>12</v>
      </c>
      <c r="G26946" s="1" t="s">
        <v>13</v>
      </c>
      <c r="H26946" s="1" t="s">
        <v>62040</v>
      </c>
      <c r="I26946" s="1" t="s">
        <v>29834</v>
      </c>
      <c r="J26946" s="1" t="s">
        <v>29835</v>
      </c>
    </row>
    <row r="26947" spans="1:10" x14ac:dyDescent="0.35">
      <c r="A26947">
        <v>26945</v>
      </c>
      <c r="B26947" s="1" t="s">
        <v>32</v>
      </c>
      <c r="C26947" s="2">
        <v>43539</v>
      </c>
      <c r="D26947" s="1" t="s">
        <v>28</v>
      </c>
      <c r="E26947">
        <v>1837343</v>
      </c>
      <c r="F26947" s="1" t="s">
        <v>12</v>
      </c>
      <c r="G26947" s="1" t="s">
        <v>13</v>
      </c>
      <c r="H26947" s="1" t="s">
        <v>62041</v>
      </c>
      <c r="I26947" s="1" t="s">
        <v>10934</v>
      </c>
      <c r="J26947" s="1" t="s">
        <v>10935</v>
      </c>
    </row>
    <row r="26948" spans="1:10" x14ac:dyDescent="0.35">
      <c r="A26948">
        <v>26946</v>
      </c>
      <c r="B26948" s="1" t="s">
        <v>62042</v>
      </c>
      <c r="C26948" s="2">
        <v>43539</v>
      </c>
      <c r="D26948" s="1" t="s">
        <v>3412</v>
      </c>
      <c r="E26948">
        <v>1837329</v>
      </c>
      <c r="F26948" s="1" t="s">
        <v>12</v>
      </c>
      <c r="G26948" s="1" t="s">
        <v>13</v>
      </c>
      <c r="H26948" s="1" t="s">
        <v>62043</v>
      </c>
      <c r="I26948" s="1" t="s">
        <v>49823</v>
      </c>
      <c r="J26948" s="1" t="s">
        <v>49824</v>
      </c>
    </row>
    <row r="26949" spans="1:10" x14ac:dyDescent="0.35">
      <c r="A26949">
        <v>26947</v>
      </c>
      <c r="B26949" s="1" t="s">
        <v>628</v>
      </c>
      <c r="C26949" s="2">
        <v>43539</v>
      </c>
      <c r="D26949" s="1" t="s">
        <v>23</v>
      </c>
      <c r="E26949">
        <v>1837320</v>
      </c>
      <c r="F26949" s="1" t="s">
        <v>12</v>
      </c>
      <c r="G26949" s="1" t="s">
        <v>13</v>
      </c>
      <c r="H26949" s="1" t="s">
        <v>62044</v>
      </c>
      <c r="I26949" s="1" t="s">
        <v>21080</v>
      </c>
      <c r="J26949" s="1" t="s">
        <v>21081</v>
      </c>
    </row>
    <row r="26950" spans="1:10" x14ac:dyDescent="0.35">
      <c r="A26950">
        <v>26948</v>
      </c>
      <c r="B26950" s="1" t="s">
        <v>979</v>
      </c>
      <c r="C26950" s="2">
        <v>43539</v>
      </c>
      <c r="D26950" s="1" t="s">
        <v>415</v>
      </c>
      <c r="E26950">
        <v>1837312</v>
      </c>
      <c r="F26950" s="1" t="s">
        <v>12</v>
      </c>
      <c r="G26950" s="1" t="s">
        <v>13</v>
      </c>
      <c r="H26950" s="1" t="s">
        <v>62045</v>
      </c>
      <c r="I26950" s="1" t="s">
        <v>62046</v>
      </c>
      <c r="J26950" s="1" t="s">
        <v>62047</v>
      </c>
    </row>
    <row r="26951" spans="1:10" x14ac:dyDescent="0.35">
      <c r="A26951">
        <v>26949</v>
      </c>
      <c r="B26951" s="1" t="s">
        <v>2279</v>
      </c>
      <c r="C26951" s="2">
        <v>43539</v>
      </c>
      <c r="D26951" s="1" t="s">
        <v>18</v>
      </c>
      <c r="E26951">
        <v>1837243</v>
      </c>
      <c r="F26951" s="1" t="s">
        <v>12</v>
      </c>
      <c r="G26951" s="1" t="s">
        <v>13</v>
      </c>
      <c r="H26951" s="1" t="s">
        <v>62048</v>
      </c>
      <c r="I26951" s="1" t="s">
        <v>26129</v>
      </c>
      <c r="J26951" s="1" t="s">
        <v>26130</v>
      </c>
    </row>
    <row r="26952" spans="1:10" x14ac:dyDescent="0.35">
      <c r="A26952">
        <v>26950</v>
      </c>
      <c r="B26952" s="1" t="s">
        <v>3479</v>
      </c>
      <c r="C26952" s="2">
        <v>42623</v>
      </c>
      <c r="D26952" s="1" t="s">
        <v>37</v>
      </c>
      <c r="E26952">
        <v>809954</v>
      </c>
      <c r="F26952" s="1" t="s">
        <v>12</v>
      </c>
      <c r="G26952" s="1" t="s">
        <v>13</v>
      </c>
      <c r="H26952" s="1" t="s">
        <v>62049</v>
      </c>
      <c r="I26952" s="1" t="s">
        <v>30596</v>
      </c>
      <c r="J26952" s="1" t="s">
        <v>30597</v>
      </c>
    </row>
    <row r="26953" spans="1:10" x14ac:dyDescent="0.35">
      <c r="A26953">
        <v>26951</v>
      </c>
      <c r="B26953" s="1" t="s">
        <v>6663</v>
      </c>
      <c r="C26953" s="2">
        <v>42623</v>
      </c>
      <c r="D26953" s="1" t="s">
        <v>239</v>
      </c>
      <c r="E26953">
        <v>809950</v>
      </c>
      <c r="F26953" s="1" t="s">
        <v>12</v>
      </c>
      <c r="G26953" s="1" t="s">
        <v>13</v>
      </c>
      <c r="H26953" s="1" t="s">
        <v>62050</v>
      </c>
      <c r="I26953" s="1" t="s">
        <v>30773</v>
      </c>
      <c r="J26953" s="1" t="s">
        <v>30774</v>
      </c>
    </row>
    <row r="26954" spans="1:10" x14ac:dyDescent="0.35">
      <c r="A26954">
        <v>26952</v>
      </c>
      <c r="B26954" s="1" t="s">
        <v>146</v>
      </c>
      <c r="C26954" s="2">
        <v>42623</v>
      </c>
      <c r="D26954" s="1" t="s">
        <v>37</v>
      </c>
      <c r="E26954">
        <v>809940</v>
      </c>
      <c r="F26954" s="1" t="s">
        <v>12</v>
      </c>
      <c r="G26954" s="1" t="s">
        <v>13</v>
      </c>
      <c r="H26954" s="1" t="s">
        <v>62051</v>
      </c>
      <c r="I26954" s="1" t="s">
        <v>18769</v>
      </c>
      <c r="J26954" s="1" t="s">
        <v>18770</v>
      </c>
    </row>
    <row r="26955" spans="1:10" x14ac:dyDescent="0.35">
      <c r="A26955">
        <v>26953</v>
      </c>
      <c r="B26955" s="1" t="s">
        <v>324</v>
      </c>
      <c r="C26955" s="2">
        <v>42623</v>
      </c>
      <c r="D26955" s="1" t="s">
        <v>28</v>
      </c>
      <c r="E26955">
        <v>809766</v>
      </c>
      <c r="F26955" s="1" t="s">
        <v>12</v>
      </c>
      <c r="G26955" s="1" t="s">
        <v>13</v>
      </c>
      <c r="H26955" s="1" t="s">
        <v>62052</v>
      </c>
      <c r="I26955" s="1" t="s">
        <v>62053</v>
      </c>
      <c r="J26955" s="1" t="s">
        <v>62054</v>
      </c>
    </row>
    <row r="26956" spans="1:10" x14ac:dyDescent="0.35">
      <c r="A26956">
        <v>26954</v>
      </c>
      <c r="B26956" s="1" t="s">
        <v>472</v>
      </c>
      <c r="C26956" s="2">
        <v>42623</v>
      </c>
      <c r="D26956" s="1" t="s">
        <v>147</v>
      </c>
      <c r="E26956">
        <v>809762</v>
      </c>
      <c r="F26956" s="1" t="s">
        <v>12</v>
      </c>
      <c r="G26956" s="1" t="s">
        <v>13</v>
      </c>
      <c r="H26956" s="1" t="s">
        <v>62055</v>
      </c>
      <c r="I26956" s="1" t="s">
        <v>28628</v>
      </c>
      <c r="J26956" s="1" t="s">
        <v>28629</v>
      </c>
    </row>
    <row r="26957" spans="1:10" x14ac:dyDescent="0.35">
      <c r="A26957">
        <v>26955</v>
      </c>
      <c r="B26957" s="1" t="s">
        <v>164</v>
      </c>
      <c r="C26957" s="2">
        <v>42623</v>
      </c>
      <c r="D26957" s="1" t="s">
        <v>23</v>
      </c>
      <c r="E26957">
        <v>809749</v>
      </c>
      <c r="F26957" s="1" t="s">
        <v>12</v>
      </c>
      <c r="G26957" s="1" t="s">
        <v>13</v>
      </c>
      <c r="H26957" s="1" t="s">
        <v>62056</v>
      </c>
      <c r="I26957" s="1" t="s">
        <v>52436</v>
      </c>
      <c r="J26957" s="1" t="s">
        <v>52437</v>
      </c>
    </row>
    <row r="26958" spans="1:10" x14ac:dyDescent="0.35">
      <c r="A26958">
        <v>26956</v>
      </c>
      <c r="B26958" s="1" t="s">
        <v>309</v>
      </c>
      <c r="C26958" s="2">
        <v>42622</v>
      </c>
      <c r="D26958" s="1" t="s">
        <v>93</v>
      </c>
      <c r="E26958">
        <v>809591</v>
      </c>
      <c r="F26958" s="1" t="s">
        <v>12</v>
      </c>
      <c r="G26958" s="1" t="s">
        <v>13</v>
      </c>
      <c r="H26958" s="1" t="s">
        <v>62057</v>
      </c>
      <c r="I26958" s="1" t="s">
        <v>20813</v>
      </c>
      <c r="J26958" s="1" t="s">
        <v>20814</v>
      </c>
    </row>
    <row r="26959" spans="1:10" x14ac:dyDescent="0.35">
      <c r="A26959">
        <v>26957</v>
      </c>
      <c r="B26959" s="1" t="s">
        <v>3128</v>
      </c>
      <c r="C26959" s="2">
        <v>42622</v>
      </c>
      <c r="D26959" s="1" t="s">
        <v>37</v>
      </c>
      <c r="E26959">
        <v>809585</v>
      </c>
      <c r="F26959" s="1" t="s">
        <v>12</v>
      </c>
      <c r="G26959" s="1" t="s">
        <v>13</v>
      </c>
      <c r="H26959" s="1" t="s">
        <v>62058</v>
      </c>
      <c r="I26959" s="1" t="s">
        <v>62059</v>
      </c>
      <c r="J26959" s="1" t="s">
        <v>62060</v>
      </c>
    </row>
    <row r="26960" spans="1:10" x14ac:dyDescent="0.35">
      <c r="A26960">
        <v>26958</v>
      </c>
      <c r="B26960" s="1" t="s">
        <v>146</v>
      </c>
      <c r="C26960" s="2">
        <v>42622</v>
      </c>
      <c r="D26960" s="1" t="s">
        <v>37</v>
      </c>
      <c r="E26960">
        <v>809573</v>
      </c>
      <c r="F26960" s="1" t="s">
        <v>12</v>
      </c>
      <c r="G26960" s="1" t="s">
        <v>13</v>
      </c>
      <c r="H26960" s="1" t="s">
        <v>62061</v>
      </c>
      <c r="I26960" s="1" t="s">
        <v>62062</v>
      </c>
      <c r="J26960" s="1" t="s">
        <v>62063</v>
      </c>
    </row>
    <row r="26961" spans="1:10" x14ac:dyDescent="0.35">
      <c r="A26961">
        <v>26959</v>
      </c>
      <c r="B26961" s="1" t="s">
        <v>160</v>
      </c>
      <c r="C26961" s="2">
        <v>42622</v>
      </c>
      <c r="D26961" s="1" t="s">
        <v>28</v>
      </c>
      <c r="E26961">
        <v>809553</v>
      </c>
      <c r="F26961" s="1" t="s">
        <v>12</v>
      </c>
      <c r="G26961" s="1" t="s">
        <v>13</v>
      </c>
      <c r="H26961" s="1" t="s">
        <v>62064</v>
      </c>
      <c r="I26961" s="1" t="s">
        <v>62065</v>
      </c>
      <c r="J26961" s="1" t="s">
        <v>62066</v>
      </c>
    </row>
    <row r="26962" spans="1:10" x14ac:dyDescent="0.35">
      <c r="A26962">
        <v>26960</v>
      </c>
      <c r="B26962" s="1" t="s">
        <v>62067</v>
      </c>
      <c r="C26962" s="2">
        <v>43539</v>
      </c>
      <c r="D26962" s="1" t="s">
        <v>147</v>
      </c>
      <c r="E26962">
        <v>1837238</v>
      </c>
      <c r="F26962" s="1" t="s">
        <v>12</v>
      </c>
      <c r="G26962" s="1" t="s">
        <v>13</v>
      </c>
      <c r="H26962" s="1" t="s">
        <v>62068</v>
      </c>
      <c r="I26962" s="1" t="s">
        <v>12736</v>
      </c>
      <c r="J26962" s="1" t="s">
        <v>12737</v>
      </c>
    </row>
    <row r="26963" spans="1:10" x14ac:dyDescent="0.35">
      <c r="A26963">
        <v>26961</v>
      </c>
      <c r="B26963" s="1" t="s">
        <v>48984</v>
      </c>
      <c r="C26963" s="2">
        <v>43539</v>
      </c>
      <c r="D26963" s="1" t="s">
        <v>126</v>
      </c>
      <c r="E26963">
        <v>1837226</v>
      </c>
      <c r="F26963" s="1" t="s">
        <v>12</v>
      </c>
      <c r="G26963" s="1" t="s">
        <v>13</v>
      </c>
      <c r="H26963" s="1" t="s">
        <v>62069</v>
      </c>
      <c r="I26963" s="1" t="s">
        <v>31794</v>
      </c>
      <c r="J26963" s="1" t="s">
        <v>31795</v>
      </c>
    </row>
    <row r="26964" spans="1:10" x14ac:dyDescent="0.35">
      <c r="A26964">
        <v>26962</v>
      </c>
      <c r="B26964" s="1" t="s">
        <v>62070</v>
      </c>
      <c r="C26964" s="2">
        <v>43539</v>
      </c>
      <c r="D26964" s="1" t="s">
        <v>629</v>
      </c>
      <c r="E26964">
        <v>1837220</v>
      </c>
      <c r="F26964" s="1" t="s">
        <v>12</v>
      </c>
      <c r="G26964" s="1" t="s">
        <v>13</v>
      </c>
      <c r="H26964" s="1" t="s">
        <v>62071</v>
      </c>
      <c r="I26964" s="1" t="s">
        <v>19820</v>
      </c>
      <c r="J26964" s="1" t="s">
        <v>19821</v>
      </c>
    </row>
    <row r="26965" spans="1:10" x14ac:dyDescent="0.35">
      <c r="A26965">
        <v>26963</v>
      </c>
      <c r="B26965" s="1" t="s">
        <v>32</v>
      </c>
      <c r="C26965" s="2">
        <v>43539</v>
      </c>
      <c r="D26965" s="1" t="s">
        <v>42</v>
      </c>
      <c r="E26965">
        <v>1837200</v>
      </c>
      <c r="F26965" s="1" t="s">
        <v>12</v>
      </c>
      <c r="G26965" s="1" t="s">
        <v>13</v>
      </c>
      <c r="H26965" s="1" t="s">
        <v>62072</v>
      </c>
      <c r="I26965" s="1" t="s">
        <v>1592</v>
      </c>
      <c r="J26965" s="1" t="s">
        <v>1593</v>
      </c>
    </row>
    <row r="26966" spans="1:10" x14ac:dyDescent="0.35">
      <c r="A26966">
        <v>26964</v>
      </c>
      <c r="B26966" s="1" t="s">
        <v>498</v>
      </c>
      <c r="C26966" s="2">
        <v>43539</v>
      </c>
      <c r="D26966" s="1" t="s">
        <v>37</v>
      </c>
      <c r="E26966">
        <v>1837199</v>
      </c>
      <c r="F26966" s="1" t="s">
        <v>12</v>
      </c>
      <c r="G26966" s="1" t="s">
        <v>13</v>
      </c>
      <c r="H26966" s="1" t="s">
        <v>62073</v>
      </c>
      <c r="I26966" s="1" t="s">
        <v>256</v>
      </c>
      <c r="J26966" s="1" t="s">
        <v>257</v>
      </c>
    </row>
    <row r="26967" spans="1:10" x14ac:dyDescent="0.35">
      <c r="A26967">
        <v>26965</v>
      </c>
      <c r="B26967" s="1" t="s">
        <v>62074</v>
      </c>
      <c r="C26967" s="2">
        <v>43539</v>
      </c>
      <c r="D26967" s="1" t="s">
        <v>28</v>
      </c>
      <c r="E26967">
        <v>1837184</v>
      </c>
      <c r="F26967" s="1" t="s">
        <v>12</v>
      </c>
      <c r="G26967" s="1" t="s">
        <v>13</v>
      </c>
      <c r="H26967" s="1" t="s">
        <v>62075</v>
      </c>
      <c r="I26967" s="1" t="s">
        <v>62076</v>
      </c>
      <c r="J26967" s="1" t="s">
        <v>62077</v>
      </c>
    </row>
    <row r="26968" spans="1:10" x14ac:dyDescent="0.35">
      <c r="A26968">
        <v>26966</v>
      </c>
      <c r="B26968" s="1" t="s">
        <v>1416</v>
      </c>
      <c r="C26968" s="2">
        <v>43539</v>
      </c>
      <c r="D26968" s="1" t="s">
        <v>18</v>
      </c>
      <c r="E26968">
        <v>1837163</v>
      </c>
      <c r="F26968" s="1" t="s">
        <v>12</v>
      </c>
      <c r="G26968" s="1" t="s">
        <v>13</v>
      </c>
      <c r="H26968" s="1" t="s">
        <v>2709</v>
      </c>
      <c r="I26968" s="1" t="s">
        <v>33364</v>
      </c>
      <c r="J26968" s="1" t="s">
        <v>33365</v>
      </c>
    </row>
    <row r="26969" spans="1:10" x14ac:dyDescent="0.35">
      <c r="A26969">
        <v>26967</v>
      </c>
      <c r="B26969" s="1" t="s">
        <v>62078</v>
      </c>
      <c r="C26969" s="2">
        <v>43539</v>
      </c>
      <c r="D26969" s="1" t="s">
        <v>239</v>
      </c>
      <c r="E26969">
        <v>1837154</v>
      </c>
      <c r="F26969" s="1" t="s">
        <v>12</v>
      </c>
      <c r="G26969" s="1" t="s">
        <v>13</v>
      </c>
      <c r="H26969" s="1" t="s">
        <v>62079</v>
      </c>
      <c r="I26969" s="1" t="s">
        <v>49072</v>
      </c>
      <c r="J26969" s="1" t="s">
        <v>49073</v>
      </c>
    </row>
    <row r="26970" spans="1:10" x14ac:dyDescent="0.35">
      <c r="A26970">
        <v>26968</v>
      </c>
      <c r="B26970" s="1" t="s">
        <v>32</v>
      </c>
      <c r="C26970" s="2">
        <v>43539</v>
      </c>
      <c r="D26970" s="1" t="s">
        <v>28</v>
      </c>
      <c r="E26970">
        <v>1837153</v>
      </c>
      <c r="F26970" s="1" t="s">
        <v>12</v>
      </c>
      <c r="G26970" s="1" t="s">
        <v>13</v>
      </c>
      <c r="H26970" s="1" t="s">
        <v>62080</v>
      </c>
      <c r="I26970" s="1" t="s">
        <v>44069</v>
      </c>
      <c r="J26970" s="1" t="s">
        <v>44070</v>
      </c>
    </row>
    <row r="26971" spans="1:10" x14ac:dyDescent="0.35">
      <c r="A26971">
        <v>26969</v>
      </c>
      <c r="B26971" s="1" t="s">
        <v>32</v>
      </c>
      <c r="C26971" s="2">
        <v>43539</v>
      </c>
      <c r="D26971" s="1" t="s">
        <v>23</v>
      </c>
      <c r="E26971">
        <v>1837077</v>
      </c>
      <c r="F26971" s="1" t="s">
        <v>12</v>
      </c>
      <c r="G26971" s="1" t="s">
        <v>13</v>
      </c>
      <c r="H26971" s="1" t="s">
        <v>62081</v>
      </c>
      <c r="I26971" s="1" t="s">
        <v>7608</v>
      </c>
      <c r="J26971" s="1" t="s">
        <v>7609</v>
      </c>
    </row>
    <row r="26972" spans="1:10" x14ac:dyDescent="0.35">
      <c r="A26972">
        <v>26970</v>
      </c>
      <c r="B26972" s="1" t="s">
        <v>448</v>
      </c>
      <c r="C26972" s="2">
        <v>42622</v>
      </c>
      <c r="D26972" s="1" t="s">
        <v>28</v>
      </c>
      <c r="E26972">
        <v>809527</v>
      </c>
      <c r="F26972" s="1" t="s">
        <v>12</v>
      </c>
      <c r="G26972" s="1" t="s">
        <v>13</v>
      </c>
      <c r="H26972" s="1" t="s">
        <v>62082</v>
      </c>
      <c r="I26972" s="1" t="s">
        <v>31201</v>
      </c>
      <c r="J26972" s="1" t="s">
        <v>31202</v>
      </c>
    </row>
    <row r="26973" spans="1:10" x14ac:dyDescent="0.35">
      <c r="A26973">
        <v>26971</v>
      </c>
      <c r="B26973" s="1" t="s">
        <v>324</v>
      </c>
      <c r="C26973" s="2">
        <v>42622</v>
      </c>
      <c r="D26973" s="1" t="s">
        <v>28</v>
      </c>
      <c r="E26973">
        <v>809516</v>
      </c>
      <c r="F26973" s="1" t="s">
        <v>12</v>
      </c>
      <c r="G26973" s="1" t="s">
        <v>13</v>
      </c>
      <c r="H26973" s="1" t="s">
        <v>62083</v>
      </c>
      <c r="I26973" s="1" t="s">
        <v>62084</v>
      </c>
      <c r="J26973" s="1" t="s">
        <v>17395</v>
      </c>
    </row>
    <row r="26974" spans="1:10" x14ac:dyDescent="0.35">
      <c r="A26974">
        <v>26972</v>
      </c>
      <c r="B26974" s="1" t="s">
        <v>748</v>
      </c>
      <c r="C26974" s="2">
        <v>42622</v>
      </c>
      <c r="D26974" s="1" t="s">
        <v>37</v>
      </c>
      <c r="E26974">
        <v>809505</v>
      </c>
      <c r="F26974" s="1" t="s">
        <v>12</v>
      </c>
      <c r="G26974" s="1" t="s">
        <v>13</v>
      </c>
      <c r="H26974" s="1" t="s">
        <v>62085</v>
      </c>
      <c r="I26974" s="1" t="s">
        <v>62086</v>
      </c>
      <c r="J26974" s="1" t="s">
        <v>62087</v>
      </c>
    </row>
    <row r="26975" spans="1:10" x14ac:dyDescent="0.35">
      <c r="A26975">
        <v>26973</v>
      </c>
      <c r="B26975" s="1" t="s">
        <v>324</v>
      </c>
      <c r="C26975" s="2">
        <v>42622</v>
      </c>
      <c r="D26975" s="1" t="s">
        <v>1774</v>
      </c>
      <c r="E26975">
        <v>809503</v>
      </c>
      <c r="F26975" s="1" t="s">
        <v>12</v>
      </c>
      <c r="G26975" s="1" t="s">
        <v>13</v>
      </c>
      <c r="H26975" s="1" t="s">
        <v>62088</v>
      </c>
      <c r="I26975" s="1" t="s">
        <v>62089</v>
      </c>
      <c r="J26975" s="1" t="s">
        <v>62090</v>
      </c>
    </row>
    <row r="26976" spans="1:10" x14ac:dyDescent="0.35">
      <c r="A26976">
        <v>26974</v>
      </c>
      <c r="B26976" s="1" t="s">
        <v>324</v>
      </c>
      <c r="C26976" s="2">
        <v>42622</v>
      </c>
      <c r="D26976" s="1" t="s">
        <v>93</v>
      </c>
      <c r="E26976">
        <v>809488</v>
      </c>
      <c r="F26976" s="1" t="s">
        <v>12</v>
      </c>
      <c r="G26976" s="1" t="s">
        <v>13</v>
      </c>
      <c r="H26976" s="1" t="s">
        <v>62091</v>
      </c>
      <c r="I26976" s="1" t="s">
        <v>19630</v>
      </c>
      <c r="J26976" s="1" t="s">
        <v>19631</v>
      </c>
    </row>
    <row r="26977" spans="1:10" x14ac:dyDescent="0.35">
      <c r="A26977">
        <v>26975</v>
      </c>
      <c r="B26977" s="1" t="s">
        <v>594</v>
      </c>
      <c r="C26977" s="2">
        <v>42622</v>
      </c>
      <c r="D26977" s="1" t="s">
        <v>37</v>
      </c>
      <c r="E26977">
        <v>809386</v>
      </c>
      <c r="F26977" s="1" t="s">
        <v>12</v>
      </c>
      <c r="G26977" s="1" t="s">
        <v>13</v>
      </c>
      <c r="H26977" s="1" t="s">
        <v>62092</v>
      </c>
      <c r="I26977" s="1" t="s">
        <v>62093</v>
      </c>
      <c r="J26977" s="1" t="s">
        <v>62094</v>
      </c>
    </row>
    <row r="26978" spans="1:10" x14ac:dyDescent="0.35">
      <c r="A26978">
        <v>26976</v>
      </c>
      <c r="B26978" s="1" t="s">
        <v>472</v>
      </c>
      <c r="C26978" s="2">
        <v>42622</v>
      </c>
      <c r="D26978" s="1" t="s">
        <v>273</v>
      </c>
      <c r="E26978">
        <v>809295</v>
      </c>
      <c r="F26978" s="1" t="s">
        <v>12</v>
      </c>
      <c r="G26978" s="1" t="s">
        <v>13</v>
      </c>
      <c r="H26978" s="1" t="s">
        <v>62095</v>
      </c>
      <c r="I26978" s="1" t="s">
        <v>27655</v>
      </c>
      <c r="J26978" s="1" t="s">
        <v>27656</v>
      </c>
    </row>
    <row r="26979" spans="1:10" x14ac:dyDescent="0.35">
      <c r="A26979">
        <v>26977</v>
      </c>
      <c r="B26979" s="1" t="s">
        <v>62096</v>
      </c>
      <c r="C26979" s="2">
        <v>42622</v>
      </c>
      <c r="D26979" s="1" t="s">
        <v>51</v>
      </c>
      <c r="E26979">
        <v>809278</v>
      </c>
      <c r="F26979" s="1" t="s">
        <v>12</v>
      </c>
      <c r="G26979" s="1" t="s">
        <v>13</v>
      </c>
      <c r="H26979" s="1" t="s">
        <v>62097</v>
      </c>
      <c r="I26979" s="1" t="s">
        <v>45183</v>
      </c>
      <c r="J26979" s="1" t="s">
        <v>45184</v>
      </c>
    </row>
    <row r="26980" spans="1:10" x14ac:dyDescent="0.35">
      <c r="A26980">
        <v>26978</v>
      </c>
      <c r="B26980" s="1" t="s">
        <v>472</v>
      </c>
      <c r="C26980" s="2">
        <v>42622</v>
      </c>
      <c r="D26980" s="1" t="s">
        <v>37</v>
      </c>
      <c r="E26980">
        <v>809268</v>
      </c>
      <c r="F26980" s="1" t="s">
        <v>12</v>
      </c>
      <c r="G26980" s="1" t="s">
        <v>13</v>
      </c>
      <c r="H26980" s="1" t="s">
        <v>62098</v>
      </c>
      <c r="I26980" s="1" t="s">
        <v>57633</v>
      </c>
      <c r="J26980" s="1" t="s">
        <v>57634</v>
      </c>
    </row>
    <row r="26981" spans="1:10" x14ac:dyDescent="0.35">
      <c r="A26981">
        <v>26979</v>
      </c>
      <c r="B26981" s="1" t="s">
        <v>80</v>
      </c>
      <c r="C26981" s="2">
        <v>42622</v>
      </c>
      <c r="D26981" s="1" t="s">
        <v>37</v>
      </c>
      <c r="E26981">
        <v>809164</v>
      </c>
      <c r="F26981" s="1" t="s">
        <v>12</v>
      </c>
      <c r="G26981" s="1" t="s">
        <v>13</v>
      </c>
      <c r="H26981" s="1" t="s">
        <v>62099</v>
      </c>
      <c r="I26981" s="1" t="s">
        <v>19897</v>
      </c>
      <c r="J26981" s="1" t="s">
        <v>19898</v>
      </c>
    </row>
    <row r="26982" spans="1:10" x14ac:dyDescent="0.35">
      <c r="A26982">
        <v>26980</v>
      </c>
      <c r="B26982" s="1" t="s">
        <v>62100</v>
      </c>
      <c r="C26982" s="2">
        <v>43539</v>
      </c>
      <c r="D26982" s="1" t="s">
        <v>126</v>
      </c>
      <c r="E26982">
        <v>1837070</v>
      </c>
      <c r="F26982" s="1" t="s">
        <v>12</v>
      </c>
      <c r="G26982" s="1" t="s">
        <v>13</v>
      </c>
      <c r="H26982" s="1" t="s">
        <v>62101</v>
      </c>
      <c r="I26982" s="1" t="s">
        <v>62102</v>
      </c>
      <c r="J26982" s="1" t="s">
        <v>62103</v>
      </c>
    </row>
    <row r="26983" spans="1:10" x14ac:dyDescent="0.35">
      <c r="A26983">
        <v>26981</v>
      </c>
      <c r="B26983" s="1" t="s">
        <v>32</v>
      </c>
      <c r="C26983" s="2">
        <v>43539</v>
      </c>
      <c r="D26983" s="1" t="s">
        <v>28</v>
      </c>
      <c r="E26983">
        <v>1837008</v>
      </c>
      <c r="F26983" s="1" t="s">
        <v>12</v>
      </c>
      <c r="G26983" s="1" t="s">
        <v>13</v>
      </c>
      <c r="H26983" s="1" t="s">
        <v>62104</v>
      </c>
      <c r="I26983" s="1" t="s">
        <v>62105</v>
      </c>
      <c r="J26983" s="1" t="s">
        <v>62106</v>
      </c>
    </row>
    <row r="26984" spans="1:10" x14ac:dyDescent="0.35">
      <c r="A26984">
        <v>26982</v>
      </c>
      <c r="B26984" s="1" t="s">
        <v>5398</v>
      </c>
      <c r="C26984" s="2">
        <v>43539</v>
      </c>
      <c r="D26984" s="1" t="s">
        <v>3412</v>
      </c>
      <c r="E26984">
        <v>1837004</v>
      </c>
      <c r="F26984" s="1" t="s">
        <v>12</v>
      </c>
      <c r="G26984" s="1" t="s">
        <v>13</v>
      </c>
      <c r="H26984" s="1" t="s">
        <v>62107</v>
      </c>
      <c r="I26984" s="1" t="s">
        <v>45990</v>
      </c>
      <c r="J26984" s="1" t="s">
        <v>45991</v>
      </c>
    </row>
    <row r="26985" spans="1:10" x14ac:dyDescent="0.35">
      <c r="A26985">
        <v>26983</v>
      </c>
      <c r="B26985" s="1" t="s">
        <v>62108</v>
      </c>
      <c r="C26985" s="2">
        <v>43539</v>
      </c>
      <c r="D26985" s="1" t="s">
        <v>18</v>
      </c>
      <c r="E26985">
        <v>1836997</v>
      </c>
      <c r="F26985" s="1" t="s">
        <v>12</v>
      </c>
      <c r="G26985" s="1" t="s">
        <v>13</v>
      </c>
      <c r="H26985" s="1" t="s">
        <v>62109</v>
      </c>
      <c r="I26985" s="1" t="s">
        <v>62110</v>
      </c>
      <c r="J26985" s="1" t="s">
        <v>62111</v>
      </c>
    </row>
    <row r="26986" spans="1:10" x14ac:dyDescent="0.35">
      <c r="A26986">
        <v>26984</v>
      </c>
      <c r="B26986" s="1" t="s">
        <v>62112</v>
      </c>
      <c r="C26986" s="2">
        <v>43539</v>
      </c>
      <c r="D26986" s="1" t="s">
        <v>18</v>
      </c>
      <c r="E26986">
        <v>1836972</v>
      </c>
      <c r="F26986" s="1" t="s">
        <v>12</v>
      </c>
      <c r="G26986" s="1" t="s">
        <v>13</v>
      </c>
      <c r="H26986" s="1" t="s">
        <v>62113</v>
      </c>
      <c r="I26986" s="1" t="s">
        <v>62110</v>
      </c>
      <c r="J26986" s="1" t="s">
        <v>62111</v>
      </c>
    </row>
    <row r="26987" spans="1:10" x14ac:dyDescent="0.35">
      <c r="A26987">
        <v>26985</v>
      </c>
      <c r="B26987" s="1" t="s">
        <v>1454</v>
      </c>
      <c r="C26987" s="2">
        <v>43539</v>
      </c>
      <c r="D26987" s="1" t="s">
        <v>239</v>
      </c>
      <c r="E26987">
        <v>1836965</v>
      </c>
      <c r="F26987" s="1" t="s">
        <v>12</v>
      </c>
      <c r="G26987" s="1" t="s">
        <v>13</v>
      </c>
      <c r="H26987" s="1" t="s">
        <v>57765</v>
      </c>
      <c r="I26987" s="1" t="s">
        <v>62114</v>
      </c>
      <c r="J26987" s="1" t="s">
        <v>62115</v>
      </c>
    </row>
    <row r="26988" spans="1:10" x14ac:dyDescent="0.35">
      <c r="A26988">
        <v>26986</v>
      </c>
      <c r="B26988" s="1" t="s">
        <v>498</v>
      </c>
      <c r="C26988" s="2">
        <v>43539</v>
      </c>
      <c r="D26988" s="1" t="s">
        <v>18</v>
      </c>
      <c r="E26988">
        <v>1836957</v>
      </c>
      <c r="F26988" s="1" t="s">
        <v>12</v>
      </c>
      <c r="G26988" s="1" t="s">
        <v>13</v>
      </c>
      <c r="H26988" s="1" t="s">
        <v>62116</v>
      </c>
      <c r="I26988" s="1" t="s">
        <v>41325</v>
      </c>
      <c r="J26988" s="1" t="s">
        <v>41326</v>
      </c>
    </row>
    <row r="26989" spans="1:10" x14ac:dyDescent="0.35">
      <c r="A26989">
        <v>26987</v>
      </c>
      <c r="B26989" s="1" t="s">
        <v>193</v>
      </c>
      <c r="C26989" s="2">
        <v>43539</v>
      </c>
      <c r="D26989" s="1" t="s">
        <v>2601</v>
      </c>
      <c r="E26989">
        <v>1836947</v>
      </c>
      <c r="F26989" s="1" t="s">
        <v>12</v>
      </c>
      <c r="G26989" s="1" t="s">
        <v>13</v>
      </c>
      <c r="H26989" s="1" t="s">
        <v>62117</v>
      </c>
      <c r="I26989" s="1" t="s">
        <v>53123</v>
      </c>
      <c r="J26989" s="1" t="s">
        <v>53124</v>
      </c>
    </row>
    <row r="26990" spans="1:10" x14ac:dyDescent="0.35">
      <c r="A26990">
        <v>26988</v>
      </c>
      <c r="B26990" s="1" t="s">
        <v>2279</v>
      </c>
      <c r="C26990" s="2">
        <v>43539</v>
      </c>
      <c r="D26990" s="1" t="s">
        <v>325</v>
      </c>
      <c r="E26990">
        <v>1836931</v>
      </c>
      <c r="F26990" s="1" t="s">
        <v>12</v>
      </c>
      <c r="G26990" s="1" t="s">
        <v>13</v>
      </c>
      <c r="H26990" s="1" t="s">
        <v>1343</v>
      </c>
      <c r="I26990" s="1" t="s">
        <v>62118</v>
      </c>
      <c r="J26990" s="1" t="s">
        <v>62119</v>
      </c>
    </row>
    <row r="26991" spans="1:10" x14ac:dyDescent="0.35">
      <c r="A26991">
        <v>26989</v>
      </c>
      <c r="B26991" s="1" t="s">
        <v>101</v>
      </c>
      <c r="C26991" s="2">
        <v>43539</v>
      </c>
      <c r="D26991" s="1" t="s">
        <v>37</v>
      </c>
      <c r="E26991">
        <v>1836885</v>
      </c>
      <c r="F26991" s="1" t="s">
        <v>12</v>
      </c>
      <c r="G26991" s="1" t="s">
        <v>13</v>
      </c>
      <c r="H26991" s="1" t="s">
        <v>62120</v>
      </c>
      <c r="I26991" s="1" t="s">
        <v>62121</v>
      </c>
      <c r="J26991" s="1" t="s">
        <v>62122</v>
      </c>
    </row>
    <row r="26992" spans="1:10" x14ac:dyDescent="0.35">
      <c r="A26992">
        <v>26990</v>
      </c>
      <c r="B26992" s="1" t="s">
        <v>64</v>
      </c>
      <c r="C26992" s="2">
        <v>42621</v>
      </c>
      <c r="D26992" s="1" t="s">
        <v>28</v>
      </c>
      <c r="E26992">
        <v>809037</v>
      </c>
      <c r="F26992" s="1" t="s">
        <v>12</v>
      </c>
      <c r="G26992" s="1" t="s">
        <v>13</v>
      </c>
      <c r="H26992" s="1" t="s">
        <v>62123</v>
      </c>
      <c r="I26992" s="1" t="s">
        <v>62124</v>
      </c>
      <c r="J26992" s="1" t="s">
        <v>62125</v>
      </c>
    </row>
    <row r="26993" spans="1:10" x14ac:dyDescent="0.35">
      <c r="A26993">
        <v>26991</v>
      </c>
      <c r="B26993" s="1" t="s">
        <v>42718</v>
      </c>
      <c r="C26993" s="2">
        <v>42621</v>
      </c>
      <c r="D26993" s="1" t="s">
        <v>325</v>
      </c>
      <c r="E26993">
        <v>809030</v>
      </c>
      <c r="F26993" s="1" t="s">
        <v>12</v>
      </c>
      <c r="G26993" s="1" t="s">
        <v>13</v>
      </c>
      <c r="H26993" s="1" t="s">
        <v>62126</v>
      </c>
      <c r="I26993" s="1" t="s">
        <v>62127</v>
      </c>
      <c r="J26993" s="1" t="s">
        <v>62128</v>
      </c>
    </row>
    <row r="26994" spans="1:10" x14ac:dyDescent="0.35">
      <c r="A26994">
        <v>26992</v>
      </c>
      <c r="B26994" s="1" t="s">
        <v>164</v>
      </c>
      <c r="C26994" s="2">
        <v>42621</v>
      </c>
      <c r="D26994" s="1" t="s">
        <v>81</v>
      </c>
      <c r="E26994">
        <v>809016</v>
      </c>
      <c r="F26994" s="1" t="s">
        <v>12</v>
      </c>
      <c r="G26994" s="1" t="s">
        <v>13</v>
      </c>
      <c r="H26994" s="1" t="s">
        <v>62129</v>
      </c>
      <c r="I26994" s="1" t="s">
        <v>62130</v>
      </c>
      <c r="J26994" s="1" t="s">
        <v>62131</v>
      </c>
    </row>
    <row r="26995" spans="1:10" x14ac:dyDescent="0.35">
      <c r="A26995">
        <v>26993</v>
      </c>
      <c r="B26995" s="1" t="s">
        <v>151</v>
      </c>
      <c r="C26995" s="2">
        <v>42621</v>
      </c>
      <c r="D26995" s="1" t="s">
        <v>28</v>
      </c>
      <c r="E26995">
        <v>809007</v>
      </c>
      <c r="F26995" s="1" t="s">
        <v>12</v>
      </c>
      <c r="G26995" s="1" t="s">
        <v>13</v>
      </c>
      <c r="H26995" s="1" t="s">
        <v>62132</v>
      </c>
      <c r="I26995" s="1" t="s">
        <v>33381</v>
      </c>
      <c r="J26995" s="1" t="s">
        <v>33382</v>
      </c>
    </row>
    <row r="26996" spans="1:10" x14ac:dyDescent="0.35">
      <c r="A26996">
        <v>26994</v>
      </c>
      <c r="B26996" s="1" t="s">
        <v>219</v>
      </c>
      <c r="C26996" s="2">
        <v>42621</v>
      </c>
      <c r="D26996" s="1" t="s">
        <v>37</v>
      </c>
      <c r="E26996">
        <v>809000</v>
      </c>
      <c r="F26996" s="1" t="s">
        <v>12</v>
      </c>
      <c r="G26996" s="1" t="s">
        <v>13</v>
      </c>
      <c r="H26996" s="1" t="s">
        <v>62133</v>
      </c>
      <c r="I26996" s="1" t="s">
        <v>8566</v>
      </c>
      <c r="J26996" s="1" t="s">
        <v>8567</v>
      </c>
    </row>
    <row r="26997" spans="1:10" x14ac:dyDescent="0.35">
      <c r="A26997">
        <v>26995</v>
      </c>
      <c r="B26997" s="1" t="s">
        <v>80</v>
      </c>
      <c r="C26997" s="2">
        <v>42621</v>
      </c>
      <c r="D26997" s="1" t="s">
        <v>28</v>
      </c>
      <c r="E26997">
        <v>808917</v>
      </c>
      <c r="F26997" s="1" t="s">
        <v>12</v>
      </c>
      <c r="G26997" s="1" t="s">
        <v>13</v>
      </c>
      <c r="H26997" s="1" t="s">
        <v>62134</v>
      </c>
      <c r="I26997" s="1" t="s">
        <v>62135</v>
      </c>
      <c r="J26997" s="1" t="s">
        <v>62136</v>
      </c>
    </row>
    <row r="26998" spans="1:10" x14ac:dyDescent="0.35">
      <c r="A26998">
        <v>26996</v>
      </c>
      <c r="B26998" s="1" t="s">
        <v>33071</v>
      </c>
      <c r="C26998" s="2">
        <v>42621</v>
      </c>
      <c r="D26998" s="1" t="s">
        <v>23</v>
      </c>
      <c r="E26998">
        <v>808907</v>
      </c>
      <c r="F26998" s="1" t="s">
        <v>12</v>
      </c>
      <c r="G26998" s="1" t="s">
        <v>13</v>
      </c>
      <c r="H26998" s="1" t="s">
        <v>62137</v>
      </c>
      <c r="I26998" s="1" t="s">
        <v>7125</v>
      </c>
      <c r="J26998" s="1" t="s">
        <v>7126</v>
      </c>
    </row>
    <row r="26999" spans="1:10" x14ac:dyDescent="0.35">
      <c r="A26999">
        <v>26997</v>
      </c>
      <c r="B26999" s="1" t="s">
        <v>146</v>
      </c>
      <c r="C26999" s="2">
        <v>42621</v>
      </c>
      <c r="D26999" s="1" t="s">
        <v>37</v>
      </c>
      <c r="E26999">
        <v>808834</v>
      </c>
      <c r="F26999" s="1" t="s">
        <v>12</v>
      </c>
      <c r="G26999" s="1" t="s">
        <v>13</v>
      </c>
      <c r="H26999" s="1" t="s">
        <v>62138</v>
      </c>
      <c r="I26999" s="1" t="s">
        <v>62139</v>
      </c>
      <c r="J26999" s="1" t="s">
        <v>62140</v>
      </c>
    </row>
    <row r="27000" spans="1:10" x14ac:dyDescent="0.35">
      <c r="A27000">
        <v>26998</v>
      </c>
      <c r="B27000" s="1" t="s">
        <v>324</v>
      </c>
      <c r="C27000" s="2">
        <v>42621</v>
      </c>
      <c r="D27000" s="1" t="s">
        <v>42</v>
      </c>
      <c r="E27000">
        <v>808789</v>
      </c>
      <c r="F27000" s="1" t="s">
        <v>12</v>
      </c>
      <c r="G27000" s="1" t="s">
        <v>13</v>
      </c>
      <c r="H27000" s="1" t="s">
        <v>62141</v>
      </c>
      <c r="I27000" s="1" t="s">
        <v>62142</v>
      </c>
      <c r="J27000" s="1" t="s">
        <v>62143</v>
      </c>
    </row>
    <row r="27001" spans="1:10" x14ac:dyDescent="0.35">
      <c r="A27001">
        <v>26999</v>
      </c>
      <c r="B27001" s="1" t="s">
        <v>146</v>
      </c>
      <c r="C27001" s="2">
        <v>42621</v>
      </c>
      <c r="D27001" s="1" t="s">
        <v>42</v>
      </c>
      <c r="E27001">
        <v>808774</v>
      </c>
      <c r="F27001" s="1" t="s">
        <v>12</v>
      </c>
      <c r="G27001" s="1" t="s">
        <v>13</v>
      </c>
      <c r="H27001" s="1" t="s">
        <v>62144</v>
      </c>
      <c r="I27001" s="1" t="s">
        <v>62145</v>
      </c>
      <c r="J27001" s="1" t="s">
        <v>62146</v>
      </c>
    </row>
    <row r="27002" spans="1:10" x14ac:dyDescent="0.35">
      <c r="A27002">
        <v>27000</v>
      </c>
      <c r="B27002" s="1" t="s">
        <v>2286</v>
      </c>
      <c r="C27002" s="2">
        <v>43539</v>
      </c>
      <c r="D27002" s="1" t="s">
        <v>239</v>
      </c>
      <c r="E27002">
        <v>1836853</v>
      </c>
      <c r="F27002" s="1" t="s">
        <v>12</v>
      </c>
      <c r="G27002" s="1" t="s">
        <v>13</v>
      </c>
      <c r="H27002" s="1" t="s">
        <v>62147</v>
      </c>
      <c r="I27002" s="1" t="s">
        <v>61323</v>
      </c>
      <c r="J27002" s="1" t="s">
        <v>61324</v>
      </c>
    </row>
    <row r="27003" spans="1:10" x14ac:dyDescent="0.35">
      <c r="A27003">
        <v>27001</v>
      </c>
      <c r="B27003" s="1" t="s">
        <v>62148</v>
      </c>
      <c r="C27003" s="2">
        <v>43539</v>
      </c>
      <c r="D27003" s="1" t="s">
        <v>367</v>
      </c>
      <c r="E27003">
        <v>1836845</v>
      </c>
      <c r="F27003" s="1" t="s">
        <v>12</v>
      </c>
      <c r="G27003" s="1" t="s">
        <v>13</v>
      </c>
      <c r="H27003" s="1" t="s">
        <v>62149</v>
      </c>
      <c r="I27003" s="1" t="s">
        <v>62150</v>
      </c>
      <c r="J27003" s="1" t="s">
        <v>62151</v>
      </c>
    </row>
    <row r="27004" spans="1:10" x14ac:dyDescent="0.35">
      <c r="A27004">
        <v>27002</v>
      </c>
      <c r="B27004" s="1" t="s">
        <v>193</v>
      </c>
      <c r="C27004" s="2">
        <v>43539</v>
      </c>
      <c r="D27004" s="1" t="s">
        <v>37</v>
      </c>
      <c r="E27004">
        <v>1836800</v>
      </c>
      <c r="F27004" s="1" t="s">
        <v>12</v>
      </c>
      <c r="G27004" s="1" t="s">
        <v>13</v>
      </c>
      <c r="H27004" s="1" t="s">
        <v>62152</v>
      </c>
      <c r="I27004" s="1" t="s">
        <v>37067</v>
      </c>
      <c r="J27004" s="1" t="s">
        <v>37068</v>
      </c>
    </row>
    <row r="27005" spans="1:10" x14ac:dyDescent="0.35">
      <c r="A27005">
        <v>27003</v>
      </c>
      <c r="B27005" s="1" t="s">
        <v>5707</v>
      </c>
      <c r="C27005" s="2">
        <v>43539</v>
      </c>
      <c r="D27005" s="1" t="s">
        <v>456</v>
      </c>
      <c r="E27005">
        <v>1836772</v>
      </c>
      <c r="F27005" s="1" t="s">
        <v>12</v>
      </c>
      <c r="G27005" s="1" t="s">
        <v>13</v>
      </c>
      <c r="H27005" s="1" t="s">
        <v>62153</v>
      </c>
      <c r="I27005" s="1" t="s">
        <v>27366</v>
      </c>
      <c r="J27005" s="1" t="s">
        <v>27367</v>
      </c>
    </row>
    <row r="27006" spans="1:10" x14ac:dyDescent="0.35">
      <c r="A27006">
        <v>27004</v>
      </c>
      <c r="B27006" s="1" t="s">
        <v>2170</v>
      </c>
      <c r="C27006" s="2">
        <v>43539</v>
      </c>
      <c r="D27006" s="1" t="s">
        <v>33</v>
      </c>
      <c r="E27006">
        <v>1836770</v>
      </c>
      <c r="F27006" s="1" t="s">
        <v>12</v>
      </c>
      <c r="G27006" s="1" t="s">
        <v>13</v>
      </c>
      <c r="H27006" s="1" t="s">
        <v>62154</v>
      </c>
      <c r="I27006" s="1" t="s">
        <v>62155</v>
      </c>
      <c r="J27006" s="1" t="s">
        <v>62156</v>
      </c>
    </row>
    <row r="27007" spans="1:10" x14ac:dyDescent="0.35">
      <c r="A27007">
        <v>27005</v>
      </c>
      <c r="B27007" s="1" t="s">
        <v>193</v>
      </c>
      <c r="C27007" s="2">
        <v>43539</v>
      </c>
      <c r="D27007" s="1" t="s">
        <v>93</v>
      </c>
      <c r="E27007">
        <v>1836761</v>
      </c>
      <c r="F27007" s="1" t="s">
        <v>12</v>
      </c>
      <c r="G27007" s="1" t="s">
        <v>13</v>
      </c>
      <c r="H27007" s="1" t="s">
        <v>62157</v>
      </c>
      <c r="I27007" s="1" t="s">
        <v>38794</v>
      </c>
      <c r="J27007" s="1" t="s">
        <v>38795</v>
      </c>
    </row>
    <row r="27008" spans="1:10" x14ac:dyDescent="0.35">
      <c r="A27008">
        <v>27006</v>
      </c>
      <c r="B27008" s="1" t="s">
        <v>134</v>
      </c>
      <c r="C27008" s="2">
        <v>43539</v>
      </c>
      <c r="D27008" s="1" t="s">
        <v>239</v>
      </c>
      <c r="E27008">
        <v>1836758</v>
      </c>
      <c r="F27008" s="1" t="s">
        <v>12</v>
      </c>
      <c r="G27008" s="1" t="s">
        <v>13</v>
      </c>
      <c r="H27008" s="1" t="s">
        <v>2223</v>
      </c>
      <c r="I27008" s="1" t="s">
        <v>5145</v>
      </c>
      <c r="J27008" s="1" t="s">
        <v>5146</v>
      </c>
    </row>
    <row r="27009" spans="1:10" x14ac:dyDescent="0.35">
      <c r="A27009">
        <v>27007</v>
      </c>
      <c r="B27009" s="1" t="s">
        <v>2279</v>
      </c>
      <c r="C27009" s="2">
        <v>43539</v>
      </c>
      <c r="D27009" s="1" t="s">
        <v>28</v>
      </c>
      <c r="E27009">
        <v>1836725</v>
      </c>
      <c r="F27009" s="1" t="s">
        <v>12</v>
      </c>
      <c r="G27009" s="1" t="s">
        <v>13</v>
      </c>
      <c r="H27009" s="1" t="s">
        <v>62158</v>
      </c>
      <c r="I27009" s="1" t="s">
        <v>5221</v>
      </c>
      <c r="J27009" s="1" t="s">
        <v>5222</v>
      </c>
    </row>
    <row r="27010" spans="1:10" x14ac:dyDescent="0.35">
      <c r="A27010">
        <v>27008</v>
      </c>
      <c r="B27010" s="1" t="s">
        <v>189</v>
      </c>
      <c r="C27010" s="2">
        <v>43539</v>
      </c>
      <c r="D27010" s="1" t="s">
        <v>37</v>
      </c>
      <c r="E27010">
        <v>1836724</v>
      </c>
      <c r="F27010" s="1" t="s">
        <v>12</v>
      </c>
      <c r="G27010" s="1" t="s">
        <v>13</v>
      </c>
      <c r="H27010" s="1" t="s">
        <v>62159</v>
      </c>
      <c r="I27010" s="1" t="s">
        <v>62160</v>
      </c>
      <c r="J27010" s="1" t="s">
        <v>62161</v>
      </c>
    </row>
    <row r="27011" spans="1:10" x14ac:dyDescent="0.35">
      <c r="A27011">
        <v>27009</v>
      </c>
      <c r="B27011" s="1" t="s">
        <v>628</v>
      </c>
      <c r="C27011" s="2">
        <v>43539</v>
      </c>
      <c r="D27011" s="1" t="s">
        <v>28</v>
      </c>
      <c r="E27011">
        <v>1836691</v>
      </c>
      <c r="F27011" s="1" t="s">
        <v>12</v>
      </c>
      <c r="G27011" s="1" t="s">
        <v>13</v>
      </c>
      <c r="H27011" s="1" t="s">
        <v>62162</v>
      </c>
      <c r="I27011" s="1" t="s">
        <v>30837</v>
      </c>
      <c r="J27011" s="1" t="s">
        <v>30838</v>
      </c>
    </row>
    <row r="27012" spans="1:10" x14ac:dyDescent="0.35">
      <c r="A27012">
        <v>27010</v>
      </c>
      <c r="B27012" s="1" t="s">
        <v>62163</v>
      </c>
      <c r="C27012" s="2">
        <v>42621</v>
      </c>
      <c r="D27012" s="1" t="s">
        <v>33</v>
      </c>
      <c r="E27012">
        <v>808690</v>
      </c>
      <c r="F27012" s="1" t="s">
        <v>12</v>
      </c>
      <c r="G27012" s="1" t="s">
        <v>13</v>
      </c>
      <c r="H27012" s="1" t="s">
        <v>62164</v>
      </c>
      <c r="I27012" s="1" t="s">
        <v>2809</v>
      </c>
      <c r="J27012" s="1" t="s">
        <v>2810</v>
      </c>
    </row>
    <row r="27013" spans="1:10" x14ac:dyDescent="0.35">
      <c r="A27013">
        <v>27011</v>
      </c>
      <c r="B27013" s="1" t="s">
        <v>324</v>
      </c>
      <c r="C27013" s="2">
        <v>42621</v>
      </c>
      <c r="D27013" s="1" t="s">
        <v>37</v>
      </c>
      <c r="E27013">
        <v>808635</v>
      </c>
      <c r="F27013" s="1" t="s">
        <v>12</v>
      </c>
      <c r="G27013" s="1" t="s">
        <v>13</v>
      </c>
      <c r="H27013" s="1" t="s">
        <v>62165</v>
      </c>
      <c r="I27013" s="1" t="s">
        <v>62166</v>
      </c>
      <c r="J27013" s="1" t="s">
        <v>62167</v>
      </c>
    </row>
    <row r="27014" spans="1:10" x14ac:dyDescent="0.35">
      <c r="A27014">
        <v>27012</v>
      </c>
      <c r="B27014" s="1" t="s">
        <v>142</v>
      </c>
      <c r="C27014" s="2">
        <v>42621</v>
      </c>
      <c r="D27014" s="1" t="s">
        <v>28</v>
      </c>
      <c r="E27014">
        <v>808608</v>
      </c>
      <c r="F27014" s="1" t="s">
        <v>12</v>
      </c>
      <c r="G27014" s="1" t="s">
        <v>13</v>
      </c>
      <c r="H27014" s="1" t="s">
        <v>62168</v>
      </c>
      <c r="I27014" s="1" t="s">
        <v>34153</v>
      </c>
      <c r="J27014" s="1" t="s">
        <v>34154</v>
      </c>
    </row>
    <row r="27015" spans="1:10" x14ac:dyDescent="0.35">
      <c r="A27015">
        <v>27013</v>
      </c>
      <c r="B27015" s="1" t="s">
        <v>142</v>
      </c>
      <c r="C27015" s="2">
        <v>42621</v>
      </c>
      <c r="D27015" s="1" t="s">
        <v>33</v>
      </c>
      <c r="E27015">
        <v>808597</v>
      </c>
      <c r="F27015" s="1" t="s">
        <v>12</v>
      </c>
      <c r="G27015" s="1" t="s">
        <v>13</v>
      </c>
      <c r="H27015" s="1" t="s">
        <v>62169</v>
      </c>
      <c r="I27015" s="1" t="s">
        <v>22962</v>
      </c>
      <c r="J27015" s="1" t="s">
        <v>22963</v>
      </c>
    </row>
    <row r="27016" spans="1:10" x14ac:dyDescent="0.35">
      <c r="A27016">
        <v>27014</v>
      </c>
      <c r="B27016" s="1" t="s">
        <v>1499</v>
      </c>
      <c r="C27016" s="2">
        <v>42621</v>
      </c>
      <c r="D27016" s="1" t="s">
        <v>37</v>
      </c>
      <c r="E27016">
        <v>808574</v>
      </c>
      <c r="F27016" s="1" t="s">
        <v>12</v>
      </c>
      <c r="G27016" s="1" t="s">
        <v>13</v>
      </c>
      <c r="H27016" s="1" t="s">
        <v>62170</v>
      </c>
      <c r="I27016" s="1" t="s">
        <v>14790</v>
      </c>
      <c r="J27016" s="1" t="s">
        <v>14791</v>
      </c>
    </row>
    <row r="27017" spans="1:10" x14ac:dyDescent="0.35">
      <c r="A27017">
        <v>27015</v>
      </c>
      <c r="B27017" s="1" t="s">
        <v>219</v>
      </c>
      <c r="C27017" s="2">
        <v>42621</v>
      </c>
      <c r="D27017" s="1" t="s">
        <v>47</v>
      </c>
      <c r="E27017">
        <v>808524</v>
      </c>
      <c r="F27017" s="1" t="s">
        <v>12</v>
      </c>
      <c r="G27017" s="1" t="s">
        <v>13</v>
      </c>
      <c r="H27017" s="1" t="s">
        <v>62171</v>
      </c>
      <c r="I27017" s="1" t="s">
        <v>103</v>
      </c>
      <c r="J27017" s="1" t="s">
        <v>104</v>
      </c>
    </row>
    <row r="27018" spans="1:10" x14ac:dyDescent="0.35">
      <c r="A27018">
        <v>27016</v>
      </c>
      <c r="B27018" s="1" t="s">
        <v>372</v>
      </c>
      <c r="C27018" s="2">
        <v>42621</v>
      </c>
      <c r="D27018" s="1" t="s">
        <v>37</v>
      </c>
      <c r="E27018">
        <v>808520</v>
      </c>
      <c r="F27018" s="1" t="s">
        <v>12</v>
      </c>
      <c r="G27018" s="1" t="s">
        <v>13</v>
      </c>
      <c r="H27018" s="1" t="s">
        <v>62172</v>
      </c>
      <c r="I27018" s="1" t="s">
        <v>15434</v>
      </c>
      <c r="J27018" s="1" t="s">
        <v>15435</v>
      </c>
    </row>
    <row r="27019" spans="1:10" x14ac:dyDescent="0.35">
      <c r="A27019">
        <v>27017</v>
      </c>
      <c r="B27019" s="1" t="s">
        <v>146</v>
      </c>
      <c r="C27019" s="2">
        <v>42620</v>
      </c>
      <c r="D27019" s="1" t="s">
        <v>37</v>
      </c>
      <c r="E27019">
        <v>808347</v>
      </c>
      <c r="F27019" s="1" t="s">
        <v>12</v>
      </c>
      <c r="G27019" s="1" t="s">
        <v>13</v>
      </c>
      <c r="H27019" s="1" t="s">
        <v>62173</v>
      </c>
      <c r="I27019" s="1" t="s">
        <v>62174</v>
      </c>
      <c r="J27019" s="1" t="s">
        <v>62175</v>
      </c>
    </row>
    <row r="27020" spans="1:10" x14ac:dyDescent="0.35">
      <c r="A27020">
        <v>27018</v>
      </c>
      <c r="B27020" s="1" t="s">
        <v>68</v>
      </c>
      <c r="C27020" s="2">
        <v>42620</v>
      </c>
      <c r="D27020" s="1" t="s">
        <v>239</v>
      </c>
      <c r="E27020">
        <v>808340</v>
      </c>
      <c r="F27020" s="1" t="s">
        <v>12</v>
      </c>
      <c r="G27020" s="1" t="s">
        <v>13</v>
      </c>
      <c r="H27020" s="1" t="s">
        <v>62176</v>
      </c>
      <c r="I27020" s="1" t="s">
        <v>44399</v>
      </c>
      <c r="J27020" s="1" t="s">
        <v>44400</v>
      </c>
    </row>
    <row r="27021" spans="1:10" x14ac:dyDescent="0.35">
      <c r="A27021">
        <v>27019</v>
      </c>
      <c r="B27021" s="1" t="s">
        <v>2380</v>
      </c>
      <c r="C27021" s="2">
        <v>42620</v>
      </c>
      <c r="D27021" s="1" t="s">
        <v>916</v>
      </c>
      <c r="E27021">
        <v>808333</v>
      </c>
      <c r="F27021" s="1" t="s">
        <v>12</v>
      </c>
      <c r="G27021" s="1" t="s">
        <v>13</v>
      </c>
      <c r="H27021" s="1" t="s">
        <v>62177</v>
      </c>
      <c r="I27021" s="1" t="s">
        <v>60455</v>
      </c>
      <c r="J27021" s="1" t="s">
        <v>60456</v>
      </c>
    </row>
    <row r="27022" spans="1:10" x14ac:dyDescent="0.35">
      <c r="A27022">
        <v>27020</v>
      </c>
      <c r="B27022" s="1" t="s">
        <v>62178</v>
      </c>
      <c r="C27022" s="2">
        <v>43539</v>
      </c>
      <c r="D27022" s="1" t="s">
        <v>126</v>
      </c>
      <c r="E27022">
        <v>1836666</v>
      </c>
      <c r="F27022" s="1" t="s">
        <v>12</v>
      </c>
      <c r="G27022" s="1" t="s">
        <v>13</v>
      </c>
      <c r="H27022" s="1" t="s">
        <v>62179</v>
      </c>
      <c r="I27022" s="1" t="s">
        <v>36512</v>
      </c>
      <c r="J27022" s="1" t="s">
        <v>36513</v>
      </c>
    </row>
    <row r="27023" spans="1:10" x14ac:dyDescent="0.35">
      <c r="A27023">
        <v>27021</v>
      </c>
      <c r="B27023" s="1" t="s">
        <v>62180</v>
      </c>
      <c r="C27023" s="2">
        <v>43539</v>
      </c>
      <c r="D27023" s="1" t="s">
        <v>534</v>
      </c>
      <c r="E27023">
        <v>1836641</v>
      </c>
      <c r="F27023" s="1" t="s">
        <v>12</v>
      </c>
      <c r="G27023" s="1" t="s">
        <v>62181</v>
      </c>
      <c r="H27023" s="1" t="s">
        <v>62182</v>
      </c>
      <c r="I27023" s="1" t="s">
        <v>32620</v>
      </c>
      <c r="J27023" s="1" t="s">
        <v>32621</v>
      </c>
    </row>
    <row r="27024" spans="1:10" x14ac:dyDescent="0.35">
      <c r="A27024">
        <v>27022</v>
      </c>
      <c r="B27024" s="1" t="s">
        <v>339</v>
      </c>
      <c r="C27024" s="2">
        <v>43539</v>
      </c>
      <c r="D27024" s="1" t="s">
        <v>37</v>
      </c>
      <c r="E27024">
        <v>1836615</v>
      </c>
      <c r="F27024" s="1" t="s">
        <v>12</v>
      </c>
      <c r="G27024" s="1" t="s">
        <v>13</v>
      </c>
      <c r="H27024" s="1" t="s">
        <v>62183</v>
      </c>
      <c r="I27024" s="1" t="s">
        <v>49923</v>
      </c>
      <c r="J27024" s="1" t="s">
        <v>49924</v>
      </c>
    </row>
    <row r="27025" spans="1:10" x14ac:dyDescent="0.35">
      <c r="A27025">
        <v>27023</v>
      </c>
      <c r="B27025" s="1" t="s">
        <v>207</v>
      </c>
      <c r="C27025" s="2">
        <v>43539</v>
      </c>
      <c r="D27025" s="1" t="s">
        <v>93</v>
      </c>
      <c r="E27025">
        <v>1836606</v>
      </c>
      <c r="F27025" s="1" t="s">
        <v>12</v>
      </c>
      <c r="G27025" s="1" t="s">
        <v>13</v>
      </c>
      <c r="H27025" s="1" t="s">
        <v>62184</v>
      </c>
      <c r="I27025" s="1" t="s">
        <v>62185</v>
      </c>
      <c r="J27025" s="1" t="s">
        <v>62186</v>
      </c>
    </row>
    <row r="27026" spans="1:10" x14ac:dyDescent="0.35">
      <c r="A27026">
        <v>27024</v>
      </c>
      <c r="B27026" s="1" t="s">
        <v>62187</v>
      </c>
      <c r="C27026" s="2">
        <v>43539</v>
      </c>
      <c r="D27026" s="1" t="s">
        <v>23</v>
      </c>
      <c r="E27026">
        <v>1836593</v>
      </c>
      <c r="F27026" s="1" t="s">
        <v>12</v>
      </c>
      <c r="G27026" s="1" t="s">
        <v>13</v>
      </c>
      <c r="H27026" s="1" t="s">
        <v>62188</v>
      </c>
      <c r="I27026" s="1" t="s">
        <v>15864</v>
      </c>
      <c r="J27026" s="1" t="s">
        <v>15865</v>
      </c>
    </row>
    <row r="27027" spans="1:10" x14ac:dyDescent="0.35">
      <c r="A27027">
        <v>27025</v>
      </c>
      <c r="B27027" s="1" t="s">
        <v>62189</v>
      </c>
      <c r="C27027" s="2">
        <v>43539</v>
      </c>
      <c r="D27027" s="1" t="s">
        <v>18</v>
      </c>
      <c r="E27027">
        <v>1836577</v>
      </c>
      <c r="F27027" s="1" t="s">
        <v>12</v>
      </c>
      <c r="G27027" s="1" t="s">
        <v>13</v>
      </c>
      <c r="H27027" s="1" t="s">
        <v>62190</v>
      </c>
      <c r="I27027" s="1" t="s">
        <v>62191</v>
      </c>
      <c r="J27027" s="1" t="s">
        <v>62192</v>
      </c>
    </row>
    <row r="27028" spans="1:10" x14ac:dyDescent="0.35">
      <c r="A27028">
        <v>27026</v>
      </c>
      <c r="B27028" s="1" t="s">
        <v>189</v>
      </c>
      <c r="C27028" s="2">
        <v>43539</v>
      </c>
      <c r="D27028" s="1" t="s">
        <v>2490</v>
      </c>
      <c r="E27028">
        <v>1836536</v>
      </c>
      <c r="F27028" s="1" t="s">
        <v>12</v>
      </c>
      <c r="G27028" s="1" t="s">
        <v>13</v>
      </c>
      <c r="H27028" s="1" t="s">
        <v>62193</v>
      </c>
      <c r="I27028" s="1" t="s">
        <v>62194</v>
      </c>
      <c r="J27028" s="1" t="s">
        <v>62195</v>
      </c>
    </row>
    <row r="27029" spans="1:10" x14ac:dyDescent="0.35">
      <c r="A27029">
        <v>27027</v>
      </c>
      <c r="B27029" s="1" t="s">
        <v>339</v>
      </c>
      <c r="C27029" s="2">
        <v>43539</v>
      </c>
      <c r="D27029" s="1" t="s">
        <v>28</v>
      </c>
      <c r="E27029">
        <v>1836534</v>
      </c>
      <c r="F27029" s="1" t="s">
        <v>12</v>
      </c>
      <c r="G27029" s="1" t="s">
        <v>13</v>
      </c>
      <c r="H27029" s="1" t="s">
        <v>62196</v>
      </c>
      <c r="I27029" s="1" t="s">
        <v>19561</v>
      </c>
      <c r="J27029" s="1" t="s">
        <v>19562</v>
      </c>
    </row>
    <row r="27030" spans="1:10" x14ac:dyDescent="0.35">
      <c r="A27030">
        <v>27028</v>
      </c>
      <c r="B27030" s="1" t="s">
        <v>628</v>
      </c>
      <c r="C27030" s="2">
        <v>43539</v>
      </c>
      <c r="D27030" s="1" t="s">
        <v>28</v>
      </c>
      <c r="E27030">
        <v>1836520</v>
      </c>
      <c r="F27030" s="1" t="s">
        <v>12</v>
      </c>
      <c r="G27030" s="1" t="s">
        <v>13</v>
      </c>
      <c r="H27030" s="1" t="s">
        <v>62197</v>
      </c>
      <c r="I27030" s="1" t="s">
        <v>48223</v>
      </c>
      <c r="J27030" s="1" t="s">
        <v>48224</v>
      </c>
    </row>
    <row r="27031" spans="1:10" x14ac:dyDescent="0.35">
      <c r="A27031">
        <v>27029</v>
      </c>
      <c r="B27031" s="1" t="s">
        <v>32</v>
      </c>
      <c r="C27031" s="2">
        <v>43539</v>
      </c>
      <c r="D27031" s="1" t="s">
        <v>522</v>
      </c>
      <c r="E27031">
        <v>1836325</v>
      </c>
      <c r="F27031" s="1" t="s">
        <v>12</v>
      </c>
      <c r="G27031" s="1" t="s">
        <v>13</v>
      </c>
      <c r="H27031" s="1" t="s">
        <v>62198</v>
      </c>
      <c r="I27031" s="1" t="s">
        <v>62199</v>
      </c>
      <c r="J27031" s="1" t="s">
        <v>62200</v>
      </c>
    </row>
    <row r="27032" spans="1:10" x14ac:dyDescent="0.35">
      <c r="A27032">
        <v>27030</v>
      </c>
      <c r="B27032" s="1" t="s">
        <v>80</v>
      </c>
      <c r="C27032" s="2">
        <v>42620</v>
      </c>
      <c r="D27032" s="1" t="s">
        <v>93</v>
      </c>
      <c r="E27032">
        <v>808322</v>
      </c>
      <c r="F27032" s="1" t="s">
        <v>12</v>
      </c>
      <c r="G27032" s="1" t="s">
        <v>13</v>
      </c>
      <c r="H27032" s="1" t="s">
        <v>62201</v>
      </c>
      <c r="I27032" s="1" t="s">
        <v>58106</v>
      </c>
      <c r="J27032" s="1" t="s">
        <v>58107</v>
      </c>
    </row>
    <row r="27033" spans="1:10" x14ac:dyDescent="0.35">
      <c r="A27033">
        <v>27031</v>
      </c>
      <c r="B27033" s="1" t="s">
        <v>142</v>
      </c>
      <c r="C27033" s="2">
        <v>42620</v>
      </c>
      <c r="D27033" s="1" t="s">
        <v>37</v>
      </c>
      <c r="E27033">
        <v>808306</v>
      </c>
      <c r="F27033" s="1" t="s">
        <v>12</v>
      </c>
      <c r="G27033" s="1" t="s">
        <v>13</v>
      </c>
      <c r="H27033" s="1" t="s">
        <v>62202</v>
      </c>
      <c r="I27033" s="1" t="s">
        <v>62203</v>
      </c>
      <c r="J27033" s="1" t="s">
        <v>62204</v>
      </c>
    </row>
    <row r="27034" spans="1:10" x14ac:dyDescent="0.35">
      <c r="A27034">
        <v>27032</v>
      </c>
      <c r="B27034" s="1" t="s">
        <v>6924</v>
      </c>
      <c r="C27034" s="2">
        <v>42620</v>
      </c>
      <c r="D27034" s="1" t="s">
        <v>126</v>
      </c>
      <c r="E27034">
        <v>808302</v>
      </c>
      <c r="F27034" s="1" t="s">
        <v>12</v>
      </c>
      <c r="G27034" s="1" t="s">
        <v>13</v>
      </c>
      <c r="H27034" s="1" t="s">
        <v>62205</v>
      </c>
      <c r="I27034" s="1" t="s">
        <v>42070</v>
      </c>
      <c r="J27034" s="1" t="s">
        <v>42071</v>
      </c>
    </row>
    <row r="27035" spans="1:10" x14ac:dyDescent="0.35">
      <c r="A27035">
        <v>27033</v>
      </c>
      <c r="B27035" s="1" t="s">
        <v>12671</v>
      </c>
      <c r="C27035" s="2">
        <v>42620</v>
      </c>
      <c r="D27035" s="1" t="s">
        <v>93</v>
      </c>
      <c r="E27035">
        <v>808259</v>
      </c>
      <c r="F27035" s="1" t="s">
        <v>12</v>
      </c>
      <c r="G27035" s="1" t="s">
        <v>13</v>
      </c>
      <c r="H27035" s="1" t="s">
        <v>62206</v>
      </c>
      <c r="I27035" s="1" t="s">
        <v>28761</v>
      </c>
      <c r="J27035" s="1" t="s">
        <v>28762</v>
      </c>
    </row>
    <row r="27036" spans="1:10" x14ac:dyDescent="0.35">
      <c r="A27036">
        <v>27034</v>
      </c>
      <c r="B27036" s="1" t="s">
        <v>80</v>
      </c>
      <c r="C27036" s="2">
        <v>42620</v>
      </c>
      <c r="D27036" s="1" t="s">
        <v>47</v>
      </c>
      <c r="E27036">
        <v>808258</v>
      </c>
      <c r="F27036" s="1" t="s">
        <v>12</v>
      </c>
      <c r="G27036" s="1" t="s">
        <v>13</v>
      </c>
      <c r="H27036" s="1" t="s">
        <v>62207</v>
      </c>
      <c r="I27036" s="1" t="s">
        <v>35901</v>
      </c>
      <c r="J27036" s="1" t="s">
        <v>35902</v>
      </c>
    </row>
    <row r="27037" spans="1:10" x14ac:dyDescent="0.35">
      <c r="A27037">
        <v>27035</v>
      </c>
      <c r="B27037" s="1" t="s">
        <v>4448</v>
      </c>
      <c r="C27037" s="2">
        <v>42620</v>
      </c>
      <c r="D27037" s="1" t="s">
        <v>522</v>
      </c>
      <c r="E27037">
        <v>808255</v>
      </c>
      <c r="F27037" s="1" t="s">
        <v>12</v>
      </c>
      <c r="G27037" s="1" t="s">
        <v>13</v>
      </c>
      <c r="H27037" s="1" t="s">
        <v>62208</v>
      </c>
      <c r="I27037" s="1" t="s">
        <v>9608</v>
      </c>
      <c r="J27037" s="1" t="s">
        <v>9609</v>
      </c>
    </row>
    <row r="27038" spans="1:10" x14ac:dyDescent="0.35">
      <c r="A27038">
        <v>27036</v>
      </c>
      <c r="B27038" s="1" t="s">
        <v>164</v>
      </c>
      <c r="C27038" s="2">
        <v>42620</v>
      </c>
      <c r="D27038" s="1" t="s">
        <v>251</v>
      </c>
      <c r="E27038">
        <v>808246</v>
      </c>
      <c r="F27038" s="1" t="s">
        <v>12</v>
      </c>
      <c r="G27038" s="1" t="s">
        <v>13</v>
      </c>
      <c r="H27038" s="1" t="s">
        <v>62209</v>
      </c>
      <c r="I27038" s="1" t="s">
        <v>62210</v>
      </c>
      <c r="J27038" s="1" t="s">
        <v>62211</v>
      </c>
    </row>
    <row r="27039" spans="1:10" x14ac:dyDescent="0.35">
      <c r="A27039">
        <v>27037</v>
      </c>
      <c r="B27039" s="1" t="s">
        <v>146</v>
      </c>
      <c r="C27039" s="2">
        <v>42620</v>
      </c>
      <c r="D27039" s="1" t="s">
        <v>325</v>
      </c>
      <c r="E27039">
        <v>808245</v>
      </c>
      <c r="F27039" s="1" t="s">
        <v>12</v>
      </c>
      <c r="G27039" s="1" t="s">
        <v>13</v>
      </c>
      <c r="H27039" s="1" t="s">
        <v>62212</v>
      </c>
      <c r="I27039" s="1" t="s">
        <v>26744</v>
      </c>
      <c r="J27039" s="1" t="s">
        <v>26745</v>
      </c>
    </row>
    <row r="27040" spans="1:10" x14ac:dyDescent="0.35">
      <c r="A27040">
        <v>27038</v>
      </c>
      <c r="B27040" s="1" t="s">
        <v>142</v>
      </c>
      <c r="C27040" s="2">
        <v>42620</v>
      </c>
      <c r="D27040" s="1" t="s">
        <v>37</v>
      </c>
      <c r="E27040">
        <v>808239</v>
      </c>
      <c r="F27040" s="1" t="s">
        <v>12</v>
      </c>
      <c r="G27040" s="1" t="s">
        <v>13</v>
      </c>
      <c r="H27040" s="1" t="s">
        <v>62213</v>
      </c>
      <c r="I27040" s="1" t="s">
        <v>62214</v>
      </c>
      <c r="J27040" s="1" t="s">
        <v>62215</v>
      </c>
    </row>
    <row r="27041" spans="1:10" x14ac:dyDescent="0.35">
      <c r="A27041">
        <v>27039</v>
      </c>
      <c r="B27041" s="1" t="s">
        <v>160</v>
      </c>
      <c r="C27041" s="2">
        <v>42620</v>
      </c>
      <c r="D27041" s="1" t="s">
        <v>28</v>
      </c>
      <c r="E27041">
        <v>808232</v>
      </c>
      <c r="F27041" s="1" t="s">
        <v>12</v>
      </c>
      <c r="G27041" s="1" t="s">
        <v>13</v>
      </c>
      <c r="H27041" s="1" t="s">
        <v>62216</v>
      </c>
      <c r="I27041" s="1" t="s">
        <v>4078</v>
      </c>
      <c r="J27041" s="1" t="s">
        <v>4079</v>
      </c>
    </row>
    <row r="27042" spans="1:10" x14ac:dyDescent="0.35">
      <c r="A27042">
        <v>27040</v>
      </c>
      <c r="B27042" s="1" t="s">
        <v>9138</v>
      </c>
      <c r="C27042" s="2">
        <v>43539</v>
      </c>
      <c r="D27042" s="1" t="s">
        <v>239</v>
      </c>
      <c r="E27042">
        <v>1836324</v>
      </c>
      <c r="F27042" s="1" t="s">
        <v>12</v>
      </c>
      <c r="G27042" s="1" t="s">
        <v>13</v>
      </c>
      <c r="H27042" s="1" t="s">
        <v>62217</v>
      </c>
      <c r="I27042" s="1" t="s">
        <v>62218</v>
      </c>
      <c r="J27042" s="1" t="s">
        <v>62219</v>
      </c>
    </row>
    <row r="27043" spans="1:10" x14ac:dyDescent="0.35">
      <c r="A27043">
        <v>27041</v>
      </c>
      <c r="B27043" s="1" t="s">
        <v>62220</v>
      </c>
      <c r="C27043" s="2">
        <v>43539</v>
      </c>
      <c r="D27043" s="1" t="s">
        <v>251</v>
      </c>
      <c r="E27043">
        <v>1836293</v>
      </c>
      <c r="F27043" s="1" t="s">
        <v>12</v>
      </c>
      <c r="G27043" s="1" t="s">
        <v>13</v>
      </c>
      <c r="H27043" s="1" t="s">
        <v>62221</v>
      </c>
      <c r="I27043" s="1" t="s">
        <v>62222</v>
      </c>
      <c r="J27043" s="1" t="s">
        <v>62223</v>
      </c>
    </row>
    <row r="27044" spans="1:10" x14ac:dyDescent="0.35">
      <c r="A27044">
        <v>27042</v>
      </c>
      <c r="B27044" s="1" t="s">
        <v>62220</v>
      </c>
      <c r="C27044" s="2">
        <v>43539</v>
      </c>
      <c r="D27044" s="1" t="s">
        <v>33</v>
      </c>
      <c r="E27044">
        <v>1836290</v>
      </c>
      <c r="F27044" s="1" t="s">
        <v>12</v>
      </c>
      <c r="G27044" s="1" t="s">
        <v>13</v>
      </c>
      <c r="H27044" s="1" t="s">
        <v>62224</v>
      </c>
      <c r="I27044" s="1" t="s">
        <v>24980</v>
      </c>
      <c r="J27044" s="1" t="s">
        <v>24981</v>
      </c>
    </row>
    <row r="27045" spans="1:10" x14ac:dyDescent="0.35">
      <c r="A27045">
        <v>27043</v>
      </c>
      <c r="B27045" s="1" t="s">
        <v>62220</v>
      </c>
      <c r="C27045" s="2">
        <v>43539</v>
      </c>
      <c r="D27045" s="1" t="s">
        <v>37</v>
      </c>
      <c r="E27045">
        <v>1836284</v>
      </c>
      <c r="F27045" s="1" t="s">
        <v>12</v>
      </c>
      <c r="G27045" s="1" t="s">
        <v>13</v>
      </c>
      <c r="H27045" s="1" t="s">
        <v>62225</v>
      </c>
      <c r="I27045" s="1" t="s">
        <v>23144</v>
      </c>
      <c r="J27045" s="1" t="s">
        <v>23145</v>
      </c>
    </row>
    <row r="27046" spans="1:10" x14ac:dyDescent="0.35">
      <c r="A27046">
        <v>27044</v>
      </c>
      <c r="B27046" s="1" t="s">
        <v>62220</v>
      </c>
      <c r="C27046" s="2">
        <v>43539</v>
      </c>
      <c r="D27046" s="1" t="s">
        <v>81</v>
      </c>
      <c r="E27046">
        <v>1836278</v>
      </c>
      <c r="F27046" s="1" t="s">
        <v>12</v>
      </c>
      <c r="G27046" s="1" t="s">
        <v>13</v>
      </c>
      <c r="H27046" s="1" t="s">
        <v>62226</v>
      </c>
      <c r="I27046" s="1" t="s">
        <v>26253</v>
      </c>
      <c r="J27046" s="1" t="s">
        <v>26254</v>
      </c>
    </row>
    <row r="27047" spans="1:10" x14ac:dyDescent="0.35">
      <c r="A27047">
        <v>27045</v>
      </c>
      <c r="B27047" s="1" t="s">
        <v>3567</v>
      </c>
      <c r="C27047" s="2">
        <v>43539</v>
      </c>
      <c r="D27047" s="1" t="s">
        <v>2601</v>
      </c>
      <c r="E27047">
        <v>1836273</v>
      </c>
      <c r="F27047" s="1" t="s">
        <v>12</v>
      </c>
      <c r="G27047" s="1" t="s">
        <v>13</v>
      </c>
      <c r="H27047" s="1" t="s">
        <v>62227</v>
      </c>
      <c r="I27047" s="1" t="s">
        <v>24543</v>
      </c>
      <c r="J27047" s="1" t="s">
        <v>24544</v>
      </c>
    </row>
    <row r="27048" spans="1:10" x14ac:dyDescent="0.35">
      <c r="A27048">
        <v>27046</v>
      </c>
      <c r="B27048" s="1" t="s">
        <v>339</v>
      </c>
      <c r="C27048" s="2">
        <v>43538</v>
      </c>
      <c r="D27048" s="1" t="s">
        <v>28</v>
      </c>
      <c r="E27048">
        <v>1836256</v>
      </c>
      <c r="F27048" s="1" t="s">
        <v>12</v>
      </c>
      <c r="G27048" s="1" t="s">
        <v>13</v>
      </c>
      <c r="H27048" s="1" t="s">
        <v>62228</v>
      </c>
      <c r="I27048" s="1" t="s">
        <v>62229</v>
      </c>
      <c r="J27048" s="1" t="s">
        <v>62230</v>
      </c>
    </row>
    <row r="27049" spans="1:10" x14ac:dyDescent="0.35">
      <c r="A27049">
        <v>27047</v>
      </c>
      <c r="B27049" s="1" t="s">
        <v>4885</v>
      </c>
      <c r="C27049" s="2">
        <v>43538</v>
      </c>
      <c r="D27049" s="1" t="s">
        <v>37</v>
      </c>
      <c r="E27049">
        <v>1836225</v>
      </c>
      <c r="F27049" s="1" t="s">
        <v>12</v>
      </c>
      <c r="G27049" s="1" t="s">
        <v>13</v>
      </c>
      <c r="H27049" s="1" t="s">
        <v>62231</v>
      </c>
      <c r="I27049" s="1" t="s">
        <v>62232</v>
      </c>
      <c r="J27049" s="1" t="s">
        <v>62233</v>
      </c>
    </row>
    <row r="27050" spans="1:10" x14ac:dyDescent="0.35">
      <c r="A27050">
        <v>27048</v>
      </c>
      <c r="B27050" s="1" t="s">
        <v>32</v>
      </c>
      <c r="C27050" s="2">
        <v>43538</v>
      </c>
      <c r="D27050" s="1" t="s">
        <v>37</v>
      </c>
      <c r="E27050">
        <v>1836224</v>
      </c>
      <c r="F27050" s="1" t="s">
        <v>12</v>
      </c>
      <c r="G27050" s="1" t="s">
        <v>13</v>
      </c>
      <c r="H27050" s="1" t="s">
        <v>62234</v>
      </c>
      <c r="I27050" s="1" t="s">
        <v>2288</v>
      </c>
      <c r="J27050" s="1" t="s">
        <v>2289</v>
      </c>
    </row>
    <row r="27051" spans="1:10" x14ac:dyDescent="0.35">
      <c r="A27051">
        <v>27049</v>
      </c>
      <c r="B27051" s="1" t="s">
        <v>347</v>
      </c>
      <c r="C27051" s="2">
        <v>43538</v>
      </c>
      <c r="D27051" s="1" t="s">
        <v>33</v>
      </c>
      <c r="E27051">
        <v>1836208</v>
      </c>
      <c r="F27051" s="1" t="s">
        <v>12</v>
      </c>
      <c r="G27051" s="1" t="s">
        <v>13</v>
      </c>
      <c r="H27051" s="1" t="s">
        <v>62235</v>
      </c>
      <c r="I27051" s="1" t="s">
        <v>62236</v>
      </c>
      <c r="J27051" s="1" t="s">
        <v>62237</v>
      </c>
    </row>
    <row r="27052" spans="1:10" x14ac:dyDescent="0.35">
      <c r="A27052">
        <v>27050</v>
      </c>
      <c r="B27052" s="1" t="s">
        <v>146</v>
      </c>
      <c r="C27052" s="2">
        <v>42620</v>
      </c>
      <c r="D27052" s="1" t="s">
        <v>37</v>
      </c>
      <c r="E27052">
        <v>808230</v>
      </c>
      <c r="F27052" s="1" t="s">
        <v>12</v>
      </c>
      <c r="G27052" s="1" t="s">
        <v>13</v>
      </c>
      <c r="H27052" s="1" t="s">
        <v>62238</v>
      </c>
      <c r="I27052" s="1" t="s">
        <v>62239</v>
      </c>
      <c r="J27052" s="1" t="s">
        <v>62240</v>
      </c>
    </row>
    <row r="27053" spans="1:10" x14ac:dyDescent="0.35">
      <c r="A27053">
        <v>27051</v>
      </c>
      <c r="B27053" s="1" t="s">
        <v>1271</v>
      </c>
      <c r="C27053" s="2">
        <v>42620</v>
      </c>
      <c r="D27053" s="1" t="s">
        <v>6950</v>
      </c>
      <c r="E27053">
        <v>808223</v>
      </c>
      <c r="F27053" s="1" t="s">
        <v>12</v>
      </c>
      <c r="G27053" s="1" t="s">
        <v>13</v>
      </c>
      <c r="H27053" s="1" t="s">
        <v>62241</v>
      </c>
      <c r="I27053" s="1" t="s">
        <v>62242</v>
      </c>
      <c r="J27053" s="1" t="s">
        <v>62243</v>
      </c>
    </row>
    <row r="27054" spans="1:10" x14ac:dyDescent="0.35">
      <c r="A27054">
        <v>27052</v>
      </c>
      <c r="B27054" s="1" t="s">
        <v>151</v>
      </c>
      <c r="C27054" s="2">
        <v>42620</v>
      </c>
      <c r="D27054" s="1" t="s">
        <v>325</v>
      </c>
      <c r="E27054">
        <v>808217</v>
      </c>
      <c r="F27054" s="1" t="s">
        <v>12</v>
      </c>
      <c r="G27054" s="1" t="s">
        <v>13</v>
      </c>
      <c r="H27054" s="1" t="s">
        <v>62244</v>
      </c>
      <c r="I27054" s="1" t="s">
        <v>30221</v>
      </c>
      <c r="J27054" s="1" t="s">
        <v>30222</v>
      </c>
    </row>
    <row r="27055" spans="1:10" x14ac:dyDescent="0.35">
      <c r="A27055">
        <v>27053</v>
      </c>
      <c r="B27055" s="1" t="s">
        <v>164</v>
      </c>
      <c r="C27055" s="2">
        <v>42620</v>
      </c>
      <c r="D27055" s="1" t="s">
        <v>42</v>
      </c>
      <c r="E27055">
        <v>808199</v>
      </c>
      <c r="F27055" s="1" t="s">
        <v>12</v>
      </c>
      <c r="G27055" s="1" t="s">
        <v>13</v>
      </c>
      <c r="H27055" s="1" t="s">
        <v>62245</v>
      </c>
      <c r="I27055" s="1" t="s">
        <v>62246</v>
      </c>
      <c r="J27055" s="1" t="s">
        <v>62247</v>
      </c>
    </row>
    <row r="27056" spans="1:10" x14ac:dyDescent="0.35">
      <c r="A27056">
        <v>27054</v>
      </c>
      <c r="B27056" s="1" t="s">
        <v>160</v>
      </c>
      <c r="C27056" s="2">
        <v>42620</v>
      </c>
      <c r="D27056" s="1" t="s">
        <v>33</v>
      </c>
      <c r="E27056">
        <v>808189</v>
      </c>
      <c r="F27056" s="1" t="s">
        <v>12</v>
      </c>
      <c r="G27056" s="1" t="s">
        <v>13</v>
      </c>
      <c r="H27056" s="1" t="s">
        <v>62248</v>
      </c>
      <c r="I27056" s="1" t="s">
        <v>1853</v>
      </c>
      <c r="J27056" s="1" t="s">
        <v>1854</v>
      </c>
    </row>
    <row r="27057" spans="1:10" x14ac:dyDescent="0.35">
      <c r="A27057">
        <v>27055</v>
      </c>
      <c r="B27057" s="1" t="s">
        <v>146</v>
      </c>
      <c r="C27057" s="2">
        <v>42620</v>
      </c>
      <c r="D27057" s="1" t="s">
        <v>37</v>
      </c>
      <c r="E27057">
        <v>808125</v>
      </c>
      <c r="F27057" s="1" t="s">
        <v>12</v>
      </c>
      <c r="G27057" s="1" t="s">
        <v>13</v>
      </c>
      <c r="H27057" s="1" t="s">
        <v>62249</v>
      </c>
      <c r="I27057" s="1" t="s">
        <v>21903</v>
      </c>
      <c r="J27057" s="1" t="s">
        <v>21904</v>
      </c>
    </row>
    <row r="27058" spans="1:10" x14ac:dyDescent="0.35">
      <c r="A27058">
        <v>27056</v>
      </c>
      <c r="B27058" s="1" t="s">
        <v>80</v>
      </c>
      <c r="C27058" s="2">
        <v>42620</v>
      </c>
      <c r="D27058" s="1" t="s">
        <v>37</v>
      </c>
      <c r="E27058">
        <v>808048</v>
      </c>
      <c r="F27058" s="1" t="s">
        <v>12</v>
      </c>
      <c r="G27058" s="1" t="s">
        <v>13</v>
      </c>
      <c r="H27058" s="1" t="s">
        <v>62250</v>
      </c>
      <c r="I27058" s="1" t="s">
        <v>10544</v>
      </c>
      <c r="J27058" s="1" t="s">
        <v>10545</v>
      </c>
    </row>
    <row r="27059" spans="1:10" x14ac:dyDescent="0.35">
      <c r="A27059">
        <v>27057</v>
      </c>
      <c r="B27059" s="1" t="s">
        <v>598</v>
      </c>
      <c r="C27059" s="2">
        <v>42620</v>
      </c>
      <c r="D27059" s="1" t="s">
        <v>47</v>
      </c>
      <c r="E27059">
        <v>808030</v>
      </c>
      <c r="F27059" s="1" t="s">
        <v>12</v>
      </c>
      <c r="G27059" s="1" t="s">
        <v>13</v>
      </c>
      <c r="H27059" s="1" t="s">
        <v>62251</v>
      </c>
      <c r="I27059" s="1" t="s">
        <v>32593</v>
      </c>
      <c r="J27059" s="1" t="s">
        <v>32594</v>
      </c>
    </row>
    <row r="27060" spans="1:10" x14ac:dyDescent="0.35">
      <c r="A27060">
        <v>27058</v>
      </c>
      <c r="B27060" s="1" t="s">
        <v>2380</v>
      </c>
      <c r="C27060" s="2">
        <v>42620</v>
      </c>
      <c r="D27060" s="1" t="s">
        <v>28</v>
      </c>
      <c r="E27060">
        <v>808026</v>
      </c>
      <c r="F27060" s="1" t="s">
        <v>12</v>
      </c>
      <c r="G27060" s="1" t="s">
        <v>13</v>
      </c>
      <c r="H27060" s="1" t="s">
        <v>62252</v>
      </c>
      <c r="I27060" s="1" t="s">
        <v>62253</v>
      </c>
      <c r="J27060" s="1" t="s">
        <v>62254</v>
      </c>
    </row>
    <row r="27061" spans="1:10" x14ac:dyDescent="0.35">
      <c r="A27061">
        <v>27059</v>
      </c>
      <c r="B27061" s="1" t="s">
        <v>142</v>
      </c>
      <c r="C27061" s="2">
        <v>42620</v>
      </c>
      <c r="D27061" s="1" t="s">
        <v>28</v>
      </c>
      <c r="E27061">
        <v>808019</v>
      </c>
      <c r="F27061" s="1" t="s">
        <v>12</v>
      </c>
      <c r="G27061" s="1" t="s">
        <v>13</v>
      </c>
      <c r="H27061" s="1" t="s">
        <v>62255</v>
      </c>
      <c r="I27061" s="1" t="s">
        <v>62256</v>
      </c>
      <c r="J27061" s="1" t="s">
        <v>62257</v>
      </c>
    </row>
    <row r="27062" spans="1:10" x14ac:dyDescent="0.35">
      <c r="A27062">
        <v>27060</v>
      </c>
      <c r="B27062" s="1" t="s">
        <v>1817</v>
      </c>
      <c r="C27062" s="2">
        <v>43538</v>
      </c>
      <c r="D27062" s="1" t="s">
        <v>47</v>
      </c>
      <c r="E27062">
        <v>1836199</v>
      </c>
      <c r="F27062" s="1" t="s">
        <v>12</v>
      </c>
      <c r="G27062" s="1" t="s">
        <v>13</v>
      </c>
      <c r="H27062" s="1" t="s">
        <v>62258</v>
      </c>
      <c r="I27062" s="1" t="s">
        <v>14334</v>
      </c>
      <c r="J27062" s="1" t="s">
        <v>14335</v>
      </c>
    </row>
    <row r="27063" spans="1:10" x14ac:dyDescent="0.35">
      <c r="A27063">
        <v>27061</v>
      </c>
      <c r="B27063" s="1" t="s">
        <v>628</v>
      </c>
      <c r="C27063" s="2">
        <v>43538</v>
      </c>
      <c r="D27063" s="1" t="s">
        <v>93</v>
      </c>
      <c r="E27063">
        <v>1836198</v>
      </c>
      <c r="F27063" s="1" t="s">
        <v>12</v>
      </c>
      <c r="G27063" s="1" t="s">
        <v>13</v>
      </c>
      <c r="H27063" s="1" t="s">
        <v>62259</v>
      </c>
      <c r="I27063" s="1" t="s">
        <v>62260</v>
      </c>
      <c r="J27063" s="1" t="s">
        <v>62261</v>
      </c>
    </row>
    <row r="27064" spans="1:10" x14ac:dyDescent="0.35">
      <c r="A27064">
        <v>27062</v>
      </c>
      <c r="B27064" s="1" t="s">
        <v>22</v>
      </c>
      <c r="C27064" s="2">
        <v>43538</v>
      </c>
      <c r="D27064" s="1" t="s">
        <v>3837</v>
      </c>
      <c r="E27064">
        <v>1836192</v>
      </c>
      <c r="F27064" s="1" t="s">
        <v>12</v>
      </c>
      <c r="G27064" s="1" t="s">
        <v>13</v>
      </c>
      <c r="H27064" s="1" t="s">
        <v>62262</v>
      </c>
      <c r="I27064" s="1" t="s">
        <v>62263</v>
      </c>
      <c r="J27064" s="1" t="s">
        <v>62264</v>
      </c>
    </row>
    <row r="27065" spans="1:10" x14ac:dyDescent="0.35">
      <c r="A27065">
        <v>27063</v>
      </c>
      <c r="B27065" s="1" t="s">
        <v>32</v>
      </c>
      <c r="C27065" s="2">
        <v>43538</v>
      </c>
      <c r="D27065" s="1" t="s">
        <v>152</v>
      </c>
      <c r="E27065">
        <v>1836190</v>
      </c>
      <c r="F27065" s="1" t="s">
        <v>12</v>
      </c>
      <c r="G27065" s="1" t="s">
        <v>13</v>
      </c>
      <c r="H27065" s="1" t="s">
        <v>62265</v>
      </c>
      <c r="I27065" s="1" t="s">
        <v>62266</v>
      </c>
      <c r="J27065" s="1" t="s">
        <v>62267</v>
      </c>
    </row>
    <row r="27066" spans="1:10" x14ac:dyDescent="0.35">
      <c r="A27066">
        <v>27064</v>
      </c>
      <c r="B27066" s="1" t="s">
        <v>10</v>
      </c>
      <c r="C27066" s="2">
        <v>43538</v>
      </c>
      <c r="D27066" s="1" t="s">
        <v>152</v>
      </c>
      <c r="E27066">
        <v>1836134</v>
      </c>
      <c r="F27066" s="1" t="s">
        <v>12</v>
      </c>
      <c r="G27066" s="1" t="s">
        <v>13</v>
      </c>
      <c r="H27066" s="1" t="s">
        <v>62268</v>
      </c>
      <c r="I27066" s="1" t="s">
        <v>48782</v>
      </c>
      <c r="J27066" s="1" t="s">
        <v>48783</v>
      </c>
    </row>
    <row r="27067" spans="1:10" x14ac:dyDescent="0.35">
      <c r="A27067">
        <v>27065</v>
      </c>
      <c r="B27067" s="1" t="s">
        <v>31896</v>
      </c>
      <c r="C27067" s="2">
        <v>43538</v>
      </c>
      <c r="D27067" s="1" t="s">
        <v>33</v>
      </c>
      <c r="E27067">
        <v>1836115</v>
      </c>
      <c r="F27067" s="1" t="s">
        <v>12</v>
      </c>
      <c r="G27067" s="1" t="s">
        <v>13</v>
      </c>
      <c r="H27067" s="1" t="s">
        <v>53837</v>
      </c>
      <c r="I27067" s="1" t="s">
        <v>15918</v>
      </c>
      <c r="J27067" s="1" t="s">
        <v>15919</v>
      </c>
    </row>
    <row r="27068" spans="1:10" x14ac:dyDescent="0.35">
      <c r="A27068">
        <v>27066</v>
      </c>
      <c r="B27068" s="1" t="s">
        <v>32</v>
      </c>
      <c r="C27068" s="2">
        <v>43538</v>
      </c>
      <c r="D27068" s="1" t="s">
        <v>147</v>
      </c>
      <c r="E27068">
        <v>1836113</v>
      </c>
      <c r="F27068" s="1" t="s">
        <v>12</v>
      </c>
      <c r="G27068" s="1" t="s">
        <v>13</v>
      </c>
      <c r="H27068" s="1" t="s">
        <v>62269</v>
      </c>
      <c r="I27068" s="1" t="s">
        <v>62270</v>
      </c>
      <c r="J27068" s="1" t="s">
        <v>62271</v>
      </c>
    </row>
    <row r="27069" spans="1:10" x14ac:dyDescent="0.35">
      <c r="A27069">
        <v>27067</v>
      </c>
      <c r="B27069" s="1" t="s">
        <v>1114</v>
      </c>
      <c r="C27069" s="2">
        <v>43538</v>
      </c>
      <c r="D27069" s="1" t="s">
        <v>28</v>
      </c>
      <c r="E27069">
        <v>1836069</v>
      </c>
      <c r="F27069" s="1" t="s">
        <v>12</v>
      </c>
      <c r="G27069" s="1" t="s">
        <v>13</v>
      </c>
      <c r="H27069" s="1" t="s">
        <v>62272</v>
      </c>
      <c r="I27069" s="1" t="s">
        <v>62273</v>
      </c>
      <c r="J27069" s="1" t="s">
        <v>62274</v>
      </c>
    </row>
    <row r="27070" spans="1:10" x14ac:dyDescent="0.35">
      <c r="A27070">
        <v>27068</v>
      </c>
      <c r="B27070" s="1" t="s">
        <v>57925</v>
      </c>
      <c r="C27070" s="2">
        <v>43538</v>
      </c>
      <c r="D27070" s="1" t="s">
        <v>809</v>
      </c>
      <c r="E27070">
        <v>1836045</v>
      </c>
      <c r="F27070" s="1" t="s">
        <v>12</v>
      </c>
      <c r="G27070" s="1" t="s">
        <v>13</v>
      </c>
      <c r="H27070" s="1" t="s">
        <v>62275</v>
      </c>
      <c r="I27070" s="1" t="s">
        <v>56044</v>
      </c>
      <c r="J27070" s="1" t="s">
        <v>56045</v>
      </c>
    </row>
    <row r="27071" spans="1:10" x14ac:dyDescent="0.35">
      <c r="A27071">
        <v>27069</v>
      </c>
      <c r="B27071" s="1" t="s">
        <v>189</v>
      </c>
      <c r="C27071" s="2">
        <v>43538</v>
      </c>
      <c r="D27071" s="1" t="s">
        <v>37</v>
      </c>
      <c r="E27071">
        <v>1836021</v>
      </c>
      <c r="F27071" s="1" t="s">
        <v>12</v>
      </c>
      <c r="G27071" s="1" t="s">
        <v>13</v>
      </c>
      <c r="H27071" s="1" t="s">
        <v>62276</v>
      </c>
      <c r="I27071" s="1" t="s">
        <v>62277</v>
      </c>
      <c r="J27071" s="1" t="s">
        <v>62278</v>
      </c>
    </row>
    <row r="27072" spans="1:10" x14ac:dyDescent="0.35">
      <c r="A27072">
        <v>27070</v>
      </c>
      <c r="B27072" s="1" t="s">
        <v>219</v>
      </c>
      <c r="C27072" s="2">
        <v>42620</v>
      </c>
      <c r="D27072" s="1" t="s">
        <v>81</v>
      </c>
      <c r="E27072">
        <v>808012</v>
      </c>
      <c r="F27072" s="1" t="s">
        <v>12</v>
      </c>
      <c r="G27072" s="1" t="s">
        <v>13</v>
      </c>
      <c r="H27072" s="1" t="s">
        <v>62279</v>
      </c>
      <c r="I27072" s="1" t="s">
        <v>62280</v>
      </c>
      <c r="J27072" s="1" t="s">
        <v>62281</v>
      </c>
    </row>
    <row r="27073" spans="1:10" x14ac:dyDescent="0.35">
      <c r="A27073">
        <v>27071</v>
      </c>
      <c r="B27073" s="1" t="s">
        <v>146</v>
      </c>
      <c r="C27073" s="2">
        <v>42620</v>
      </c>
      <c r="D27073" s="1" t="s">
        <v>147</v>
      </c>
      <c r="E27073">
        <v>807980</v>
      </c>
      <c r="F27073" s="1" t="s">
        <v>12</v>
      </c>
      <c r="G27073" s="1" t="s">
        <v>13</v>
      </c>
      <c r="H27073" s="1" t="s">
        <v>62282</v>
      </c>
      <c r="I27073" s="1" t="s">
        <v>11308</v>
      </c>
      <c r="J27073" s="1" t="s">
        <v>11309</v>
      </c>
    </row>
    <row r="27074" spans="1:10" x14ac:dyDescent="0.35">
      <c r="A27074">
        <v>27072</v>
      </c>
      <c r="B27074" s="1" t="s">
        <v>219</v>
      </c>
      <c r="C27074" s="2">
        <v>42619</v>
      </c>
      <c r="D27074" s="1" t="s">
        <v>251</v>
      </c>
      <c r="E27074">
        <v>807794</v>
      </c>
      <c r="F27074" s="1" t="s">
        <v>12</v>
      </c>
      <c r="G27074" s="1" t="s">
        <v>13</v>
      </c>
      <c r="H27074" s="1" t="s">
        <v>62283</v>
      </c>
      <c r="I27074" s="1" t="s">
        <v>24010</v>
      </c>
      <c r="J27074" s="1" t="s">
        <v>24011</v>
      </c>
    </row>
    <row r="27075" spans="1:10" x14ac:dyDescent="0.35">
      <c r="A27075">
        <v>27073</v>
      </c>
      <c r="B27075" s="1" t="s">
        <v>80</v>
      </c>
      <c r="C27075" s="2">
        <v>42619</v>
      </c>
      <c r="D27075" s="1" t="s">
        <v>93</v>
      </c>
      <c r="E27075">
        <v>807656</v>
      </c>
      <c r="F27075" s="1" t="s">
        <v>12</v>
      </c>
      <c r="G27075" s="1" t="s">
        <v>13</v>
      </c>
      <c r="H27075" s="1" t="s">
        <v>62284</v>
      </c>
      <c r="I27075" s="1" t="s">
        <v>53783</v>
      </c>
      <c r="J27075" s="1" t="s">
        <v>53784</v>
      </c>
    </row>
    <row r="27076" spans="1:10" x14ac:dyDescent="0.35">
      <c r="A27076">
        <v>27074</v>
      </c>
      <c r="B27076" s="1" t="s">
        <v>80</v>
      </c>
      <c r="C27076" s="2">
        <v>42619</v>
      </c>
      <c r="D27076" s="1" t="s">
        <v>28</v>
      </c>
      <c r="E27076">
        <v>807652</v>
      </c>
      <c r="F27076" s="1" t="s">
        <v>12</v>
      </c>
      <c r="G27076" s="1" t="s">
        <v>13</v>
      </c>
      <c r="H27076" s="1" t="s">
        <v>62285</v>
      </c>
      <c r="I27076" s="1" t="s">
        <v>62286</v>
      </c>
      <c r="J27076" s="1" t="s">
        <v>62287</v>
      </c>
    </row>
    <row r="27077" spans="1:10" x14ac:dyDescent="0.35">
      <c r="A27077">
        <v>27075</v>
      </c>
      <c r="B27077" s="1" t="s">
        <v>13387</v>
      </c>
      <c r="C27077" s="2">
        <v>42619</v>
      </c>
      <c r="D27077" s="1" t="s">
        <v>51</v>
      </c>
      <c r="E27077">
        <v>807649</v>
      </c>
      <c r="F27077" s="1" t="s">
        <v>12</v>
      </c>
      <c r="G27077" s="1" t="s">
        <v>13</v>
      </c>
      <c r="H27077" s="1" t="s">
        <v>62288</v>
      </c>
      <c r="I27077" s="1" t="s">
        <v>17109</v>
      </c>
      <c r="J27077" s="1" t="s">
        <v>17110</v>
      </c>
    </row>
    <row r="27078" spans="1:10" x14ac:dyDescent="0.35">
      <c r="A27078">
        <v>27076</v>
      </c>
      <c r="B27078" s="1" t="s">
        <v>62289</v>
      </c>
      <c r="C27078" s="2">
        <v>42619</v>
      </c>
      <c r="D27078" s="1" t="s">
        <v>563</v>
      </c>
      <c r="E27078">
        <v>807589</v>
      </c>
      <c r="F27078" s="1" t="s">
        <v>12</v>
      </c>
      <c r="G27078" s="1" t="s">
        <v>13</v>
      </c>
      <c r="H27078" s="1" t="s">
        <v>62290</v>
      </c>
      <c r="I27078" s="1" t="s">
        <v>8579</v>
      </c>
      <c r="J27078" s="1" t="s">
        <v>8580</v>
      </c>
    </row>
    <row r="27079" spans="1:10" x14ac:dyDescent="0.35">
      <c r="A27079">
        <v>27077</v>
      </c>
      <c r="B27079" s="1" t="s">
        <v>3128</v>
      </c>
      <c r="C27079" s="2">
        <v>42619</v>
      </c>
      <c r="D27079" s="1" t="s">
        <v>629</v>
      </c>
      <c r="E27079">
        <v>807547</v>
      </c>
      <c r="F27079" s="1" t="s">
        <v>12</v>
      </c>
      <c r="G27079" s="1" t="s">
        <v>13</v>
      </c>
      <c r="H27079" s="1" t="s">
        <v>62291</v>
      </c>
      <c r="I27079" s="1" t="s">
        <v>32026</v>
      </c>
      <c r="J27079" s="1" t="s">
        <v>32027</v>
      </c>
    </row>
    <row r="27080" spans="1:10" x14ac:dyDescent="0.35">
      <c r="A27080">
        <v>27078</v>
      </c>
      <c r="B27080" s="1" t="s">
        <v>219</v>
      </c>
      <c r="C27080" s="2">
        <v>42619</v>
      </c>
      <c r="D27080" s="1" t="s">
        <v>37</v>
      </c>
      <c r="E27080">
        <v>807540</v>
      </c>
      <c r="F27080" s="1" t="s">
        <v>12</v>
      </c>
      <c r="G27080" s="1" t="s">
        <v>13</v>
      </c>
      <c r="H27080" s="1" t="s">
        <v>62292</v>
      </c>
      <c r="I27080" s="1" t="s">
        <v>37216</v>
      </c>
      <c r="J27080" s="1" t="s">
        <v>37217</v>
      </c>
    </row>
    <row r="27081" spans="1:10" x14ac:dyDescent="0.35">
      <c r="A27081">
        <v>27079</v>
      </c>
      <c r="B27081" s="1" t="s">
        <v>164</v>
      </c>
      <c r="C27081" s="2">
        <v>42619</v>
      </c>
      <c r="D27081" s="1" t="s">
        <v>33</v>
      </c>
      <c r="E27081">
        <v>807538</v>
      </c>
      <c r="F27081" s="1" t="s">
        <v>12</v>
      </c>
      <c r="G27081" s="1" t="s">
        <v>13</v>
      </c>
      <c r="H27081" s="1" t="s">
        <v>62293</v>
      </c>
      <c r="I27081" s="1" t="s">
        <v>59650</v>
      </c>
      <c r="J27081" s="1" t="s">
        <v>59651</v>
      </c>
    </row>
    <row r="27082" spans="1:10" x14ac:dyDescent="0.35">
      <c r="A27082">
        <v>27080</v>
      </c>
      <c r="B27082" s="1" t="s">
        <v>1231</v>
      </c>
      <c r="C27082" s="2">
        <v>43538</v>
      </c>
      <c r="D27082" s="1" t="s">
        <v>325</v>
      </c>
      <c r="E27082">
        <v>1836019</v>
      </c>
      <c r="F27082" s="1" t="s">
        <v>12</v>
      </c>
      <c r="G27082" s="1" t="s">
        <v>13</v>
      </c>
      <c r="H27082" s="1" t="s">
        <v>62294</v>
      </c>
      <c r="I27082" s="1" t="s">
        <v>62295</v>
      </c>
      <c r="J27082" s="1" t="s">
        <v>62296</v>
      </c>
    </row>
    <row r="27083" spans="1:10" x14ac:dyDescent="0.35">
      <c r="A27083">
        <v>27081</v>
      </c>
      <c r="B27083" s="1" t="s">
        <v>847</v>
      </c>
      <c r="C27083" s="2">
        <v>43538</v>
      </c>
      <c r="D27083" s="1" t="s">
        <v>93</v>
      </c>
      <c r="E27083">
        <v>1836015</v>
      </c>
      <c r="F27083" s="1" t="s">
        <v>12</v>
      </c>
      <c r="G27083" s="1" t="s">
        <v>13</v>
      </c>
      <c r="H27083" s="1" t="s">
        <v>62297</v>
      </c>
      <c r="I27083" s="1" t="s">
        <v>62298</v>
      </c>
      <c r="J27083" s="1" t="s">
        <v>62299</v>
      </c>
    </row>
    <row r="27084" spans="1:10" x14ac:dyDescent="0.35">
      <c r="A27084">
        <v>27082</v>
      </c>
      <c r="B27084" s="1" t="s">
        <v>3516</v>
      </c>
      <c r="C27084" s="2">
        <v>43538</v>
      </c>
      <c r="D27084" s="1" t="s">
        <v>251</v>
      </c>
      <c r="E27084">
        <v>1836008</v>
      </c>
      <c r="F27084" s="1" t="s">
        <v>12</v>
      </c>
      <c r="G27084" s="1" t="s">
        <v>13</v>
      </c>
      <c r="H27084" s="1" t="s">
        <v>62300</v>
      </c>
      <c r="I27084" s="1" t="s">
        <v>62301</v>
      </c>
      <c r="J27084" s="1" t="s">
        <v>62302</v>
      </c>
    </row>
    <row r="27085" spans="1:10" x14ac:dyDescent="0.35">
      <c r="A27085">
        <v>27083</v>
      </c>
      <c r="B27085" s="1" t="s">
        <v>24658</v>
      </c>
      <c r="C27085" s="2">
        <v>43538</v>
      </c>
      <c r="D27085" s="1" t="s">
        <v>51</v>
      </c>
      <c r="E27085">
        <v>1835958</v>
      </c>
      <c r="F27085" s="1" t="s">
        <v>12</v>
      </c>
      <c r="G27085" s="1" t="s">
        <v>13</v>
      </c>
      <c r="H27085" s="1" t="s">
        <v>62303</v>
      </c>
      <c r="I27085" s="1" t="s">
        <v>62304</v>
      </c>
      <c r="J27085" s="1" t="s">
        <v>62305</v>
      </c>
    </row>
    <row r="27086" spans="1:10" x14ac:dyDescent="0.35">
      <c r="A27086">
        <v>27084</v>
      </c>
      <c r="B27086" s="1" t="s">
        <v>62306</v>
      </c>
      <c r="C27086" s="2">
        <v>43538</v>
      </c>
      <c r="D27086" s="1" t="s">
        <v>18</v>
      </c>
      <c r="E27086">
        <v>1835943</v>
      </c>
      <c r="F27086" s="1" t="s">
        <v>12</v>
      </c>
      <c r="G27086" s="1" t="s">
        <v>13</v>
      </c>
      <c r="H27086" s="1" t="s">
        <v>62307</v>
      </c>
      <c r="I27086" s="1" t="s">
        <v>43560</v>
      </c>
      <c r="J27086" s="1" t="s">
        <v>43561</v>
      </c>
    </row>
    <row r="27087" spans="1:10" x14ac:dyDescent="0.35">
      <c r="A27087">
        <v>27085</v>
      </c>
      <c r="B27087" s="1" t="s">
        <v>62308</v>
      </c>
      <c r="C27087" s="2">
        <v>43538</v>
      </c>
      <c r="D27087" s="1" t="s">
        <v>28</v>
      </c>
      <c r="E27087">
        <v>1835921</v>
      </c>
      <c r="F27087" s="1" t="s">
        <v>12</v>
      </c>
      <c r="G27087" s="1" t="s">
        <v>13</v>
      </c>
      <c r="H27087" s="1" t="s">
        <v>62309</v>
      </c>
      <c r="I27087" s="1" t="s">
        <v>62310</v>
      </c>
      <c r="J27087" s="1" t="s">
        <v>62311</v>
      </c>
    </row>
    <row r="27088" spans="1:10" x14ac:dyDescent="0.35">
      <c r="A27088">
        <v>27086</v>
      </c>
      <c r="B27088" s="1" t="s">
        <v>189</v>
      </c>
      <c r="C27088" s="2">
        <v>43538</v>
      </c>
      <c r="D27088" s="1" t="s">
        <v>51</v>
      </c>
      <c r="E27088">
        <v>1835910</v>
      </c>
      <c r="F27088" s="1" t="s">
        <v>12</v>
      </c>
      <c r="G27088" s="1" t="s">
        <v>13</v>
      </c>
      <c r="H27088" s="1" t="s">
        <v>62312</v>
      </c>
      <c r="I27088" s="1" t="s">
        <v>62313</v>
      </c>
      <c r="J27088" s="1" t="s">
        <v>62314</v>
      </c>
    </row>
    <row r="27089" spans="1:10" x14ac:dyDescent="0.35">
      <c r="A27089">
        <v>27087</v>
      </c>
      <c r="B27089" s="1" t="s">
        <v>32</v>
      </c>
      <c r="C27089" s="2">
        <v>43538</v>
      </c>
      <c r="D27089" s="1" t="s">
        <v>23</v>
      </c>
      <c r="E27089">
        <v>1835846</v>
      </c>
      <c r="F27089" s="1" t="s">
        <v>12</v>
      </c>
      <c r="G27089" s="1" t="s">
        <v>13</v>
      </c>
      <c r="H27089" s="1" t="s">
        <v>62315</v>
      </c>
      <c r="I27089" s="1" t="s">
        <v>6390</v>
      </c>
      <c r="J27089" s="1" t="s">
        <v>6391</v>
      </c>
    </row>
    <row r="27090" spans="1:10" x14ac:dyDescent="0.35">
      <c r="A27090">
        <v>27088</v>
      </c>
      <c r="B27090" s="1" t="s">
        <v>62316</v>
      </c>
      <c r="C27090" s="2">
        <v>43538</v>
      </c>
      <c r="D27090" s="1" t="s">
        <v>93</v>
      </c>
      <c r="E27090">
        <v>1835823</v>
      </c>
      <c r="F27090" s="1" t="s">
        <v>12</v>
      </c>
      <c r="G27090" s="1" t="s">
        <v>13</v>
      </c>
      <c r="H27090" s="1" t="s">
        <v>62317</v>
      </c>
      <c r="I27090" s="1" t="s">
        <v>50371</v>
      </c>
      <c r="J27090" s="1" t="s">
        <v>50372</v>
      </c>
    </row>
    <row r="27091" spans="1:10" x14ac:dyDescent="0.35">
      <c r="A27091">
        <v>27089</v>
      </c>
      <c r="B27091" s="1" t="s">
        <v>62318</v>
      </c>
      <c r="C27091" s="2">
        <v>43538</v>
      </c>
      <c r="D27091" s="1" t="s">
        <v>325</v>
      </c>
      <c r="E27091">
        <v>1835821</v>
      </c>
      <c r="F27091" s="1" t="s">
        <v>12</v>
      </c>
      <c r="G27091" s="1" t="s">
        <v>13</v>
      </c>
      <c r="H27091" s="1" t="s">
        <v>62319</v>
      </c>
      <c r="I27091" s="1" t="s">
        <v>1589</v>
      </c>
      <c r="J27091" s="1" t="s">
        <v>1590</v>
      </c>
    </row>
    <row r="27092" spans="1:10" x14ac:dyDescent="0.35">
      <c r="A27092">
        <v>27090</v>
      </c>
      <c r="B27092" s="1" t="s">
        <v>1271</v>
      </c>
      <c r="C27092" s="2">
        <v>42619</v>
      </c>
      <c r="D27092" s="1" t="s">
        <v>563</v>
      </c>
      <c r="E27092">
        <v>807387</v>
      </c>
      <c r="F27092" s="1" t="s">
        <v>12</v>
      </c>
      <c r="G27092" s="1" t="s">
        <v>13</v>
      </c>
      <c r="H27092" s="1" t="s">
        <v>62320</v>
      </c>
      <c r="I27092" s="1" t="s">
        <v>30324</v>
      </c>
      <c r="J27092" s="1" t="s">
        <v>30325</v>
      </c>
    </row>
    <row r="27093" spans="1:10" x14ac:dyDescent="0.35">
      <c r="A27093">
        <v>27091</v>
      </c>
      <c r="B27093" s="1" t="s">
        <v>164</v>
      </c>
      <c r="C27093" s="2">
        <v>42618</v>
      </c>
      <c r="D27093" s="1" t="s">
        <v>33</v>
      </c>
      <c r="E27093">
        <v>807127</v>
      </c>
      <c r="F27093" s="1" t="s">
        <v>12</v>
      </c>
      <c r="G27093" s="1" t="s">
        <v>13</v>
      </c>
      <c r="H27093" s="1" t="s">
        <v>62321</v>
      </c>
      <c r="I27093" s="1" t="s">
        <v>62322</v>
      </c>
      <c r="J27093" s="1" t="s">
        <v>62323</v>
      </c>
    </row>
    <row r="27094" spans="1:10" x14ac:dyDescent="0.35">
      <c r="A27094">
        <v>27092</v>
      </c>
      <c r="B27094" s="1" t="s">
        <v>468</v>
      </c>
      <c r="C27094" s="2">
        <v>42618</v>
      </c>
      <c r="D27094" s="1" t="s">
        <v>81</v>
      </c>
      <c r="E27094">
        <v>807124</v>
      </c>
      <c r="F27094" s="1" t="s">
        <v>12</v>
      </c>
      <c r="G27094" s="1" t="s">
        <v>13</v>
      </c>
      <c r="H27094" s="1" t="s">
        <v>62324</v>
      </c>
      <c r="I27094" s="1" t="s">
        <v>33539</v>
      </c>
      <c r="J27094" s="1" t="s">
        <v>33540</v>
      </c>
    </row>
    <row r="27095" spans="1:10" x14ac:dyDescent="0.35">
      <c r="A27095">
        <v>27093</v>
      </c>
      <c r="B27095" s="1" t="s">
        <v>1271</v>
      </c>
      <c r="C27095" s="2">
        <v>42617</v>
      </c>
      <c r="D27095" s="1" t="s">
        <v>522</v>
      </c>
      <c r="E27095">
        <v>806674</v>
      </c>
      <c r="F27095" s="1" t="s">
        <v>12</v>
      </c>
      <c r="G27095" s="1" t="s">
        <v>13</v>
      </c>
      <c r="H27095" s="1" t="s">
        <v>62325</v>
      </c>
      <c r="I27095" s="1" t="s">
        <v>6883</v>
      </c>
      <c r="J27095" s="1" t="s">
        <v>6884</v>
      </c>
    </row>
    <row r="27096" spans="1:10" x14ac:dyDescent="0.35">
      <c r="A27096">
        <v>27094</v>
      </c>
      <c r="B27096" s="1" t="s">
        <v>594</v>
      </c>
      <c r="C27096" s="2">
        <v>42617</v>
      </c>
      <c r="D27096" s="1" t="s">
        <v>93</v>
      </c>
      <c r="E27096">
        <v>806665</v>
      </c>
      <c r="F27096" s="1" t="s">
        <v>12</v>
      </c>
      <c r="G27096" s="1" t="s">
        <v>13</v>
      </c>
      <c r="H27096" s="1" t="s">
        <v>62326</v>
      </c>
      <c r="I27096" s="1" t="s">
        <v>47826</v>
      </c>
      <c r="J27096" s="1" t="s">
        <v>47827</v>
      </c>
    </row>
    <row r="27097" spans="1:10" x14ac:dyDescent="0.35">
      <c r="A27097">
        <v>27095</v>
      </c>
      <c r="B27097" s="1" t="s">
        <v>24386</v>
      </c>
      <c r="C27097" s="2">
        <v>42617</v>
      </c>
      <c r="D27097" s="1" t="s">
        <v>37</v>
      </c>
      <c r="E27097">
        <v>806526</v>
      </c>
      <c r="F27097" s="1" t="s">
        <v>12</v>
      </c>
      <c r="G27097" s="1" t="s">
        <v>13</v>
      </c>
      <c r="H27097" s="1" t="s">
        <v>62327</v>
      </c>
      <c r="I27097" s="1" t="s">
        <v>5825</v>
      </c>
      <c r="J27097" s="1" t="s">
        <v>5826</v>
      </c>
    </row>
    <row r="27098" spans="1:10" x14ac:dyDescent="0.35">
      <c r="A27098">
        <v>27096</v>
      </c>
      <c r="B27098" s="1" t="s">
        <v>54313</v>
      </c>
      <c r="C27098" s="2">
        <v>42617</v>
      </c>
      <c r="D27098" s="1" t="s">
        <v>251</v>
      </c>
      <c r="E27098">
        <v>806412</v>
      </c>
      <c r="F27098" s="1" t="s">
        <v>12</v>
      </c>
      <c r="G27098" s="1" t="s">
        <v>13</v>
      </c>
      <c r="H27098" s="1" t="s">
        <v>62328</v>
      </c>
      <c r="I27098" s="1" t="s">
        <v>62329</v>
      </c>
      <c r="J27098" s="1" t="s">
        <v>62330</v>
      </c>
    </row>
    <row r="27099" spans="1:10" x14ac:dyDescent="0.35">
      <c r="A27099">
        <v>27097</v>
      </c>
      <c r="B27099" s="1" t="s">
        <v>62331</v>
      </c>
      <c r="C27099" s="2">
        <v>42616</v>
      </c>
      <c r="D27099" s="1" t="s">
        <v>42</v>
      </c>
      <c r="E27099">
        <v>806341</v>
      </c>
      <c r="F27099" s="1" t="s">
        <v>12</v>
      </c>
      <c r="G27099" s="1" t="s">
        <v>13</v>
      </c>
      <c r="H27099" s="1" t="s">
        <v>62332</v>
      </c>
      <c r="I27099" s="1" t="s">
        <v>16874</v>
      </c>
      <c r="J27099" s="1" t="s">
        <v>16875</v>
      </c>
    </row>
    <row r="27100" spans="1:10" x14ac:dyDescent="0.35">
      <c r="A27100">
        <v>27098</v>
      </c>
      <c r="B27100" s="1" t="s">
        <v>598</v>
      </c>
      <c r="C27100" s="2">
        <v>42616</v>
      </c>
      <c r="D27100" s="1" t="s">
        <v>239</v>
      </c>
      <c r="E27100">
        <v>806206</v>
      </c>
      <c r="F27100" s="1" t="s">
        <v>12</v>
      </c>
      <c r="G27100" s="1" t="s">
        <v>13</v>
      </c>
      <c r="H27100" s="1" t="s">
        <v>62333</v>
      </c>
      <c r="I27100" s="1" t="s">
        <v>5125</v>
      </c>
      <c r="J27100" s="1" t="s">
        <v>5126</v>
      </c>
    </row>
    <row r="27101" spans="1:10" x14ac:dyDescent="0.35">
      <c r="A27101">
        <v>27099</v>
      </c>
      <c r="B27101" s="1" t="s">
        <v>1271</v>
      </c>
      <c r="C27101" s="2">
        <v>42616</v>
      </c>
      <c r="D27101" s="1" t="s">
        <v>42</v>
      </c>
      <c r="E27101">
        <v>806202</v>
      </c>
      <c r="F27101" s="1" t="s">
        <v>12</v>
      </c>
      <c r="G27101" s="1" t="s">
        <v>13</v>
      </c>
      <c r="H27101" s="1" t="s">
        <v>62334</v>
      </c>
      <c r="I27101" s="1" t="s">
        <v>62335</v>
      </c>
      <c r="J27101" s="1" t="s">
        <v>62336</v>
      </c>
    </row>
    <row r="27102" spans="1:10" x14ac:dyDescent="0.35">
      <c r="A27102">
        <v>27100</v>
      </c>
      <c r="B27102" s="1" t="s">
        <v>2279</v>
      </c>
      <c r="C27102" s="2">
        <v>43538</v>
      </c>
      <c r="D27102" s="1" t="s">
        <v>3068</v>
      </c>
      <c r="E27102">
        <v>1835810</v>
      </c>
      <c r="F27102" s="1" t="s">
        <v>12</v>
      </c>
      <c r="G27102" s="1" t="s">
        <v>13</v>
      </c>
      <c r="H27102" s="1" t="s">
        <v>62337</v>
      </c>
      <c r="I27102" s="1" t="s">
        <v>742</v>
      </c>
      <c r="J27102" s="1" t="s">
        <v>743</v>
      </c>
    </row>
    <row r="27103" spans="1:10" x14ac:dyDescent="0.35">
      <c r="A27103">
        <v>27101</v>
      </c>
      <c r="B27103" s="1" t="s">
        <v>358</v>
      </c>
      <c r="C27103" s="2">
        <v>43538</v>
      </c>
      <c r="D27103" s="1" t="s">
        <v>563</v>
      </c>
      <c r="E27103">
        <v>1835808</v>
      </c>
      <c r="F27103" s="1" t="s">
        <v>12</v>
      </c>
      <c r="G27103" s="1" t="s">
        <v>13</v>
      </c>
      <c r="H27103" s="1" t="s">
        <v>62338</v>
      </c>
      <c r="I27103" s="1" t="s">
        <v>40087</v>
      </c>
      <c r="J27103" s="1" t="s">
        <v>40088</v>
      </c>
    </row>
    <row r="27104" spans="1:10" x14ac:dyDescent="0.35">
      <c r="A27104">
        <v>27102</v>
      </c>
      <c r="B27104" s="1" t="s">
        <v>847</v>
      </c>
      <c r="C27104" s="2">
        <v>43538</v>
      </c>
      <c r="D27104" s="1" t="s">
        <v>563</v>
      </c>
      <c r="E27104">
        <v>1835804</v>
      </c>
      <c r="F27104" s="1" t="s">
        <v>12</v>
      </c>
      <c r="G27104" s="1" t="s">
        <v>13</v>
      </c>
      <c r="H27104" s="1" t="s">
        <v>9300</v>
      </c>
      <c r="I27104" s="1" t="s">
        <v>62339</v>
      </c>
      <c r="J27104" s="1" t="s">
        <v>62340</v>
      </c>
    </row>
    <row r="27105" spans="1:10" x14ac:dyDescent="0.35">
      <c r="A27105">
        <v>27103</v>
      </c>
      <c r="B27105" s="1" t="s">
        <v>1170</v>
      </c>
      <c r="C27105" s="2">
        <v>43538</v>
      </c>
      <c r="D27105" s="1" t="s">
        <v>93</v>
      </c>
      <c r="E27105">
        <v>1835800</v>
      </c>
      <c r="F27105" s="1" t="s">
        <v>12</v>
      </c>
      <c r="G27105" s="1" t="s">
        <v>13</v>
      </c>
      <c r="H27105" s="1" t="s">
        <v>62341</v>
      </c>
      <c r="I27105" s="1" t="s">
        <v>34071</v>
      </c>
      <c r="J27105" s="1" t="s">
        <v>34072</v>
      </c>
    </row>
    <row r="27106" spans="1:10" x14ac:dyDescent="0.35">
      <c r="A27106">
        <v>27104</v>
      </c>
      <c r="B27106" s="1" t="s">
        <v>62342</v>
      </c>
      <c r="C27106" s="2">
        <v>43538</v>
      </c>
      <c r="D27106" s="1" t="s">
        <v>37</v>
      </c>
      <c r="E27106">
        <v>1835755</v>
      </c>
      <c r="F27106" s="1" t="s">
        <v>12</v>
      </c>
      <c r="G27106" s="1" t="s">
        <v>13</v>
      </c>
      <c r="H27106" s="1" t="s">
        <v>62343</v>
      </c>
      <c r="I27106" s="1" t="s">
        <v>62344</v>
      </c>
      <c r="J27106" s="1" t="s">
        <v>62345</v>
      </c>
    </row>
    <row r="27107" spans="1:10" x14ac:dyDescent="0.35">
      <c r="A27107">
        <v>27105</v>
      </c>
      <c r="B27107" s="1" t="s">
        <v>579</v>
      </c>
      <c r="C27107" s="2">
        <v>43538</v>
      </c>
      <c r="D27107" s="1" t="s">
        <v>251</v>
      </c>
      <c r="E27107">
        <v>1835747</v>
      </c>
      <c r="F27107" s="1" t="s">
        <v>12</v>
      </c>
      <c r="G27107" s="1" t="s">
        <v>13</v>
      </c>
      <c r="H27107" s="1" t="s">
        <v>62346</v>
      </c>
      <c r="I27107" s="1" t="s">
        <v>62347</v>
      </c>
      <c r="J27107" s="1" t="s">
        <v>62348</v>
      </c>
    </row>
    <row r="27108" spans="1:10" x14ac:dyDescent="0.35">
      <c r="A27108">
        <v>27106</v>
      </c>
      <c r="B27108" s="1" t="s">
        <v>339</v>
      </c>
      <c r="C27108" s="2">
        <v>43538</v>
      </c>
      <c r="D27108" s="1" t="s">
        <v>28</v>
      </c>
      <c r="E27108">
        <v>1835743</v>
      </c>
      <c r="F27108" s="1" t="s">
        <v>12</v>
      </c>
      <c r="G27108" s="1" t="s">
        <v>13</v>
      </c>
      <c r="H27108" s="1" t="s">
        <v>62349</v>
      </c>
      <c r="I27108" s="1" t="s">
        <v>32575</v>
      </c>
      <c r="J27108" s="1" t="s">
        <v>32576</v>
      </c>
    </row>
    <row r="27109" spans="1:10" x14ac:dyDescent="0.35">
      <c r="A27109">
        <v>27107</v>
      </c>
      <c r="B27109" s="1" t="s">
        <v>134</v>
      </c>
      <c r="C27109" s="2">
        <v>43538</v>
      </c>
      <c r="D27109" s="1" t="s">
        <v>6950</v>
      </c>
      <c r="E27109">
        <v>1835737</v>
      </c>
      <c r="F27109" s="1" t="s">
        <v>12</v>
      </c>
      <c r="G27109" s="1" t="s">
        <v>13</v>
      </c>
      <c r="H27109" s="1" t="s">
        <v>62350</v>
      </c>
      <c r="I27109" s="1" t="s">
        <v>62351</v>
      </c>
      <c r="J27109" s="1" t="s">
        <v>62352</v>
      </c>
    </row>
    <row r="27110" spans="1:10" x14ac:dyDescent="0.35">
      <c r="A27110">
        <v>27108</v>
      </c>
      <c r="B27110" s="1" t="s">
        <v>10</v>
      </c>
      <c r="C27110" s="2">
        <v>43538</v>
      </c>
      <c r="D27110" s="1" t="s">
        <v>28</v>
      </c>
      <c r="E27110">
        <v>1835728</v>
      </c>
      <c r="F27110" s="1" t="s">
        <v>12</v>
      </c>
      <c r="G27110" s="1" t="s">
        <v>13</v>
      </c>
      <c r="H27110" s="1" t="s">
        <v>62353</v>
      </c>
      <c r="I27110" s="1" t="s">
        <v>62354</v>
      </c>
      <c r="J27110" s="1" t="s">
        <v>62355</v>
      </c>
    </row>
    <row r="27111" spans="1:10" x14ac:dyDescent="0.35">
      <c r="A27111">
        <v>27109</v>
      </c>
      <c r="B27111" s="1" t="s">
        <v>22</v>
      </c>
      <c r="C27111" s="2">
        <v>43538</v>
      </c>
      <c r="D27111" s="1" t="s">
        <v>916</v>
      </c>
      <c r="E27111">
        <v>1835717</v>
      </c>
      <c r="F27111" s="1" t="s">
        <v>12</v>
      </c>
      <c r="G27111" s="1" t="s">
        <v>13</v>
      </c>
      <c r="H27111" s="1" t="s">
        <v>62356</v>
      </c>
      <c r="I27111" s="1" t="s">
        <v>40004</v>
      </c>
      <c r="J27111" s="1" t="s">
        <v>40005</v>
      </c>
    </row>
    <row r="27112" spans="1:10" x14ac:dyDescent="0.35">
      <c r="A27112">
        <v>27110</v>
      </c>
      <c r="B27112" s="1" t="s">
        <v>53798</v>
      </c>
      <c r="C27112" s="2">
        <v>42616</v>
      </c>
      <c r="D27112" s="1" t="s">
        <v>273</v>
      </c>
      <c r="E27112">
        <v>806195</v>
      </c>
      <c r="F27112" s="1" t="s">
        <v>12</v>
      </c>
      <c r="G27112" s="1" t="s">
        <v>13</v>
      </c>
      <c r="H27112" s="1" t="s">
        <v>62357</v>
      </c>
      <c r="I27112" s="1" t="s">
        <v>29861</v>
      </c>
      <c r="J27112" s="1" t="s">
        <v>29862</v>
      </c>
    </row>
    <row r="27113" spans="1:10" x14ac:dyDescent="0.35">
      <c r="A27113">
        <v>27111</v>
      </c>
      <c r="B27113" s="1" t="s">
        <v>468</v>
      </c>
      <c r="C27113" s="2">
        <v>42616</v>
      </c>
      <c r="D27113" s="1" t="s">
        <v>239</v>
      </c>
      <c r="E27113">
        <v>806188</v>
      </c>
      <c r="F27113" s="1" t="s">
        <v>12</v>
      </c>
      <c r="G27113" s="1" t="s">
        <v>13</v>
      </c>
      <c r="H27113" s="1" t="s">
        <v>62358</v>
      </c>
      <c r="I27113" s="1" t="s">
        <v>4069</v>
      </c>
      <c r="J27113" s="1" t="s">
        <v>4070</v>
      </c>
    </row>
    <row r="27114" spans="1:10" x14ac:dyDescent="0.35">
      <c r="A27114">
        <v>27112</v>
      </c>
      <c r="B27114" s="1" t="s">
        <v>4145</v>
      </c>
      <c r="C27114" s="2">
        <v>42616</v>
      </c>
      <c r="D27114" s="1" t="s">
        <v>37</v>
      </c>
      <c r="E27114">
        <v>806185</v>
      </c>
      <c r="F27114" s="1" t="s">
        <v>12</v>
      </c>
      <c r="G27114" s="1" t="s">
        <v>13</v>
      </c>
      <c r="H27114" s="1" t="s">
        <v>62359</v>
      </c>
      <c r="I27114" s="1" t="s">
        <v>35948</v>
      </c>
      <c r="J27114" s="1" t="s">
        <v>35949</v>
      </c>
    </row>
    <row r="27115" spans="1:10" x14ac:dyDescent="0.35">
      <c r="A27115">
        <v>27113</v>
      </c>
      <c r="B27115" s="1" t="s">
        <v>146</v>
      </c>
      <c r="C27115" s="2">
        <v>42616</v>
      </c>
      <c r="D27115" s="1" t="s">
        <v>23</v>
      </c>
      <c r="E27115">
        <v>806182</v>
      </c>
      <c r="F27115" s="1" t="s">
        <v>12</v>
      </c>
      <c r="G27115" s="1" t="s">
        <v>13</v>
      </c>
      <c r="H27115" s="1" t="s">
        <v>62360</v>
      </c>
      <c r="I27115" s="1" t="s">
        <v>10261</v>
      </c>
      <c r="J27115" s="1" t="s">
        <v>10262</v>
      </c>
    </row>
    <row r="27116" spans="1:10" x14ac:dyDescent="0.35">
      <c r="A27116">
        <v>27114</v>
      </c>
      <c r="B27116" s="1" t="s">
        <v>5743</v>
      </c>
      <c r="C27116" s="2">
        <v>42615</v>
      </c>
      <c r="D27116" s="1" t="s">
        <v>37</v>
      </c>
      <c r="E27116">
        <v>806123</v>
      </c>
      <c r="F27116" s="1" t="s">
        <v>12</v>
      </c>
      <c r="G27116" s="1" t="s">
        <v>13</v>
      </c>
      <c r="H27116" s="1" t="s">
        <v>62361</v>
      </c>
      <c r="I27116" s="1" t="s">
        <v>9720</v>
      </c>
      <c r="J27116" s="1" t="s">
        <v>9721</v>
      </c>
    </row>
    <row r="27117" spans="1:10" x14ac:dyDescent="0.35">
      <c r="A27117">
        <v>27115</v>
      </c>
      <c r="B27117" s="1" t="s">
        <v>62362</v>
      </c>
      <c r="C27117" s="2">
        <v>42615</v>
      </c>
      <c r="D27117" s="1" t="s">
        <v>93</v>
      </c>
      <c r="E27117">
        <v>806021</v>
      </c>
      <c r="F27117" s="1" t="s">
        <v>12</v>
      </c>
      <c r="G27117" s="1" t="s">
        <v>13</v>
      </c>
      <c r="H27117" s="1" t="s">
        <v>62363</v>
      </c>
      <c r="I27117" s="1" t="s">
        <v>62364</v>
      </c>
      <c r="J27117" s="1" t="s">
        <v>62365</v>
      </c>
    </row>
    <row r="27118" spans="1:10" x14ac:dyDescent="0.35">
      <c r="A27118">
        <v>27116</v>
      </c>
      <c r="B27118" s="1" t="s">
        <v>62366</v>
      </c>
      <c r="C27118" s="2">
        <v>42615</v>
      </c>
      <c r="D27118" s="1" t="s">
        <v>563</v>
      </c>
      <c r="E27118">
        <v>806008</v>
      </c>
      <c r="F27118" s="1" t="s">
        <v>12</v>
      </c>
      <c r="G27118" s="1" t="s">
        <v>13</v>
      </c>
      <c r="H27118" s="1" t="s">
        <v>62367</v>
      </c>
      <c r="I27118" s="1" t="s">
        <v>50178</v>
      </c>
      <c r="J27118" s="1" t="s">
        <v>50179</v>
      </c>
    </row>
    <row r="27119" spans="1:10" x14ac:dyDescent="0.35">
      <c r="A27119">
        <v>27117</v>
      </c>
      <c r="B27119" s="1" t="s">
        <v>2880</v>
      </c>
      <c r="C27119" s="2">
        <v>42615</v>
      </c>
      <c r="D27119" s="1" t="s">
        <v>18</v>
      </c>
      <c r="E27119">
        <v>805973</v>
      </c>
      <c r="F27119" s="1" t="s">
        <v>12</v>
      </c>
      <c r="G27119" s="1" t="s">
        <v>13</v>
      </c>
      <c r="H27119" s="1" t="s">
        <v>62368</v>
      </c>
      <c r="I27119" s="1" t="s">
        <v>62369</v>
      </c>
      <c r="J27119" s="1" t="s">
        <v>62370</v>
      </c>
    </row>
    <row r="27120" spans="1:10" x14ac:dyDescent="0.35">
      <c r="A27120">
        <v>27118</v>
      </c>
      <c r="B27120" s="1" t="s">
        <v>14182</v>
      </c>
      <c r="C27120" s="2">
        <v>42615</v>
      </c>
      <c r="D27120" s="1" t="s">
        <v>28</v>
      </c>
      <c r="E27120">
        <v>805969</v>
      </c>
      <c r="F27120" s="1" t="s">
        <v>12</v>
      </c>
      <c r="G27120" s="1" t="s">
        <v>13</v>
      </c>
      <c r="H27120" s="1" t="s">
        <v>62371</v>
      </c>
      <c r="I27120" s="1" t="s">
        <v>62372</v>
      </c>
      <c r="J27120" s="1" t="s">
        <v>62373</v>
      </c>
    </row>
    <row r="27121" spans="1:10" x14ac:dyDescent="0.35">
      <c r="A27121">
        <v>27119</v>
      </c>
      <c r="B27121" s="1" t="s">
        <v>2642</v>
      </c>
      <c r="C27121" s="2">
        <v>42615</v>
      </c>
      <c r="D27121" s="1" t="s">
        <v>47</v>
      </c>
      <c r="E27121">
        <v>805897</v>
      </c>
      <c r="F27121" s="1" t="s">
        <v>12</v>
      </c>
      <c r="G27121" s="1" t="s">
        <v>13</v>
      </c>
      <c r="H27121" s="1" t="s">
        <v>62374</v>
      </c>
      <c r="I27121" s="1" t="s">
        <v>31723</v>
      </c>
      <c r="J27121" s="1" t="s">
        <v>31724</v>
      </c>
    </row>
    <row r="27122" spans="1:10" x14ac:dyDescent="0.35">
      <c r="A27122">
        <v>27120</v>
      </c>
      <c r="B27122" s="1" t="s">
        <v>10</v>
      </c>
      <c r="C27122" s="2">
        <v>43538</v>
      </c>
      <c r="D27122" s="1" t="s">
        <v>28</v>
      </c>
      <c r="E27122">
        <v>1835707</v>
      </c>
      <c r="F27122" s="1" t="s">
        <v>12</v>
      </c>
      <c r="G27122" s="1" t="s">
        <v>13</v>
      </c>
      <c r="H27122" s="1" t="s">
        <v>62375</v>
      </c>
      <c r="I27122" s="1" t="s">
        <v>450</v>
      </c>
      <c r="J27122" s="1" t="s">
        <v>451</v>
      </c>
    </row>
    <row r="27123" spans="1:10" x14ac:dyDescent="0.35">
      <c r="A27123">
        <v>27121</v>
      </c>
      <c r="B27123" s="1" t="s">
        <v>62376</v>
      </c>
      <c r="C27123" s="2">
        <v>43538</v>
      </c>
      <c r="D27123" s="1" t="s">
        <v>563</v>
      </c>
      <c r="E27123">
        <v>1835689</v>
      </c>
      <c r="F27123" s="1" t="s">
        <v>12</v>
      </c>
      <c r="G27123" s="1" t="s">
        <v>13</v>
      </c>
      <c r="H27123" s="1" t="s">
        <v>62377</v>
      </c>
      <c r="I27123" s="1" t="s">
        <v>62378</v>
      </c>
      <c r="J27123" s="1" t="s">
        <v>62379</v>
      </c>
    </row>
    <row r="27124" spans="1:10" x14ac:dyDescent="0.35">
      <c r="A27124">
        <v>27122</v>
      </c>
      <c r="B27124" s="1" t="s">
        <v>62380</v>
      </c>
      <c r="C27124" s="2">
        <v>43538</v>
      </c>
      <c r="D27124" s="1" t="s">
        <v>916</v>
      </c>
      <c r="E27124">
        <v>1835682</v>
      </c>
      <c r="F27124" s="1" t="s">
        <v>12</v>
      </c>
      <c r="G27124" s="1" t="s">
        <v>13</v>
      </c>
      <c r="H27124" s="1" t="s">
        <v>62381</v>
      </c>
      <c r="I27124" s="1" t="s">
        <v>57919</v>
      </c>
      <c r="J27124" s="1" t="s">
        <v>57920</v>
      </c>
    </row>
    <row r="27125" spans="1:10" x14ac:dyDescent="0.35">
      <c r="A27125">
        <v>27123</v>
      </c>
      <c r="B27125" s="1" t="s">
        <v>31277</v>
      </c>
      <c r="C27125" s="2">
        <v>43538</v>
      </c>
      <c r="D27125" s="1" t="s">
        <v>563</v>
      </c>
      <c r="E27125">
        <v>1835657</v>
      </c>
      <c r="F27125" s="1" t="s">
        <v>12</v>
      </c>
      <c r="G27125" s="1" t="s">
        <v>13</v>
      </c>
      <c r="H27125" s="1" t="s">
        <v>62382</v>
      </c>
      <c r="I27125" s="1" t="s">
        <v>6805</v>
      </c>
      <c r="J27125" s="1" t="s">
        <v>6806</v>
      </c>
    </row>
    <row r="27126" spans="1:10" x14ac:dyDescent="0.35">
      <c r="A27126">
        <v>27124</v>
      </c>
      <c r="B27126" s="1" t="s">
        <v>46</v>
      </c>
      <c r="C27126" s="2">
        <v>43538</v>
      </c>
      <c r="D27126" s="1" t="s">
        <v>93</v>
      </c>
      <c r="E27126">
        <v>1835625</v>
      </c>
      <c r="F27126" s="1" t="s">
        <v>12</v>
      </c>
      <c r="G27126" s="1" t="s">
        <v>13</v>
      </c>
      <c r="H27126" s="1" t="s">
        <v>62383</v>
      </c>
      <c r="I27126" s="1" t="s">
        <v>27130</v>
      </c>
      <c r="J27126" s="1" t="s">
        <v>27131</v>
      </c>
    </row>
    <row r="27127" spans="1:10" x14ac:dyDescent="0.35">
      <c r="A27127">
        <v>27125</v>
      </c>
      <c r="B27127" s="1" t="s">
        <v>207</v>
      </c>
      <c r="C27127" s="2">
        <v>43538</v>
      </c>
      <c r="D27127" s="1" t="s">
        <v>1774</v>
      </c>
      <c r="E27127">
        <v>1835617</v>
      </c>
      <c r="F27127" s="1" t="s">
        <v>12</v>
      </c>
      <c r="G27127" s="1" t="s">
        <v>13</v>
      </c>
      <c r="H27127" s="1" t="s">
        <v>62384</v>
      </c>
      <c r="I27127" s="1" t="s">
        <v>62385</v>
      </c>
      <c r="J27127" s="1" t="s">
        <v>62386</v>
      </c>
    </row>
    <row r="27128" spans="1:10" x14ac:dyDescent="0.35">
      <c r="A27128">
        <v>27126</v>
      </c>
      <c r="B27128" s="1" t="s">
        <v>362</v>
      </c>
      <c r="C27128" s="2">
        <v>43538</v>
      </c>
      <c r="D27128" s="1" t="s">
        <v>37</v>
      </c>
      <c r="E27128">
        <v>1835609</v>
      </c>
      <c r="F27128" s="1" t="s">
        <v>12</v>
      </c>
      <c r="G27128" s="1" t="s">
        <v>13</v>
      </c>
      <c r="H27128" s="1" t="s">
        <v>62387</v>
      </c>
      <c r="I27128" s="1" t="s">
        <v>28902</v>
      </c>
      <c r="J27128" s="1" t="s">
        <v>28903</v>
      </c>
    </row>
    <row r="27129" spans="1:10" x14ac:dyDescent="0.35">
      <c r="A27129">
        <v>27127</v>
      </c>
      <c r="B27129" s="1" t="s">
        <v>431</v>
      </c>
      <c r="C27129" s="2">
        <v>43538</v>
      </c>
      <c r="D27129" s="1" t="s">
        <v>325</v>
      </c>
      <c r="E27129">
        <v>1835548</v>
      </c>
      <c r="F27129" s="1" t="s">
        <v>12</v>
      </c>
      <c r="G27129" s="1" t="s">
        <v>13</v>
      </c>
      <c r="H27129" s="1" t="s">
        <v>7559</v>
      </c>
      <c r="I27129" s="1" t="s">
        <v>62388</v>
      </c>
      <c r="J27129" s="1" t="s">
        <v>62389</v>
      </c>
    </row>
    <row r="27130" spans="1:10" x14ac:dyDescent="0.35">
      <c r="A27130">
        <v>27128</v>
      </c>
      <c r="B27130" s="1" t="s">
        <v>207</v>
      </c>
      <c r="C27130" s="2">
        <v>43538</v>
      </c>
      <c r="D27130" s="1" t="s">
        <v>11</v>
      </c>
      <c r="E27130">
        <v>1835536</v>
      </c>
      <c r="F27130" s="1" t="s">
        <v>12</v>
      </c>
      <c r="G27130" s="1" t="s">
        <v>13</v>
      </c>
      <c r="H27130" s="1" t="s">
        <v>62390</v>
      </c>
      <c r="I27130" s="1" t="s">
        <v>41325</v>
      </c>
      <c r="J27130" s="1" t="s">
        <v>41326</v>
      </c>
    </row>
    <row r="27131" spans="1:10" x14ac:dyDescent="0.35">
      <c r="A27131">
        <v>27129</v>
      </c>
      <c r="B27131" s="1" t="s">
        <v>339</v>
      </c>
      <c r="C27131" s="2">
        <v>43538</v>
      </c>
      <c r="D27131" s="1" t="s">
        <v>37</v>
      </c>
      <c r="E27131">
        <v>1835534</v>
      </c>
      <c r="F27131" s="1" t="s">
        <v>12</v>
      </c>
      <c r="G27131" s="1" t="s">
        <v>13</v>
      </c>
      <c r="H27131" s="1" t="s">
        <v>62391</v>
      </c>
      <c r="I27131" s="1" t="s">
        <v>5072</v>
      </c>
      <c r="J27131" s="1" t="s">
        <v>5073</v>
      </c>
    </row>
    <row r="27132" spans="1:10" x14ac:dyDescent="0.35">
      <c r="A27132">
        <v>27130</v>
      </c>
      <c r="B27132" s="1" t="s">
        <v>2642</v>
      </c>
      <c r="C27132" s="2">
        <v>42615</v>
      </c>
      <c r="D27132" s="1" t="s">
        <v>37</v>
      </c>
      <c r="E27132">
        <v>805894</v>
      </c>
      <c r="F27132" s="1" t="s">
        <v>12</v>
      </c>
      <c r="G27132" s="1" t="s">
        <v>13</v>
      </c>
      <c r="H27132" s="1" t="s">
        <v>62392</v>
      </c>
      <c r="I27132" s="1" t="s">
        <v>30060</v>
      </c>
      <c r="J27132" s="1" t="s">
        <v>30061</v>
      </c>
    </row>
    <row r="27133" spans="1:10" x14ac:dyDescent="0.35">
      <c r="A27133">
        <v>27131</v>
      </c>
      <c r="B27133" s="1" t="s">
        <v>146</v>
      </c>
      <c r="C27133" s="2">
        <v>42615</v>
      </c>
      <c r="D27133" s="1" t="s">
        <v>28</v>
      </c>
      <c r="E27133">
        <v>805846</v>
      </c>
      <c r="F27133" s="1" t="s">
        <v>12</v>
      </c>
      <c r="G27133" s="1" t="s">
        <v>13</v>
      </c>
      <c r="H27133" s="1" t="s">
        <v>62393</v>
      </c>
      <c r="I27133" s="1" t="s">
        <v>62394</v>
      </c>
      <c r="J27133" s="1" t="s">
        <v>62395</v>
      </c>
    </row>
    <row r="27134" spans="1:10" x14ac:dyDescent="0.35">
      <c r="A27134">
        <v>27132</v>
      </c>
      <c r="B27134" s="1" t="s">
        <v>80</v>
      </c>
      <c r="C27134" s="2">
        <v>42615</v>
      </c>
      <c r="D27134" s="1" t="s">
        <v>28</v>
      </c>
      <c r="E27134">
        <v>805790</v>
      </c>
      <c r="F27134" s="1" t="s">
        <v>12</v>
      </c>
      <c r="G27134" s="1" t="s">
        <v>13</v>
      </c>
      <c r="H27134" s="1" t="s">
        <v>62396</v>
      </c>
      <c r="I27134" s="1" t="s">
        <v>62397</v>
      </c>
      <c r="J27134" s="1" t="s">
        <v>62398</v>
      </c>
    </row>
    <row r="27135" spans="1:10" x14ac:dyDescent="0.35">
      <c r="A27135">
        <v>27133</v>
      </c>
      <c r="B27135" s="1" t="s">
        <v>146</v>
      </c>
      <c r="C27135" s="2">
        <v>42614</v>
      </c>
      <c r="D27135" s="1" t="s">
        <v>28</v>
      </c>
      <c r="E27135">
        <v>805534</v>
      </c>
      <c r="F27135" s="1" t="s">
        <v>12</v>
      </c>
      <c r="G27135" s="1" t="s">
        <v>13</v>
      </c>
      <c r="H27135" s="1" t="s">
        <v>62399</v>
      </c>
      <c r="I27135" s="1" t="s">
        <v>15674</v>
      </c>
      <c r="J27135" s="1" t="s">
        <v>15675</v>
      </c>
    </row>
    <row r="27136" spans="1:10" x14ac:dyDescent="0.35">
      <c r="A27136">
        <v>27134</v>
      </c>
      <c r="B27136" s="1" t="s">
        <v>316</v>
      </c>
      <c r="C27136" s="2">
        <v>42614</v>
      </c>
      <c r="D27136" s="1" t="s">
        <v>37</v>
      </c>
      <c r="E27136">
        <v>805531</v>
      </c>
      <c r="F27136" s="1" t="s">
        <v>12</v>
      </c>
      <c r="G27136" s="1" t="s">
        <v>13</v>
      </c>
      <c r="H27136" s="1" t="s">
        <v>62400</v>
      </c>
      <c r="I27136" s="1" t="s">
        <v>62401</v>
      </c>
      <c r="J27136" s="1" t="s">
        <v>62402</v>
      </c>
    </row>
    <row r="27137" spans="1:10" x14ac:dyDescent="0.35">
      <c r="A27137">
        <v>27135</v>
      </c>
      <c r="B27137" s="1" t="s">
        <v>164</v>
      </c>
      <c r="C27137" s="2">
        <v>42614</v>
      </c>
      <c r="D27137" s="1" t="s">
        <v>93</v>
      </c>
      <c r="E27137">
        <v>805526</v>
      </c>
      <c r="F27137" s="1" t="s">
        <v>12</v>
      </c>
      <c r="G27137" s="1" t="s">
        <v>13</v>
      </c>
      <c r="H27137" s="1" t="s">
        <v>62403</v>
      </c>
      <c r="I27137" s="1" t="s">
        <v>19077</v>
      </c>
      <c r="J27137" s="1" t="s">
        <v>19078</v>
      </c>
    </row>
    <row r="27138" spans="1:10" x14ac:dyDescent="0.35">
      <c r="A27138">
        <v>27136</v>
      </c>
      <c r="B27138" s="1" t="s">
        <v>142</v>
      </c>
      <c r="C27138" s="2">
        <v>42614</v>
      </c>
      <c r="D27138" s="1" t="s">
        <v>37</v>
      </c>
      <c r="E27138">
        <v>805520</v>
      </c>
      <c r="F27138" s="1" t="s">
        <v>12</v>
      </c>
      <c r="G27138" s="1" t="s">
        <v>13</v>
      </c>
      <c r="H27138" s="1" t="s">
        <v>62404</v>
      </c>
      <c r="I27138" s="1" t="s">
        <v>62405</v>
      </c>
      <c r="J27138" s="1" t="s">
        <v>62406</v>
      </c>
    </row>
    <row r="27139" spans="1:10" x14ac:dyDescent="0.35">
      <c r="A27139">
        <v>27137</v>
      </c>
      <c r="B27139" s="1" t="s">
        <v>2380</v>
      </c>
      <c r="C27139" s="2">
        <v>42614</v>
      </c>
      <c r="D27139" s="1" t="s">
        <v>93</v>
      </c>
      <c r="E27139">
        <v>805510</v>
      </c>
      <c r="F27139" s="1" t="s">
        <v>12</v>
      </c>
      <c r="G27139" s="1" t="s">
        <v>13</v>
      </c>
      <c r="H27139" s="1" t="s">
        <v>62407</v>
      </c>
      <c r="I27139" s="1" t="s">
        <v>13842</v>
      </c>
      <c r="J27139" s="1" t="s">
        <v>13843</v>
      </c>
    </row>
    <row r="27140" spans="1:10" x14ac:dyDescent="0.35">
      <c r="A27140">
        <v>27138</v>
      </c>
      <c r="B27140" s="1" t="s">
        <v>164</v>
      </c>
      <c r="C27140" s="2">
        <v>42614</v>
      </c>
      <c r="D27140" s="1" t="s">
        <v>47</v>
      </c>
      <c r="E27140">
        <v>805505</v>
      </c>
      <c r="F27140" s="1" t="s">
        <v>12</v>
      </c>
      <c r="G27140" s="1" t="s">
        <v>13</v>
      </c>
      <c r="H27140" s="1" t="s">
        <v>62408</v>
      </c>
      <c r="I27140" s="1" t="s">
        <v>25139</v>
      </c>
      <c r="J27140" s="1" t="s">
        <v>25140</v>
      </c>
    </row>
    <row r="27141" spans="1:10" x14ac:dyDescent="0.35">
      <c r="A27141">
        <v>27139</v>
      </c>
      <c r="B27141" s="1" t="s">
        <v>33298</v>
      </c>
      <c r="C27141" s="2">
        <v>42614</v>
      </c>
      <c r="D27141" s="1" t="s">
        <v>23</v>
      </c>
      <c r="E27141">
        <v>805464</v>
      </c>
      <c r="F27141" s="1" t="s">
        <v>12</v>
      </c>
      <c r="G27141" s="1" t="s">
        <v>13</v>
      </c>
      <c r="H27141" s="1" t="s">
        <v>62409</v>
      </c>
      <c r="I27141" s="1" t="s">
        <v>62410</v>
      </c>
      <c r="J27141" s="1" t="s">
        <v>62411</v>
      </c>
    </row>
    <row r="27142" spans="1:10" x14ac:dyDescent="0.35">
      <c r="A27142">
        <v>27140</v>
      </c>
      <c r="B27142" s="1" t="s">
        <v>362</v>
      </c>
      <c r="C27142" s="2">
        <v>43538</v>
      </c>
      <c r="D27142" s="1" t="s">
        <v>28</v>
      </c>
      <c r="E27142">
        <v>1835526</v>
      </c>
      <c r="F27142" s="1" t="s">
        <v>12</v>
      </c>
      <c r="G27142" s="1" t="s">
        <v>13</v>
      </c>
      <c r="H27142" s="1" t="s">
        <v>62412</v>
      </c>
      <c r="I27142" s="1" t="s">
        <v>62413</v>
      </c>
      <c r="J27142" s="1" t="s">
        <v>62414</v>
      </c>
    </row>
    <row r="27143" spans="1:10" x14ac:dyDescent="0.35">
      <c r="A27143">
        <v>27141</v>
      </c>
      <c r="B27143" s="1" t="s">
        <v>776</v>
      </c>
      <c r="C27143" s="2">
        <v>43538</v>
      </c>
      <c r="D27143" s="1" t="s">
        <v>239</v>
      </c>
      <c r="E27143">
        <v>1835524</v>
      </c>
      <c r="F27143" s="1" t="s">
        <v>12</v>
      </c>
      <c r="G27143" s="1" t="s">
        <v>13</v>
      </c>
      <c r="H27143" s="1" t="s">
        <v>62415</v>
      </c>
      <c r="I27143" s="1" t="s">
        <v>62416</v>
      </c>
      <c r="J27143" s="1" t="s">
        <v>62417</v>
      </c>
    </row>
    <row r="27144" spans="1:10" x14ac:dyDescent="0.35">
      <c r="A27144">
        <v>27142</v>
      </c>
      <c r="B27144" s="1" t="s">
        <v>46</v>
      </c>
      <c r="C27144" s="2">
        <v>43538</v>
      </c>
      <c r="D27144" s="1" t="s">
        <v>81</v>
      </c>
      <c r="E27144">
        <v>1835487</v>
      </c>
      <c r="F27144" s="1" t="s">
        <v>12</v>
      </c>
      <c r="G27144" s="1" t="s">
        <v>13</v>
      </c>
      <c r="H27144" s="1" t="s">
        <v>62418</v>
      </c>
      <c r="I27144" s="1" t="s">
        <v>30050</v>
      </c>
      <c r="J27144" s="1" t="s">
        <v>30051</v>
      </c>
    </row>
    <row r="27145" spans="1:10" x14ac:dyDescent="0.35">
      <c r="A27145">
        <v>27143</v>
      </c>
      <c r="B27145" s="1" t="s">
        <v>7973</v>
      </c>
      <c r="C27145" s="2">
        <v>43538</v>
      </c>
      <c r="D27145" s="1" t="s">
        <v>273</v>
      </c>
      <c r="E27145">
        <v>1835464</v>
      </c>
      <c r="F27145" s="1" t="s">
        <v>12</v>
      </c>
      <c r="G27145" s="1" t="s">
        <v>13</v>
      </c>
      <c r="H27145" s="1" t="s">
        <v>62419</v>
      </c>
      <c r="I27145" s="1" t="s">
        <v>62420</v>
      </c>
      <c r="J27145" s="1" t="s">
        <v>62421</v>
      </c>
    </row>
    <row r="27146" spans="1:10" x14ac:dyDescent="0.35">
      <c r="A27146">
        <v>27144</v>
      </c>
      <c r="B27146" s="1" t="s">
        <v>8786</v>
      </c>
      <c r="C27146" s="2">
        <v>43538</v>
      </c>
      <c r="D27146" s="1" t="s">
        <v>23</v>
      </c>
      <c r="E27146">
        <v>1835422</v>
      </c>
      <c r="F27146" s="1" t="s">
        <v>12</v>
      </c>
      <c r="G27146" s="1" t="s">
        <v>13</v>
      </c>
      <c r="H27146" s="1" t="s">
        <v>62422</v>
      </c>
      <c r="I27146" s="1" t="s">
        <v>62423</v>
      </c>
      <c r="J27146" s="1" t="s">
        <v>62424</v>
      </c>
    </row>
    <row r="27147" spans="1:10" x14ac:dyDescent="0.35">
      <c r="A27147">
        <v>27145</v>
      </c>
      <c r="B27147" s="1" t="s">
        <v>6730</v>
      </c>
      <c r="C27147" s="2">
        <v>43538</v>
      </c>
      <c r="D27147" s="1" t="s">
        <v>42</v>
      </c>
      <c r="E27147">
        <v>1835388</v>
      </c>
      <c r="F27147" s="1" t="s">
        <v>12</v>
      </c>
      <c r="G27147" s="1" t="s">
        <v>13</v>
      </c>
      <c r="H27147" s="1" t="s">
        <v>62425</v>
      </c>
      <c r="I27147" s="1" t="s">
        <v>19785</v>
      </c>
      <c r="J27147" s="1" t="s">
        <v>19786</v>
      </c>
    </row>
    <row r="27148" spans="1:10" x14ac:dyDescent="0.35">
      <c r="A27148">
        <v>27146</v>
      </c>
      <c r="B27148" s="1" t="s">
        <v>10</v>
      </c>
      <c r="C27148" s="2">
        <v>43538</v>
      </c>
      <c r="D27148" s="1" t="s">
        <v>28</v>
      </c>
      <c r="E27148">
        <v>1835387</v>
      </c>
      <c r="F27148" s="1" t="s">
        <v>12</v>
      </c>
      <c r="G27148" s="1" t="s">
        <v>13</v>
      </c>
      <c r="H27148" s="1" t="s">
        <v>62426</v>
      </c>
      <c r="I27148" s="1" t="s">
        <v>62427</v>
      </c>
      <c r="J27148" s="1" t="s">
        <v>62428</v>
      </c>
    </row>
    <row r="27149" spans="1:10" x14ac:dyDescent="0.35">
      <c r="A27149">
        <v>27147</v>
      </c>
      <c r="B27149" s="1" t="s">
        <v>701</v>
      </c>
      <c r="C27149" s="2">
        <v>43538</v>
      </c>
      <c r="D27149" s="1" t="s">
        <v>415</v>
      </c>
      <c r="E27149">
        <v>1835334</v>
      </c>
      <c r="F27149" s="1" t="s">
        <v>12</v>
      </c>
      <c r="G27149" s="1" t="s">
        <v>13</v>
      </c>
      <c r="H27149" s="1" t="s">
        <v>62429</v>
      </c>
      <c r="I27149" s="1" t="s">
        <v>43098</v>
      </c>
      <c r="J27149" s="1" t="s">
        <v>43099</v>
      </c>
    </row>
    <row r="27150" spans="1:10" x14ac:dyDescent="0.35">
      <c r="A27150">
        <v>27148</v>
      </c>
      <c r="B27150" s="1" t="s">
        <v>362</v>
      </c>
      <c r="C27150" s="2">
        <v>43538</v>
      </c>
      <c r="D27150" s="1" t="s">
        <v>18</v>
      </c>
      <c r="E27150">
        <v>1835327</v>
      </c>
      <c r="F27150" s="1" t="s">
        <v>12</v>
      </c>
      <c r="G27150" s="1" t="s">
        <v>13</v>
      </c>
      <c r="H27150" s="1" t="s">
        <v>62430</v>
      </c>
      <c r="I27150" s="1" t="s">
        <v>38920</v>
      </c>
      <c r="J27150" s="1" t="s">
        <v>38921</v>
      </c>
    </row>
    <row r="27151" spans="1:10" x14ac:dyDescent="0.35">
      <c r="A27151">
        <v>27149</v>
      </c>
      <c r="B27151" s="1" t="s">
        <v>339</v>
      </c>
      <c r="C27151" s="2">
        <v>43538</v>
      </c>
      <c r="D27151" s="1" t="s">
        <v>2601</v>
      </c>
      <c r="E27151">
        <v>1835305</v>
      </c>
      <c r="F27151" s="1" t="s">
        <v>12</v>
      </c>
      <c r="G27151" s="1" t="s">
        <v>13</v>
      </c>
      <c r="H27151" s="1" t="s">
        <v>62431</v>
      </c>
      <c r="I27151" s="1" t="s">
        <v>62432</v>
      </c>
      <c r="J27151" s="1" t="s">
        <v>62433</v>
      </c>
    </row>
    <row r="27152" spans="1:10" x14ac:dyDescent="0.35">
      <c r="A27152">
        <v>27150</v>
      </c>
      <c r="B27152" s="1" t="s">
        <v>748</v>
      </c>
      <c r="C27152" s="2">
        <v>42614</v>
      </c>
      <c r="D27152" s="1" t="s">
        <v>273</v>
      </c>
      <c r="E27152">
        <v>805436</v>
      </c>
      <c r="F27152" s="1" t="s">
        <v>12</v>
      </c>
      <c r="G27152" s="1" t="s">
        <v>13</v>
      </c>
      <c r="H27152" s="1" t="s">
        <v>62434</v>
      </c>
      <c r="I27152" s="1" t="s">
        <v>3007</v>
      </c>
      <c r="J27152" s="1" t="s">
        <v>3008</v>
      </c>
    </row>
    <row r="27153" spans="1:10" x14ac:dyDescent="0.35">
      <c r="A27153">
        <v>27151</v>
      </c>
      <c r="B27153" s="1" t="s">
        <v>748</v>
      </c>
      <c r="C27153" s="2">
        <v>42614</v>
      </c>
      <c r="D27153" s="1" t="s">
        <v>11</v>
      </c>
      <c r="E27153">
        <v>805435</v>
      </c>
      <c r="F27153" s="1" t="s">
        <v>12</v>
      </c>
      <c r="G27153" s="1" t="s">
        <v>13</v>
      </c>
      <c r="H27153" s="1" t="s">
        <v>62435</v>
      </c>
      <c r="I27153" s="1" t="s">
        <v>62436</v>
      </c>
      <c r="J27153" s="1" t="s">
        <v>62437</v>
      </c>
    </row>
    <row r="27154" spans="1:10" x14ac:dyDescent="0.35">
      <c r="A27154">
        <v>27152</v>
      </c>
      <c r="B27154" s="1" t="s">
        <v>748</v>
      </c>
      <c r="C27154" s="2">
        <v>42614</v>
      </c>
      <c r="D27154" s="1" t="s">
        <v>47</v>
      </c>
      <c r="E27154">
        <v>805424</v>
      </c>
      <c r="F27154" s="1" t="s">
        <v>12</v>
      </c>
      <c r="G27154" s="1" t="s">
        <v>13</v>
      </c>
      <c r="H27154" s="1" t="s">
        <v>62438</v>
      </c>
      <c r="I27154" s="1" t="s">
        <v>6214</v>
      </c>
      <c r="J27154" s="1" t="s">
        <v>6215</v>
      </c>
    </row>
    <row r="27155" spans="1:10" x14ac:dyDescent="0.35">
      <c r="A27155">
        <v>27153</v>
      </c>
      <c r="B27155" s="1" t="s">
        <v>219</v>
      </c>
      <c r="C27155" s="2">
        <v>42614</v>
      </c>
      <c r="D27155" s="1" t="s">
        <v>28</v>
      </c>
      <c r="E27155">
        <v>805406</v>
      </c>
      <c r="F27155" s="1" t="s">
        <v>12</v>
      </c>
      <c r="G27155" s="1" t="s">
        <v>13</v>
      </c>
      <c r="H27155" s="1" t="s">
        <v>62439</v>
      </c>
      <c r="I27155" s="1" t="s">
        <v>27643</v>
      </c>
      <c r="J27155" s="1" t="s">
        <v>27644</v>
      </c>
    </row>
    <row r="27156" spans="1:10" x14ac:dyDescent="0.35">
      <c r="A27156">
        <v>27154</v>
      </c>
      <c r="B27156" s="1" t="s">
        <v>324</v>
      </c>
      <c r="C27156" s="2">
        <v>42614</v>
      </c>
      <c r="D27156" s="1" t="s">
        <v>93</v>
      </c>
      <c r="E27156">
        <v>805399</v>
      </c>
      <c r="F27156" s="1" t="s">
        <v>12</v>
      </c>
      <c r="G27156" s="1" t="s">
        <v>13</v>
      </c>
      <c r="H27156" s="1" t="s">
        <v>62440</v>
      </c>
      <c r="I27156" s="1" t="s">
        <v>10246</v>
      </c>
      <c r="J27156" s="1" t="s">
        <v>10247</v>
      </c>
    </row>
    <row r="27157" spans="1:10" x14ac:dyDescent="0.35">
      <c r="A27157">
        <v>27155</v>
      </c>
      <c r="B27157" s="1" t="s">
        <v>243</v>
      </c>
      <c r="C27157" s="2">
        <v>42614</v>
      </c>
      <c r="D27157" s="1" t="s">
        <v>6950</v>
      </c>
      <c r="E27157">
        <v>805341</v>
      </c>
      <c r="F27157" s="1" t="s">
        <v>12</v>
      </c>
      <c r="G27157" s="1" t="s">
        <v>13</v>
      </c>
      <c r="H27157" s="1" t="s">
        <v>62441</v>
      </c>
      <c r="I27157" s="1" t="s">
        <v>62442</v>
      </c>
      <c r="J27157" s="1" t="s">
        <v>62443</v>
      </c>
    </row>
    <row r="27158" spans="1:10" x14ac:dyDescent="0.35">
      <c r="A27158">
        <v>27156</v>
      </c>
      <c r="B27158" s="1" t="s">
        <v>1550</v>
      </c>
      <c r="C27158" s="2">
        <v>42613</v>
      </c>
      <c r="D27158" s="1" t="s">
        <v>33</v>
      </c>
      <c r="E27158">
        <v>805213</v>
      </c>
      <c r="F27158" s="1" t="s">
        <v>12</v>
      </c>
      <c r="G27158" s="1" t="s">
        <v>13</v>
      </c>
      <c r="H27158" s="1" t="s">
        <v>62444</v>
      </c>
      <c r="I27158" s="1" t="s">
        <v>17142</v>
      </c>
      <c r="J27158" s="1" t="s">
        <v>17143</v>
      </c>
    </row>
    <row r="27159" spans="1:10" x14ac:dyDescent="0.35">
      <c r="A27159">
        <v>27157</v>
      </c>
      <c r="B27159" s="1" t="s">
        <v>219</v>
      </c>
      <c r="C27159" s="2">
        <v>42613</v>
      </c>
      <c r="D27159" s="1" t="s">
        <v>93</v>
      </c>
      <c r="E27159">
        <v>805112</v>
      </c>
      <c r="F27159" s="1" t="s">
        <v>12</v>
      </c>
      <c r="G27159" s="1" t="s">
        <v>13</v>
      </c>
      <c r="H27159" s="1" t="s">
        <v>62445</v>
      </c>
      <c r="I27159" s="1" t="s">
        <v>16460</v>
      </c>
      <c r="J27159" s="1" t="s">
        <v>16461</v>
      </c>
    </row>
    <row r="27160" spans="1:10" x14ac:dyDescent="0.35">
      <c r="A27160">
        <v>27158</v>
      </c>
      <c r="B27160" s="1" t="s">
        <v>324</v>
      </c>
      <c r="C27160" s="2">
        <v>42613</v>
      </c>
      <c r="D27160" s="1" t="s">
        <v>28</v>
      </c>
      <c r="E27160">
        <v>805095</v>
      </c>
      <c r="F27160" s="1" t="s">
        <v>12</v>
      </c>
      <c r="G27160" s="1" t="s">
        <v>13</v>
      </c>
      <c r="H27160" s="1" t="s">
        <v>62446</v>
      </c>
      <c r="I27160" s="1" t="s">
        <v>62447</v>
      </c>
      <c r="J27160" s="1" t="s">
        <v>62448</v>
      </c>
    </row>
    <row r="27161" spans="1:10" x14ac:dyDescent="0.35">
      <c r="A27161">
        <v>27159</v>
      </c>
      <c r="B27161" s="1" t="s">
        <v>9181</v>
      </c>
      <c r="C27161" s="2">
        <v>42613</v>
      </c>
      <c r="D27161" s="1" t="s">
        <v>28</v>
      </c>
      <c r="E27161">
        <v>805083</v>
      </c>
      <c r="F27161" s="1" t="s">
        <v>12</v>
      </c>
      <c r="G27161" s="1" t="s">
        <v>13</v>
      </c>
      <c r="H27161" s="1" t="s">
        <v>62449</v>
      </c>
      <c r="I27161" s="1" t="s">
        <v>62450</v>
      </c>
      <c r="J27161" s="1" t="s">
        <v>62451</v>
      </c>
    </row>
    <row r="27162" spans="1:10" x14ac:dyDescent="0.35">
      <c r="A27162">
        <v>27160</v>
      </c>
      <c r="B27162" s="1" t="s">
        <v>258</v>
      </c>
      <c r="C27162" s="2">
        <v>43538</v>
      </c>
      <c r="D27162" s="1" t="s">
        <v>28</v>
      </c>
      <c r="E27162">
        <v>1835274</v>
      </c>
      <c r="F27162" s="1" t="s">
        <v>12</v>
      </c>
      <c r="G27162" s="1" t="s">
        <v>13</v>
      </c>
      <c r="H27162" s="1" t="s">
        <v>62452</v>
      </c>
      <c r="I27162" s="1" t="s">
        <v>60555</v>
      </c>
      <c r="J27162" s="1" t="s">
        <v>60556</v>
      </c>
    </row>
    <row r="27163" spans="1:10" x14ac:dyDescent="0.35">
      <c r="A27163">
        <v>27161</v>
      </c>
      <c r="B27163" s="1" t="s">
        <v>1231</v>
      </c>
      <c r="C27163" s="2">
        <v>43538</v>
      </c>
      <c r="D27163" s="1" t="s">
        <v>18</v>
      </c>
      <c r="E27163">
        <v>1835259</v>
      </c>
      <c r="F27163" s="1" t="s">
        <v>12</v>
      </c>
      <c r="G27163" s="1" t="s">
        <v>13</v>
      </c>
      <c r="H27163" s="1" t="s">
        <v>62453</v>
      </c>
      <c r="I27163" s="1" t="s">
        <v>62454</v>
      </c>
      <c r="J27163" s="1" t="s">
        <v>62455</v>
      </c>
    </row>
    <row r="27164" spans="1:10" x14ac:dyDescent="0.35">
      <c r="A27164">
        <v>27162</v>
      </c>
      <c r="B27164" s="1" t="s">
        <v>579</v>
      </c>
      <c r="C27164" s="2">
        <v>43538</v>
      </c>
      <c r="D27164" s="1" t="s">
        <v>93</v>
      </c>
      <c r="E27164">
        <v>1835251</v>
      </c>
      <c r="F27164" s="1" t="s">
        <v>12</v>
      </c>
      <c r="G27164" s="1" t="s">
        <v>13</v>
      </c>
      <c r="H27164" s="1" t="s">
        <v>62456</v>
      </c>
      <c r="I27164" s="1" t="s">
        <v>36878</v>
      </c>
      <c r="J27164" s="1" t="s">
        <v>36879</v>
      </c>
    </row>
    <row r="27165" spans="1:10" x14ac:dyDescent="0.35">
      <c r="A27165">
        <v>27163</v>
      </c>
      <c r="B27165" s="1" t="s">
        <v>105</v>
      </c>
      <c r="C27165" s="2">
        <v>43538</v>
      </c>
      <c r="D27165" s="1" t="s">
        <v>81</v>
      </c>
      <c r="E27165">
        <v>1835247</v>
      </c>
      <c r="F27165" s="1" t="s">
        <v>12</v>
      </c>
      <c r="G27165" s="1" t="s">
        <v>13</v>
      </c>
      <c r="H27165" s="1" t="s">
        <v>62457</v>
      </c>
      <c r="I27165" s="1" t="s">
        <v>62458</v>
      </c>
      <c r="J27165" s="1" t="s">
        <v>62459</v>
      </c>
    </row>
    <row r="27166" spans="1:10" x14ac:dyDescent="0.35">
      <c r="A27166">
        <v>27164</v>
      </c>
      <c r="B27166" s="1" t="s">
        <v>711</v>
      </c>
      <c r="C27166" s="2">
        <v>43538</v>
      </c>
      <c r="D27166" s="1" t="s">
        <v>456</v>
      </c>
      <c r="E27166">
        <v>1835228</v>
      </c>
      <c r="F27166" s="1" t="s">
        <v>12</v>
      </c>
      <c r="G27166" s="1" t="s">
        <v>13</v>
      </c>
      <c r="H27166" s="1" t="s">
        <v>62460</v>
      </c>
      <c r="I27166" s="1" t="s">
        <v>2965</v>
      </c>
      <c r="J27166" s="1" t="s">
        <v>2966</v>
      </c>
    </row>
    <row r="27167" spans="1:10" x14ac:dyDescent="0.35">
      <c r="A27167">
        <v>27165</v>
      </c>
      <c r="B27167" s="1" t="s">
        <v>49363</v>
      </c>
      <c r="C27167" s="2">
        <v>43538</v>
      </c>
      <c r="D27167" s="1" t="s">
        <v>18</v>
      </c>
      <c r="E27167">
        <v>1835227</v>
      </c>
      <c r="F27167" s="1" t="s">
        <v>12</v>
      </c>
      <c r="G27167" s="1" t="s">
        <v>13</v>
      </c>
      <c r="H27167" s="1" t="s">
        <v>62461</v>
      </c>
      <c r="I27167" s="1" t="s">
        <v>62462</v>
      </c>
      <c r="J27167" s="1" t="s">
        <v>62463</v>
      </c>
    </row>
    <row r="27168" spans="1:10" x14ac:dyDescent="0.35">
      <c r="A27168">
        <v>27166</v>
      </c>
      <c r="B27168" s="1" t="s">
        <v>207</v>
      </c>
      <c r="C27168" s="2">
        <v>43538</v>
      </c>
      <c r="D27168" s="1" t="s">
        <v>325</v>
      </c>
      <c r="E27168">
        <v>1835209</v>
      </c>
      <c r="F27168" s="1" t="s">
        <v>12</v>
      </c>
      <c r="G27168" s="1" t="s">
        <v>13</v>
      </c>
      <c r="H27168" s="1" t="s">
        <v>62464</v>
      </c>
      <c r="I27168" s="1" t="s">
        <v>62465</v>
      </c>
      <c r="J27168" s="1" t="s">
        <v>62466</v>
      </c>
    </row>
    <row r="27169" spans="1:10" x14ac:dyDescent="0.35">
      <c r="A27169">
        <v>27167</v>
      </c>
      <c r="B27169" s="1" t="s">
        <v>2471</v>
      </c>
      <c r="C27169" s="2">
        <v>43538</v>
      </c>
      <c r="D27169" s="1" t="s">
        <v>3837</v>
      </c>
      <c r="E27169">
        <v>1835208</v>
      </c>
      <c r="F27169" s="1" t="s">
        <v>12</v>
      </c>
      <c r="G27169" s="1" t="s">
        <v>13</v>
      </c>
      <c r="H27169" s="1" t="s">
        <v>62467</v>
      </c>
      <c r="I27169" s="1" t="s">
        <v>11812</v>
      </c>
      <c r="J27169" s="1" t="s">
        <v>11813</v>
      </c>
    </row>
    <row r="27170" spans="1:10" x14ac:dyDescent="0.35">
      <c r="A27170">
        <v>27168</v>
      </c>
      <c r="B27170" s="1" t="s">
        <v>207</v>
      </c>
      <c r="C27170" s="2">
        <v>43538</v>
      </c>
      <c r="D27170" s="1" t="s">
        <v>456</v>
      </c>
      <c r="E27170">
        <v>1835173</v>
      </c>
      <c r="F27170" s="1" t="s">
        <v>12</v>
      </c>
      <c r="G27170" s="1" t="s">
        <v>13</v>
      </c>
      <c r="H27170" s="1" t="s">
        <v>62468</v>
      </c>
      <c r="I27170" s="1" t="s">
        <v>62469</v>
      </c>
      <c r="J27170" s="1" t="s">
        <v>62470</v>
      </c>
    </row>
    <row r="27171" spans="1:10" x14ac:dyDescent="0.35">
      <c r="A27171">
        <v>27169</v>
      </c>
      <c r="B27171" s="1" t="s">
        <v>134</v>
      </c>
      <c r="C27171" s="2">
        <v>43538</v>
      </c>
      <c r="D27171" s="1" t="s">
        <v>37</v>
      </c>
      <c r="E27171">
        <v>1835172</v>
      </c>
      <c r="F27171" s="1" t="s">
        <v>12</v>
      </c>
      <c r="G27171" s="1" t="s">
        <v>13</v>
      </c>
      <c r="H27171" s="1" t="s">
        <v>62471</v>
      </c>
      <c r="I27171" s="1" t="s">
        <v>31909</v>
      </c>
      <c r="J27171" s="1" t="s">
        <v>31910</v>
      </c>
    </row>
    <row r="27172" spans="1:10" x14ac:dyDescent="0.35">
      <c r="A27172">
        <v>27170</v>
      </c>
      <c r="B27172" s="1" t="s">
        <v>160</v>
      </c>
      <c r="C27172" s="2">
        <v>42613</v>
      </c>
      <c r="D27172" s="1" t="s">
        <v>37</v>
      </c>
      <c r="E27172">
        <v>805081</v>
      </c>
      <c r="F27172" s="1" t="s">
        <v>12</v>
      </c>
      <c r="G27172" s="1" t="s">
        <v>13</v>
      </c>
      <c r="H27172" s="1" t="s">
        <v>62472</v>
      </c>
      <c r="I27172" s="1" t="s">
        <v>62473</v>
      </c>
      <c r="J27172" s="1" t="s">
        <v>62474</v>
      </c>
    </row>
    <row r="27173" spans="1:10" x14ac:dyDescent="0.35">
      <c r="A27173">
        <v>27171</v>
      </c>
      <c r="B27173" s="1" t="s">
        <v>748</v>
      </c>
      <c r="C27173" s="2">
        <v>42613</v>
      </c>
      <c r="D27173" s="1" t="s">
        <v>51</v>
      </c>
      <c r="E27173">
        <v>805070</v>
      </c>
      <c r="F27173" s="1" t="s">
        <v>12</v>
      </c>
      <c r="G27173" s="1" t="s">
        <v>13</v>
      </c>
      <c r="H27173" s="1" t="s">
        <v>62475</v>
      </c>
      <c r="I27173" s="1" t="s">
        <v>27479</v>
      </c>
      <c r="J27173" s="1" t="s">
        <v>27480</v>
      </c>
    </row>
    <row r="27174" spans="1:10" x14ac:dyDescent="0.35">
      <c r="A27174">
        <v>27172</v>
      </c>
      <c r="B27174" s="1" t="s">
        <v>80</v>
      </c>
      <c r="C27174" s="2">
        <v>42613</v>
      </c>
      <c r="D27174" s="1" t="s">
        <v>28</v>
      </c>
      <c r="E27174">
        <v>805054</v>
      </c>
      <c r="F27174" s="1" t="s">
        <v>12</v>
      </c>
      <c r="G27174" s="1" t="s">
        <v>13</v>
      </c>
      <c r="H27174" s="1" t="s">
        <v>62476</v>
      </c>
      <c r="I27174" s="1" t="s">
        <v>39378</v>
      </c>
      <c r="J27174" s="1" t="s">
        <v>39379</v>
      </c>
    </row>
    <row r="27175" spans="1:10" x14ac:dyDescent="0.35">
      <c r="A27175">
        <v>27173</v>
      </c>
      <c r="B27175" s="1" t="s">
        <v>19527</v>
      </c>
      <c r="C27175" s="2">
        <v>42613</v>
      </c>
      <c r="D27175" s="1" t="s">
        <v>2601</v>
      </c>
      <c r="E27175">
        <v>805030</v>
      </c>
      <c r="F27175" s="1" t="s">
        <v>12</v>
      </c>
      <c r="G27175" s="1" t="s">
        <v>13</v>
      </c>
      <c r="H27175" s="1" t="s">
        <v>62477</v>
      </c>
      <c r="I27175" s="1" t="s">
        <v>62478</v>
      </c>
      <c r="J27175" s="1" t="s">
        <v>62479</v>
      </c>
    </row>
    <row r="27176" spans="1:10" x14ac:dyDescent="0.35">
      <c r="A27176">
        <v>27174</v>
      </c>
      <c r="B27176" s="1" t="s">
        <v>142</v>
      </c>
      <c r="C27176" s="2">
        <v>42613</v>
      </c>
      <c r="D27176" s="1" t="s">
        <v>37</v>
      </c>
      <c r="E27176">
        <v>804913</v>
      </c>
      <c r="F27176" s="1" t="s">
        <v>12</v>
      </c>
      <c r="G27176" s="1" t="s">
        <v>13</v>
      </c>
      <c r="H27176" s="1" t="s">
        <v>62480</v>
      </c>
      <c r="I27176" s="1" t="s">
        <v>16016</v>
      </c>
      <c r="J27176" s="1" t="s">
        <v>16017</v>
      </c>
    </row>
    <row r="27177" spans="1:10" x14ac:dyDescent="0.35">
      <c r="A27177">
        <v>27175</v>
      </c>
      <c r="B27177" s="1" t="s">
        <v>142</v>
      </c>
      <c r="C27177" s="2">
        <v>42613</v>
      </c>
      <c r="D27177" s="1" t="s">
        <v>916</v>
      </c>
      <c r="E27177">
        <v>804839</v>
      </c>
      <c r="F27177" s="1" t="s">
        <v>12</v>
      </c>
      <c r="G27177" s="1" t="s">
        <v>13</v>
      </c>
      <c r="H27177" s="1" t="s">
        <v>62481</v>
      </c>
      <c r="I27177" s="1" t="s">
        <v>11748</v>
      </c>
      <c r="J27177" s="1" t="s">
        <v>11749</v>
      </c>
    </row>
    <row r="27178" spans="1:10" x14ac:dyDescent="0.35">
      <c r="A27178">
        <v>27176</v>
      </c>
      <c r="B27178" s="1" t="s">
        <v>160</v>
      </c>
      <c r="C27178" s="2">
        <v>42613</v>
      </c>
      <c r="D27178" s="1" t="s">
        <v>33</v>
      </c>
      <c r="E27178">
        <v>804833</v>
      </c>
      <c r="F27178" s="1" t="s">
        <v>12</v>
      </c>
      <c r="G27178" s="1" t="s">
        <v>13</v>
      </c>
      <c r="H27178" s="1" t="s">
        <v>62482</v>
      </c>
      <c r="I27178" s="1" t="s">
        <v>4711</v>
      </c>
      <c r="J27178" s="1" t="s">
        <v>4712</v>
      </c>
    </row>
    <row r="27179" spans="1:10" x14ac:dyDescent="0.35">
      <c r="A27179">
        <v>27177</v>
      </c>
      <c r="B27179" s="1" t="s">
        <v>2380</v>
      </c>
      <c r="C27179" s="2">
        <v>42613</v>
      </c>
      <c r="D27179" s="1" t="s">
        <v>33</v>
      </c>
      <c r="E27179">
        <v>804798</v>
      </c>
      <c r="F27179" s="1" t="s">
        <v>12</v>
      </c>
      <c r="G27179" s="1" t="s">
        <v>13</v>
      </c>
      <c r="H27179" s="1" t="s">
        <v>62483</v>
      </c>
      <c r="I27179" s="1" t="s">
        <v>35</v>
      </c>
      <c r="J27179" s="1" t="s">
        <v>36</v>
      </c>
    </row>
    <row r="27180" spans="1:10" x14ac:dyDescent="0.35">
      <c r="A27180">
        <v>27178</v>
      </c>
      <c r="B27180" s="1" t="s">
        <v>72</v>
      </c>
      <c r="C27180" s="2">
        <v>42613</v>
      </c>
      <c r="D27180" s="1" t="s">
        <v>23</v>
      </c>
      <c r="E27180">
        <v>804792</v>
      </c>
      <c r="F27180" s="1" t="s">
        <v>12</v>
      </c>
      <c r="G27180" s="1" t="s">
        <v>13</v>
      </c>
      <c r="H27180" s="1" t="s">
        <v>62484</v>
      </c>
      <c r="I27180" s="1" t="s">
        <v>62485</v>
      </c>
      <c r="J27180" s="1" t="s">
        <v>62486</v>
      </c>
    </row>
    <row r="27181" spans="1:10" x14ac:dyDescent="0.35">
      <c r="A27181">
        <v>27179</v>
      </c>
      <c r="B27181" s="1" t="s">
        <v>324</v>
      </c>
      <c r="C27181" s="2">
        <v>42613</v>
      </c>
      <c r="D27181" s="1" t="s">
        <v>1774</v>
      </c>
      <c r="E27181">
        <v>804708</v>
      </c>
      <c r="F27181" s="1" t="s">
        <v>12</v>
      </c>
      <c r="G27181" s="1" t="s">
        <v>13</v>
      </c>
      <c r="H27181" s="1" t="s">
        <v>62487</v>
      </c>
      <c r="I27181" s="1" t="s">
        <v>24360</v>
      </c>
      <c r="J27181" s="1" t="s">
        <v>24361</v>
      </c>
    </row>
    <row r="27182" spans="1:10" x14ac:dyDescent="0.35">
      <c r="A27182">
        <v>27180</v>
      </c>
      <c r="B27182" s="1" t="s">
        <v>768</v>
      </c>
      <c r="C27182" s="2">
        <v>43538</v>
      </c>
      <c r="D27182" s="1" t="s">
        <v>42</v>
      </c>
      <c r="E27182">
        <v>1835078</v>
      </c>
      <c r="F27182" s="1" t="s">
        <v>12</v>
      </c>
      <c r="G27182" s="1" t="s">
        <v>13</v>
      </c>
      <c r="H27182" s="1" t="s">
        <v>62488</v>
      </c>
      <c r="I27182" s="1" t="s">
        <v>62489</v>
      </c>
      <c r="J27182" s="1" t="s">
        <v>62490</v>
      </c>
    </row>
    <row r="27183" spans="1:10" x14ac:dyDescent="0.35">
      <c r="A27183">
        <v>27181</v>
      </c>
      <c r="B27183" s="1" t="s">
        <v>15645</v>
      </c>
      <c r="C27183" s="2">
        <v>43538</v>
      </c>
      <c r="D27183" s="1" t="s">
        <v>23</v>
      </c>
      <c r="E27183">
        <v>1835053</v>
      </c>
      <c r="F27183" s="1" t="s">
        <v>12</v>
      </c>
      <c r="G27183" s="1" t="s">
        <v>13</v>
      </c>
      <c r="H27183" s="1" t="s">
        <v>62491</v>
      </c>
      <c r="I27183" s="1" t="s">
        <v>62492</v>
      </c>
      <c r="J27183" s="1" t="s">
        <v>62493</v>
      </c>
    </row>
    <row r="27184" spans="1:10" x14ac:dyDescent="0.35">
      <c r="A27184">
        <v>27182</v>
      </c>
      <c r="B27184" s="1" t="s">
        <v>912</v>
      </c>
      <c r="C27184" s="2">
        <v>43538</v>
      </c>
      <c r="D27184" s="1" t="s">
        <v>23</v>
      </c>
      <c r="E27184">
        <v>1834999</v>
      </c>
      <c r="F27184" s="1" t="s">
        <v>12</v>
      </c>
      <c r="G27184" s="1" t="s">
        <v>13</v>
      </c>
      <c r="H27184" s="1" t="s">
        <v>62494</v>
      </c>
      <c r="I27184" s="1" t="s">
        <v>62495</v>
      </c>
      <c r="J27184" s="1" t="s">
        <v>62496</v>
      </c>
    </row>
    <row r="27185" spans="1:10" x14ac:dyDescent="0.35">
      <c r="A27185">
        <v>27183</v>
      </c>
      <c r="B27185" s="1" t="s">
        <v>185</v>
      </c>
      <c r="C27185" s="2">
        <v>43538</v>
      </c>
      <c r="D27185" s="1" t="s">
        <v>28</v>
      </c>
      <c r="E27185">
        <v>1834998</v>
      </c>
      <c r="F27185" s="1" t="s">
        <v>12</v>
      </c>
      <c r="G27185" s="1" t="s">
        <v>13</v>
      </c>
      <c r="H27185" s="1" t="s">
        <v>62497</v>
      </c>
      <c r="I27185" s="1" t="s">
        <v>48065</v>
      </c>
      <c r="J27185" s="1" t="s">
        <v>48066</v>
      </c>
    </row>
    <row r="27186" spans="1:10" x14ac:dyDescent="0.35">
      <c r="A27186">
        <v>27184</v>
      </c>
      <c r="B27186" s="1" t="s">
        <v>105</v>
      </c>
      <c r="C27186" s="2">
        <v>43538</v>
      </c>
      <c r="D27186" s="1" t="s">
        <v>23</v>
      </c>
      <c r="E27186">
        <v>1834987</v>
      </c>
      <c r="F27186" s="1" t="s">
        <v>12</v>
      </c>
      <c r="G27186" s="1" t="s">
        <v>13</v>
      </c>
      <c r="H27186" s="1" t="s">
        <v>62498</v>
      </c>
      <c r="I27186" s="1" t="s">
        <v>62499</v>
      </c>
      <c r="J27186" s="1" t="s">
        <v>62500</v>
      </c>
    </row>
    <row r="27187" spans="1:10" x14ac:dyDescent="0.35">
      <c r="A27187">
        <v>27185</v>
      </c>
      <c r="B27187" s="1" t="s">
        <v>1156</v>
      </c>
      <c r="C27187" s="2">
        <v>43538</v>
      </c>
      <c r="D27187" s="1" t="s">
        <v>325</v>
      </c>
      <c r="E27187">
        <v>1834983</v>
      </c>
      <c r="F27187" s="1" t="s">
        <v>12</v>
      </c>
      <c r="G27187" s="1" t="s">
        <v>13</v>
      </c>
      <c r="H27187" s="1" t="s">
        <v>62501</v>
      </c>
      <c r="I27187" s="1" t="s">
        <v>23733</v>
      </c>
      <c r="J27187" s="1" t="s">
        <v>23734</v>
      </c>
    </row>
    <row r="27188" spans="1:10" x14ac:dyDescent="0.35">
      <c r="A27188">
        <v>27186</v>
      </c>
      <c r="B27188" s="1" t="s">
        <v>1758</v>
      </c>
      <c r="C27188" s="2">
        <v>43538</v>
      </c>
      <c r="D27188" s="1" t="s">
        <v>28</v>
      </c>
      <c r="E27188">
        <v>1834949</v>
      </c>
      <c r="F27188" s="1" t="s">
        <v>12</v>
      </c>
      <c r="G27188" s="1" t="s">
        <v>13</v>
      </c>
      <c r="H27188" s="1" t="s">
        <v>62502</v>
      </c>
      <c r="I27188" s="1" t="s">
        <v>62503</v>
      </c>
      <c r="J27188" s="1" t="s">
        <v>62504</v>
      </c>
    </row>
    <row r="27189" spans="1:10" x14ac:dyDescent="0.35">
      <c r="A27189">
        <v>27187</v>
      </c>
      <c r="B27189" s="1" t="s">
        <v>10</v>
      </c>
      <c r="C27189" s="2">
        <v>43538</v>
      </c>
      <c r="D27189" s="1" t="s">
        <v>522</v>
      </c>
      <c r="E27189">
        <v>1834931</v>
      </c>
      <c r="F27189" s="1" t="s">
        <v>12</v>
      </c>
      <c r="G27189" s="1" t="s">
        <v>13</v>
      </c>
      <c r="H27189" s="1" t="s">
        <v>62505</v>
      </c>
      <c r="I27189" s="1" t="s">
        <v>62506</v>
      </c>
      <c r="J27189" s="1" t="s">
        <v>62507</v>
      </c>
    </row>
    <row r="27190" spans="1:10" x14ac:dyDescent="0.35">
      <c r="A27190">
        <v>27188</v>
      </c>
      <c r="B27190" s="1" t="s">
        <v>32</v>
      </c>
      <c r="C27190" s="2">
        <v>43538</v>
      </c>
      <c r="D27190" s="1" t="s">
        <v>37</v>
      </c>
      <c r="E27190">
        <v>1834921</v>
      </c>
      <c r="F27190" s="1" t="s">
        <v>12</v>
      </c>
      <c r="G27190" s="1" t="s">
        <v>13</v>
      </c>
      <c r="H27190" s="1" t="s">
        <v>62508</v>
      </c>
      <c r="I27190" s="1" t="s">
        <v>25601</v>
      </c>
      <c r="J27190" s="1" t="s">
        <v>25602</v>
      </c>
    </row>
    <row r="27191" spans="1:10" x14ac:dyDescent="0.35">
      <c r="A27191">
        <v>27189</v>
      </c>
      <c r="B27191" s="1" t="s">
        <v>498</v>
      </c>
      <c r="C27191" s="2">
        <v>43538</v>
      </c>
      <c r="D27191" s="1" t="s">
        <v>37</v>
      </c>
      <c r="E27191">
        <v>1834909</v>
      </c>
      <c r="F27191" s="1" t="s">
        <v>12</v>
      </c>
      <c r="G27191" s="1" t="s">
        <v>13</v>
      </c>
      <c r="H27191" s="1" t="s">
        <v>62509</v>
      </c>
      <c r="I27191" s="1" t="s">
        <v>4602</v>
      </c>
      <c r="J27191" s="1" t="s">
        <v>4603</v>
      </c>
    </row>
    <row r="27192" spans="1:10" x14ac:dyDescent="0.35">
      <c r="A27192">
        <v>27190</v>
      </c>
      <c r="B27192" s="1" t="s">
        <v>219</v>
      </c>
      <c r="C27192" s="2">
        <v>42612</v>
      </c>
      <c r="D27192" s="1" t="s">
        <v>93</v>
      </c>
      <c r="E27192">
        <v>804541</v>
      </c>
      <c r="F27192" s="1" t="s">
        <v>12</v>
      </c>
      <c r="G27192" s="1" t="s">
        <v>13</v>
      </c>
      <c r="H27192" s="1" t="s">
        <v>62510</v>
      </c>
      <c r="I27192" s="1" t="s">
        <v>62511</v>
      </c>
      <c r="J27192" s="1" t="s">
        <v>62512</v>
      </c>
    </row>
    <row r="27193" spans="1:10" x14ac:dyDescent="0.35">
      <c r="A27193">
        <v>27191</v>
      </c>
      <c r="B27193" s="1" t="s">
        <v>80</v>
      </c>
      <c r="C27193" s="2">
        <v>42612</v>
      </c>
      <c r="D27193" s="1" t="s">
        <v>152</v>
      </c>
      <c r="E27193">
        <v>804448</v>
      </c>
      <c r="F27193" s="1" t="s">
        <v>12</v>
      </c>
      <c r="G27193" s="1" t="s">
        <v>13</v>
      </c>
      <c r="H27193" s="1" t="s">
        <v>62513</v>
      </c>
      <c r="I27193" s="1" t="s">
        <v>29884</v>
      </c>
      <c r="J27193" s="1" t="s">
        <v>29885</v>
      </c>
    </row>
    <row r="27194" spans="1:10" x14ac:dyDescent="0.35">
      <c r="A27194">
        <v>27192</v>
      </c>
      <c r="B27194" s="1" t="s">
        <v>1271</v>
      </c>
      <c r="C27194" s="2">
        <v>42612</v>
      </c>
      <c r="D27194" s="1" t="s">
        <v>37</v>
      </c>
      <c r="E27194">
        <v>804436</v>
      </c>
      <c r="F27194" s="1" t="s">
        <v>12</v>
      </c>
      <c r="G27194" s="1" t="s">
        <v>13</v>
      </c>
      <c r="H27194" s="1" t="s">
        <v>62514</v>
      </c>
      <c r="I27194" s="1" t="s">
        <v>7557</v>
      </c>
      <c r="J27194" s="1" t="s">
        <v>7558</v>
      </c>
    </row>
    <row r="27195" spans="1:10" x14ac:dyDescent="0.35">
      <c r="A27195">
        <v>27193</v>
      </c>
      <c r="B27195" s="1" t="s">
        <v>62515</v>
      </c>
      <c r="C27195" s="2">
        <v>42612</v>
      </c>
      <c r="D27195" s="1" t="s">
        <v>11</v>
      </c>
      <c r="E27195">
        <v>804434</v>
      </c>
      <c r="F27195" s="1" t="s">
        <v>12</v>
      </c>
      <c r="G27195" s="1" t="s">
        <v>13</v>
      </c>
      <c r="H27195" s="1" t="s">
        <v>62516</v>
      </c>
      <c r="I27195" s="1" t="s">
        <v>62517</v>
      </c>
      <c r="J27195" s="1" t="s">
        <v>62518</v>
      </c>
    </row>
    <row r="27196" spans="1:10" x14ac:dyDescent="0.35">
      <c r="A27196">
        <v>27194</v>
      </c>
      <c r="B27196" s="1" t="s">
        <v>62515</v>
      </c>
      <c r="C27196" s="2">
        <v>42612</v>
      </c>
      <c r="D27196" s="1" t="s">
        <v>42</v>
      </c>
      <c r="E27196">
        <v>804433</v>
      </c>
      <c r="F27196" s="1" t="s">
        <v>12</v>
      </c>
      <c r="G27196" s="1" t="s">
        <v>13</v>
      </c>
      <c r="H27196" s="1" t="s">
        <v>62519</v>
      </c>
      <c r="I27196" s="1" t="s">
        <v>62520</v>
      </c>
      <c r="J27196" s="1" t="s">
        <v>62521</v>
      </c>
    </row>
    <row r="27197" spans="1:10" x14ac:dyDescent="0.35">
      <c r="A27197">
        <v>27195</v>
      </c>
      <c r="B27197" s="1" t="s">
        <v>80</v>
      </c>
      <c r="C27197" s="2">
        <v>42612</v>
      </c>
      <c r="D27197" s="1" t="s">
        <v>251</v>
      </c>
      <c r="E27197">
        <v>804432</v>
      </c>
      <c r="F27197" s="1" t="s">
        <v>12</v>
      </c>
      <c r="G27197" s="1" t="s">
        <v>13</v>
      </c>
      <c r="H27197" s="1" t="s">
        <v>62522</v>
      </c>
      <c r="I27197" s="1" t="s">
        <v>62523</v>
      </c>
      <c r="J27197" s="1" t="s">
        <v>62524</v>
      </c>
    </row>
    <row r="27198" spans="1:10" x14ac:dyDescent="0.35">
      <c r="A27198">
        <v>27196</v>
      </c>
      <c r="B27198" s="1" t="s">
        <v>164</v>
      </c>
      <c r="C27198" s="2">
        <v>42612</v>
      </c>
      <c r="D27198" s="1" t="s">
        <v>28</v>
      </c>
      <c r="E27198">
        <v>804431</v>
      </c>
      <c r="F27198" s="1" t="s">
        <v>12</v>
      </c>
      <c r="G27198" s="1" t="s">
        <v>13</v>
      </c>
      <c r="H27198" s="1" t="s">
        <v>62525</v>
      </c>
      <c r="I27198" s="1" t="s">
        <v>62526</v>
      </c>
      <c r="J27198" s="1" t="s">
        <v>62527</v>
      </c>
    </row>
    <row r="27199" spans="1:10" x14ac:dyDescent="0.35">
      <c r="A27199">
        <v>27197</v>
      </c>
      <c r="B27199" s="1" t="s">
        <v>957</v>
      </c>
      <c r="C27199" s="2">
        <v>42612</v>
      </c>
      <c r="D27199" s="1" t="s">
        <v>28</v>
      </c>
      <c r="E27199">
        <v>804381</v>
      </c>
      <c r="F27199" s="1" t="s">
        <v>12</v>
      </c>
      <c r="G27199" s="1" t="s">
        <v>13</v>
      </c>
      <c r="H27199" s="1" t="s">
        <v>62528</v>
      </c>
      <c r="I27199" s="1" t="s">
        <v>62529</v>
      </c>
      <c r="J27199" s="1" t="s">
        <v>62530</v>
      </c>
    </row>
    <row r="27200" spans="1:10" x14ac:dyDescent="0.35">
      <c r="A27200">
        <v>27198</v>
      </c>
      <c r="B27200" s="1" t="s">
        <v>219</v>
      </c>
      <c r="C27200" s="2">
        <v>42612</v>
      </c>
      <c r="D27200" s="1" t="s">
        <v>28</v>
      </c>
      <c r="E27200">
        <v>804229</v>
      </c>
      <c r="F27200" s="1" t="s">
        <v>12</v>
      </c>
      <c r="G27200" s="1" t="s">
        <v>13</v>
      </c>
      <c r="H27200" s="1" t="s">
        <v>62531</v>
      </c>
      <c r="I27200" s="1" t="s">
        <v>62532</v>
      </c>
      <c r="J27200" s="1" t="s">
        <v>62533</v>
      </c>
    </row>
    <row r="27201" spans="1:10" x14ac:dyDescent="0.35">
      <c r="A27201">
        <v>27199</v>
      </c>
      <c r="B27201" s="1" t="s">
        <v>164</v>
      </c>
      <c r="C27201" s="2">
        <v>42612</v>
      </c>
      <c r="D27201" s="1" t="s">
        <v>37</v>
      </c>
      <c r="E27201">
        <v>804221</v>
      </c>
      <c r="F27201" s="1" t="s">
        <v>12</v>
      </c>
      <c r="G27201" s="1" t="s">
        <v>13</v>
      </c>
      <c r="H27201" s="1" t="s">
        <v>62534</v>
      </c>
      <c r="I27201" s="1" t="s">
        <v>62535</v>
      </c>
      <c r="J27201" s="1" t="s">
        <v>62536</v>
      </c>
    </row>
    <row r="27202" spans="1:10" x14ac:dyDescent="0.35">
      <c r="A27202">
        <v>27200</v>
      </c>
      <c r="B27202" s="1" t="s">
        <v>628</v>
      </c>
      <c r="C27202" s="2">
        <v>43538</v>
      </c>
      <c r="D27202" s="1" t="s">
        <v>13546</v>
      </c>
      <c r="E27202">
        <v>1834868</v>
      </c>
      <c r="F27202" s="1" t="s">
        <v>12</v>
      </c>
      <c r="G27202" s="1" t="s">
        <v>13</v>
      </c>
      <c r="H27202" s="1" t="s">
        <v>62537</v>
      </c>
      <c r="I27202" s="1" t="s">
        <v>62538</v>
      </c>
      <c r="J27202" s="1" t="s">
        <v>62539</v>
      </c>
    </row>
    <row r="27203" spans="1:10" x14ac:dyDescent="0.35">
      <c r="A27203">
        <v>27201</v>
      </c>
      <c r="B27203" s="1" t="s">
        <v>62540</v>
      </c>
      <c r="C27203" s="2">
        <v>43538</v>
      </c>
      <c r="D27203" s="1" t="s">
        <v>28</v>
      </c>
      <c r="E27203">
        <v>1834840</v>
      </c>
      <c r="F27203" s="1" t="s">
        <v>12</v>
      </c>
      <c r="G27203" s="1" t="s">
        <v>13</v>
      </c>
      <c r="H27203" s="1" t="s">
        <v>62541</v>
      </c>
      <c r="I27203" s="1" t="s">
        <v>62542</v>
      </c>
      <c r="J27203" s="1" t="s">
        <v>62543</v>
      </c>
    </row>
    <row r="27204" spans="1:10" x14ac:dyDescent="0.35">
      <c r="A27204">
        <v>27202</v>
      </c>
      <c r="B27204" s="1" t="s">
        <v>498</v>
      </c>
      <c r="C27204" s="2">
        <v>43538</v>
      </c>
      <c r="D27204" s="1" t="s">
        <v>152</v>
      </c>
      <c r="E27204">
        <v>1834835</v>
      </c>
      <c r="F27204" s="1" t="s">
        <v>12</v>
      </c>
      <c r="G27204" s="1" t="s">
        <v>13</v>
      </c>
      <c r="H27204" s="1" t="s">
        <v>62544</v>
      </c>
      <c r="I27204" s="1" t="s">
        <v>62545</v>
      </c>
      <c r="J27204" s="1" t="s">
        <v>62546</v>
      </c>
    </row>
    <row r="27205" spans="1:10" x14ac:dyDescent="0.35">
      <c r="A27205">
        <v>27203</v>
      </c>
      <c r="B27205" s="1" t="s">
        <v>1454</v>
      </c>
      <c r="C27205" s="2">
        <v>43538</v>
      </c>
      <c r="D27205" s="1" t="s">
        <v>51</v>
      </c>
      <c r="E27205">
        <v>1834816</v>
      </c>
      <c r="F27205" s="1" t="s">
        <v>12</v>
      </c>
      <c r="G27205" s="1" t="s">
        <v>13</v>
      </c>
      <c r="H27205" s="1" t="s">
        <v>62547</v>
      </c>
      <c r="I27205" s="1" t="s">
        <v>62548</v>
      </c>
      <c r="J27205" s="1" t="s">
        <v>62549</v>
      </c>
    </row>
    <row r="27206" spans="1:10" x14ac:dyDescent="0.35">
      <c r="A27206">
        <v>27204</v>
      </c>
      <c r="B27206" s="1" t="s">
        <v>32</v>
      </c>
      <c r="C27206" s="2">
        <v>43538</v>
      </c>
      <c r="D27206" s="1" t="s">
        <v>37</v>
      </c>
      <c r="E27206">
        <v>1834811</v>
      </c>
      <c r="F27206" s="1" t="s">
        <v>12</v>
      </c>
      <c r="G27206" s="1" t="s">
        <v>13</v>
      </c>
      <c r="H27206" s="1" t="s">
        <v>62550</v>
      </c>
      <c r="I27206" s="1" t="s">
        <v>1988</v>
      </c>
      <c r="J27206" s="1" t="s">
        <v>1989</v>
      </c>
    </row>
    <row r="27207" spans="1:10" x14ac:dyDescent="0.35">
      <c r="A27207">
        <v>27205</v>
      </c>
      <c r="B27207" s="1" t="s">
        <v>4406</v>
      </c>
      <c r="C27207" s="2">
        <v>43538</v>
      </c>
      <c r="D27207" s="1" t="s">
        <v>152</v>
      </c>
      <c r="E27207">
        <v>1834789</v>
      </c>
      <c r="F27207" s="1" t="s">
        <v>12</v>
      </c>
      <c r="G27207" s="1" t="s">
        <v>13</v>
      </c>
      <c r="H27207" s="1" t="s">
        <v>62551</v>
      </c>
      <c r="I27207" s="1" t="s">
        <v>29211</v>
      </c>
      <c r="J27207" s="1" t="s">
        <v>29212</v>
      </c>
    </row>
    <row r="27208" spans="1:10" x14ac:dyDescent="0.35">
      <c r="A27208">
        <v>27206</v>
      </c>
      <c r="B27208" s="1" t="s">
        <v>2279</v>
      </c>
      <c r="C27208" s="2">
        <v>43538</v>
      </c>
      <c r="D27208" s="1" t="s">
        <v>81</v>
      </c>
      <c r="E27208">
        <v>1834781</v>
      </c>
      <c r="F27208" s="1" t="s">
        <v>12</v>
      </c>
      <c r="G27208" s="1" t="s">
        <v>13</v>
      </c>
      <c r="H27208" s="1" t="s">
        <v>62552</v>
      </c>
      <c r="I27208" s="1" t="s">
        <v>62553</v>
      </c>
      <c r="J27208" s="1" t="s">
        <v>62554</v>
      </c>
    </row>
    <row r="27209" spans="1:10" x14ac:dyDescent="0.35">
      <c r="A27209">
        <v>27207</v>
      </c>
      <c r="B27209" s="1" t="s">
        <v>189</v>
      </c>
      <c r="C27209" s="2">
        <v>43538</v>
      </c>
      <c r="D27209" s="1" t="s">
        <v>18</v>
      </c>
      <c r="E27209">
        <v>1834758</v>
      </c>
      <c r="F27209" s="1" t="s">
        <v>12</v>
      </c>
      <c r="G27209" s="1" t="s">
        <v>13</v>
      </c>
      <c r="H27209" s="1" t="s">
        <v>62555</v>
      </c>
      <c r="I27209" s="1" t="s">
        <v>16296</v>
      </c>
      <c r="J27209" s="1" t="s">
        <v>16297</v>
      </c>
    </row>
    <row r="27210" spans="1:10" x14ac:dyDescent="0.35">
      <c r="A27210">
        <v>27208</v>
      </c>
      <c r="B27210" s="1" t="s">
        <v>2344</v>
      </c>
      <c r="C27210" s="2">
        <v>43538</v>
      </c>
      <c r="D27210" s="1" t="s">
        <v>456</v>
      </c>
      <c r="E27210">
        <v>1834750</v>
      </c>
      <c r="F27210" s="1" t="s">
        <v>12</v>
      </c>
      <c r="G27210" s="1" t="s">
        <v>13</v>
      </c>
      <c r="H27210" s="1" t="s">
        <v>2532</v>
      </c>
      <c r="I27210" s="1" t="s">
        <v>62556</v>
      </c>
      <c r="J27210" s="1" t="s">
        <v>62557</v>
      </c>
    </row>
    <row r="27211" spans="1:10" x14ac:dyDescent="0.35">
      <c r="A27211">
        <v>27209</v>
      </c>
      <c r="B27211" s="1" t="s">
        <v>776</v>
      </c>
      <c r="C27211" s="2">
        <v>43538</v>
      </c>
      <c r="D27211" s="1" t="s">
        <v>28</v>
      </c>
      <c r="E27211">
        <v>1834746</v>
      </c>
      <c r="F27211" s="1" t="s">
        <v>12</v>
      </c>
      <c r="G27211" s="1" t="s">
        <v>13</v>
      </c>
      <c r="H27211" s="1" t="s">
        <v>62558</v>
      </c>
      <c r="I27211" s="1" t="s">
        <v>62559</v>
      </c>
      <c r="J27211" s="1" t="s">
        <v>62560</v>
      </c>
    </row>
    <row r="27212" spans="1:10" x14ac:dyDescent="0.35">
      <c r="A27212">
        <v>27210</v>
      </c>
      <c r="B27212" s="1" t="s">
        <v>324</v>
      </c>
      <c r="C27212" s="2">
        <v>42611</v>
      </c>
      <c r="D27212" s="1" t="s">
        <v>51</v>
      </c>
      <c r="E27212">
        <v>803860</v>
      </c>
      <c r="F27212" s="1" t="s">
        <v>12</v>
      </c>
      <c r="G27212" s="1" t="s">
        <v>13</v>
      </c>
      <c r="H27212" s="1" t="s">
        <v>62561</v>
      </c>
      <c r="I27212" s="1" t="s">
        <v>62562</v>
      </c>
      <c r="J27212" s="1" t="s">
        <v>62563</v>
      </c>
    </row>
    <row r="27213" spans="1:10" x14ac:dyDescent="0.35">
      <c r="A27213">
        <v>27211</v>
      </c>
      <c r="B27213" s="1" t="s">
        <v>2010</v>
      </c>
      <c r="C27213" s="2">
        <v>42611</v>
      </c>
      <c r="D27213" s="1" t="s">
        <v>28</v>
      </c>
      <c r="E27213">
        <v>803832</v>
      </c>
      <c r="F27213" s="1" t="s">
        <v>12</v>
      </c>
      <c r="G27213" s="1" t="s">
        <v>13</v>
      </c>
      <c r="H27213" s="1" t="s">
        <v>62564</v>
      </c>
      <c r="I27213" s="1" t="s">
        <v>62565</v>
      </c>
      <c r="J27213" s="1" t="s">
        <v>62566</v>
      </c>
    </row>
    <row r="27214" spans="1:10" x14ac:dyDescent="0.35">
      <c r="A27214">
        <v>27212</v>
      </c>
      <c r="B27214" s="1" t="s">
        <v>62567</v>
      </c>
      <c r="C27214" s="2">
        <v>42611</v>
      </c>
      <c r="D27214" s="1" t="s">
        <v>28</v>
      </c>
      <c r="E27214">
        <v>803785</v>
      </c>
      <c r="F27214" s="1" t="s">
        <v>12</v>
      </c>
      <c r="G27214" s="1" t="s">
        <v>13</v>
      </c>
      <c r="H27214" s="1" t="s">
        <v>62568</v>
      </c>
      <c r="I27214" s="1" t="s">
        <v>32459</v>
      </c>
      <c r="J27214" s="1" t="s">
        <v>32460</v>
      </c>
    </row>
    <row r="27215" spans="1:10" x14ac:dyDescent="0.35">
      <c r="A27215">
        <v>27213</v>
      </c>
      <c r="B27215" s="1" t="s">
        <v>142</v>
      </c>
      <c r="C27215" s="2">
        <v>42611</v>
      </c>
      <c r="D27215" s="1" t="s">
        <v>28</v>
      </c>
      <c r="E27215">
        <v>803736</v>
      </c>
      <c r="F27215" s="1" t="s">
        <v>12</v>
      </c>
      <c r="G27215" s="1" t="s">
        <v>13</v>
      </c>
      <c r="H27215" s="1" t="s">
        <v>62569</v>
      </c>
      <c r="I27215" s="1" t="s">
        <v>16813</v>
      </c>
      <c r="J27215" s="1" t="s">
        <v>16814</v>
      </c>
    </row>
    <row r="27216" spans="1:10" x14ac:dyDescent="0.35">
      <c r="A27216">
        <v>27214</v>
      </c>
      <c r="B27216" s="1" t="s">
        <v>164</v>
      </c>
      <c r="C27216" s="2">
        <v>42611</v>
      </c>
      <c r="D27216" s="1" t="s">
        <v>37</v>
      </c>
      <c r="E27216">
        <v>803731</v>
      </c>
      <c r="F27216" s="1" t="s">
        <v>12</v>
      </c>
      <c r="G27216" s="1" t="s">
        <v>13</v>
      </c>
      <c r="H27216" s="1" t="s">
        <v>62570</v>
      </c>
      <c r="I27216" s="1" t="s">
        <v>34562</v>
      </c>
      <c r="J27216" s="1" t="s">
        <v>34563</v>
      </c>
    </row>
    <row r="27217" spans="1:10" x14ac:dyDescent="0.35">
      <c r="A27217">
        <v>27215</v>
      </c>
      <c r="B27217" s="1" t="s">
        <v>7160</v>
      </c>
      <c r="C27217" s="2">
        <v>42611</v>
      </c>
      <c r="D27217" s="1" t="s">
        <v>47</v>
      </c>
      <c r="E27217">
        <v>803729</v>
      </c>
      <c r="F27217" s="1" t="s">
        <v>12</v>
      </c>
      <c r="G27217" s="1" t="s">
        <v>13</v>
      </c>
      <c r="H27217" s="1" t="s">
        <v>62571</v>
      </c>
      <c r="I27217" s="1" t="s">
        <v>34906</v>
      </c>
      <c r="J27217" s="1" t="s">
        <v>34907</v>
      </c>
    </row>
    <row r="27218" spans="1:10" x14ac:dyDescent="0.35">
      <c r="A27218">
        <v>27216</v>
      </c>
      <c r="B27218" s="1" t="s">
        <v>164</v>
      </c>
      <c r="C27218" s="2">
        <v>42611</v>
      </c>
      <c r="D27218" s="1" t="s">
        <v>28</v>
      </c>
      <c r="E27218">
        <v>803695</v>
      </c>
      <c r="F27218" s="1" t="s">
        <v>12</v>
      </c>
      <c r="G27218" s="1" t="s">
        <v>13</v>
      </c>
      <c r="H27218" s="1" t="s">
        <v>62572</v>
      </c>
      <c r="I27218" s="1" t="s">
        <v>47541</v>
      </c>
      <c r="J27218" s="1" t="s">
        <v>47542</v>
      </c>
    </row>
    <row r="27219" spans="1:10" x14ac:dyDescent="0.35">
      <c r="A27219">
        <v>27217</v>
      </c>
      <c r="B27219" s="1" t="s">
        <v>97</v>
      </c>
      <c r="C27219" s="2">
        <v>42611</v>
      </c>
      <c r="D27219" s="1" t="s">
        <v>28</v>
      </c>
      <c r="E27219">
        <v>803667</v>
      </c>
      <c r="F27219" s="1" t="s">
        <v>12</v>
      </c>
      <c r="G27219" s="1" t="s">
        <v>13</v>
      </c>
      <c r="H27219" s="1" t="s">
        <v>62573</v>
      </c>
      <c r="I27219" s="1" t="s">
        <v>62574</v>
      </c>
      <c r="J27219" s="1" t="s">
        <v>62575</v>
      </c>
    </row>
    <row r="27220" spans="1:10" x14ac:dyDescent="0.35">
      <c r="A27220">
        <v>27218</v>
      </c>
      <c r="B27220" s="1" t="s">
        <v>1146</v>
      </c>
      <c r="C27220" s="2">
        <v>42611</v>
      </c>
      <c r="D27220" s="1" t="s">
        <v>23</v>
      </c>
      <c r="E27220">
        <v>803657</v>
      </c>
      <c r="F27220" s="1" t="s">
        <v>12</v>
      </c>
      <c r="G27220" s="1" t="s">
        <v>13</v>
      </c>
      <c r="H27220" s="1" t="s">
        <v>62576</v>
      </c>
      <c r="I27220" s="1" t="s">
        <v>34555</v>
      </c>
      <c r="J27220" s="1" t="s">
        <v>34556</v>
      </c>
    </row>
    <row r="27221" spans="1:10" x14ac:dyDescent="0.35">
      <c r="A27221">
        <v>27219</v>
      </c>
      <c r="B27221" s="1" t="s">
        <v>594</v>
      </c>
      <c r="C27221" s="2">
        <v>42611</v>
      </c>
      <c r="D27221" s="1" t="s">
        <v>23</v>
      </c>
      <c r="E27221">
        <v>803654</v>
      </c>
      <c r="F27221" s="1" t="s">
        <v>12</v>
      </c>
      <c r="G27221" s="1" t="s">
        <v>13</v>
      </c>
      <c r="H27221" s="1" t="s">
        <v>62577</v>
      </c>
      <c r="I27221" s="1" t="s">
        <v>36923</v>
      </c>
      <c r="J27221" s="1" t="s">
        <v>36924</v>
      </c>
    </row>
    <row r="27222" spans="1:10" x14ac:dyDescent="0.35">
      <c r="A27222">
        <v>27220</v>
      </c>
      <c r="B27222" s="1" t="s">
        <v>776</v>
      </c>
      <c r="C27222" s="2">
        <v>43538</v>
      </c>
      <c r="D27222" s="1" t="s">
        <v>28</v>
      </c>
      <c r="E27222">
        <v>1834720</v>
      </c>
      <c r="F27222" s="1" t="s">
        <v>12</v>
      </c>
      <c r="G27222" s="1" t="s">
        <v>13</v>
      </c>
      <c r="H27222" s="1" t="s">
        <v>62578</v>
      </c>
      <c r="I27222" s="1" t="s">
        <v>6429</v>
      </c>
      <c r="J27222" s="1" t="s">
        <v>6430</v>
      </c>
    </row>
    <row r="27223" spans="1:10" x14ac:dyDescent="0.35">
      <c r="A27223">
        <v>27221</v>
      </c>
      <c r="B27223" s="1" t="s">
        <v>1454</v>
      </c>
      <c r="C27223" s="2">
        <v>43538</v>
      </c>
      <c r="D27223" s="1" t="s">
        <v>33</v>
      </c>
      <c r="E27223">
        <v>1834701</v>
      </c>
      <c r="F27223" s="1" t="s">
        <v>12</v>
      </c>
      <c r="G27223" s="1" t="s">
        <v>13</v>
      </c>
      <c r="H27223" s="1" t="s">
        <v>62579</v>
      </c>
      <c r="I27223" s="1" t="s">
        <v>59312</v>
      </c>
      <c r="J27223" s="1" t="s">
        <v>59313</v>
      </c>
    </row>
    <row r="27224" spans="1:10" x14ac:dyDescent="0.35">
      <c r="A27224">
        <v>27222</v>
      </c>
      <c r="B27224" s="1" t="s">
        <v>62580</v>
      </c>
      <c r="C27224" s="2">
        <v>43538</v>
      </c>
      <c r="D27224" s="1" t="s">
        <v>28</v>
      </c>
      <c r="E27224">
        <v>1834691</v>
      </c>
      <c r="F27224" s="1" t="s">
        <v>12</v>
      </c>
      <c r="G27224" s="1" t="s">
        <v>13</v>
      </c>
      <c r="H27224" s="1" t="s">
        <v>62581</v>
      </c>
      <c r="I27224" s="1" t="s">
        <v>8626</v>
      </c>
      <c r="J27224" s="1" t="s">
        <v>8627</v>
      </c>
    </row>
    <row r="27225" spans="1:10" x14ac:dyDescent="0.35">
      <c r="A27225">
        <v>27223</v>
      </c>
      <c r="B27225" s="1" t="s">
        <v>347</v>
      </c>
      <c r="C27225" s="2">
        <v>43538</v>
      </c>
      <c r="D27225" s="1" t="s">
        <v>5493</v>
      </c>
      <c r="E27225">
        <v>1834690</v>
      </c>
      <c r="F27225" s="1" t="s">
        <v>12</v>
      </c>
      <c r="G27225" s="1" t="s">
        <v>13</v>
      </c>
      <c r="H27225" s="1" t="s">
        <v>62582</v>
      </c>
      <c r="I27225" s="1" t="s">
        <v>9730</v>
      </c>
      <c r="J27225" s="1" t="s">
        <v>9731</v>
      </c>
    </row>
    <row r="27226" spans="1:10" x14ac:dyDescent="0.35">
      <c r="A27226">
        <v>27224</v>
      </c>
      <c r="B27226" s="1" t="s">
        <v>27</v>
      </c>
      <c r="C27226" s="2">
        <v>43538</v>
      </c>
      <c r="D27226" s="1" t="s">
        <v>916</v>
      </c>
      <c r="E27226">
        <v>1834552</v>
      </c>
      <c r="F27226" s="1" t="s">
        <v>12</v>
      </c>
      <c r="G27226" s="1" t="s">
        <v>13</v>
      </c>
      <c r="H27226" s="1" t="s">
        <v>62583</v>
      </c>
      <c r="I27226" s="1" t="s">
        <v>62584</v>
      </c>
      <c r="J27226" s="1" t="s">
        <v>62585</v>
      </c>
    </row>
    <row r="27227" spans="1:10" x14ac:dyDescent="0.35">
      <c r="A27227">
        <v>27225</v>
      </c>
      <c r="B27227" s="1" t="s">
        <v>101</v>
      </c>
      <c r="C27227" s="2">
        <v>43538</v>
      </c>
      <c r="D27227" s="1" t="s">
        <v>18</v>
      </c>
      <c r="E27227">
        <v>1834548</v>
      </c>
      <c r="F27227" s="1" t="s">
        <v>12</v>
      </c>
      <c r="G27227" s="1" t="s">
        <v>13</v>
      </c>
      <c r="H27227" s="1" t="s">
        <v>62586</v>
      </c>
      <c r="I27227" s="1" t="s">
        <v>62587</v>
      </c>
      <c r="J27227" s="1" t="s">
        <v>62588</v>
      </c>
    </row>
    <row r="27228" spans="1:10" x14ac:dyDescent="0.35">
      <c r="A27228">
        <v>27226</v>
      </c>
      <c r="B27228" s="1" t="s">
        <v>207</v>
      </c>
      <c r="C27228" s="2">
        <v>43538</v>
      </c>
      <c r="D27228" s="1" t="s">
        <v>28</v>
      </c>
      <c r="E27228">
        <v>1834515</v>
      </c>
      <c r="F27228" s="1" t="s">
        <v>12</v>
      </c>
      <c r="G27228" s="1" t="s">
        <v>13</v>
      </c>
      <c r="H27228" s="1" t="s">
        <v>62589</v>
      </c>
      <c r="I27228" s="1" t="s">
        <v>29737</v>
      </c>
      <c r="J27228" s="1" t="s">
        <v>29738</v>
      </c>
    </row>
    <row r="27229" spans="1:10" x14ac:dyDescent="0.35">
      <c r="A27229">
        <v>27227</v>
      </c>
      <c r="B27229" s="1" t="s">
        <v>287</v>
      </c>
      <c r="C27229" s="2">
        <v>43538</v>
      </c>
      <c r="D27229" s="1" t="s">
        <v>18</v>
      </c>
      <c r="E27229">
        <v>1834510</v>
      </c>
      <c r="F27229" s="1" t="s">
        <v>12</v>
      </c>
      <c r="G27229" s="1" t="s">
        <v>13</v>
      </c>
      <c r="H27229" s="1" t="s">
        <v>62590</v>
      </c>
      <c r="I27229" s="1" t="s">
        <v>42188</v>
      </c>
      <c r="J27229" s="1" t="s">
        <v>42189</v>
      </c>
    </row>
    <row r="27230" spans="1:10" x14ac:dyDescent="0.35">
      <c r="A27230">
        <v>27228</v>
      </c>
      <c r="B27230" s="1" t="s">
        <v>339</v>
      </c>
      <c r="C27230" s="2">
        <v>43537</v>
      </c>
      <c r="D27230" s="1" t="s">
        <v>18</v>
      </c>
      <c r="E27230">
        <v>1834492</v>
      </c>
      <c r="F27230" s="1" t="s">
        <v>12</v>
      </c>
      <c r="G27230" s="1" t="s">
        <v>13</v>
      </c>
      <c r="H27230" s="1" t="s">
        <v>62591</v>
      </c>
      <c r="I27230" s="1" t="s">
        <v>62592</v>
      </c>
      <c r="J27230" s="1" t="s">
        <v>62593</v>
      </c>
    </row>
    <row r="27231" spans="1:10" x14ac:dyDescent="0.35">
      <c r="A27231">
        <v>27229</v>
      </c>
      <c r="B27231" s="1" t="s">
        <v>5588</v>
      </c>
      <c r="C27231" s="2">
        <v>43537</v>
      </c>
      <c r="D27231" s="1" t="s">
        <v>28</v>
      </c>
      <c r="E27231">
        <v>1834488</v>
      </c>
      <c r="F27231" s="1" t="s">
        <v>12</v>
      </c>
      <c r="G27231" s="1" t="s">
        <v>13</v>
      </c>
      <c r="H27231" s="1" t="s">
        <v>62594</v>
      </c>
      <c r="I27231" s="1" t="s">
        <v>62595</v>
      </c>
      <c r="J27231" s="1" t="s">
        <v>62596</v>
      </c>
    </row>
    <row r="27232" spans="1:10" x14ac:dyDescent="0.35">
      <c r="A27232">
        <v>27230</v>
      </c>
      <c r="B27232" s="1" t="s">
        <v>142</v>
      </c>
      <c r="C27232" s="2">
        <v>42611</v>
      </c>
      <c r="D27232" s="1" t="s">
        <v>273</v>
      </c>
      <c r="E27232">
        <v>803631</v>
      </c>
      <c r="F27232" s="1" t="s">
        <v>12</v>
      </c>
      <c r="G27232" s="1" t="s">
        <v>13</v>
      </c>
      <c r="H27232" s="1" t="s">
        <v>62597</v>
      </c>
      <c r="I27232" s="1" t="s">
        <v>62598</v>
      </c>
      <c r="J27232" s="1" t="s">
        <v>62599</v>
      </c>
    </row>
    <row r="27233" spans="1:10" x14ac:dyDescent="0.35">
      <c r="A27233">
        <v>27231</v>
      </c>
      <c r="B27233" s="1" t="s">
        <v>12614</v>
      </c>
      <c r="C27233" s="2">
        <v>42611</v>
      </c>
      <c r="D27233" s="1" t="s">
        <v>47</v>
      </c>
      <c r="E27233">
        <v>803610</v>
      </c>
      <c r="F27233" s="1" t="s">
        <v>12</v>
      </c>
      <c r="G27233" s="1" t="s">
        <v>13</v>
      </c>
      <c r="H27233" s="1" t="s">
        <v>62600</v>
      </c>
      <c r="I27233" s="1" t="s">
        <v>37575</v>
      </c>
      <c r="J27233" s="1" t="s">
        <v>37576</v>
      </c>
    </row>
    <row r="27234" spans="1:10" x14ac:dyDescent="0.35">
      <c r="A27234">
        <v>27232</v>
      </c>
      <c r="B27234" s="1" t="s">
        <v>160</v>
      </c>
      <c r="C27234" s="2">
        <v>42611</v>
      </c>
      <c r="D27234" s="1" t="s">
        <v>152</v>
      </c>
      <c r="E27234">
        <v>803543</v>
      </c>
      <c r="F27234" s="1" t="s">
        <v>12</v>
      </c>
      <c r="G27234" s="1" t="s">
        <v>13</v>
      </c>
      <c r="H27234" s="1" t="s">
        <v>62601</v>
      </c>
      <c r="I27234" s="1" t="s">
        <v>49167</v>
      </c>
      <c r="J27234" s="1" t="s">
        <v>49168</v>
      </c>
    </row>
    <row r="27235" spans="1:10" x14ac:dyDescent="0.35">
      <c r="A27235">
        <v>27233</v>
      </c>
      <c r="B27235" s="1" t="s">
        <v>142</v>
      </c>
      <c r="C27235" s="2">
        <v>42611</v>
      </c>
      <c r="D27235" s="1" t="s">
        <v>33</v>
      </c>
      <c r="E27235">
        <v>803532</v>
      </c>
      <c r="F27235" s="1" t="s">
        <v>12</v>
      </c>
      <c r="G27235" s="1" t="s">
        <v>13</v>
      </c>
      <c r="H27235" s="1" t="s">
        <v>62602</v>
      </c>
      <c r="I27235" s="1" t="s">
        <v>62603</v>
      </c>
      <c r="J27235" s="1" t="s">
        <v>62604</v>
      </c>
    </row>
    <row r="27236" spans="1:10" x14ac:dyDescent="0.35">
      <c r="A27236">
        <v>27234</v>
      </c>
      <c r="B27236" s="1" t="s">
        <v>366</v>
      </c>
      <c r="C27236" s="2">
        <v>42611</v>
      </c>
      <c r="D27236" s="1" t="s">
        <v>325</v>
      </c>
      <c r="E27236">
        <v>803379</v>
      </c>
      <c r="F27236" s="1" t="s">
        <v>12</v>
      </c>
      <c r="G27236" s="1" t="s">
        <v>13</v>
      </c>
      <c r="H27236" s="1" t="s">
        <v>62605</v>
      </c>
      <c r="I27236" s="1" t="s">
        <v>62606</v>
      </c>
      <c r="J27236" s="1" t="s">
        <v>62607</v>
      </c>
    </row>
    <row r="27237" spans="1:10" x14ac:dyDescent="0.35">
      <c r="A27237">
        <v>27235</v>
      </c>
      <c r="B27237" s="1" t="s">
        <v>219</v>
      </c>
      <c r="C27237" s="2">
        <v>42610</v>
      </c>
      <c r="D27237" s="1" t="s">
        <v>203</v>
      </c>
      <c r="E27237">
        <v>803202</v>
      </c>
      <c r="F27237" s="1" t="s">
        <v>12</v>
      </c>
      <c r="G27237" s="1" t="s">
        <v>13</v>
      </c>
      <c r="H27237" s="1" t="s">
        <v>62608</v>
      </c>
      <c r="I27237" s="1" t="s">
        <v>62609</v>
      </c>
      <c r="J27237" s="1" t="s">
        <v>62610</v>
      </c>
    </row>
    <row r="27238" spans="1:10" x14ac:dyDescent="0.35">
      <c r="A27238">
        <v>27236</v>
      </c>
      <c r="B27238" s="1" t="s">
        <v>10030</v>
      </c>
      <c r="C27238" s="2">
        <v>42610</v>
      </c>
      <c r="D27238" s="1" t="s">
        <v>28</v>
      </c>
      <c r="E27238">
        <v>803103</v>
      </c>
      <c r="F27238" s="1" t="s">
        <v>12</v>
      </c>
      <c r="G27238" s="1" t="s">
        <v>13</v>
      </c>
      <c r="H27238" s="1" t="s">
        <v>62611</v>
      </c>
      <c r="I27238" s="1" t="s">
        <v>24759</v>
      </c>
      <c r="J27238" s="1" t="s">
        <v>24760</v>
      </c>
    </row>
    <row r="27239" spans="1:10" x14ac:dyDescent="0.35">
      <c r="A27239">
        <v>27237</v>
      </c>
      <c r="B27239" s="1" t="s">
        <v>151</v>
      </c>
      <c r="C27239" s="2">
        <v>42609</v>
      </c>
      <c r="D27239" s="1" t="s">
        <v>37</v>
      </c>
      <c r="E27239">
        <v>803049</v>
      </c>
      <c r="F27239" s="1" t="s">
        <v>12</v>
      </c>
      <c r="G27239" s="1" t="s">
        <v>13</v>
      </c>
      <c r="H27239" s="1" t="s">
        <v>62612</v>
      </c>
      <c r="I27239" s="1" t="s">
        <v>62613</v>
      </c>
      <c r="J27239" s="1" t="s">
        <v>62614</v>
      </c>
    </row>
    <row r="27240" spans="1:10" x14ac:dyDescent="0.35">
      <c r="A27240">
        <v>27238</v>
      </c>
      <c r="B27240" s="1" t="s">
        <v>1499</v>
      </c>
      <c r="C27240" s="2">
        <v>42609</v>
      </c>
      <c r="D27240" s="1" t="s">
        <v>28</v>
      </c>
      <c r="E27240">
        <v>802964</v>
      </c>
      <c r="F27240" s="1" t="s">
        <v>12</v>
      </c>
      <c r="G27240" s="1" t="s">
        <v>13</v>
      </c>
      <c r="H27240" s="1" t="s">
        <v>62615</v>
      </c>
      <c r="I27240" s="1" t="s">
        <v>16272</v>
      </c>
      <c r="J27240" s="1" t="s">
        <v>16273</v>
      </c>
    </row>
    <row r="27241" spans="1:10" x14ac:dyDescent="0.35">
      <c r="A27241">
        <v>27239</v>
      </c>
      <c r="B27241" s="1" t="s">
        <v>472</v>
      </c>
      <c r="C27241" s="2">
        <v>42609</v>
      </c>
      <c r="D27241" s="1" t="s">
        <v>93</v>
      </c>
      <c r="E27241">
        <v>802933</v>
      </c>
      <c r="F27241" s="1" t="s">
        <v>12</v>
      </c>
      <c r="G27241" s="1" t="s">
        <v>13</v>
      </c>
      <c r="H27241" s="1" t="s">
        <v>62616</v>
      </c>
      <c r="I27241" s="1" t="s">
        <v>7712</v>
      </c>
      <c r="J27241" s="1" t="s">
        <v>7713</v>
      </c>
    </row>
    <row r="27242" spans="1:10" x14ac:dyDescent="0.35">
      <c r="A27242">
        <v>27240</v>
      </c>
      <c r="B27242" s="1" t="s">
        <v>32</v>
      </c>
      <c r="C27242" s="2">
        <v>43537</v>
      </c>
      <c r="D27242" s="1" t="s">
        <v>152</v>
      </c>
      <c r="E27242">
        <v>1834480</v>
      </c>
      <c r="F27242" s="1" t="s">
        <v>12</v>
      </c>
      <c r="G27242" s="1" t="s">
        <v>13</v>
      </c>
      <c r="H27242" s="1" t="s">
        <v>62617</v>
      </c>
      <c r="I27242" s="1" t="s">
        <v>6894</v>
      </c>
      <c r="J27242" s="1" t="s">
        <v>6895</v>
      </c>
    </row>
    <row r="27243" spans="1:10" x14ac:dyDescent="0.35">
      <c r="A27243">
        <v>27241</v>
      </c>
      <c r="B27243" s="1" t="s">
        <v>339</v>
      </c>
      <c r="C27243" s="2">
        <v>43537</v>
      </c>
      <c r="D27243" s="1" t="s">
        <v>239</v>
      </c>
      <c r="E27243">
        <v>1834479</v>
      </c>
      <c r="F27243" s="1" t="s">
        <v>12</v>
      </c>
      <c r="G27243" s="1" t="s">
        <v>13</v>
      </c>
      <c r="H27243" s="1" t="s">
        <v>62618</v>
      </c>
      <c r="I27243" s="1" t="s">
        <v>62619</v>
      </c>
      <c r="J27243" s="1" t="s">
        <v>59111</v>
      </c>
    </row>
    <row r="27244" spans="1:10" x14ac:dyDescent="0.35">
      <c r="A27244">
        <v>27242</v>
      </c>
      <c r="B27244" s="1" t="s">
        <v>10</v>
      </c>
      <c r="C27244" s="2">
        <v>43537</v>
      </c>
      <c r="D27244" s="1" t="s">
        <v>42</v>
      </c>
      <c r="E27244">
        <v>1834454</v>
      </c>
      <c r="F27244" s="1" t="s">
        <v>12</v>
      </c>
      <c r="G27244" s="1" t="s">
        <v>13</v>
      </c>
      <c r="H27244" s="1" t="s">
        <v>62620</v>
      </c>
      <c r="I27244" s="1" t="s">
        <v>62621</v>
      </c>
      <c r="J27244" s="1" t="s">
        <v>62622</v>
      </c>
    </row>
    <row r="27245" spans="1:10" x14ac:dyDescent="0.35">
      <c r="A27245">
        <v>27243</v>
      </c>
      <c r="B27245" s="1" t="s">
        <v>768</v>
      </c>
      <c r="C27245" s="2">
        <v>43537</v>
      </c>
      <c r="D27245" s="1" t="s">
        <v>325</v>
      </c>
      <c r="E27245">
        <v>1834434</v>
      </c>
      <c r="F27245" s="1" t="s">
        <v>12</v>
      </c>
      <c r="G27245" s="1" t="s">
        <v>13</v>
      </c>
      <c r="H27245" s="1" t="s">
        <v>62623</v>
      </c>
      <c r="I27245" s="1" t="s">
        <v>8440</v>
      </c>
      <c r="J27245" s="1" t="s">
        <v>8441</v>
      </c>
    </row>
    <row r="27246" spans="1:10" x14ac:dyDescent="0.35">
      <c r="A27246">
        <v>27244</v>
      </c>
      <c r="B27246" s="1" t="s">
        <v>62624</v>
      </c>
      <c r="C27246" s="2">
        <v>43537</v>
      </c>
      <c r="D27246" s="1" t="s">
        <v>325</v>
      </c>
      <c r="E27246">
        <v>1834425</v>
      </c>
      <c r="F27246" s="1" t="s">
        <v>12</v>
      </c>
      <c r="G27246" s="1" t="s">
        <v>13</v>
      </c>
      <c r="H27246" s="1" t="s">
        <v>62625</v>
      </c>
      <c r="I27246" s="1" t="s">
        <v>33723</v>
      </c>
      <c r="J27246" s="1" t="s">
        <v>33724</v>
      </c>
    </row>
    <row r="27247" spans="1:10" x14ac:dyDescent="0.35">
      <c r="A27247">
        <v>27245</v>
      </c>
      <c r="B27247" s="1" t="s">
        <v>431</v>
      </c>
      <c r="C27247" s="2">
        <v>43537</v>
      </c>
      <c r="D27247" s="1" t="s">
        <v>37</v>
      </c>
      <c r="E27247">
        <v>1834423</v>
      </c>
      <c r="F27247" s="1" t="s">
        <v>12</v>
      </c>
      <c r="G27247" s="1" t="s">
        <v>13</v>
      </c>
      <c r="H27247" s="1" t="s">
        <v>62626</v>
      </c>
      <c r="I27247" s="1" t="s">
        <v>296</v>
      </c>
      <c r="J27247" s="1" t="s">
        <v>297</v>
      </c>
    </row>
    <row r="27248" spans="1:10" x14ac:dyDescent="0.35">
      <c r="A27248">
        <v>27246</v>
      </c>
      <c r="B27248" s="1" t="s">
        <v>579</v>
      </c>
      <c r="C27248" s="2">
        <v>43537</v>
      </c>
      <c r="D27248" s="1" t="s">
        <v>81</v>
      </c>
      <c r="E27248">
        <v>1834407</v>
      </c>
      <c r="F27248" s="1" t="s">
        <v>12</v>
      </c>
      <c r="G27248" s="1" t="s">
        <v>13</v>
      </c>
      <c r="H27248" s="1" t="s">
        <v>2652</v>
      </c>
      <c r="I27248" s="1" t="s">
        <v>62627</v>
      </c>
      <c r="J27248" s="1" t="s">
        <v>43429</v>
      </c>
    </row>
    <row r="27249" spans="1:10" x14ac:dyDescent="0.35">
      <c r="A27249">
        <v>27247</v>
      </c>
      <c r="B27249" s="1" t="s">
        <v>10</v>
      </c>
      <c r="C27249" s="2">
        <v>43537</v>
      </c>
      <c r="D27249" s="1" t="s">
        <v>152</v>
      </c>
      <c r="E27249">
        <v>1834396</v>
      </c>
      <c r="F27249" s="1" t="s">
        <v>12</v>
      </c>
      <c r="G27249" s="1" t="s">
        <v>13</v>
      </c>
      <c r="H27249" s="1" t="s">
        <v>62628</v>
      </c>
      <c r="I27249" s="1" t="s">
        <v>62629</v>
      </c>
      <c r="J27249" s="1" t="s">
        <v>62630</v>
      </c>
    </row>
    <row r="27250" spans="1:10" x14ac:dyDescent="0.35">
      <c r="A27250">
        <v>27248</v>
      </c>
      <c r="B27250" s="1" t="s">
        <v>498</v>
      </c>
      <c r="C27250" s="2">
        <v>43537</v>
      </c>
      <c r="D27250" s="1" t="s">
        <v>93</v>
      </c>
      <c r="E27250">
        <v>1834388</v>
      </c>
      <c r="F27250" s="1" t="s">
        <v>12</v>
      </c>
      <c r="G27250" s="1" t="s">
        <v>13</v>
      </c>
      <c r="H27250" s="1" t="s">
        <v>62631</v>
      </c>
      <c r="I27250" s="1" t="s">
        <v>5940</v>
      </c>
      <c r="J27250" s="1" t="s">
        <v>5941</v>
      </c>
    </row>
    <row r="27251" spans="1:10" x14ac:dyDescent="0.35">
      <c r="A27251">
        <v>27249</v>
      </c>
      <c r="B27251" s="1" t="s">
        <v>134</v>
      </c>
      <c r="C27251" s="2">
        <v>43537</v>
      </c>
      <c r="D27251" s="1" t="s">
        <v>33</v>
      </c>
      <c r="E27251">
        <v>1834372</v>
      </c>
      <c r="F27251" s="1" t="s">
        <v>12</v>
      </c>
      <c r="G27251" s="1" t="s">
        <v>13</v>
      </c>
      <c r="H27251" s="1" t="s">
        <v>62632</v>
      </c>
      <c r="I27251" s="1" t="s">
        <v>44781</v>
      </c>
      <c r="J27251" s="1" t="s">
        <v>44782</v>
      </c>
    </row>
    <row r="27252" spans="1:10" x14ac:dyDescent="0.35">
      <c r="A27252">
        <v>27250</v>
      </c>
      <c r="B27252" s="1" t="s">
        <v>58997</v>
      </c>
      <c r="C27252" s="2">
        <v>42609</v>
      </c>
      <c r="D27252" s="1" t="s">
        <v>33</v>
      </c>
      <c r="E27252">
        <v>802910</v>
      </c>
      <c r="F27252" s="1" t="s">
        <v>12</v>
      </c>
      <c r="G27252" s="1" t="s">
        <v>13</v>
      </c>
      <c r="H27252" s="1" t="s">
        <v>62633</v>
      </c>
      <c r="I27252" s="1" t="s">
        <v>7642</v>
      </c>
      <c r="J27252" s="1" t="s">
        <v>7643</v>
      </c>
    </row>
    <row r="27253" spans="1:10" x14ac:dyDescent="0.35">
      <c r="A27253">
        <v>27251</v>
      </c>
      <c r="B27253" s="1" t="s">
        <v>62634</v>
      </c>
      <c r="C27253" s="2">
        <v>42609</v>
      </c>
      <c r="D27253" s="1" t="s">
        <v>47</v>
      </c>
      <c r="E27253">
        <v>802898</v>
      </c>
      <c r="F27253" s="1" t="s">
        <v>12</v>
      </c>
      <c r="G27253" s="1" t="s">
        <v>13</v>
      </c>
      <c r="H27253" s="1" t="s">
        <v>62635</v>
      </c>
      <c r="I27253" s="1" t="s">
        <v>6214</v>
      </c>
      <c r="J27253" s="1" t="s">
        <v>6215</v>
      </c>
    </row>
    <row r="27254" spans="1:10" x14ac:dyDescent="0.35">
      <c r="A27254">
        <v>27252</v>
      </c>
      <c r="B27254" s="1" t="s">
        <v>142</v>
      </c>
      <c r="C27254" s="2">
        <v>42609</v>
      </c>
      <c r="D27254" s="1" t="s">
        <v>42</v>
      </c>
      <c r="E27254">
        <v>802896</v>
      </c>
      <c r="F27254" s="1" t="s">
        <v>12</v>
      </c>
      <c r="G27254" s="1" t="s">
        <v>13</v>
      </c>
      <c r="H27254" s="1" t="s">
        <v>62636</v>
      </c>
      <c r="I27254" s="1" t="s">
        <v>62637</v>
      </c>
      <c r="J27254" s="1" t="s">
        <v>62638</v>
      </c>
    </row>
    <row r="27255" spans="1:10" x14ac:dyDescent="0.35">
      <c r="A27255">
        <v>27253</v>
      </c>
      <c r="B27255" s="1" t="s">
        <v>2093</v>
      </c>
      <c r="C27255" s="2">
        <v>42609</v>
      </c>
      <c r="D27255" s="1" t="s">
        <v>522</v>
      </c>
      <c r="E27255">
        <v>802836</v>
      </c>
      <c r="F27255" s="1" t="s">
        <v>12</v>
      </c>
      <c r="G27255" s="1" t="s">
        <v>13</v>
      </c>
      <c r="H27255" s="1" t="s">
        <v>62639</v>
      </c>
      <c r="I27255" s="1" t="s">
        <v>62640</v>
      </c>
      <c r="J27255" s="1" t="s">
        <v>62641</v>
      </c>
    </row>
    <row r="27256" spans="1:10" x14ac:dyDescent="0.35">
      <c r="A27256">
        <v>27254</v>
      </c>
      <c r="B27256" s="1" t="s">
        <v>472</v>
      </c>
      <c r="C27256" s="2">
        <v>42608</v>
      </c>
      <c r="D27256" s="1" t="s">
        <v>2601</v>
      </c>
      <c r="E27256">
        <v>802740</v>
      </c>
      <c r="F27256" s="1" t="s">
        <v>12</v>
      </c>
      <c r="G27256" s="1" t="s">
        <v>13</v>
      </c>
      <c r="H27256" s="1" t="s">
        <v>62642</v>
      </c>
      <c r="I27256" s="1" t="s">
        <v>9454</v>
      </c>
      <c r="J27256" s="1" t="s">
        <v>9455</v>
      </c>
    </row>
    <row r="27257" spans="1:10" x14ac:dyDescent="0.35">
      <c r="A27257">
        <v>27255</v>
      </c>
      <c r="B27257" s="1" t="s">
        <v>14182</v>
      </c>
      <c r="C27257" s="2">
        <v>42608</v>
      </c>
      <c r="D27257" s="1" t="s">
        <v>1774</v>
      </c>
      <c r="E27257">
        <v>802698</v>
      </c>
      <c r="F27257" s="1" t="s">
        <v>12</v>
      </c>
      <c r="G27257" s="1" t="s">
        <v>13</v>
      </c>
      <c r="H27257" s="1" t="s">
        <v>62643</v>
      </c>
      <c r="I27257" s="1" t="s">
        <v>62644</v>
      </c>
      <c r="J27257" s="1" t="s">
        <v>62645</v>
      </c>
    </row>
    <row r="27258" spans="1:10" x14ac:dyDescent="0.35">
      <c r="A27258">
        <v>27256</v>
      </c>
      <c r="B27258" s="1" t="s">
        <v>219</v>
      </c>
      <c r="C27258" s="2">
        <v>42608</v>
      </c>
      <c r="D27258" s="1" t="s">
        <v>37</v>
      </c>
      <c r="E27258">
        <v>802683</v>
      </c>
      <c r="F27258" s="1" t="s">
        <v>12</v>
      </c>
      <c r="G27258" s="1" t="s">
        <v>13</v>
      </c>
      <c r="H27258" s="1" t="s">
        <v>62646</v>
      </c>
      <c r="I27258" s="1" t="s">
        <v>62647</v>
      </c>
      <c r="J27258" s="1" t="s">
        <v>62648</v>
      </c>
    </row>
    <row r="27259" spans="1:10" x14ac:dyDescent="0.35">
      <c r="A27259">
        <v>27257</v>
      </c>
      <c r="B27259" s="1" t="s">
        <v>468</v>
      </c>
      <c r="C27259" s="2">
        <v>42608</v>
      </c>
      <c r="D27259" s="1" t="s">
        <v>28</v>
      </c>
      <c r="E27259">
        <v>802679</v>
      </c>
      <c r="F27259" s="1" t="s">
        <v>12</v>
      </c>
      <c r="G27259" s="1" t="s">
        <v>13</v>
      </c>
      <c r="H27259" s="1" t="s">
        <v>62649</v>
      </c>
      <c r="I27259" s="1" t="s">
        <v>62650</v>
      </c>
      <c r="J27259" s="1" t="s">
        <v>62651</v>
      </c>
    </row>
    <row r="27260" spans="1:10" x14ac:dyDescent="0.35">
      <c r="A27260">
        <v>27258</v>
      </c>
      <c r="B27260" s="1" t="s">
        <v>586</v>
      </c>
      <c r="C27260" s="2">
        <v>42608</v>
      </c>
      <c r="D27260" s="1" t="s">
        <v>251</v>
      </c>
      <c r="E27260">
        <v>802668</v>
      </c>
      <c r="F27260" s="1" t="s">
        <v>12</v>
      </c>
      <c r="G27260" s="1" t="s">
        <v>13</v>
      </c>
      <c r="H27260" s="1" t="s">
        <v>62652</v>
      </c>
      <c r="I27260" s="1" t="s">
        <v>62653</v>
      </c>
      <c r="J27260" s="1" t="s">
        <v>62654</v>
      </c>
    </row>
    <row r="27261" spans="1:10" x14ac:dyDescent="0.35">
      <c r="A27261">
        <v>27259</v>
      </c>
      <c r="B27261" s="1" t="s">
        <v>164</v>
      </c>
      <c r="C27261" s="2">
        <v>42608</v>
      </c>
      <c r="D27261" s="1" t="s">
        <v>37</v>
      </c>
      <c r="E27261">
        <v>802665</v>
      </c>
      <c r="F27261" s="1" t="s">
        <v>12</v>
      </c>
      <c r="G27261" s="1" t="s">
        <v>13</v>
      </c>
      <c r="H27261" s="1" t="s">
        <v>62655</v>
      </c>
      <c r="I27261" s="1" t="s">
        <v>62656</v>
      </c>
      <c r="J27261" s="1" t="s">
        <v>62657</v>
      </c>
    </row>
    <row r="27262" spans="1:10" x14ac:dyDescent="0.35">
      <c r="A27262">
        <v>27260</v>
      </c>
      <c r="B27262" s="1" t="s">
        <v>36674</v>
      </c>
      <c r="C27262" s="2">
        <v>43537</v>
      </c>
      <c r="D27262" s="1" t="s">
        <v>916</v>
      </c>
      <c r="E27262">
        <v>1834371</v>
      </c>
      <c r="F27262" s="1" t="s">
        <v>12</v>
      </c>
      <c r="G27262" s="1" t="s">
        <v>13</v>
      </c>
      <c r="H27262" s="1" t="s">
        <v>62658</v>
      </c>
      <c r="I27262" s="1" t="s">
        <v>62659</v>
      </c>
      <c r="J27262" s="1" t="s">
        <v>62660</v>
      </c>
    </row>
    <row r="27263" spans="1:10" x14ac:dyDescent="0.35">
      <c r="A27263">
        <v>27261</v>
      </c>
      <c r="B27263" s="1" t="s">
        <v>189</v>
      </c>
      <c r="C27263" s="2">
        <v>43537</v>
      </c>
      <c r="D27263" s="1" t="s">
        <v>456</v>
      </c>
      <c r="E27263">
        <v>1834347</v>
      </c>
      <c r="F27263" s="1" t="s">
        <v>12</v>
      </c>
      <c r="G27263" s="1" t="s">
        <v>13</v>
      </c>
      <c r="H27263" s="1" t="s">
        <v>62661</v>
      </c>
      <c r="I27263" s="1" t="s">
        <v>1761</v>
      </c>
      <c r="J27263" s="1" t="s">
        <v>1762</v>
      </c>
    </row>
    <row r="27264" spans="1:10" x14ac:dyDescent="0.35">
      <c r="A27264">
        <v>27262</v>
      </c>
      <c r="B27264" s="1" t="s">
        <v>358</v>
      </c>
      <c r="C27264" s="2">
        <v>43537</v>
      </c>
      <c r="D27264" s="1" t="s">
        <v>239</v>
      </c>
      <c r="E27264">
        <v>1834343</v>
      </c>
      <c r="F27264" s="1" t="s">
        <v>12</v>
      </c>
      <c r="G27264" s="1" t="s">
        <v>13</v>
      </c>
      <c r="H27264" s="1" t="s">
        <v>62662</v>
      </c>
      <c r="I27264" s="1" t="s">
        <v>59055</v>
      </c>
      <c r="J27264" s="1" t="s">
        <v>59056</v>
      </c>
    </row>
    <row r="27265" spans="1:10" x14ac:dyDescent="0.35">
      <c r="A27265">
        <v>27263</v>
      </c>
      <c r="B27265" s="1" t="s">
        <v>628</v>
      </c>
      <c r="C27265" s="2">
        <v>43537</v>
      </c>
      <c r="D27265" s="1" t="s">
        <v>51</v>
      </c>
      <c r="E27265">
        <v>1834341</v>
      </c>
      <c r="F27265" s="1" t="s">
        <v>12</v>
      </c>
      <c r="G27265" s="1" t="s">
        <v>13</v>
      </c>
      <c r="H27265" s="1" t="s">
        <v>62663</v>
      </c>
      <c r="I27265" s="1" t="s">
        <v>62664</v>
      </c>
      <c r="J27265" s="1" t="s">
        <v>62665</v>
      </c>
    </row>
    <row r="27266" spans="1:10" x14ac:dyDescent="0.35">
      <c r="A27266">
        <v>27264</v>
      </c>
      <c r="B27266" s="1" t="s">
        <v>339</v>
      </c>
      <c r="C27266" s="2">
        <v>43537</v>
      </c>
      <c r="D27266" s="1" t="s">
        <v>28</v>
      </c>
      <c r="E27266">
        <v>1834324</v>
      </c>
      <c r="F27266" s="1" t="s">
        <v>12</v>
      </c>
      <c r="G27266" s="1" t="s">
        <v>13</v>
      </c>
      <c r="H27266" s="1" t="s">
        <v>62666</v>
      </c>
      <c r="I27266" s="1" t="s">
        <v>62667</v>
      </c>
      <c r="J27266" s="1" t="s">
        <v>62668</v>
      </c>
    </row>
    <row r="27267" spans="1:10" x14ac:dyDescent="0.35">
      <c r="A27267">
        <v>27265</v>
      </c>
      <c r="B27267" s="1" t="s">
        <v>2418</v>
      </c>
      <c r="C27267" s="2">
        <v>43537</v>
      </c>
      <c r="D27267" s="1" t="s">
        <v>4021</v>
      </c>
      <c r="E27267">
        <v>1834313</v>
      </c>
      <c r="F27267" s="1" t="s">
        <v>12</v>
      </c>
      <c r="G27267" s="1" t="s">
        <v>13</v>
      </c>
      <c r="H27267" s="1" t="s">
        <v>62669</v>
      </c>
      <c r="I27267" s="1" t="s">
        <v>62670</v>
      </c>
      <c r="J27267" s="1" t="s">
        <v>62671</v>
      </c>
    </row>
    <row r="27268" spans="1:10" x14ac:dyDescent="0.35">
      <c r="A27268">
        <v>27266</v>
      </c>
      <c r="B27268" s="1" t="s">
        <v>62672</v>
      </c>
      <c r="C27268" s="2">
        <v>43537</v>
      </c>
      <c r="D27268" s="1" t="s">
        <v>37</v>
      </c>
      <c r="E27268">
        <v>1834312</v>
      </c>
      <c r="F27268" s="1" t="s">
        <v>12</v>
      </c>
      <c r="G27268" s="1" t="s">
        <v>13</v>
      </c>
      <c r="H27268" s="1" t="s">
        <v>62673</v>
      </c>
      <c r="I27268" s="1" t="s">
        <v>62674</v>
      </c>
      <c r="J27268" s="1" t="s">
        <v>62675</v>
      </c>
    </row>
    <row r="27269" spans="1:10" x14ac:dyDescent="0.35">
      <c r="A27269">
        <v>27267</v>
      </c>
      <c r="B27269" s="1" t="s">
        <v>17022</v>
      </c>
      <c r="C27269" s="2">
        <v>43537</v>
      </c>
      <c r="D27269" s="1" t="s">
        <v>37</v>
      </c>
      <c r="E27269">
        <v>1834311</v>
      </c>
      <c r="F27269" s="1" t="s">
        <v>12</v>
      </c>
      <c r="G27269" s="1" t="s">
        <v>13</v>
      </c>
      <c r="H27269" s="1" t="s">
        <v>62676</v>
      </c>
      <c r="I27269" s="1" t="s">
        <v>48080</v>
      </c>
      <c r="J27269" s="1" t="s">
        <v>48081</v>
      </c>
    </row>
    <row r="27270" spans="1:10" x14ac:dyDescent="0.35">
      <c r="A27270">
        <v>27268</v>
      </c>
      <c r="B27270" s="1" t="s">
        <v>189</v>
      </c>
      <c r="C27270" s="2">
        <v>43537</v>
      </c>
      <c r="D27270" s="1" t="s">
        <v>47</v>
      </c>
      <c r="E27270">
        <v>1834303</v>
      </c>
      <c r="F27270" s="1" t="s">
        <v>12</v>
      </c>
      <c r="G27270" s="1" t="s">
        <v>13</v>
      </c>
      <c r="H27270" s="1" t="s">
        <v>62677</v>
      </c>
      <c r="I27270" s="1" t="s">
        <v>446</v>
      </c>
      <c r="J27270" s="1" t="s">
        <v>447</v>
      </c>
    </row>
    <row r="27271" spans="1:10" x14ac:dyDescent="0.35">
      <c r="A27271">
        <v>27269</v>
      </c>
      <c r="B27271" s="1" t="s">
        <v>105</v>
      </c>
      <c r="C27271" s="2">
        <v>43537</v>
      </c>
      <c r="D27271" s="1" t="s">
        <v>251</v>
      </c>
      <c r="E27271">
        <v>1834288</v>
      </c>
      <c r="F27271" s="1" t="s">
        <v>12</v>
      </c>
      <c r="G27271" s="1" t="s">
        <v>13</v>
      </c>
      <c r="H27271" s="1" t="s">
        <v>62678</v>
      </c>
      <c r="I27271" s="1" t="s">
        <v>22338</v>
      </c>
      <c r="J27271" s="1" t="s">
        <v>22339</v>
      </c>
    </row>
    <row r="27272" spans="1:10" x14ac:dyDescent="0.35">
      <c r="A27272">
        <v>27270</v>
      </c>
      <c r="B27272" s="1" t="s">
        <v>164</v>
      </c>
      <c r="C27272" s="2">
        <v>42608</v>
      </c>
      <c r="D27272" s="1" t="s">
        <v>33</v>
      </c>
      <c r="E27272">
        <v>802664</v>
      </c>
      <c r="F27272" s="1" t="s">
        <v>12</v>
      </c>
      <c r="G27272" s="1" t="s">
        <v>13</v>
      </c>
      <c r="H27272" s="1" t="s">
        <v>62679</v>
      </c>
      <c r="I27272" s="1" t="s">
        <v>62680</v>
      </c>
      <c r="J27272" s="1" t="s">
        <v>62681</v>
      </c>
    </row>
    <row r="27273" spans="1:10" x14ac:dyDescent="0.35">
      <c r="A27273">
        <v>27271</v>
      </c>
      <c r="B27273" s="1" t="s">
        <v>164</v>
      </c>
      <c r="C27273" s="2">
        <v>42608</v>
      </c>
      <c r="D27273" s="1" t="s">
        <v>47</v>
      </c>
      <c r="E27273">
        <v>802637</v>
      </c>
      <c r="F27273" s="1" t="s">
        <v>12</v>
      </c>
      <c r="G27273" s="1" t="s">
        <v>13</v>
      </c>
      <c r="H27273" s="1" t="s">
        <v>62682</v>
      </c>
      <c r="I27273" s="1" t="s">
        <v>12419</v>
      </c>
      <c r="J27273" s="1" t="s">
        <v>12420</v>
      </c>
    </row>
    <row r="27274" spans="1:10" x14ac:dyDescent="0.35">
      <c r="A27274">
        <v>27272</v>
      </c>
      <c r="B27274" s="1" t="s">
        <v>1146</v>
      </c>
      <c r="C27274" s="2">
        <v>42608</v>
      </c>
      <c r="D27274" s="1" t="s">
        <v>325</v>
      </c>
      <c r="E27274">
        <v>802612</v>
      </c>
      <c r="F27274" s="1" t="s">
        <v>12</v>
      </c>
      <c r="G27274" s="1" t="s">
        <v>13</v>
      </c>
      <c r="H27274" s="1" t="s">
        <v>62683</v>
      </c>
      <c r="I27274" s="1" t="s">
        <v>62684</v>
      </c>
      <c r="J27274" s="1" t="s">
        <v>62685</v>
      </c>
    </row>
    <row r="27275" spans="1:10" x14ac:dyDescent="0.35">
      <c r="A27275">
        <v>27273</v>
      </c>
      <c r="B27275" s="1" t="s">
        <v>62686</v>
      </c>
      <c r="C27275" s="2">
        <v>42608</v>
      </c>
      <c r="D27275" s="1" t="s">
        <v>28</v>
      </c>
      <c r="E27275">
        <v>802500</v>
      </c>
      <c r="F27275" s="1" t="s">
        <v>12</v>
      </c>
      <c r="G27275" s="1" t="s">
        <v>13</v>
      </c>
      <c r="H27275" s="1" t="s">
        <v>62687</v>
      </c>
      <c r="I27275" s="1" t="s">
        <v>50231</v>
      </c>
      <c r="J27275" s="1" t="s">
        <v>50232</v>
      </c>
    </row>
    <row r="27276" spans="1:10" x14ac:dyDescent="0.35">
      <c r="A27276">
        <v>27274</v>
      </c>
      <c r="B27276" s="1" t="s">
        <v>594</v>
      </c>
      <c r="C27276" s="2">
        <v>42608</v>
      </c>
      <c r="D27276" s="1" t="s">
        <v>37</v>
      </c>
      <c r="E27276">
        <v>802487</v>
      </c>
      <c r="F27276" s="1" t="s">
        <v>12</v>
      </c>
      <c r="G27276" s="1" t="s">
        <v>13</v>
      </c>
      <c r="H27276" s="1" t="s">
        <v>62688</v>
      </c>
      <c r="I27276" s="1" t="s">
        <v>2533</v>
      </c>
      <c r="J27276" s="1" t="s">
        <v>2534</v>
      </c>
    </row>
    <row r="27277" spans="1:10" x14ac:dyDescent="0.35">
      <c r="A27277">
        <v>27275</v>
      </c>
      <c r="B27277" s="1" t="s">
        <v>2497</v>
      </c>
      <c r="C27277" s="2">
        <v>42608</v>
      </c>
      <c r="D27277" s="1" t="s">
        <v>6950</v>
      </c>
      <c r="E27277">
        <v>802478</v>
      </c>
      <c r="F27277" s="1" t="s">
        <v>12</v>
      </c>
      <c r="G27277" s="1" t="s">
        <v>13</v>
      </c>
      <c r="H27277" s="1" t="s">
        <v>62689</v>
      </c>
      <c r="I27277" s="1" t="s">
        <v>47128</v>
      </c>
      <c r="J27277" s="1" t="s">
        <v>47129</v>
      </c>
    </row>
    <row r="27278" spans="1:10" x14ac:dyDescent="0.35">
      <c r="A27278">
        <v>27276</v>
      </c>
      <c r="B27278" s="1" t="s">
        <v>243</v>
      </c>
      <c r="C27278" s="2">
        <v>42608</v>
      </c>
      <c r="D27278" s="1" t="s">
        <v>147</v>
      </c>
      <c r="E27278">
        <v>802409</v>
      </c>
      <c r="F27278" s="1" t="s">
        <v>12</v>
      </c>
      <c r="G27278" s="1" t="s">
        <v>13</v>
      </c>
      <c r="H27278" s="1" t="s">
        <v>62690</v>
      </c>
      <c r="I27278" s="1" t="s">
        <v>62691</v>
      </c>
      <c r="J27278" s="1" t="s">
        <v>62692</v>
      </c>
    </row>
    <row r="27279" spans="1:10" x14ac:dyDescent="0.35">
      <c r="A27279">
        <v>27277</v>
      </c>
      <c r="B27279" s="1" t="s">
        <v>142</v>
      </c>
      <c r="C27279" s="2">
        <v>42608</v>
      </c>
      <c r="D27279" s="1" t="s">
        <v>2490</v>
      </c>
      <c r="E27279">
        <v>802385</v>
      </c>
      <c r="F27279" s="1" t="s">
        <v>12</v>
      </c>
      <c r="G27279" s="1" t="s">
        <v>13</v>
      </c>
      <c r="H27279" s="1" t="s">
        <v>62693</v>
      </c>
      <c r="I27279" s="1" t="s">
        <v>62694</v>
      </c>
      <c r="J27279" s="1" t="s">
        <v>62695</v>
      </c>
    </row>
    <row r="27280" spans="1:10" x14ac:dyDescent="0.35">
      <c r="A27280">
        <v>27278</v>
      </c>
      <c r="B27280" s="1" t="s">
        <v>97</v>
      </c>
      <c r="C27280" s="2">
        <v>42608</v>
      </c>
      <c r="D27280" s="1" t="s">
        <v>37</v>
      </c>
      <c r="E27280">
        <v>802361</v>
      </c>
      <c r="F27280" s="1" t="s">
        <v>12</v>
      </c>
      <c r="G27280" s="1" t="s">
        <v>13</v>
      </c>
      <c r="H27280" s="1" t="s">
        <v>62696</v>
      </c>
      <c r="I27280" s="1" t="s">
        <v>62697</v>
      </c>
      <c r="J27280" s="1" t="s">
        <v>62698</v>
      </c>
    </row>
    <row r="27281" spans="1:10" x14ac:dyDescent="0.35">
      <c r="A27281">
        <v>27279</v>
      </c>
      <c r="B27281" s="1" t="s">
        <v>324</v>
      </c>
      <c r="C27281" s="2">
        <v>42607</v>
      </c>
      <c r="D27281" s="1" t="s">
        <v>37</v>
      </c>
      <c r="E27281">
        <v>802225</v>
      </c>
      <c r="F27281" s="1" t="s">
        <v>12</v>
      </c>
      <c r="G27281" s="1" t="s">
        <v>13</v>
      </c>
      <c r="H27281" s="1" t="s">
        <v>62699</v>
      </c>
      <c r="I27281" s="1" t="s">
        <v>62700</v>
      </c>
      <c r="J27281" s="1" t="s">
        <v>62701</v>
      </c>
    </row>
    <row r="27282" spans="1:10" x14ac:dyDescent="0.35">
      <c r="A27282">
        <v>27280</v>
      </c>
      <c r="B27282" s="1" t="s">
        <v>62702</v>
      </c>
      <c r="C27282" s="2">
        <v>43537</v>
      </c>
      <c r="D27282" s="1" t="s">
        <v>629</v>
      </c>
      <c r="E27282">
        <v>1834257</v>
      </c>
      <c r="F27282" s="1" t="s">
        <v>12</v>
      </c>
      <c r="G27282" s="1" t="s">
        <v>13</v>
      </c>
      <c r="H27282" s="1" t="s">
        <v>62703</v>
      </c>
      <c r="I27282" s="1" t="s">
        <v>62704</v>
      </c>
      <c r="J27282" s="1" t="s">
        <v>62705</v>
      </c>
    </row>
    <row r="27283" spans="1:10" x14ac:dyDescent="0.35">
      <c r="A27283">
        <v>27281</v>
      </c>
      <c r="B27283" s="1" t="s">
        <v>207</v>
      </c>
      <c r="C27283" s="2">
        <v>43537</v>
      </c>
      <c r="D27283" s="1" t="s">
        <v>33</v>
      </c>
      <c r="E27283">
        <v>1834251</v>
      </c>
      <c r="F27283" s="1" t="s">
        <v>12</v>
      </c>
      <c r="G27283" s="1" t="s">
        <v>13</v>
      </c>
      <c r="H27283" s="1" t="s">
        <v>62706</v>
      </c>
      <c r="I27283" s="1" t="s">
        <v>17063</v>
      </c>
      <c r="J27283" s="1" t="s">
        <v>17064</v>
      </c>
    </row>
    <row r="27284" spans="1:10" x14ac:dyDescent="0.35">
      <c r="A27284">
        <v>27282</v>
      </c>
      <c r="B27284" s="1" t="s">
        <v>6441</v>
      </c>
      <c r="C27284" s="2">
        <v>43537</v>
      </c>
      <c r="D27284" s="1" t="s">
        <v>18</v>
      </c>
      <c r="E27284">
        <v>1834250</v>
      </c>
      <c r="F27284" s="1" t="s">
        <v>12</v>
      </c>
      <c r="G27284" s="1" t="s">
        <v>13</v>
      </c>
      <c r="H27284" s="1" t="s">
        <v>62707</v>
      </c>
      <c r="I27284" s="1" t="s">
        <v>46591</v>
      </c>
      <c r="J27284" s="1" t="s">
        <v>46592</v>
      </c>
    </row>
    <row r="27285" spans="1:10" x14ac:dyDescent="0.35">
      <c r="A27285">
        <v>27283</v>
      </c>
      <c r="B27285" s="1" t="s">
        <v>207</v>
      </c>
      <c r="C27285" s="2">
        <v>43537</v>
      </c>
      <c r="D27285" s="1" t="s">
        <v>126</v>
      </c>
      <c r="E27285">
        <v>1834243</v>
      </c>
      <c r="F27285" s="1" t="s">
        <v>12</v>
      </c>
      <c r="G27285" s="1" t="s">
        <v>13</v>
      </c>
      <c r="H27285" s="1" t="s">
        <v>62708</v>
      </c>
      <c r="I27285" s="1" t="s">
        <v>38702</v>
      </c>
      <c r="J27285" s="1" t="s">
        <v>38703</v>
      </c>
    </row>
    <row r="27286" spans="1:10" x14ac:dyDescent="0.35">
      <c r="A27286">
        <v>27284</v>
      </c>
      <c r="B27286" s="1" t="s">
        <v>287</v>
      </c>
      <c r="C27286" s="2">
        <v>43537</v>
      </c>
      <c r="D27286" s="1" t="s">
        <v>251</v>
      </c>
      <c r="E27286">
        <v>1834242</v>
      </c>
      <c r="F27286" s="1" t="s">
        <v>12</v>
      </c>
      <c r="G27286" s="1" t="s">
        <v>13</v>
      </c>
      <c r="H27286" s="1" t="s">
        <v>57378</v>
      </c>
      <c r="I27286" s="1" t="s">
        <v>62709</v>
      </c>
      <c r="J27286" s="1" t="s">
        <v>62710</v>
      </c>
    </row>
    <row r="27287" spans="1:10" x14ac:dyDescent="0.35">
      <c r="A27287">
        <v>27285</v>
      </c>
      <c r="B27287" s="1" t="s">
        <v>105</v>
      </c>
      <c r="C27287" s="2">
        <v>43537</v>
      </c>
      <c r="D27287" s="1" t="s">
        <v>28</v>
      </c>
      <c r="E27287">
        <v>1834211</v>
      </c>
      <c r="F27287" s="1" t="s">
        <v>12</v>
      </c>
      <c r="G27287" s="1" t="s">
        <v>13</v>
      </c>
      <c r="H27287" s="1" t="s">
        <v>62711</v>
      </c>
      <c r="I27287" s="1" t="s">
        <v>47519</v>
      </c>
      <c r="J27287" s="1" t="s">
        <v>47520</v>
      </c>
    </row>
    <row r="27288" spans="1:10" x14ac:dyDescent="0.35">
      <c r="A27288">
        <v>27286</v>
      </c>
      <c r="B27288" s="1" t="s">
        <v>1416</v>
      </c>
      <c r="C27288" s="2">
        <v>43537</v>
      </c>
      <c r="D27288" s="1" t="s">
        <v>37</v>
      </c>
      <c r="E27288">
        <v>1834205</v>
      </c>
      <c r="F27288" s="1" t="s">
        <v>12</v>
      </c>
      <c r="G27288" s="1" t="s">
        <v>13</v>
      </c>
      <c r="H27288" s="1" t="s">
        <v>62712</v>
      </c>
      <c r="I27288" s="1" t="s">
        <v>62713</v>
      </c>
      <c r="J27288" s="1" t="s">
        <v>62714</v>
      </c>
    </row>
    <row r="27289" spans="1:10" x14ac:dyDescent="0.35">
      <c r="A27289">
        <v>27287</v>
      </c>
      <c r="B27289" s="1" t="s">
        <v>13265</v>
      </c>
      <c r="C27289" s="2">
        <v>43537</v>
      </c>
      <c r="D27289" s="1" t="s">
        <v>456</v>
      </c>
      <c r="E27289">
        <v>1834204</v>
      </c>
      <c r="F27289" s="1" t="s">
        <v>12</v>
      </c>
      <c r="G27289" s="1" t="s">
        <v>13</v>
      </c>
      <c r="H27289" s="1" t="s">
        <v>62715</v>
      </c>
      <c r="I27289" s="1" t="s">
        <v>2965</v>
      </c>
      <c r="J27289" s="1" t="s">
        <v>2966</v>
      </c>
    </row>
    <row r="27290" spans="1:10" x14ac:dyDescent="0.35">
      <c r="A27290">
        <v>27288</v>
      </c>
      <c r="B27290" s="1" t="s">
        <v>1114</v>
      </c>
      <c r="C27290" s="2">
        <v>43537</v>
      </c>
      <c r="D27290" s="1" t="s">
        <v>28</v>
      </c>
      <c r="E27290">
        <v>1834190</v>
      </c>
      <c r="F27290" s="1" t="s">
        <v>12</v>
      </c>
      <c r="G27290" s="1" t="s">
        <v>13</v>
      </c>
      <c r="H27290" s="1" t="s">
        <v>62716</v>
      </c>
      <c r="I27290" s="1" t="s">
        <v>62717</v>
      </c>
      <c r="J27290" s="1" t="s">
        <v>62718</v>
      </c>
    </row>
    <row r="27291" spans="1:10" x14ac:dyDescent="0.35">
      <c r="A27291">
        <v>27289</v>
      </c>
      <c r="B27291" s="1" t="s">
        <v>4284</v>
      </c>
      <c r="C27291" s="2">
        <v>43537</v>
      </c>
      <c r="D27291" s="1" t="s">
        <v>239</v>
      </c>
      <c r="E27291">
        <v>1834165</v>
      </c>
      <c r="F27291" s="1" t="s">
        <v>12</v>
      </c>
      <c r="G27291" s="1" t="s">
        <v>13</v>
      </c>
      <c r="H27291" s="1" t="s">
        <v>62719</v>
      </c>
      <c r="I27291" s="1" t="s">
        <v>62720</v>
      </c>
      <c r="J27291" s="1" t="s">
        <v>62721</v>
      </c>
    </row>
    <row r="27292" spans="1:10" x14ac:dyDescent="0.35">
      <c r="A27292">
        <v>27290</v>
      </c>
      <c r="B27292" s="1" t="s">
        <v>5625</v>
      </c>
      <c r="C27292" s="2">
        <v>42607</v>
      </c>
      <c r="D27292" s="1" t="s">
        <v>47</v>
      </c>
      <c r="E27292">
        <v>802169</v>
      </c>
      <c r="F27292" s="1" t="s">
        <v>12</v>
      </c>
      <c r="G27292" s="1" t="s">
        <v>13</v>
      </c>
      <c r="H27292" s="1" t="s">
        <v>62722</v>
      </c>
      <c r="I27292" s="1" t="s">
        <v>62723</v>
      </c>
      <c r="J27292" s="1" t="s">
        <v>62724</v>
      </c>
    </row>
    <row r="27293" spans="1:10" x14ac:dyDescent="0.35">
      <c r="A27293">
        <v>27291</v>
      </c>
      <c r="B27293" s="1" t="s">
        <v>160</v>
      </c>
      <c r="C27293" s="2">
        <v>42607</v>
      </c>
      <c r="D27293" s="1" t="s">
        <v>28</v>
      </c>
      <c r="E27293">
        <v>802165</v>
      </c>
      <c r="F27293" s="1" t="s">
        <v>12</v>
      </c>
      <c r="G27293" s="1" t="s">
        <v>13</v>
      </c>
      <c r="H27293" s="1" t="s">
        <v>62725</v>
      </c>
      <c r="I27293" s="1" t="s">
        <v>62726</v>
      </c>
      <c r="J27293" s="1" t="s">
        <v>52287</v>
      </c>
    </row>
    <row r="27294" spans="1:10" x14ac:dyDescent="0.35">
      <c r="A27294">
        <v>27292</v>
      </c>
      <c r="B27294" s="1" t="s">
        <v>25092</v>
      </c>
      <c r="C27294" s="2">
        <v>42607</v>
      </c>
      <c r="D27294" s="1" t="s">
        <v>37</v>
      </c>
      <c r="E27294">
        <v>802050</v>
      </c>
      <c r="F27294" s="1" t="s">
        <v>12</v>
      </c>
      <c r="G27294" s="1" t="s">
        <v>13</v>
      </c>
      <c r="H27294" s="1" t="s">
        <v>62727</v>
      </c>
      <c r="I27294" s="1" t="s">
        <v>49915</v>
      </c>
      <c r="J27294" s="1" t="s">
        <v>49916</v>
      </c>
    </row>
    <row r="27295" spans="1:10" x14ac:dyDescent="0.35">
      <c r="A27295">
        <v>27293</v>
      </c>
      <c r="B27295" s="1" t="s">
        <v>164</v>
      </c>
      <c r="C27295" s="2">
        <v>42607</v>
      </c>
      <c r="D27295" s="1" t="s">
        <v>81</v>
      </c>
      <c r="E27295">
        <v>802027</v>
      </c>
      <c r="F27295" s="1" t="s">
        <v>12</v>
      </c>
      <c r="G27295" s="1" t="s">
        <v>13</v>
      </c>
      <c r="H27295" s="1" t="s">
        <v>62728</v>
      </c>
      <c r="I27295" s="1" t="s">
        <v>62729</v>
      </c>
      <c r="J27295" s="1" t="s">
        <v>62730</v>
      </c>
    </row>
    <row r="27296" spans="1:10" x14ac:dyDescent="0.35">
      <c r="A27296">
        <v>27294</v>
      </c>
      <c r="B27296" s="1" t="s">
        <v>164</v>
      </c>
      <c r="C27296" s="2">
        <v>42607</v>
      </c>
      <c r="D27296" s="1" t="s">
        <v>23</v>
      </c>
      <c r="E27296">
        <v>802007</v>
      </c>
      <c r="F27296" s="1" t="s">
        <v>12</v>
      </c>
      <c r="G27296" s="1" t="s">
        <v>13</v>
      </c>
      <c r="H27296" s="1" t="s">
        <v>62731</v>
      </c>
      <c r="I27296" s="1" t="s">
        <v>37285</v>
      </c>
      <c r="J27296" s="1" t="s">
        <v>37286</v>
      </c>
    </row>
    <row r="27297" spans="1:10" x14ac:dyDescent="0.35">
      <c r="A27297">
        <v>27295</v>
      </c>
      <c r="B27297" s="1" t="s">
        <v>142</v>
      </c>
      <c r="C27297" s="2">
        <v>42607</v>
      </c>
      <c r="D27297" s="1" t="s">
        <v>37</v>
      </c>
      <c r="E27297">
        <v>801972</v>
      </c>
      <c r="F27297" s="1" t="s">
        <v>12</v>
      </c>
      <c r="G27297" s="1" t="s">
        <v>13</v>
      </c>
      <c r="H27297" s="1" t="s">
        <v>62732</v>
      </c>
      <c r="I27297" s="1" t="s">
        <v>62733</v>
      </c>
      <c r="J27297" s="1" t="s">
        <v>62734</v>
      </c>
    </row>
    <row r="27298" spans="1:10" x14ac:dyDescent="0.35">
      <c r="A27298">
        <v>27296</v>
      </c>
      <c r="B27298" s="1" t="s">
        <v>146</v>
      </c>
      <c r="C27298" s="2">
        <v>42607</v>
      </c>
      <c r="D27298" s="1" t="s">
        <v>6950</v>
      </c>
      <c r="E27298">
        <v>801854</v>
      </c>
      <c r="F27298" s="1" t="s">
        <v>12</v>
      </c>
      <c r="G27298" s="1" t="s">
        <v>13</v>
      </c>
      <c r="H27298" s="1" t="s">
        <v>62735</v>
      </c>
      <c r="I27298" s="1" t="s">
        <v>62736</v>
      </c>
      <c r="J27298" s="1" t="s">
        <v>62737</v>
      </c>
    </row>
    <row r="27299" spans="1:10" x14ac:dyDescent="0.35">
      <c r="A27299">
        <v>27297</v>
      </c>
      <c r="B27299" s="1" t="s">
        <v>1686</v>
      </c>
      <c r="C27299" s="2">
        <v>42607</v>
      </c>
      <c r="D27299" s="1" t="s">
        <v>81</v>
      </c>
      <c r="E27299">
        <v>801832</v>
      </c>
      <c r="F27299" s="1" t="s">
        <v>12</v>
      </c>
      <c r="G27299" s="1" t="s">
        <v>13</v>
      </c>
      <c r="H27299" s="1" t="s">
        <v>62738</v>
      </c>
      <c r="I27299" s="1" t="s">
        <v>62739</v>
      </c>
      <c r="J27299" s="1" t="s">
        <v>62740</v>
      </c>
    </row>
    <row r="27300" spans="1:10" x14ac:dyDescent="0.35">
      <c r="A27300">
        <v>27298</v>
      </c>
      <c r="B27300" s="1" t="s">
        <v>142</v>
      </c>
      <c r="C27300" s="2">
        <v>42607</v>
      </c>
      <c r="D27300" s="1" t="s">
        <v>3354</v>
      </c>
      <c r="E27300">
        <v>801788</v>
      </c>
      <c r="F27300" s="1" t="s">
        <v>12</v>
      </c>
      <c r="G27300" s="1" t="s">
        <v>13</v>
      </c>
      <c r="H27300" s="1" t="s">
        <v>62741</v>
      </c>
      <c r="I27300" s="1" t="s">
        <v>7591</v>
      </c>
      <c r="J27300" s="1" t="s">
        <v>7592</v>
      </c>
    </row>
    <row r="27301" spans="1:10" x14ac:dyDescent="0.35">
      <c r="A27301">
        <v>27299</v>
      </c>
      <c r="B27301" s="1" t="s">
        <v>68</v>
      </c>
      <c r="C27301" s="2">
        <v>42607</v>
      </c>
      <c r="D27301" s="1" t="s">
        <v>37</v>
      </c>
      <c r="E27301">
        <v>801785</v>
      </c>
      <c r="F27301" s="1" t="s">
        <v>12</v>
      </c>
      <c r="G27301" s="1" t="s">
        <v>13</v>
      </c>
      <c r="H27301" s="1" t="s">
        <v>62742</v>
      </c>
      <c r="I27301" s="1" t="s">
        <v>21516</v>
      </c>
      <c r="J27301" s="1" t="s">
        <v>21517</v>
      </c>
    </row>
    <row r="27302" spans="1:10" x14ac:dyDescent="0.35">
      <c r="A27302">
        <v>27300</v>
      </c>
      <c r="B27302" s="1" t="s">
        <v>62743</v>
      </c>
      <c r="C27302" s="2">
        <v>43537</v>
      </c>
      <c r="D27302" s="1" t="s">
        <v>18</v>
      </c>
      <c r="E27302">
        <v>1834162</v>
      </c>
      <c r="F27302" s="1" t="s">
        <v>12</v>
      </c>
      <c r="G27302" s="1" t="s">
        <v>13</v>
      </c>
      <c r="H27302" s="1" t="s">
        <v>62744</v>
      </c>
      <c r="I27302" s="1" t="s">
        <v>62745</v>
      </c>
      <c r="J27302" s="1" t="s">
        <v>62746</v>
      </c>
    </row>
    <row r="27303" spans="1:10" x14ac:dyDescent="0.35">
      <c r="A27303">
        <v>27301</v>
      </c>
      <c r="B27303" s="1" t="s">
        <v>347</v>
      </c>
      <c r="C27303" s="2">
        <v>43537</v>
      </c>
      <c r="D27303" s="1" t="s">
        <v>81</v>
      </c>
      <c r="E27303">
        <v>1834146</v>
      </c>
      <c r="F27303" s="1" t="s">
        <v>12</v>
      </c>
      <c r="G27303" s="1" t="s">
        <v>13</v>
      </c>
      <c r="H27303" s="1" t="s">
        <v>62747</v>
      </c>
      <c r="I27303" s="1" t="s">
        <v>62748</v>
      </c>
      <c r="J27303" s="1" t="s">
        <v>62749</v>
      </c>
    </row>
    <row r="27304" spans="1:10" x14ac:dyDescent="0.35">
      <c r="A27304">
        <v>27302</v>
      </c>
      <c r="B27304" s="1" t="s">
        <v>24658</v>
      </c>
      <c r="C27304" s="2">
        <v>43537</v>
      </c>
      <c r="D27304" s="1" t="s">
        <v>93</v>
      </c>
      <c r="E27304">
        <v>1834124</v>
      </c>
      <c r="F27304" s="1" t="s">
        <v>12</v>
      </c>
      <c r="G27304" s="1" t="s">
        <v>62750</v>
      </c>
      <c r="H27304" s="1" t="s">
        <v>62751</v>
      </c>
      <c r="I27304" s="1" t="s">
        <v>10246</v>
      </c>
      <c r="J27304" s="1" t="s">
        <v>10247</v>
      </c>
    </row>
    <row r="27305" spans="1:10" x14ac:dyDescent="0.35">
      <c r="A27305">
        <v>27303</v>
      </c>
      <c r="B27305" s="1" t="s">
        <v>62752</v>
      </c>
      <c r="C27305" s="2">
        <v>43537</v>
      </c>
      <c r="D27305" s="1" t="s">
        <v>42</v>
      </c>
      <c r="E27305">
        <v>1834122</v>
      </c>
      <c r="F27305" s="1" t="s">
        <v>12</v>
      </c>
      <c r="G27305" s="1" t="s">
        <v>13</v>
      </c>
      <c r="H27305" s="1" t="s">
        <v>62753</v>
      </c>
      <c r="I27305" s="1" t="s">
        <v>62754</v>
      </c>
      <c r="J27305" s="1" t="s">
        <v>62755</v>
      </c>
    </row>
    <row r="27306" spans="1:10" x14ac:dyDescent="0.35">
      <c r="A27306">
        <v>27304</v>
      </c>
      <c r="B27306" s="1" t="s">
        <v>62756</v>
      </c>
      <c r="C27306" s="2">
        <v>43537</v>
      </c>
      <c r="D27306" s="1" t="s">
        <v>273</v>
      </c>
      <c r="E27306">
        <v>1834098</v>
      </c>
      <c r="F27306" s="1" t="s">
        <v>12</v>
      </c>
      <c r="G27306" s="1" t="s">
        <v>13</v>
      </c>
      <c r="H27306" s="1" t="s">
        <v>62757</v>
      </c>
      <c r="I27306" s="1" t="s">
        <v>15962</v>
      </c>
      <c r="J27306" s="1" t="s">
        <v>15963</v>
      </c>
    </row>
    <row r="27307" spans="1:10" x14ac:dyDescent="0.35">
      <c r="A27307">
        <v>27305</v>
      </c>
      <c r="B27307" s="1" t="s">
        <v>579</v>
      </c>
      <c r="C27307" s="2">
        <v>43537</v>
      </c>
      <c r="D27307" s="1" t="s">
        <v>126</v>
      </c>
      <c r="E27307">
        <v>1834062</v>
      </c>
      <c r="F27307" s="1" t="s">
        <v>12</v>
      </c>
      <c r="G27307" s="1" t="s">
        <v>13</v>
      </c>
      <c r="H27307" s="1" t="s">
        <v>62758</v>
      </c>
      <c r="I27307" s="1" t="s">
        <v>13706</v>
      </c>
      <c r="J27307" s="1" t="s">
        <v>13707</v>
      </c>
    </row>
    <row r="27308" spans="1:10" x14ac:dyDescent="0.35">
      <c r="A27308">
        <v>27306</v>
      </c>
      <c r="B27308" s="1" t="s">
        <v>46</v>
      </c>
      <c r="C27308" s="2">
        <v>43537</v>
      </c>
      <c r="D27308" s="1" t="s">
        <v>147</v>
      </c>
      <c r="E27308">
        <v>1834060</v>
      </c>
      <c r="F27308" s="1" t="s">
        <v>12</v>
      </c>
      <c r="G27308" s="1" t="s">
        <v>13</v>
      </c>
      <c r="H27308" s="1" t="s">
        <v>62759</v>
      </c>
      <c r="I27308" s="1" t="s">
        <v>2327</v>
      </c>
      <c r="J27308" s="1" t="s">
        <v>2328</v>
      </c>
    </row>
    <row r="27309" spans="1:10" x14ac:dyDescent="0.35">
      <c r="A27309">
        <v>27307</v>
      </c>
      <c r="B27309" s="1" t="s">
        <v>22</v>
      </c>
      <c r="C27309" s="2">
        <v>43537</v>
      </c>
      <c r="D27309" s="1" t="s">
        <v>563</v>
      </c>
      <c r="E27309">
        <v>1834050</v>
      </c>
      <c r="F27309" s="1" t="s">
        <v>12</v>
      </c>
      <c r="G27309" s="1" t="s">
        <v>13</v>
      </c>
      <c r="H27309" s="1" t="s">
        <v>62760</v>
      </c>
      <c r="I27309" s="1" t="s">
        <v>62761</v>
      </c>
      <c r="J27309" s="1" t="s">
        <v>62762</v>
      </c>
    </row>
    <row r="27310" spans="1:10" x14ac:dyDescent="0.35">
      <c r="A27310">
        <v>27308</v>
      </c>
      <c r="B27310" s="1" t="s">
        <v>6441</v>
      </c>
      <c r="C27310" s="2">
        <v>43537</v>
      </c>
      <c r="D27310" s="1" t="s">
        <v>93</v>
      </c>
      <c r="E27310">
        <v>1833993</v>
      </c>
      <c r="F27310" s="1" t="s">
        <v>12</v>
      </c>
      <c r="G27310" s="1" t="s">
        <v>13</v>
      </c>
      <c r="H27310" s="1" t="s">
        <v>62763</v>
      </c>
      <c r="I27310" s="1" t="s">
        <v>9441</v>
      </c>
      <c r="J27310" s="1" t="s">
        <v>9442</v>
      </c>
    </row>
    <row r="27311" spans="1:10" x14ac:dyDescent="0.35">
      <c r="A27311">
        <v>27309</v>
      </c>
      <c r="B27311" s="1" t="s">
        <v>1773</v>
      </c>
      <c r="C27311" s="2">
        <v>43537</v>
      </c>
      <c r="D27311" s="1" t="s">
        <v>37</v>
      </c>
      <c r="E27311">
        <v>1833959</v>
      </c>
      <c r="F27311" s="1" t="s">
        <v>12</v>
      </c>
      <c r="G27311" s="1" t="s">
        <v>13</v>
      </c>
      <c r="H27311" s="1" t="s">
        <v>62764</v>
      </c>
      <c r="I27311" s="1" t="s">
        <v>1797</v>
      </c>
      <c r="J27311" s="1" t="s">
        <v>1798</v>
      </c>
    </row>
    <row r="27312" spans="1:10" x14ac:dyDescent="0.35">
      <c r="A27312">
        <v>27310</v>
      </c>
      <c r="B27312" s="1" t="s">
        <v>219</v>
      </c>
      <c r="C27312" s="2">
        <v>42607</v>
      </c>
      <c r="D27312" s="1" t="s">
        <v>93</v>
      </c>
      <c r="E27312">
        <v>801766</v>
      </c>
      <c r="F27312" s="1" t="s">
        <v>12</v>
      </c>
      <c r="G27312" s="1" t="s">
        <v>13</v>
      </c>
      <c r="H27312" s="1" t="s">
        <v>62765</v>
      </c>
      <c r="I27312" s="1" t="s">
        <v>62766</v>
      </c>
      <c r="J27312" s="1" t="s">
        <v>62767</v>
      </c>
    </row>
    <row r="27313" spans="1:10" x14ac:dyDescent="0.35">
      <c r="A27313">
        <v>27311</v>
      </c>
      <c r="B27313" s="1" t="s">
        <v>1133</v>
      </c>
      <c r="C27313" s="2">
        <v>42607</v>
      </c>
      <c r="D27313" s="1" t="s">
        <v>2601</v>
      </c>
      <c r="E27313">
        <v>801686</v>
      </c>
      <c r="F27313" s="1" t="s">
        <v>12</v>
      </c>
      <c r="G27313" s="1" t="s">
        <v>13</v>
      </c>
      <c r="H27313" s="1" t="s">
        <v>62768</v>
      </c>
      <c r="I27313" s="1" t="s">
        <v>21104</v>
      </c>
      <c r="J27313" s="1" t="s">
        <v>21105</v>
      </c>
    </row>
    <row r="27314" spans="1:10" x14ac:dyDescent="0.35">
      <c r="A27314">
        <v>27312</v>
      </c>
      <c r="B27314" s="1" t="s">
        <v>6231</v>
      </c>
      <c r="C27314" s="2">
        <v>42607</v>
      </c>
      <c r="D27314" s="1" t="s">
        <v>47</v>
      </c>
      <c r="E27314">
        <v>801676</v>
      </c>
      <c r="F27314" s="1" t="s">
        <v>12</v>
      </c>
      <c r="G27314" s="1" t="s">
        <v>13</v>
      </c>
      <c r="H27314" s="1" t="s">
        <v>62769</v>
      </c>
      <c r="I27314" s="1" t="s">
        <v>40973</v>
      </c>
      <c r="J27314" s="1" t="s">
        <v>40974</v>
      </c>
    </row>
    <row r="27315" spans="1:10" x14ac:dyDescent="0.35">
      <c r="A27315">
        <v>27313</v>
      </c>
      <c r="B27315" s="1" t="s">
        <v>62770</v>
      </c>
      <c r="C27315" s="2">
        <v>42606</v>
      </c>
      <c r="D27315" s="1" t="s">
        <v>239</v>
      </c>
      <c r="E27315">
        <v>801671</v>
      </c>
      <c r="F27315" s="1" t="s">
        <v>12</v>
      </c>
      <c r="G27315" s="1" t="s">
        <v>13</v>
      </c>
      <c r="H27315" s="1" t="s">
        <v>62771</v>
      </c>
      <c r="I27315" s="1" t="s">
        <v>6764</v>
      </c>
      <c r="J27315" s="1" t="s">
        <v>6765</v>
      </c>
    </row>
    <row r="27316" spans="1:10" x14ac:dyDescent="0.35">
      <c r="A27316">
        <v>27314</v>
      </c>
      <c r="B27316" s="1" t="s">
        <v>160</v>
      </c>
      <c r="C27316" s="2">
        <v>42606</v>
      </c>
      <c r="D27316" s="1" t="s">
        <v>93</v>
      </c>
      <c r="E27316">
        <v>801657</v>
      </c>
      <c r="F27316" s="1" t="s">
        <v>12</v>
      </c>
      <c r="G27316" s="1" t="s">
        <v>13</v>
      </c>
      <c r="H27316" s="1" t="s">
        <v>62772</v>
      </c>
      <c r="I27316" s="1" t="s">
        <v>27694</v>
      </c>
      <c r="J27316" s="1" t="s">
        <v>16403</v>
      </c>
    </row>
    <row r="27317" spans="1:10" x14ac:dyDescent="0.35">
      <c r="A27317">
        <v>27315</v>
      </c>
      <c r="B27317" s="1" t="s">
        <v>1271</v>
      </c>
      <c r="C27317" s="2">
        <v>42606</v>
      </c>
      <c r="D27317" s="1" t="s">
        <v>23</v>
      </c>
      <c r="E27317">
        <v>801655</v>
      </c>
      <c r="F27317" s="1" t="s">
        <v>12</v>
      </c>
      <c r="G27317" s="1" t="s">
        <v>13</v>
      </c>
      <c r="H27317" s="1" t="s">
        <v>62773</v>
      </c>
      <c r="I27317" s="1" t="s">
        <v>62774</v>
      </c>
      <c r="J27317" s="1" t="s">
        <v>62775</v>
      </c>
    </row>
    <row r="27318" spans="1:10" x14ac:dyDescent="0.35">
      <c r="A27318">
        <v>27316</v>
      </c>
      <c r="B27318" s="1" t="s">
        <v>80</v>
      </c>
      <c r="C27318" s="2">
        <v>42606</v>
      </c>
      <c r="D27318" s="1" t="s">
        <v>23</v>
      </c>
      <c r="E27318">
        <v>801653</v>
      </c>
      <c r="F27318" s="1" t="s">
        <v>12</v>
      </c>
      <c r="G27318" s="1" t="s">
        <v>13</v>
      </c>
      <c r="H27318" s="1" t="s">
        <v>62776</v>
      </c>
      <c r="I27318" s="1" t="s">
        <v>4871</v>
      </c>
      <c r="J27318" s="1" t="s">
        <v>4872</v>
      </c>
    </row>
    <row r="27319" spans="1:10" x14ac:dyDescent="0.35">
      <c r="A27319">
        <v>27317</v>
      </c>
      <c r="B27319" s="1" t="s">
        <v>2380</v>
      </c>
      <c r="C27319" s="2">
        <v>42606</v>
      </c>
      <c r="D27319" s="1" t="s">
        <v>33</v>
      </c>
      <c r="E27319">
        <v>801641</v>
      </c>
      <c r="F27319" s="1" t="s">
        <v>12</v>
      </c>
      <c r="G27319" s="1" t="s">
        <v>13</v>
      </c>
      <c r="H27319" s="1" t="s">
        <v>62777</v>
      </c>
      <c r="I27319" s="1" t="s">
        <v>13784</v>
      </c>
      <c r="J27319" s="1" t="s">
        <v>13785</v>
      </c>
    </row>
    <row r="27320" spans="1:10" x14ac:dyDescent="0.35">
      <c r="A27320">
        <v>27318</v>
      </c>
      <c r="B27320" s="1" t="s">
        <v>62778</v>
      </c>
      <c r="C27320" s="2">
        <v>42606</v>
      </c>
      <c r="D27320" s="1" t="s">
        <v>33</v>
      </c>
      <c r="E27320">
        <v>801546</v>
      </c>
      <c r="F27320" s="1" t="s">
        <v>12</v>
      </c>
      <c r="G27320" s="1" t="s">
        <v>13</v>
      </c>
      <c r="H27320" s="1" t="s">
        <v>62779</v>
      </c>
      <c r="I27320" s="1" t="s">
        <v>62780</v>
      </c>
      <c r="J27320" s="1" t="s">
        <v>62781</v>
      </c>
    </row>
    <row r="27321" spans="1:10" x14ac:dyDescent="0.35">
      <c r="A27321">
        <v>27319</v>
      </c>
      <c r="B27321" s="1" t="s">
        <v>62778</v>
      </c>
      <c r="C27321" s="2">
        <v>42606</v>
      </c>
      <c r="D27321" s="1" t="s">
        <v>37</v>
      </c>
      <c r="E27321">
        <v>801545</v>
      </c>
      <c r="F27321" s="1" t="s">
        <v>12</v>
      </c>
      <c r="G27321" s="1" t="s">
        <v>13</v>
      </c>
      <c r="H27321" s="1" t="s">
        <v>62782</v>
      </c>
      <c r="I27321" s="1" t="s">
        <v>62783</v>
      </c>
      <c r="J27321" s="1" t="s">
        <v>62784</v>
      </c>
    </row>
    <row r="27322" spans="1:10" x14ac:dyDescent="0.35">
      <c r="A27322">
        <v>27320</v>
      </c>
      <c r="B27322" s="1" t="s">
        <v>62785</v>
      </c>
      <c r="C27322" s="2">
        <v>43537</v>
      </c>
      <c r="D27322" s="1" t="s">
        <v>28</v>
      </c>
      <c r="E27322">
        <v>1833957</v>
      </c>
      <c r="F27322" s="1" t="s">
        <v>12</v>
      </c>
      <c r="G27322" s="1" t="s">
        <v>13</v>
      </c>
      <c r="H27322" s="1" t="s">
        <v>62786</v>
      </c>
      <c r="I27322" s="1" t="s">
        <v>62787</v>
      </c>
      <c r="J27322" s="1" t="s">
        <v>62788</v>
      </c>
    </row>
    <row r="27323" spans="1:10" x14ac:dyDescent="0.35">
      <c r="A27323">
        <v>27321</v>
      </c>
      <c r="B27323" s="1" t="s">
        <v>62789</v>
      </c>
      <c r="C27323" s="2">
        <v>43537</v>
      </c>
      <c r="D27323" s="1" t="s">
        <v>2508</v>
      </c>
      <c r="E27323">
        <v>1833922</v>
      </c>
      <c r="F27323" s="1" t="s">
        <v>12</v>
      </c>
      <c r="G27323" s="1" t="s">
        <v>13</v>
      </c>
      <c r="H27323" s="1" t="s">
        <v>62790</v>
      </c>
      <c r="I27323" s="1" t="s">
        <v>49823</v>
      </c>
      <c r="J27323" s="1" t="s">
        <v>49824</v>
      </c>
    </row>
    <row r="27324" spans="1:10" x14ac:dyDescent="0.35">
      <c r="A27324">
        <v>27322</v>
      </c>
      <c r="B27324" s="1" t="s">
        <v>105</v>
      </c>
      <c r="C27324" s="2">
        <v>43537</v>
      </c>
      <c r="D27324" s="1" t="s">
        <v>47</v>
      </c>
      <c r="E27324">
        <v>1833895</v>
      </c>
      <c r="F27324" s="1" t="s">
        <v>12</v>
      </c>
      <c r="G27324" s="1" t="s">
        <v>13</v>
      </c>
      <c r="H27324" s="1" t="s">
        <v>62791</v>
      </c>
      <c r="I27324" s="1" t="s">
        <v>27158</v>
      </c>
      <c r="J27324" s="1" t="s">
        <v>27159</v>
      </c>
    </row>
    <row r="27325" spans="1:10" x14ac:dyDescent="0.35">
      <c r="A27325">
        <v>27323</v>
      </c>
      <c r="B27325" s="1" t="s">
        <v>10</v>
      </c>
      <c r="C27325" s="2">
        <v>43537</v>
      </c>
      <c r="D27325" s="1" t="s">
        <v>37</v>
      </c>
      <c r="E27325">
        <v>1833891</v>
      </c>
      <c r="F27325" s="1" t="s">
        <v>12</v>
      </c>
      <c r="G27325" s="1" t="s">
        <v>13</v>
      </c>
      <c r="H27325" s="1" t="s">
        <v>62792</v>
      </c>
      <c r="I27325" s="1" t="s">
        <v>62793</v>
      </c>
      <c r="J27325" s="1" t="s">
        <v>62794</v>
      </c>
    </row>
    <row r="27326" spans="1:10" x14ac:dyDescent="0.35">
      <c r="A27326">
        <v>27324</v>
      </c>
      <c r="B27326" s="1" t="s">
        <v>51699</v>
      </c>
      <c r="C27326" s="2">
        <v>43537</v>
      </c>
      <c r="D27326" s="1" t="s">
        <v>23</v>
      </c>
      <c r="E27326">
        <v>1833865</v>
      </c>
      <c r="F27326" s="1" t="s">
        <v>12</v>
      </c>
      <c r="G27326" s="1" t="s">
        <v>13</v>
      </c>
      <c r="H27326" s="1" t="s">
        <v>62795</v>
      </c>
      <c r="I27326" s="1" t="s">
        <v>53308</v>
      </c>
      <c r="J27326" s="1" t="s">
        <v>53309</v>
      </c>
    </row>
    <row r="27327" spans="1:10" x14ac:dyDescent="0.35">
      <c r="A27327">
        <v>27325</v>
      </c>
      <c r="B27327" s="1" t="s">
        <v>6344</v>
      </c>
      <c r="C27327" s="2">
        <v>43537</v>
      </c>
      <c r="D27327" s="1" t="s">
        <v>42</v>
      </c>
      <c r="E27327">
        <v>1833850</v>
      </c>
      <c r="F27327" s="1" t="s">
        <v>12</v>
      </c>
      <c r="G27327" s="1" t="s">
        <v>13</v>
      </c>
      <c r="H27327" s="1" t="s">
        <v>62796</v>
      </c>
      <c r="I27327" s="1" t="s">
        <v>9928</v>
      </c>
      <c r="J27327" s="1" t="s">
        <v>9929</v>
      </c>
    </row>
    <row r="27328" spans="1:10" x14ac:dyDescent="0.35">
      <c r="A27328">
        <v>27326</v>
      </c>
      <c r="B27328" s="1" t="s">
        <v>5714</v>
      </c>
      <c r="C27328" s="2">
        <v>43537</v>
      </c>
      <c r="D27328" s="1" t="s">
        <v>28</v>
      </c>
      <c r="E27328">
        <v>1833844</v>
      </c>
      <c r="F27328" s="1" t="s">
        <v>12</v>
      </c>
      <c r="G27328" s="1" t="s">
        <v>13</v>
      </c>
      <c r="H27328" s="1" t="s">
        <v>62797</v>
      </c>
      <c r="I27328" s="1" t="s">
        <v>450</v>
      </c>
      <c r="J27328" s="1" t="s">
        <v>451</v>
      </c>
    </row>
    <row r="27329" spans="1:10" x14ac:dyDescent="0.35">
      <c r="A27329">
        <v>27327</v>
      </c>
      <c r="B27329" s="1" t="s">
        <v>134</v>
      </c>
      <c r="C27329" s="2">
        <v>43537</v>
      </c>
      <c r="D27329" s="1" t="s">
        <v>563</v>
      </c>
      <c r="E27329">
        <v>1833834</v>
      </c>
      <c r="F27329" s="1" t="s">
        <v>12</v>
      </c>
      <c r="G27329" s="1" t="s">
        <v>13</v>
      </c>
      <c r="H27329" s="1" t="s">
        <v>62798</v>
      </c>
      <c r="I27329" s="1" t="s">
        <v>47091</v>
      </c>
      <c r="J27329" s="1" t="s">
        <v>47092</v>
      </c>
    </row>
    <row r="27330" spans="1:10" x14ac:dyDescent="0.35">
      <c r="A27330">
        <v>27328</v>
      </c>
      <c r="B27330" s="1" t="s">
        <v>207</v>
      </c>
      <c r="C27330" s="2">
        <v>43537</v>
      </c>
      <c r="D27330" s="1" t="s">
        <v>28</v>
      </c>
      <c r="E27330">
        <v>1833829</v>
      </c>
      <c r="F27330" s="1" t="s">
        <v>12</v>
      </c>
      <c r="G27330" s="1" t="s">
        <v>13</v>
      </c>
      <c r="H27330" s="1" t="s">
        <v>62799</v>
      </c>
      <c r="I27330" s="1" t="s">
        <v>40704</v>
      </c>
      <c r="J27330" s="1" t="s">
        <v>40705</v>
      </c>
    </row>
    <row r="27331" spans="1:10" x14ac:dyDescent="0.35">
      <c r="A27331">
        <v>27329</v>
      </c>
      <c r="B27331" s="1" t="s">
        <v>62800</v>
      </c>
      <c r="C27331" s="2">
        <v>43537</v>
      </c>
      <c r="D27331" s="1" t="s">
        <v>415</v>
      </c>
      <c r="E27331">
        <v>1833814</v>
      </c>
      <c r="F27331" s="1" t="s">
        <v>12</v>
      </c>
      <c r="G27331" s="1" t="s">
        <v>13</v>
      </c>
      <c r="H27331" s="1" t="s">
        <v>62801</v>
      </c>
      <c r="I27331" s="1" t="s">
        <v>53350</v>
      </c>
      <c r="J27331" s="1" t="s">
        <v>53351</v>
      </c>
    </row>
    <row r="27332" spans="1:10" x14ac:dyDescent="0.35">
      <c r="A27332">
        <v>27330</v>
      </c>
      <c r="B27332" s="1" t="s">
        <v>219</v>
      </c>
      <c r="C27332" s="2">
        <v>42606</v>
      </c>
      <c r="D27332" s="1" t="s">
        <v>629</v>
      </c>
      <c r="E27332">
        <v>801522</v>
      </c>
      <c r="F27332" s="1" t="s">
        <v>12</v>
      </c>
      <c r="G27332" s="1" t="s">
        <v>13</v>
      </c>
      <c r="H27332" s="1" t="s">
        <v>62802</v>
      </c>
      <c r="I27332" s="1" t="s">
        <v>62803</v>
      </c>
      <c r="J27332" s="1" t="s">
        <v>62804</v>
      </c>
    </row>
    <row r="27333" spans="1:10" x14ac:dyDescent="0.35">
      <c r="A27333">
        <v>27331</v>
      </c>
      <c r="B27333" s="1" t="s">
        <v>19578</v>
      </c>
      <c r="C27333" s="2">
        <v>42606</v>
      </c>
      <c r="D27333" s="1" t="s">
        <v>152</v>
      </c>
      <c r="E27333">
        <v>801517</v>
      </c>
      <c r="F27333" s="1" t="s">
        <v>12</v>
      </c>
      <c r="G27333" s="1" t="s">
        <v>13</v>
      </c>
      <c r="H27333" s="1" t="s">
        <v>62805</v>
      </c>
      <c r="I27333" s="1" t="s">
        <v>62806</v>
      </c>
      <c r="J27333" s="1" t="s">
        <v>62807</v>
      </c>
    </row>
    <row r="27334" spans="1:10" x14ac:dyDescent="0.35">
      <c r="A27334">
        <v>27332</v>
      </c>
      <c r="B27334" s="1" t="s">
        <v>80</v>
      </c>
      <c r="C27334" s="2">
        <v>42606</v>
      </c>
      <c r="D27334" s="1" t="s">
        <v>28</v>
      </c>
      <c r="E27334">
        <v>801503</v>
      </c>
      <c r="F27334" s="1" t="s">
        <v>12</v>
      </c>
      <c r="G27334" s="1" t="s">
        <v>13</v>
      </c>
      <c r="H27334" s="1" t="s">
        <v>62808</v>
      </c>
      <c r="I27334" s="1" t="s">
        <v>21428</v>
      </c>
      <c r="J27334" s="1" t="s">
        <v>21429</v>
      </c>
    </row>
    <row r="27335" spans="1:10" x14ac:dyDescent="0.35">
      <c r="A27335">
        <v>27333</v>
      </c>
      <c r="B27335" s="1" t="s">
        <v>62809</v>
      </c>
      <c r="C27335" s="2">
        <v>42606</v>
      </c>
      <c r="D27335" s="1" t="s">
        <v>28</v>
      </c>
      <c r="E27335">
        <v>801491</v>
      </c>
      <c r="F27335" s="1" t="s">
        <v>12</v>
      </c>
      <c r="G27335" s="1" t="s">
        <v>13</v>
      </c>
      <c r="H27335" s="1" t="s">
        <v>62810</v>
      </c>
      <c r="I27335" s="1" t="s">
        <v>62811</v>
      </c>
      <c r="J27335" s="1" t="s">
        <v>62812</v>
      </c>
    </row>
    <row r="27336" spans="1:10" x14ac:dyDescent="0.35">
      <c r="A27336">
        <v>27334</v>
      </c>
      <c r="B27336" s="1" t="s">
        <v>243</v>
      </c>
      <c r="C27336" s="2">
        <v>42606</v>
      </c>
      <c r="D27336" s="1" t="s">
        <v>251</v>
      </c>
      <c r="E27336">
        <v>801329</v>
      </c>
      <c r="F27336" s="1" t="s">
        <v>12</v>
      </c>
      <c r="G27336" s="1" t="s">
        <v>13</v>
      </c>
      <c r="H27336" s="1" t="s">
        <v>62813</v>
      </c>
      <c r="I27336" s="1" t="s">
        <v>46661</v>
      </c>
      <c r="J27336" s="1" t="s">
        <v>46662</v>
      </c>
    </row>
    <row r="27337" spans="1:10" x14ac:dyDescent="0.35">
      <c r="A27337">
        <v>27335</v>
      </c>
      <c r="B27337" s="1" t="s">
        <v>160</v>
      </c>
      <c r="C27337" s="2">
        <v>42606</v>
      </c>
      <c r="D27337" s="1" t="s">
        <v>47</v>
      </c>
      <c r="E27337">
        <v>801320</v>
      </c>
      <c r="F27337" s="1" t="s">
        <v>12</v>
      </c>
      <c r="G27337" s="1" t="s">
        <v>13</v>
      </c>
      <c r="H27337" s="1" t="s">
        <v>62814</v>
      </c>
      <c r="I27337" s="1" t="s">
        <v>57152</v>
      </c>
      <c r="J27337" s="1" t="s">
        <v>57153</v>
      </c>
    </row>
    <row r="27338" spans="1:10" x14ac:dyDescent="0.35">
      <c r="A27338">
        <v>27336</v>
      </c>
      <c r="B27338" s="1" t="s">
        <v>10423</v>
      </c>
      <c r="C27338" s="2">
        <v>42606</v>
      </c>
      <c r="D27338" s="1" t="s">
        <v>117</v>
      </c>
      <c r="E27338">
        <v>801313</v>
      </c>
      <c r="F27338" s="1" t="s">
        <v>12</v>
      </c>
      <c r="G27338" s="1" t="s">
        <v>13</v>
      </c>
      <c r="H27338" s="1" t="s">
        <v>62815</v>
      </c>
      <c r="I27338" s="1" t="s">
        <v>62816</v>
      </c>
      <c r="J27338" s="1" t="s">
        <v>62817</v>
      </c>
    </row>
    <row r="27339" spans="1:10" x14ac:dyDescent="0.35">
      <c r="A27339">
        <v>27337</v>
      </c>
      <c r="B27339" s="1" t="s">
        <v>146</v>
      </c>
      <c r="C27339" s="2">
        <v>42606</v>
      </c>
      <c r="D27339" s="1" t="s">
        <v>629</v>
      </c>
      <c r="E27339">
        <v>801275</v>
      </c>
      <c r="F27339" s="1" t="s">
        <v>12</v>
      </c>
      <c r="G27339" s="1" t="s">
        <v>13</v>
      </c>
      <c r="H27339" s="1" t="s">
        <v>62818</v>
      </c>
      <c r="I27339" s="1" t="s">
        <v>38525</v>
      </c>
      <c r="J27339" s="1" t="s">
        <v>38526</v>
      </c>
    </row>
    <row r="27340" spans="1:10" x14ac:dyDescent="0.35">
      <c r="A27340">
        <v>27338</v>
      </c>
      <c r="B27340" s="1" t="s">
        <v>48171</v>
      </c>
      <c r="C27340" s="2">
        <v>42606</v>
      </c>
      <c r="D27340" s="1" t="s">
        <v>117</v>
      </c>
      <c r="E27340">
        <v>801262</v>
      </c>
      <c r="F27340" s="1" t="s">
        <v>12</v>
      </c>
      <c r="G27340" s="1" t="s">
        <v>13</v>
      </c>
      <c r="H27340" s="1" t="s">
        <v>62819</v>
      </c>
      <c r="I27340" s="1" t="s">
        <v>62820</v>
      </c>
      <c r="J27340" s="1" t="s">
        <v>62821</v>
      </c>
    </row>
    <row r="27341" spans="1:10" x14ac:dyDescent="0.35">
      <c r="A27341">
        <v>27339</v>
      </c>
      <c r="B27341" s="1" t="s">
        <v>586</v>
      </c>
      <c r="C27341" s="2">
        <v>42606</v>
      </c>
      <c r="D27341" s="1" t="s">
        <v>28</v>
      </c>
      <c r="E27341">
        <v>801209</v>
      </c>
      <c r="F27341" s="1" t="s">
        <v>12</v>
      </c>
      <c r="G27341" s="1" t="s">
        <v>13</v>
      </c>
      <c r="H27341" s="1" t="s">
        <v>62822</v>
      </c>
      <c r="I27341" s="1" t="s">
        <v>20417</v>
      </c>
      <c r="J27341" s="1" t="s">
        <v>20418</v>
      </c>
    </row>
    <row r="27342" spans="1:10" x14ac:dyDescent="0.35">
      <c r="A27342">
        <v>27340</v>
      </c>
      <c r="B27342" s="1" t="s">
        <v>134</v>
      </c>
      <c r="C27342" s="2">
        <v>43537</v>
      </c>
      <c r="D27342" s="1" t="s">
        <v>28</v>
      </c>
      <c r="E27342">
        <v>1833808</v>
      </c>
      <c r="F27342" s="1" t="s">
        <v>12</v>
      </c>
      <c r="G27342" s="1" t="s">
        <v>13</v>
      </c>
      <c r="H27342" s="1" t="s">
        <v>62823</v>
      </c>
      <c r="I27342" s="1" t="s">
        <v>62824</v>
      </c>
      <c r="J27342" s="1" t="s">
        <v>62825</v>
      </c>
    </row>
    <row r="27343" spans="1:10" x14ac:dyDescent="0.35">
      <c r="A27343">
        <v>27341</v>
      </c>
      <c r="B27343" s="1" t="s">
        <v>17</v>
      </c>
      <c r="C27343" s="2">
        <v>43537</v>
      </c>
      <c r="D27343" s="1" t="s">
        <v>42</v>
      </c>
      <c r="E27343">
        <v>1833751</v>
      </c>
      <c r="F27343" s="1" t="s">
        <v>12</v>
      </c>
      <c r="G27343" s="1" t="s">
        <v>13</v>
      </c>
      <c r="H27343" s="1" t="s">
        <v>62826</v>
      </c>
      <c r="I27343" s="1" t="s">
        <v>62827</v>
      </c>
      <c r="J27343" s="1" t="s">
        <v>62828</v>
      </c>
    </row>
    <row r="27344" spans="1:10" x14ac:dyDescent="0.35">
      <c r="A27344">
        <v>27342</v>
      </c>
      <c r="B27344" s="1" t="s">
        <v>10</v>
      </c>
      <c r="C27344" s="2">
        <v>43537</v>
      </c>
      <c r="D27344" s="1" t="s">
        <v>7150</v>
      </c>
      <c r="E27344">
        <v>1833739</v>
      </c>
      <c r="F27344" s="1" t="s">
        <v>12</v>
      </c>
      <c r="G27344" s="1" t="s">
        <v>13</v>
      </c>
      <c r="H27344" s="1" t="s">
        <v>62829</v>
      </c>
      <c r="I27344" s="1" t="s">
        <v>62830</v>
      </c>
      <c r="J27344" s="1" t="s">
        <v>62831</v>
      </c>
    </row>
    <row r="27345" spans="1:10" x14ac:dyDescent="0.35">
      <c r="A27345">
        <v>27343</v>
      </c>
      <c r="B27345" s="1" t="s">
        <v>62832</v>
      </c>
      <c r="C27345" s="2">
        <v>43537</v>
      </c>
      <c r="D27345" s="1" t="s">
        <v>37</v>
      </c>
      <c r="E27345">
        <v>1833737</v>
      </c>
      <c r="F27345" s="1" t="s">
        <v>12</v>
      </c>
      <c r="G27345" s="1" t="s">
        <v>13</v>
      </c>
      <c r="H27345" s="1" t="s">
        <v>62833</v>
      </c>
      <c r="I27345" s="1" t="s">
        <v>62834</v>
      </c>
      <c r="J27345" s="1" t="s">
        <v>62835</v>
      </c>
    </row>
    <row r="27346" spans="1:10" x14ac:dyDescent="0.35">
      <c r="A27346">
        <v>27344</v>
      </c>
      <c r="B27346" s="1" t="s">
        <v>62836</v>
      </c>
      <c r="C27346" s="2">
        <v>43537</v>
      </c>
      <c r="D27346" s="1" t="s">
        <v>18</v>
      </c>
      <c r="E27346">
        <v>1833682</v>
      </c>
      <c r="F27346" s="1" t="s">
        <v>12</v>
      </c>
      <c r="G27346" s="1" t="s">
        <v>13</v>
      </c>
      <c r="H27346" s="1" t="s">
        <v>62837</v>
      </c>
      <c r="I27346" s="1" t="s">
        <v>45990</v>
      </c>
      <c r="J27346" s="1" t="s">
        <v>45991</v>
      </c>
    </row>
    <row r="27347" spans="1:10" x14ac:dyDescent="0.35">
      <c r="A27347">
        <v>27345</v>
      </c>
      <c r="B27347" s="1" t="s">
        <v>20164</v>
      </c>
      <c r="C27347" s="2">
        <v>43537</v>
      </c>
      <c r="D27347" s="1" t="s">
        <v>23</v>
      </c>
      <c r="E27347">
        <v>1833653</v>
      </c>
      <c r="F27347" s="1" t="s">
        <v>12</v>
      </c>
      <c r="G27347" s="1" t="s">
        <v>13</v>
      </c>
      <c r="H27347" s="1" t="s">
        <v>62838</v>
      </c>
      <c r="I27347" s="1" t="s">
        <v>39475</v>
      </c>
      <c r="J27347" s="1" t="s">
        <v>39476</v>
      </c>
    </row>
    <row r="27348" spans="1:10" x14ac:dyDescent="0.35">
      <c r="A27348">
        <v>27346</v>
      </c>
      <c r="B27348" s="1" t="s">
        <v>105</v>
      </c>
      <c r="C27348" s="2">
        <v>43537</v>
      </c>
      <c r="D27348" s="1" t="s">
        <v>2490</v>
      </c>
      <c r="E27348">
        <v>1833645</v>
      </c>
      <c r="F27348" s="1" t="s">
        <v>12</v>
      </c>
      <c r="G27348" s="1" t="s">
        <v>13</v>
      </c>
      <c r="H27348" s="1" t="s">
        <v>62839</v>
      </c>
      <c r="I27348" s="1" t="s">
        <v>62840</v>
      </c>
      <c r="J27348" s="1" t="s">
        <v>62841</v>
      </c>
    </row>
    <row r="27349" spans="1:10" x14ac:dyDescent="0.35">
      <c r="A27349">
        <v>27347</v>
      </c>
      <c r="B27349" s="1" t="s">
        <v>8451</v>
      </c>
      <c r="C27349" s="2">
        <v>43537</v>
      </c>
      <c r="D27349" s="1" t="s">
        <v>563</v>
      </c>
      <c r="E27349">
        <v>1833631</v>
      </c>
      <c r="F27349" s="1" t="s">
        <v>12</v>
      </c>
      <c r="G27349" s="1" t="s">
        <v>13</v>
      </c>
      <c r="H27349" s="1" t="s">
        <v>62842</v>
      </c>
      <c r="I27349" s="1" t="s">
        <v>54293</v>
      </c>
      <c r="J27349" s="1" t="s">
        <v>54294</v>
      </c>
    </row>
    <row r="27350" spans="1:10" x14ac:dyDescent="0.35">
      <c r="A27350">
        <v>27348</v>
      </c>
      <c r="B27350" s="1" t="s">
        <v>2344</v>
      </c>
      <c r="C27350" s="2">
        <v>43537</v>
      </c>
      <c r="D27350" s="1" t="s">
        <v>456</v>
      </c>
      <c r="E27350">
        <v>1833620</v>
      </c>
      <c r="F27350" s="1" t="s">
        <v>12</v>
      </c>
      <c r="G27350" s="1" t="s">
        <v>13</v>
      </c>
      <c r="H27350" s="1" t="s">
        <v>62843</v>
      </c>
      <c r="I27350" s="1" t="s">
        <v>31325</v>
      </c>
      <c r="J27350" s="1" t="s">
        <v>31326</v>
      </c>
    </row>
    <row r="27351" spans="1:10" x14ac:dyDescent="0.35">
      <c r="A27351">
        <v>27349</v>
      </c>
      <c r="B27351" s="1" t="s">
        <v>13416</v>
      </c>
      <c r="C27351" s="2">
        <v>43537</v>
      </c>
      <c r="D27351" s="1" t="s">
        <v>33</v>
      </c>
      <c r="E27351">
        <v>1833596</v>
      </c>
      <c r="F27351" s="1" t="s">
        <v>12</v>
      </c>
      <c r="G27351" s="1" t="s">
        <v>13</v>
      </c>
      <c r="H27351" s="1" t="s">
        <v>62844</v>
      </c>
      <c r="I27351" s="1" t="s">
        <v>11831</v>
      </c>
      <c r="J27351" s="1" t="s">
        <v>11832</v>
      </c>
    </row>
    <row r="27352" spans="1:10" x14ac:dyDescent="0.35">
      <c r="A27352">
        <v>27350</v>
      </c>
      <c r="B27352" s="1" t="s">
        <v>62845</v>
      </c>
      <c r="C27352" s="2">
        <v>42606</v>
      </c>
      <c r="D27352" s="1" t="s">
        <v>33</v>
      </c>
      <c r="E27352">
        <v>801123</v>
      </c>
      <c r="F27352" s="1" t="s">
        <v>12</v>
      </c>
      <c r="G27352" s="1" t="s">
        <v>13</v>
      </c>
      <c r="H27352" s="1" t="s">
        <v>62846</v>
      </c>
      <c r="I27352" s="1" t="s">
        <v>35708</v>
      </c>
      <c r="J27352" s="1" t="s">
        <v>35709</v>
      </c>
    </row>
    <row r="27353" spans="1:10" x14ac:dyDescent="0.35">
      <c r="A27353">
        <v>27351</v>
      </c>
      <c r="B27353" s="1" t="s">
        <v>62847</v>
      </c>
      <c r="C27353" s="2">
        <v>42606</v>
      </c>
      <c r="D27353" s="1" t="s">
        <v>37</v>
      </c>
      <c r="E27353">
        <v>801122</v>
      </c>
      <c r="F27353" s="1" t="s">
        <v>12</v>
      </c>
      <c r="G27353" s="1" t="s">
        <v>13</v>
      </c>
      <c r="H27353" s="1" t="s">
        <v>62848</v>
      </c>
      <c r="I27353" s="1" t="s">
        <v>30846</v>
      </c>
      <c r="J27353" s="1" t="s">
        <v>30847</v>
      </c>
    </row>
    <row r="27354" spans="1:10" x14ac:dyDescent="0.35">
      <c r="A27354">
        <v>27352</v>
      </c>
      <c r="B27354" s="1" t="s">
        <v>146</v>
      </c>
      <c r="C27354" s="2">
        <v>42605</v>
      </c>
      <c r="D27354" s="1" t="s">
        <v>37</v>
      </c>
      <c r="E27354">
        <v>801103</v>
      </c>
      <c r="F27354" s="1" t="s">
        <v>12</v>
      </c>
      <c r="G27354" s="1" t="s">
        <v>13</v>
      </c>
      <c r="H27354" s="1" t="s">
        <v>62849</v>
      </c>
      <c r="I27354" s="1" t="s">
        <v>25601</v>
      </c>
      <c r="J27354" s="1" t="s">
        <v>25602</v>
      </c>
    </row>
    <row r="27355" spans="1:10" x14ac:dyDescent="0.35">
      <c r="A27355">
        <v>27353</v>
      </c>
      <c r="B27355" s="1" t="s">
        <v>146</v>
      </c>
      <c r="C27355" s="2">
        <v>42605</v>
      </c>
      <c r="D27355" s="1" t="s">
        <v>33</v>
      </c>
      <c r="E27355">
        <v>801101</v>
      </c>
      <c r="F27355" s="1" t="s">
        <v>12</v>
      </c>
      <c r="G27355" s="1" t="s">
        <v>13</v>
      </c>
      <c r="H27355" s="1" t="s">
        <v>62850</v>
      </c>
      <c r="I27355" s="1" t="s">
        <v>4041</v>
      </c>
      <c r="J27355" s="1" t="s">
        <v>4042</v>
      </c>
    </row>
    <row r="27356" spans="1:10" x14ac:dyDescent="0.35">
      <c r="A27356">
        <v>27354</v>
      </c>
      <c r="B27356" s="1" t="s">
        <v>146</v>
      </c>
      <c r="C27356" s="2">
        <v>42605</v>
      </c>
      <c r="D27356" s="1" t="s">
        <v>37</v>
      </c>
      <c r="E27356">
        <v>801100</v>
      </c>
      <c r="F27356" s="1" t="s">
        <v>12</v>
      </c>
      <c r="G27356" s="1" t="s">
        <v>13</v>
      </c>
      <c r="H27356" s="1" t="s">
        <v>62851</v>
      </c>
      <c r="I27356" s="1" t="s">
        <v>62852</v>
      </c>
      <c r="J27356" s="1" t="s">
        <v>62853</v>
      </c>
    </row>
    <row r="27357" spans="1:10" x14ac:dyDescent="0.35">
      <c r="A27357">
        <v>27355</v>
      </c>
      <c r="B27357" s="1" t="s">
        <v>309</v>
      </c>
      <c r="C27357" s="2">
        <v>42605</v>
      </c>
      <c r="D27357" s="1" t="s">
        <v>37</v>
      </c>
      <c r="E27357">
        <v>801056</v>
      </c>
      <c r="F27357" s="1" t="s">
        <v>12</v>
      </c>
      <c r="G27357" s="1" t="s">
        <v>13</v>
      </c>
      <c r="H27357" s="1" t="s">
        <v>62854</v>
      </c>
      <c r="I27357" s="1" t="s">
        <v>62855</v>
      </c>
      <c r="J27357" s="1" t="s">
        <v>62856</v>
      </c>
    </row>
    <row r="27358" spans="1:10" x14ac:dyDescent="0.35">
      <c r="A27358">
        <v>27356</v>
      </c>
      <c r="B27358" s="1" t="s">
        <v>62857</v>
      </c>
      <c r="C27358" s="2">
        <v>42605</v>
      </c>
      <c r="D27358" s="1" t="s">
        <v>152</v>
      </c>
      <c r="E27358">
        <v>801046</v>
      </c>
      <c r="F27358" s="1" t="s">
        <v>12</v>
      </c>
      <c r="G27358" s="1" t="s">
        <v>13</v>
      </c>
      <c r="H27358" s="1" t="s">
        <v>62858</v>
      </c>
      <c r="I27358" s="1" t="s">
        <v>42794</v>
      </c>
      <c r="J27358" s="1" t="s">
        <v>42795</v>
      </c>
    </row>
    <row r="27359" spans="1:10" x14ac:dyDescent="0.35">
      <c r="A27359">
        <v>27357</v>
      </c>
      <c r="B27359" s="1" t="s">
        <v>1271</v>
      </c>
      <c r="C27359" s="2">
        <v>42605</v>
      </c>
      <c r="D27359" s="1" t="s">
        <v>37</v>
      </c>
      <c r="E27359">
        <v>801045</v>
      </c>
      <c r="F27359" s="1" t="s">
        <v>12</v>
      </c>
      <c r="G27359" s="1" t="s">
        <v>13</v>
      </c>
      <c r="H27359" s="1" t="s">
        <v>62859</v>
      </c>
      <c r="I27359" s="1" t="s">
        <v>15589</v>
      </c>
      <c r="J27359" s="1" t="s">
        <v>15590</v>
      </c>
    </row>
    <row r="27360" spans="1:10" x14ac:dyDescent="0.35">
      <c r="A27360">
        <v>27358</v>
      </c>
      <c r="B27360" s="1" t="s">
        <v>80</v>
      </c>
      <c r="C27360" s="2">
        <v>42605</v>
      </c>
      <c r="D27360" s="1" t="s">
        <v>37</v>
      </c>
      <c r="E27360">
        <v>801038</v>
      </c>
      <c r="F27360" s="1" t="s">
        <v>12</v>
      </c>
      <c r="G27360" s="1" t="s">
        <v>13</v>
      </c>
      <c r="H27360" s="1" t="s">
        <v>62860</v>
      </c>
      <c r="I27360" s="1" t="s">
        <v>28491</v>
      </c>
      <c r="J27360" s="1" t="s">
        <v>28492</v>
      </c>
    </row>
    <row r="27361" spans="1:10" x14ac:dyDescent="0.35">
      <c r="A27361">
        <v>27359</v>
      </c>
      <c r="B27361" s="1" t="s">
        <v>160</v>
      </c>
      <c r="C27361" s="2">
        <v>42605</v>
      </c>
      <c r="D27361" s="1" t="s">
        <v>117</v>
      </c>
      <c r="E27361">
        <v>801036</v>
      </c>
      <c r="F27361" s="1" t="s">
        <v>12</v>
      </c>
      <c r="G27361" s="1" t="s">
        <v>13</v>
      </c>
      <c r="H27361" s="1" t="s">
        <v>62861</v>
      </c>
      <c r="I27361" s="1" t="s">
        <v>31076</v>
      </c>
      <c r="J27361" s="1" t="s">
        <v>31077</v>
      </c>
    </row>
    <row r="27362" spans="1:10" x14ac:dyDescent="0.35">
      <c r="A27362">
        <v>27360</v>
      </c>
      <c r="B27362" s="1" t="s">
        <v>498</v>
      </c>
      <c r="C27362" s="2">
        <v>43537</v>
      </c>
      <c r="D27362" s="1" t="s">
        <v>33</v>
      </c>
      <c r="E27362">
        <v>1833575</v>
      </c>
      <c r="F27362" s="1" t="s">
        <v>12</v>
      </c>
      <c r="G27362" s="1" t="s">
        <v>13</v>
      </c>
      <c r="H27362" s="1" t="s">
        <v>62862</v>
      </c>
      <c r="I27362" s="1" t="s">
        <v>511</v>
      </c>
      <c r="J27362" s="1" t="s">
        <v>512</v>
      </c>
    </row>
    <row r="27363" spans="1:10" x14ac:dyDescent="0.35">
      <c r="A27363">
        <v>27361</v>
      </c>
      <c r="B27363" s="1" t="s">
        <v>189</v>
      </c>
      <c r="C27363" s="2">
        <v>43537</v>
      </c>
      <c r="D27363" s="1" t="s">
        <v>37</v>
      </c>
      <c r="E27363">
        <v>1833540</v>
      </c>
      <c r="F27363" s="1" t="s">
        <v>12</v>
      </c>
      <c r="G27363" s="1" t="s">
        <v>13</v>
      </c>
      <c r="H27363" s="1" t="s">
        <v>62863</v>
      </c>
      <c r="I27363" s="1" t="s">
        <v>30446</v>
      </c>
      <c r="J27363" s="1" t="s">
        <v>30447</v>
      </c>
    </row>
    <row r="27364" spans="1:10" x14ac:dyDescent="0.35">
      <c r="A27364">
        <v>27362</v>
      </c>
      <c r="B27364" s="1" t="s">
        <v>1107</v>
      </c>
      <c r="C27364" s="2">
        <v>43537</v>
      </c>
      <c r="D27364" s="1" t="s">
        <v>28</v>
      </c>
      <c r="E27364">
        <v>1833513</v>
      </c>
      <c r="F27364" s="1" t="s">
        <v>12</v>
      </c>
      <c r="G27364" s="1" t="s">
        <v>13</v>
      </c>
      <c r="H27364" s="1" t="s">
        <v>62864</v>
      </c>
      <c r="I27364" s="1" t="s">
        <v>44666</v>
      </c>
      <c r="J27364" s="1" t="s">
        <v>44667</v>
      </c>
    </row>
    <row r="27365" spans="1:10" x14ac:dyDescent="0.35">
      <c r="A27365">
        <v>27363</v>
      </c>
      <c r="B27365" s="1" t="s">
        <v>339</v>
      </c>
      <c r="C27365" s="2">
        <v>43537</v>
      </c>
      <c r="D27365" s="1" t="s">
        <v>28</v>
      </c>
      <c r="E27365">
        <v>1833509</v>
      </c>
      <c r="F27365" s="1" t="s">
        <v>12</v>
      </c>
      <c r="G27365" s="1" t="s">
        <v>13</v>
      </c>
      <c r="H27365" s="1" t="s">
        <v>62865</v>
      </c>
      <c r="I27365" s="1" t="s">
        <v>62866</v>
      </c>
      <c r="J27365" s="1" t="s">
        <v>62867</v>
      </c>
    </row>
    <row r="27366" spans="1:10" x14ac:dyDescent="0.35">
      <c r="A27366">
        <v>27364</v>
      </c>
      <c r="B27366" s="1" t="s">
        <v>339</v>
      </c>
      <c r="C27366" s="2">
        <v>43537</v>
      </c>
      <c r="D27366" s="1" t="s">
        <v>37</v>
      </c>
      <c r="E27366">
        <v>1833475</v>
      </c>
      <c r="F27366" s="1" t="s">
        <v>12</v>
      </c>
      <c r="G27366" s="1" t="s">
        <v>13</v>
      </c>
      <c r="H27366" s="1" t="s">
        <v>62868</v>
      </c>
      <c r="I27366" s="1" t="s">
        <v>62869</v>
      </c>
      <c r="J27366" s="1" t="s">
        <v>62870</v>
      </c>
    </row>
    <row r="27367" spans="1:10" x14ac:dyDescent="0.35">
      <c r="A27367">
        <v>27365</v>
      </c>
      <c r="B27367" s="1" t="s">
        <v>62871</v>
      </c>
      <c r="C27367" s="2">
        <v>43537</v>
      </c>
      <c r="D27367" s="1" t="s">
        <v>37</v>
      </c>
      <c r="E27367">
        <v>1833451</v>
      </c>
      <c r="F27367" s="1" t="s">
        <v>12</v>
      </c>
      <c r="G27367" s="1" t="s">
        <v>13</v>
      </c>
      <c r="H27367" s="1" t="s">
        <v>62872</v>
      </c>
      <c r="I27367" s="1" t="s">
        <v>4818</v>
      </c>
      <c r="J27367" s="1" t="s">
        <v>4819</v>
      </c>
    </row>
    <row r="27368" spans="1:10" x14ac:dyDescent="0.35">
      <c r="A27368">
        <v>27366</v>
      </c>
      <c r="B27368" s="1" t="s">
        <v>20377</v>
      </c>
      <c r="C27368" s="2">
        <v>43537</v>
      </c>
      <c r="D27368" s="1" t="s">
        <v>28</v>
      </c>
      <c r="E27368">
        <v>1833445</v>
      </c>
      <c r="F27368" s="1" t="s">
        <v>12</v>
      </c>
      <c r="G27368" s="1" t="s">
        <v>13</v>
      </c>
      <c r="H27368" s="1" t="s">
        <v>62873</v>
      </c>
      <c r="I27368" s="1" t="s">
        <v>42710</v>
      </c>
      <c r="J27368" s="1" t="s">
        <v>42711</v>
      </c>
    </row>
    <row r="27369" spans="1:10" x14ac:dyDescent="0.35">
      <c r="A27369">
        <v>27367</v>
      </c>
      <c r="B27369" s="1" t="s">
        <v>17619</v>
      </c>
      <c r="C27369" s="2">
        <v>43537</v>
      </c>
      <c r="D27369" s="1" t="s">
        <v>28</v>
      </c>
      <c r="E27369">
        <v>1833428</v>
      </c>
      <c r="F27369" s="1" t="s">
        <v>12</v>
      </c>
      <c r="G27369" s="1" t="s">
        <v>13</v>
      </c>
      <c r="H27369" s="1" t="s">
        <v>62874</v>
      </c>
      <c r="I27369" s="1" t="s">
        <v>9199</v>
      </c>
      <c r="J27369" s="1" t="s">
        <v>9200</v>
      </c>
    </row>
    <row r="27370" spans="1:10" x14ac:dyDescent="0.35">
      <c r="A27370">
        <v>27368</v>
      </c>
      <c r="B27370" s="1" t="s">
        <v>339</v>
      </c>
      <c r="C27370" s="2">
        <v>43537</v>
      </c>
      <c r="D27370" s="1" t="s">
        <v>251</v>
      </c>
      <c r="E27370">
        <v>1833423</v>
      </c>
      <c r="F27370" s="1" t="s">
        <v>12</v>
      </c>
      <c r="G27370" s="1" t="s">
        <v>13</v>
      </c>
      <c r="H27370" s="1" t="s">
        <v>62875</v>
      </c>
      <c r="I27370" s="1" t="s">
        <v>45470</v>
      </c>
      <c r="J27370" s="1" t="s">
        <v>45471</v>
      </c>
    </row>
    <row r="27371" spans="1:10" x14ac:dyDescent="0.35">
      <c r="A27371">
        <v>27369</v>
      </c>
      <c r="B27371" s="1" t="s">
        <v>335</v>
      </c>
      <c r="C27371" s="2">
        <v>43537</v>
      </c>
      <c r="D27371" s="1" t="s">
        <v>18</v>
      </c>
      <c r="E27371">
        <v>1833421</v>
      </c>
      <c r="F27371" s="1" t="s">
        <v>12</v>
      </c>
      <c r="G27371" s="1" t="s">
        <v>13</v>
      </c>
      <c r="H27371" s="1" t="s">
        <v>62876</v>
      </c>
      <c r="I27371" s="1" t="s">
        <v>62877</v>
      </c>
      <c r="J27371" s="1" t="s">
        <v>62878</v>
      </c>
    </row>
    <row r="27372" spans="1:10" x14ac:dyDescent="0.35">
      <c r="A27372">
        <v>27370</v>
      </c>
      <c r="B27372" s="1" t="s">
        <v>142</v>
      </c>
      <c r="C27372" s="2">
        <v>42605</v>
      </c>
      <c r="D27372" s="1" t="s">
        <v>28</v>
      </c>
      <c r="E27372">
        <v>801015</v>
      </c>
      <c r="F27372" s="1" t="s">
        <v>12</v>
      </c>
      <c r="G27372" s="1" t="s">
        <v>13</v>
      </c>
      <c r="H27372" s="1" t="s">
        <v>62879</v>
      </c>
      <c r="I27372" s="1" t="s">
        <v>62880</v>
      </c>
      <c r="J27372" s="1" t="s">
        <v>62881</v>
      </c>
    </row>
    <row r="27373" spans="1:10" x14ac:dyDescent="0.35">
      <c r="A27373">
        <v>27371</v>
      </c>
      <c r="B27373" s="1" t="s">
        <v>2497</v>
      </c>
      <c r="C27373" s="2">
        <v>42605</v>
      </c>
      <c r="D27373" s="1" t="s">
        <v>93</v>
      </c>
      <c r="E27373">
        <v>800987</v>
      </c>
      <c r="F27373" s="1" t="s">
        <v>12</v>
      </c>
      <c r="G27373" s="1" t="s">
        <v>13</v>
      </c>
      <c r="H27373" s="1" t="s">
        <v>62882</v>
      </c>
      <c r="I27373" s="1" t="s">
        <v>62883</v>
      </c>
      <c r="J27373" s="1" t="s">
        <v>62884</v>
      </c>
    </row>
    <row r="27374" spans="1:10" x14ac:dyDescent="0.35">
      <c r="A27374">
        <v>27372</v>
      </c>
      <c r="B27374" s="1" t="s">
        <v>164</v>
      </c>
      <c r="C27374" s="2">
        <v>42605</v>
      </c>
      <c r="D27374" s="1" t="s">
        <v>33</v>
      </c>
      <c r="E27374">
        <v>800959</v>
      </c>
      <c r="F27374" s="1" t="s">
        <v>12</v>
      </c>
      <c r="G27374" s="1" t="s">
        <v>13</v>
      </c>
      <c r="H27374" s="1" t="s">
        <v>62885</v>
      </c>
      <c r="I27374" s="1" t="s">
        <v>62886</v>
      </c>
      <c r="J27374" s="1" t="s">
        <v>62887</v>
      </c>
    </row>
    <row r="27375" spans="1:10" x14ac:dyDescent="0.35">
      <c r="A27375">
        <v>27373</v>
      </c>
      <c r="B27375" s="1" t="s">
        <v>6663</v>
      </c>
      <c r="C27375" s="2">
        <v>42605</v>
      </c>
      <c r="D27375" s="1" t="s">
        <v>33</v>
      </c>
      <c r="E27375">
        <v>800892</v>
      </c>
      <c r="F27375" s="1" t="s">
        <v>12</v>
      </c>
      <c r="G27375" s="1" t="s">
        <v>62888</v>
      </c>
      <c r="H27375" s="1" t="s">
        <v>62889</v>
      </c>
      <c r="I27375" s="1" t="s">
        <v>62890</v>
      </c>
      <c r="J27375" s="1" t="s">
        <v>62891</v>
      </c>
    </row>
    <row r="27376" spans="1:10" x14ac:dyDescent="0.35">
      <c r="A27376">
        <v>27374</v>
      </c>
      <c r="B27376" s="1" t="s">
        <v>243</v>
      </c>
      <c r="C27376" s="2">
        <v>42605</v>
      </c>
      <c r="D27376" s="1" t="s">
        <v>23</v>
      </c>
      <c r="E27376">
        <v>800858</v>
      </c>
      <c r="F27376" s="1" t="s">
        <v>12</v>
      </c>
      <c r="G27376" s="1" t="s">
        <v>13</v>
      </c>
      <c r="H27376" s="1" t="s">
        <v>62892</v>
      </c>
      <c r="I27376" s="1" t="s">
        <v>21538</v>
      </c>
      <c r="J27376" s="1" t="s">
        <v>21539</v>
      </c>
    </row>
    <row r="27377" spans="1:10" x14ac:dyDescent="0.35">
      <c r="A27377">
        <v>27375</v>
      </c>
      <c r="B27377" s="1" t="s">
        <v>5727</v>
      </c>
      <c r="C27377" s="2">
        <v>42605</v>
      </c>
      <c r="D27377" s="1" t="s">
        <v>273</v>
      </c>
      <c r="E27377">
        <v>800856</v>
      </c>
      <c r="F27377" s="1" t="s">
        <v>12</v>
      </c>
      <c r="G27377" s="1" t="s">
        <v>13</v>
      </c>
      <c r="H27377" s="1" t="s">
        <v>62893</v>
      </c>
      <c r="I27377" s="1" t="s">
        <v>16722</v>
      </c>
      <c r="J27377" s="1" t="s">
        <v>16723</v>
      </c>
    </row>
    <row r="27378" spans="1:10" x14ac:dyDescent="0.35">
      <c r="A27378">
        <v>27376</v>
      </c>
      <c r="B27378" s="1" t="s">
        <v>164</v>
      </c>
      <c r="C27378" s="2">
        <v>42605</v>
      </c>
      <c r="D27378" s="1" t="s">
        <v>2601</v>
      </c>
      <c r="E27378">
        <v>800829</v>
      </c>
      <c r="F27378" s="1" t="s">
        <v>12</v>
      </c>
      <c r="G27378" s="1" t="s">
        <v>13</v>
      </c>
      <c r="H27378" s="1" t="s">
        <v>62894</v>
      </c>
      <c r="I27378" s="1" t="s">
        <v>62895</v>
      </c>
      <c r="J27378" s="1" t="s">
        <v>62896</v>
      </c>
    </row>
    <row r="27379" spans="1:10" x14ac:dyDescent="0.35">
      <c r="A27379">
        <v>27377</v>
      </c>
      <c r="B27379" s="1" t="s">
        <v>441</v>
      </c>
      <c r="C27379" s="2">
        <v>42605</v>
      </c>
      <c r="D27379" s="1" t="s">
        <v>456</v>
      </c>
      <c r="E27379">
        <v>800704</v>
      </c>
      <c r="F27379" s="1" t="s">
        <v>12</v>
      </c>
      <c r="G27379" s="1" t="s">
        <v>13</v>
      </c>
      <c r="H27379" s="1" t="s">
        <v>62897</v>
      </c>
      <c r="I27379" s="1" t="s">
        <v>18444</v>
      </c>
      <c r="J27379" s="1" t="s">
        <v>18445</v>
      </c>
    </row>
    <row r="27380" spans="1:10" x14ac:dyDescent="0.35">
      <c r="A27380">
        <v>27378</v>
      </c>
      <c r="B27380" s="1" t="s">
        <v>160</v>
      </c>
      <c r="C27380" s="2">
        <v>42605</v>
      </c>
      <c r="D27380" s="1" t="s">
        <v>28</v>
      </c>
      <c r="E27380">
        <v>800649</v>
      </c>
      <c r="F27380" s="1" t="s">
        <v>12</v>
      </c>
      <c r="G27380" s="1" t="s">
        <v>13</v>
      </c>
      <c r="H27380" s="1" t="s">
        <v>62898</v>
      </c>
      <c r="I27380" s="1" t="s">
        <v>24103</v>
      </c>
      <c r="J27380" s="1" t="s">
        <v>24104</v>
      </c>
    </row>
    <row r="27381" spans="1:10" x14ac:dyDescent="0.35">
      <c r="A27381">
        <v>27379</v>
      </c>
      <c r="B27381" s="1" t="s">
        <v>160</v>
      </c>
      <c r="C27381" s="2">
        <v>42605</v>
      </c>
      <c r="D27381" s="1" t="s">
        <v>33</v>
      </c>
      <c r="E27381">
        <v>800646</v>
      </c>
      <c r="F27381" s="1" t="s">
        <v>12</v>
      </c>
      <c r="G27381" s="1" t="s">
        <v>13</v>
      </c>
      <c r="H27381" s="1" t="s">
        <v>62899</v>
      </c>
      <c r="I27381" s="1" t="s">
        <v>24997</v>
      </c>
      <c r="J27381" s="1" t="s">
        <v>24998</v>
      </c>
    </row>
    <row r="27382" spans="1:10" x14ac:dyDescent="0.35">
      <c r="A27382">
        <v>27380</v>
      </c>
      <c r="B27382" s="1" t="s">
        <v>335</v>
      </c>
      <c r="C27382" s="2">
        <v>43537</v>
      </c>
      <c r="D27382" s="1" t="s">
        <v>18</v>
      </c>
      <c r="E27382">
        <v>1833415</v>
      </c>
      <c r="F27382" s="1" t="s">
        <v>12</v>
      </c>
      <c r="G27382" s="1" t="s">
        <v>13</v>
      </c>
      <c r="H27382" s="1" t="s">
        <v>62900</v>
      </c>
      <c r="I27382" s="1" t="s">
        <v>26715</v>
      </c>
      <c r="J27382" s="1" t="s">
        <v>26716</v>
      </c>
    </row>
    <row r="27383" spans="1:10" x14ac:dyDescent="0.35">
      <c r="A27383">
        <v>27381</v>
      </c>
      <c r="B27383" s="1" t="s">
        <v>105</v>
      </c>
      <c r="C27383" s="2">
        <v>43537</v>
      </c>
      <c r="D27383" s="1" t="s">
        <v>2601</v>
      </c>
      <c r="E27383">
        <v>1833391</v>
      </c>
      <c r="F27383" s="1" t="s">
        <v>12</v>
      </c>
      <c r="G27383" s="1" t="s">
        <v>13</v>
      </c>
      <c r="H27383" s="1" t="s">
        <v>62901</v>
      </c>
      <c r="I27383" s="1" t="s">
        <v>26659</v>
      </c>
      <c r="J27383" s="1" t="s">
        <v>26660</v>
      </c>
    </row>
    <row r="27384" spans="1:10" x14ac:dyDescent="0.35">
      <c r="A27384">
        <v>27382</v>
      </c>
      <c r="B27384" s="1" t="s">
        <v>134</v>
      </c>
      <c r="C27384" s="2">
        <v>43537</v>
      </c>
      <c r="D27384" s="1" t="s">
        <v>367</v>
      </c>
      <c r="E27384">
        <v>1833362</v>
      </c>
      <c r="F27384" s="1" t="s">
        <v>12</v>
      </c>
      <c r="G27384" s="1" t="s">
        <v>13</v>
      </c>
      <c r="H27384" s="1" t="s">
        <v>62902</v>
      </c>
      <c r="I27384" s="1" t="s">
        <v>48274</v>
      </c>
      <c r="J27384" s="1" t="s">
        <v>48275</v>
      </c>
    </row>
    <row r="27385" spans="1:10" x14ac:dyDescent="0.35">
      <c r="A27385">
        <v>27383</v>
      </c>
      <c r="B27385" s="1" t="s">
        <v>62903</v>
      </c>
      <c r="C27385" s="2">
        <v>43537</v>
      </c>
      <c r="D27385" s="1" t="s">
        <v>456</v>
      </c>
      <c r="E27385">
        <v>1833350</v>
      </c>
      <c r="F27385" s="1" t="s">
        <v>12</v>
      </c>
      <c r="G27385" s="1" t="s">
        <v>13</v>
      </c>
      <c r="H27385" s="1" t="s">
        <v>62904</v>
      </c>
      <c r="I27385" s="1" t="s">
        <v>22307</v>
      </c>
      <c r="J27385" s="1" t="s">
        <v>22308</v>
      </c>
    </row>
    <row r="27386" spans="1:10" x14ac:dyDescent="0.35">
      <c r="A27386">
        <v>27384</v>
      </c>
      <c r="B27386" s="1" t="s">
        <v>498</v>
      </c>
      <c r="C27386" s="2">
        <v>43537</v>
      </c>
      <c r="D27386" s="1" t="s">
        <v>28</v>
      </c>
      <c r="E27386">
        <v>1833324</v>
      </c>
      <c r="F27386" s="1" t="s">
        <v>12</v>
      </c>
      <c r="G27386" s="1" t="s">
        <v>13</v>
      </c>
      <c r="H27386" s="1" t="s">
        <v>62905</v>
      </c>
      <c r="I27386" s="1" t="s">
        <v>45910</v>
      </c>
      <c r="J27386" s="1" t="s">
        <v>45911</v>
      </c>
    </row>
    <row r="27387" spans="1:10" x14ac:dyDescent="0.35">
      <c r="A27387">
        <v>27385</v>
      </c>
      <c r="B27387" s="1" t="s">
        <v>287</v>
      </c>
      <c r="C27387" s="2">
        <v>43537</v>
      </c>
      <c r="D27387" s="1" t="s">
        <v>28</v>
      </c>
      <c r="E27387">
        <v>1833315</v>
      </c>
      <c r="F27387" s="1" t="s">
        <v>12</v>
      </c>
      <c r="G27387" s="1" t="s">
        <v>13</v>
      </c>
      <c r="H27387" s="1" t="s">
        <v>62906</v>
      </c>
      <c r="I27387" s="1" t="s">
        <v>38664</v>
      </c>
      <c r="J27387" s="1" t="s">
        <v>38665</v>
      </c>
    </row>
    <row r="27388" spans="1:10" x14ac:dyDescent="0.35">
      <c r="A27388">
        <v>27386</v>
      </c>
      <c r="B27388" s="1" t="s">
        <v>38939</v>
      </c>
      <c r="C27388" s="2">
        <v>43537</v>
      </c>
      <c r="D27388" s="1" t="s">
        <v>126</v>
      </c>
      <c r="E27388">
        <v>1833291</v>
      </c>
      <c r="F27388" s="1" t="s">
        <v>12</v>
      </c>
      <c r="G27388" s="1" t="s">
        <v>13</v>
      </c>
      <c r="H27388" s="1" t="s">
        <v>62907</v>
      </c>
      <c r="I27388" s="1" t="s">
        <v>62908</v>
      </c>
      <c r="J27388" s="1" t="s">
        <v>62909</v>
      </c>
    </row>
    <row r="27389" spans="1:10" x14ac:dyDescent="0.35">
      <c r="A27389">
        <v>27387</v>
      </c>
      <c r="B27389" s="1" t="s">
        <v>62910</v>
      </c>
      <c r="C27389" s="2">
        <v>43537</v>
      </c>
      <c r="D27389" s="1" t="s">
        <v>251</v>
      </c>
      <c r="E27389">
        <v>1833288</v>
      </c>
      <c r="F27389" s="1" t="s">
        <v>12</v>
      </c>
      <c r="G27389" s="1" t="s">
        <v>13</v>
      </c>
      <c r="H27389" s="1" t="s">
        <v>62911</v>
      </c>
      <c r="I27389" s="1" t="s">
        <v>62912</v>
      </c>
      <c r="J27389" s="1" t="s">
        <v>62913</v>
      </c>
    </row>
    <row r="27390" spans="1:10" x14ac:dyDescent="0.35">
      <c r="A27390">
        <v>27388</v>
      </c>
      <c r="B27390" s="1" t="s">
        <v>116</v>
      </c>
      <c r="C27390" s="2">
        <v>43537</v>
      </c>
      <c r="D27390" s="1" t="s">
        <v>28</v>
      </c>
      <c r="E27390">
        <v>1833227</v>
      </c>
      <c r="F27390" s="1" t="s">
        <v>12</v>
      </c>
      <c r="G27390" s="1" t="s">
        <v>13</v>
      </c>
      <c r="H27390" s="1" t="s">
        <v>62914</v>
      </c>
      <c r="I27390" s="1" t="s">
        <v>7148</v>
      </c>
      <c r="J27390" s="1" t="s">
        <v>7149</v>
      </c>
    </row>
    <row r="27391" spans="1:10" x14ac:dyDescent="0.35">
      <c r="A27391">
        <v>27389</v>
      </c>
      <c r="B27391" s="1" t="s">
        <v>46</v>
      </c>
      <c r="C27391" s="2">
        <v>43537</v>
      </c>
      <c r="D27391" s="1" t="s">
        <v>28</v>
      </c>
      <c r="E27391">
        <v>1833223</v>
      </c>
      <c r="F27391" s="1" t="s">
        <v>12</v>
      </c>
      <c r="G27391" s="1" t="s">
        <v>13</v>
      </c>
      <c r="H27391" s="1" t="s">
        <v>62915</v>
      </c>
      <c r="I27391" s="1" t="s">
        <v>62916</v>
      </c>
      <c r="J27391" s="1" t="s">
        <v>62917</v>
      </c>
    </row>
    <row r="27392" spans="1:10" x14ac:dyDescent="0.35">
      <c r="A27392">
        <v>27390</v>
      </c>
      <c r="B27392" s="1" t="s">
        <v>2380</v>
      </c>
      <c r="C27392" s="2">
        <v>42605</v>
      </c>
      <c r="D27392" s="1" t="s">
        <v>23</v>
      </c>
      <c r="E27392">
        <v>800475</v>
      </c>
      <c r="F27392" s="1" t="s">
        <v>12</v>
      </c>
      <c r="G27392" s="1" t="s">
        <v>13</v>
      </c>
      <c r="H27392" s="1" t="s">
        <v>62918</v>
      </c>
      <c r="I27392" s="1" t="s">
        <v>14696</v>
      </c>
      <c r="J27392" s="1" t="s">
        <v>14697</v>
      </c>
    </row>
    <row r="27393" spans="1:10" x14ac:dyDescent="0.35">
      <c r="A27393">
        <v>27391</v>
      </c>
      <c r="B27393" s="1" t="s">
        <v>7888</v>
      </c>
      <c r="C27393" s="2">
        <v>42604</v>
      </c>
      <c r="D27393" s="1" t="s">
        <v>11</v>
      </c>
      <c r="E27393">
        <v>800466</v>
      </c>
      <c r="F27393" s="1" t="s">
        <v>12</v>
      </c>
      <c r="G27393" s="1" t="s">
        <v>13</v>
      </c>
      <c r="H27393" s="1" t="s">
        <v>62919</v>
      </c>
      <c r="I27393" s="1" t="s">
        <v>28578</v>
      </c>
      <c r="J27393" s="1" t="s">
        <v>28579</v>
      </c>
    </row>
    <row r="27394" spans="1:10" x14ac:dyDescent="0.35">
      <c r="A27394">
        <v>27392</v>
      </c>
      <c r="B27394" s="1" t="s">
        <v>243</v>
      </c>
      <c r="C27394" s="2">
        <v>42604</v>
      </c>
      <c r="D27394" s="1" t="s">
        <v>126</v>
      </c>
      <c r="E27394">
        <v>800452</v>
      </c>
      <c r="F27394" s="1" t="s">
        <v>12</v>
      </c>
      <c r="G27394" s="1" t="s">
        <v>13</v>
      </c>
      <c r="H27394" s="1" t="s">
        <v>62920</v>
      </c>
      <c r="I27394" s="1" t="s">
        <v>11043</v>
      </c>
      <c r="J27394" s="1" t="s">
        <v>11044</v>
      </c>
    </row>
    <row r="27395" spans="1:10" x14ac:dyDescent="0.35">
      <c r="A27395">
        <v>27393</v>
      </c>
      <c r="B27395" s="1" t="s">
        <v>1550</v>
      </c>
      <c r="C27395" s="2">
        <v>42604</v>
      </c>
      <c r="D27395" s="1" t="s">
        <v>563</v>
      </c>
      <c r="E27395">
        <v>800415</v>
      </c>
      <c r="F27395" s="1" t="s">
        <v>12</v>
      </c>
      <c r="G27395" s="1" t="s">
        <v>13</v>
      </c>
      <c r="H27395" s="1" t="s">
        <v>62921</v>
      </c>
      <c r="I27395" s="1" t="s">
        <v>45924</v>
      </c>
      <c r="J27395" s="1" t="s">
        <v>45925</v>
      </c>
    </row>
    <row r="27396" spans="1:10" x14ac:dyDescent="0.35">
      <c r="A27396">
        <v>27394</v>
      </c>
      <c r="B27396" s="1" t="s">
        <v>1271</v>
      </c>
      <c r="C27396" s="2">
        <v>42604</v>
      </c>
      <c r="D27396" s="1" t="s">
        <v>23</v>
      </c>
      <c r="E27396">
        <v>800412</v>
      </c>
      <c r="F27396" s="1" t="s">
        <v>12</v>
      </c>
      <c r="G27396" s="1" t="s">
        <v>13</v>
      </c>
      <c r="H27396" s="1" t="s">
        <v>62922</v>
      </c>
      <c r="I27396" s="1" t="s">
        <v>12357</v>
      </c>
      <c r="J27396" s="1" t="s">
        <v>12358</v>
      </c>
    </row>
    <row r="27397" spans="1:10" x14ac:dyDescent="0.35">
      <c r="A27397">
        <v>27395</v>
      </c>
      <c r="B27397" s="1" t="s">
        <v>1499</v>
      </c>
      <c r="C27397" s="2">
        <v>42604</v>
      </c>
      <c r="D27397" s="1" t="s">
        <v>47</v>
      </c>
      <c r="E27397">
        <v>800410</v>
      </c>
      <c r="F27397" s="1" t="s">
        <v>12</v>
      </c>
      <c r="G27397" s="1" t="s">
        <v>13</v>
      </c>
      <c r="H27397" s="1" t="s">
        <v>62923</v>
      </c>
      <c r="I27397" s="1" t="s">
        <v>62924</v>
      </c>
      <c r="J27397" s="1" t="s">
        <v>62925</v>
      </c>
    </row>
    <row r="27398" spans="1:10" x14ac:dyDescent="0.35">
      <c r="A27398">
        <v>27396</v>
      </c>
      <c r="B27398" s="1" t="s">
        <v>2147</v>
      </c>
      <c r="C27398" s="2">
        <v>42604</v>
      </c>
      <c r="D27398" s="1" t="s">
        <v>33</v>
      </c>
      <c r="E27398">
        <v>800407</v>
      </c>
      <c r="F27398" s="1" t="s">
        <v>12</v>
      </c>
      <c r="G27398" s="1" t="s">
        <v>13</v>
      </c>
      <c r="H27398" s="1" t="s">
        <v>62926</v>
      </c>
      <c r="I27398" s="1" t="s">
        <v>8780</v>
      </c>
      <c r="J27398" s="1" t="s">
        <v>8781</v>
      </c>
    </row>
    <row r="27399" spans="1:10" x14ac:dyDescent="0.35">
      <c r="A27399">
        <v>27397</v>
      </c>
      <c r="B27399" s="1" t="s">
        <v>468</v>
      </c>
      <c r="C27399" s="2">
        <v>42604</v>
      </c>
      <c r="D27399" s="1" t="s">
        <v>37</v>
      </c>
      <c r="E27399">
        <v>800358</v>
      </c>
      <c r="F27399" s="1" t="s">
        <v>12</v>
      </c>
      <c r="G27399" s="1" t="s">
        <v>13</v>
      </c>
      <c r="H27399" s="1" t="s">
        <v>62927</v>
      </c>
      <c r="I27399" s="1" t="s">
        <v>62928</v>
      </c>
      <c r="J27399" s="1" t="s">
        <v>62929</v>
      </c>
    </row>
    <row r="27400" spans="1:10" x14ac:dyDescent="0.35">
      <c r="A27400">
        <v>27398</v>
      </c>
      <c r="B27400" s="1" t="s">
        <v>164</v>
      </c>
      <c r="C27400" s="2">
        <v>42604</v>
      </c>
      <c r="D27400" s="1" t="s">
        <v>1774</v>
      </c>
      <c r="E27400">
        <v>800352</v>
      </c>
      <c r="F27400" s="1" t="s">
        <v>12</v>
      </c>
      <c r="G27400" s="1" t="s">
        <v>13</v>
      </c>
      <c r="H27400" s="1" t="s">
        <v>62930</v>
      </c>
      <c r="I27400" s="1" t="s">
        <v>62931</v>
      </c>
      <c r="J27400" s="1" t="s">
        <v>62932</v>
      </c>
    </row>
    <row r="27401" spans="1:10" x14ac:dyDescent="0.35">
      <c r="A27401">
        <v>27399</v>
      </c>
      <c r="B27401" s="1" t="s">
        <v>594</v>
      </c>
      <c r="C27401" s="2">
        <v>42604</v>
      </c>
      <c r="D27401" s="1" t="s">
        <v>37</v>
      </c>
      <c r="E27401">
        <v>800345</v>
      </c>
      <c r="F27401" s="1" t="s">
        <v>12</v>
      </c>
      <c r="G27401" s="1" t="s">
        <v>13</v>
      </c>
      <c r="H27401" s="1" t="s">
        <v>62933</v>
      </c>
      <c r="I27401" s="1" t="s">
        <v>43231</v>
      </c>
      <c r="J27401" s="1" t="s">
        <v>43232</v>
      </c>
    </row>
    <row r="27402" spans="1:10" x14ac:dyDescent="0.35">
      <c r="A27402">
        <v>27400</v>
      </c>
      <c r="B27402" s="1" t="s">
        <v>105</v>
      </c>
      <c r="C27402" s="2">
        <v>43537</v>
      </c>
      <c r="D27402" s="1" t="s">
        <v>152</v>
      </c>
      <c r="E27402">
        <v>1833207</v>
      </c>
      <c r="F27402" s="1" t="s">
        <v>12</v>
      </c>
      <c r="G27402" s="1" t="s">
        <v>13</v>
      </c>
      <c r="H27402" s="1" t="s">
        <v>62934</v>
      </c>
      <c r="I27402" s="1" t="s">
        <v>62935</v>
      </c>
      <c r="J27402" s="1" t="s">
        <v>62936</v>
      </c>
    </row>
    <row r="27403" spans="1:10" x14ac:dyDescent="0.35">
      <c r="A27403">
        <v>27401</v>
      </c>
      <c r="B27403" s="1" t="s">
        <v>2063</v>
      </c>
      <c r="C27403" s="2">
        <v>43537</v>
      </c>
      <c r="D27403" s="1" t="s">
        <v>126</v>
      </c>
      <c r="E27403">
        <v>1833201</v>
      </c>
      <c r="F27403" s="1" t="s">
        <v>12</v>
      </c>
      <c r="G27403" s="1" t="s">
        <v>13</v>
      </c>
      <c r="H27403" s="1" t="s">
        <v>62937</v>
      </c>
      <c r="I27403" s="1" t="s">
        <v>62938</v>
      </c>
      <c r="J27403" s="1" t="s">
        <v>62939</v>
      </c>
    </row>
    <row r="27404" spans="1:10" x14ac:dyDescent="0.35">
      <c r="A27404">
        <v>27402</v>
      </c>
      <c r="B27404" s="1" t="s">
        <v>1235</v>
      </c>
      <c r="C27404" s="2">
        <v>43537</v>
      </c>
      <c r="D27404" s="1" t="s">
        <v>18</v>
      </c>
      <c r="E27404">
        <v>1833192</v>
      </c>
      <c r="F27404" s="1" t="s">
        <v>12</v>
      </c>
      <c r="G27404" s="1" t="s">
        <v>13</v>
      </c>
      <c r="H27404" s="1" t="s">
        <v>62940</v>
      </c>
      <c r="I27404" s="1" t="s">
        <v>15201</v>
      </c>
      <c r="J27404" s="1" t="s">
        <v>15202</v>
      </c>
    </row>
    <row r="27405" spans="1:10" x14ac:dyDescent="0.35">
      <c r="A27405">
        <v>27403</v>
      </c>
      <c r="B27405" s="1" t="s">
        <v>42663</v>
      </c>
      <c r="C27405" s="2">
        <v>43537</v>
      </c>
      <c r="D27405" s="1" t="s">
        <v>37</v>
      </c>
      <c r="E27405">
        <v>1833184</v>
      </c>
      <c r="F27405" s="1" t="s">
        <v>12</v>
      </c>
      <c r="G27405" s="1" t="s">
        <v>13</v>
      </c>
      <c r="H27405" s="1" t="s">
        <v>62941</v>
      </c>
      <c r="I27405" s="1" t="s">
        <v>14808</v>
      </c>
      <c r="J27405" s="1" t="s">
        <v>14809</v>
      </c>
    </row>
    <row r="27406" spans="1:10" x14ac:dyDescent="0.35">
      <c r="A27406">
        <v>27404</v>
      </c>
      <c r="B27406" s="1" t="s">
        <v>17276</v>
      </c>
      <c r="C27406" s="2">
        <v>43537</v>
      </c>
      <c r="D27406" s="1" t="s">
        <v>37</v>
      </c>
      <c r="E27406">
        <v>1833156</v>
      </c>
      <c r="F27406" s="1" t="s">
        <v>12</v>
      </c>
      <c r="G27406" s="1" t="s">
        <v>13</v>
      </c>
      <c r="H27406" s="1" t="s">
        <v>62942</v>
      </c>
      <c r="I27406" s="1" t="s">
        <v>62943</v>
      </c>
      <c r="J27406" s="1" t="s">
        <v>62944</v>
      </c>
    </row>
    <row r="27407" spans="1:10" x14ac:dyDescent="0.35">
      <c r="A27407">
        <v>27405</v>
      </c>
      <c r="B27407" s="1" t="s">
        <v>189</v>
      </c>
      <c r="C27407" s="2">
        <v>43537</v>
      </c>
      <c r="D27407" s="1" t="s">
        <v>93</v>
      </c>
      <c r="E27407">
        <v>1833110</v>
      </c>
      <c r="F27407" s="1" t="s">
        <v>12</v>
      </c>
      <c r="G27407" s="1" t="s">
        <v>13</v>
      </c>
      <c r="H27407" s="1" t="s">
        <v>62945</v>
      </c>
      <c r="I27407" s="1" t="s">
        <v>19765</v>
      </c>
      <c r="J27407" s="1" t="s">
        <v>19766</v>
      </c>
    </row>
    <row r="27408" spans="1:10" x14ac:dyDescent="0.35">
      <c r="A27408">
        <v>27406</v>
      </c>
      <c r="B27408" s="1" t="s">
        <v>8462</v>
      </c>
      <c r="C27408" s="2">
        <v>43537</v>
      </c>
      <c r="D27408" s="1" t="s">
        <v>28</v>
      </c>
      <c r="E27408">
        <v>1833103</v>
      </c>
      <c r="F27408" s="1" t="s">
        <v>12</v>
      </c>
      <c r="G27408" s="1" t="s">
        <v>13</v>
      </c>
      <c r="H27408" s="1" t="s">
        <v>62946</v>
      </c>
      <c r="I27408" s="1" t="s">
        <v>11097</v>
      </c>
      <c r="J27408" s="1" t="s">
        <v>11098</v>
      </c>
    </row>
    <row r="27409" spans="1:10" x14ac:dyDescent="0.35">
      <c r="A27409">
        <v>27407</v>
      </c>
      <c r="B27409" s="1" t="s">
        <v>189</v>
      </c>
      <c r="C27409" s="2">
        <v>43537</v>
      </c>
      <c r="D27409" s="1" t="s">
        <v>23</v>
      </c>
      <c r="E27409">
        <v>1833102</v>
      </c>
      <c r="F27409" s="1" t="s">
        <v>12</v>
      </c>
      <c r="G27409" s="1" t="s">
        <v>62947</v>
      </c>
      <c r="H27409" s="1" t="s">
        <v>62948</v>
      </c>
      <c r="I27409" s="1" t="s">
        <v>57388</v>
      </c>
      <c r="J27409" s="1" t="s">
        <v>57389</v>
      </c>
    </row>
    <row r="27410" spans="1:10" x14ac:dyDescent="0.35">
      <c r="A27410">
        <v>27408</v>
      </c>
      <c r="B27410" s="1" t="s">
        <v>2344</v>
      </c>
      <c r="C27410" s="2">
        <v>43537</v>
      </c>
      <c r="D27410" s="1" t="s">
        <v>28</v>
      </c>
      <c r="E27410">
        <v>1833057</v>
      </c>
      <c r="F27410" s="1" t="s">
        <v>12</v>
      </c>
      <c r="G27410" s="1" t="s">
        <v>13</v>
      </c>
      <c r="H27410" s="1" t="s">
        <v>62949</v>
      </c>
      <c r="I27410" s="1" t="s">
        <v>11352</v>
      </c>
      <c r="J27410" s="1" t="s">
        <v>11353</v>
      </c>
    </row>
    <row r="27411" spans="1:10" x14ac:dyDescent="0.35">
      <c r="A27411">
        <v>27409</v>
      </c>
      <c r="B27411" s="1" t="s">
        <v>62950</v>
      </c>
      <c r="C27411" s="2">
        <v>43537</v>
      </c>
      <c r="D27411" s="1" t="s">
        <v>629</v>
      </c>
      <c r="E27411">
        <v>1832997</v>
      </c>
      <c r="F27411" s="1" t="s">
        <v>12</v>
      </c>
      <c r="G27411" s="1" t="s">
        <v>13</v>
      </c>
      <c r="H27411" s="1" t="s">
        <v>62951</v>
      </c>
      <c r="I27411" s="1" t="s">
        <v>62952</v>
      </c>
      <c r="J27411" s="1" t="s">
        <v>62953</v>
      </c>
    </row>
    <row r="27412" spans="1:10" x14ac:dyDescent="0.35">
      <c r="A27412">
        <v>27410</v>
      </c>
      <c r="B27412" s="1" t="s">
        <v>1550</v>
      </c>
      <c r="C27412" s="2">
        <v>42604</v>
      </c>
      <c r="D27412" s="1" t="s">
        <v>28</v>
      </c>
      <c r="E27412">
        <v>800334</v>
      </c>
      <c r="F27412" s="1" t="s">
        <v>12</v>
      </c>
      <c r="G27412" s="1" t="s">
        <v>13</v>
      </c>
      <c r="H27412" s="1" t="s">
        <v>62954</v>
      </c>
      <c r="I27412" s="1" t="s">
        <v>62955</v>
      </c>
      <c r="J27412" s="1" t="s">
        <v>62956</v>
      </c>
    </row>
    <row r="27413" spans="1:10" x14ac:dyDescent="0.35">
      <c r="A27413">
        <v>27411</v>
      </c>
      <c r="B27413" s="1" t="s">
        <v>25536</v>
      </c>
      <c r="C27413" s="2">
        <v>42604</v>
      </c>
      <c r="D27413" s="1" t="s">
        <v>47</v>
      </c>
      <c r="E27413">
        <v>800291</v>
      </c>
      <c r="F27413" s="1" t="s">
        <v>12</v>
      </c>
      <c r="G27413" s="1" t="s">
        <v>13</v>
      </c>
      <c r="H27413" s="1" t="s">
        <v>62957</v>
      </c>
      <c r="I27413" s="1" t="s">
        <v>56681</v>
      </c>
      <c r="J27413" s="1" t="s">
        <v>56682</v>
      </c>
    </row>
    <row r="27414" spans="1:10" x14ac:dyDescent="0.35">
      <c r="A27414">
        <v>27412</v>
      </c>
      <c r="B27414" s="1" t="s">
        <v>25536</v>
      </c>
      <c r="C27414" s="2">
        <v>42604</v>
      </c>
      <c r="D27414" s="1" t="s">
        <v>37</v>
      </c>
      <c r="E27414">
        <v>800286</v>
      </c>
      <c r="F27414" s="1" t="s">
        <v>12</v>
      </c>
      <c r="G27414" s="1" t="s">
        <v>13</v>
      </c>
      <c r="H27414" s="1" t="s">
        <v>62958</v>
      </c>
      <c r="I27414" s="1" t="s">
        <v>25408</v>
      </c>
      <c r="J27414" s="1" t="s">
        <v>25409</v>
      </c>
    </row>
    <row r="27415" spans="1:10" x14ac:dyDescent="0.35">
      <c r="A27415">
        <v>27413</v>
      </c>
      <c r="B27415" s="1" t="s">
        <v>160</v>
      </c>
      <c r="C27415" s="2">
        <v>42604</v>
      </c>
      <c r="D27415" s="1" t="s">
        <v>37</v>
      </c>
      <c r="E27415">
        <v>800247</v>
      </c>
      <c r="F27415" s="1" t="s">
        <v>12</v>
      </c>
      <c r="G27415" s="1" t="s">
        <v>13</v>
      </c>
      <c r="H27415" s="1" t="s">
        <v>62959</v>
      </c>
      <c r="I27415" s="1" t="s">
        <v>62960</v>
      </c>
      <c r="J27415" s="1" t="s">
        <v>62961</v>
      </c>
    </row>
    <row r="27416" spans="1:10" x14ac:dyDescent="0.35">
      <c r="A27416">
        <v>27414</v>
      </c>
      <c r="B27416" s="1" t="s">
        <v>142</v>
      </c>
      <c r="C27416" s="2">
        <v>42604</v>
      </c>
      <c r="D27416" s="1" t="s">
        <v>33</v>
      </c>
      <c r="E27416">
        <v>800217</v>
      </c>
      <c r="F27416" s="1" t="s">
        <v>12</v>
      </c>
      <c r="G27416" s="1" t="s">
        <v>13</v>
      </c>
      <c r="H27416" s="1" t="s">
        <v>62962</v>
      </c>
      <c r="I27416" s="1" t="s">
        <v>5059</v>
      </c>
      <c r="J27416" s="1" t="s">
        <v>5060</v>
      </c>
    </row>
    <row r="27417" spans="1:10" x14ac:dyDescent="0.35">
      <c r="A27417">
        <v>27415</v>
      </c>
      <c r="B27417" s="1" t="s">
        <v>243</v>
      </c>
      <c r="C27417" s="2">
        <v>42604</v>
      </c>
      <c r="D27417" s="1" t="s">
        <v>629</v>
      </c>
      <c r="E27417">
        <v>799953</v>
      </c>
      <c r="F27417" s="1" t="s">
        <v>12</v>
      </c>
      <c r="G27417" s="1" t="s">
        <v>13</v>
      </c>
      <c r="H27417" s="1" t="s">
        <v>62963</v>
      </c>
      <c r="I27417" s="1" t="s">
        <v>62964</v>
      </c>
      <c r="J27417" s="1" t="s">
        <v>62965</v>
      </c>
    </row>
    <row r="27418" spans="1:10" x14ac:dyDescent="0.35">
      <c r="A27418">
        <v>27416</v>
      </c>
      <c r="B27418" s="1" t="s">
        <v>164</v>
      </c>
      <c r="C27418" s="2">
        <v>42604</v>
      </c>
      <c r="D27418" s="1" t="s">
        <v>37</v>
      </c>
      <c r="E27418">
        <v>799930</v>
      </c>
      <c r="F27418" s="1" t="s">
        <v>12</v>
      </c>
      <c r="G27418" s="1" t="s">
        <v>13</v>
      </c>
      <c r="H27418" s="1" t="s">
        <v>62966</v>
      </c>
      <c r="I27418" s="1" t="s">
        <v>43190</v>
      </c>
      <c r="J27418" s="1" t="s">
        <v>43191</v>
      </c>
    </row>
    <row r="27419" spans="1:10" x14ac:dyDescent="0.35">
      <c r="A27419">
        <v>27417</v>
      </c>
      <c r="B27419" s="1" t="s">
        <v>146</v>
      </c>
      <c r="C27419" s="2">
        <v>42604</v>
      </c>
      <c r="D27419" s="1" t="s">
        <v>37</v>
      </c>
      <c r="E27419">
        <v>799925</v>
      </c>
      <c r="F27419" s="1" t="s">
        <v>12</v>
      </c>
      <c r="G27419" s="1" t="s">
        <v>13</v>
      </c>
      <c r="H27419" s="1" t="s">
        <v>62967</v>
      </c>
      <c r="I27419" s="1" t="s">
        <v>9787</v>
      </c>
      <c r="J27419" s="1" t="s">
        <v>9788</v>
      </c>
    </row>
    <row r="27420" spans="1:10" x14ac:dyDescent="0.35">
      <c r="A27420">
        <v>27418</v>
      </c>
      <c r="B27420" s="1" t="s">
        <v>142</v>
      </c>
      <c r="C27420" s="2">
        <v>42604</v>
      </c>
      <c r="D27420" s="1" t="s">
        <v>3354</v>
      </c>
      <c r="E27420">
        <v>799917</v>
      </c>
      <c r="F27420" s="1" t="s">
        <v>12</v>
      </c>
      <c r="G27420" s="1" t="s">
        <v>13</v>
      </c>
      <c r="H27420" s="1" t="s">
        <v>62968</v>
      </c>
      <c r="I27420" s="1" t="s">
        <v>62969</v>
      </c>
      <c r="J27420" s="1" t="s">
        <v>62970</v>
      </c>
    </row>
    <row r="27421" spans="1:10" x14ac:dyDescent="0.35">
      <c r="A27421">
        <v>27419</v>
      </c>
      <c r="B27421" s="1" t="s">
        <v>12671</v>
      </c>
      <c r="C27421" s="2">
        <v>42604</v>
      </c>
      <c r="D27421" s="1" t="s">
        <v>28</v>
      </c>
      <c r="E27421">
        <v>799864</v>
      </c>
      <c r="F27421" s="1" t="s">
        <v>12</v>
      </c>
      <c r="G27421" s="1" t="s">
        <v>13</v>
      </c>
      <c r="H27421" s="1" t="s">
        <v>62971</v>
      </c>
      <c r="I27421" s="1" t="s">
        <v>8490</v>
      </c>
      <c r="J27421" s="1" t="s">
        <v>8491</v>
      </c>
    </row>
    <row r="27422" spans="1:10" x14ac:dyDescent="0.35">
      <c r="A27422">
        <v>27420</v>
      </c>
      <c r="B27422" s="1" t="s">
        <v>483</v>
      </c>
      <c r="C27422" s="2">
        <v>43537</v>
      </c>
      <c r="D27422" s="1" t="s">
        <v>3710</v>
      </c>
      <c r="E27422">
        <v>1832992</v>
      </c>
      <c r="F27422" s="1" t="s">
        <v>12</v>
      </c>
      <c r="G27422" s="1" t="s">
        <v>13</v>
      </c>
      <c r="H27422" s="1" t="s">
        <v>62972</v>
      </c>
      <c r="I27422" s="1" t="s">
        <v>62973</v>
      </c>
      <c r="J27422" s="1" t="s">
        <v>62974</v>
      </c>
    </row>
    <row r="27423" spans="1:10" x14ac:dyDescent="0.35">
      <c r="A27423">
        <v>27421</v>
      </c>
      <c r="B27423" s="1" t="s">
        <v>62975</v>
      </c>
      <c r="C27423" s="2">
        <v>43537</v>
      </c>
      <c r="D27423" s="1" t="s">
        <v>28</v>
      </c>
      <c r="E27423">
        <v>1832982</v>
      </c>
      <c r="F27423" s="1" t="s">
        <v>12</v>
      </c>
      <c r="G27423" s="1" t="s">
        <v>13</v>
      </c>
      <c r="H27423" s="1" t="s">
        <v>62976</v>
      </c>
      <c r="I27423" s="1" t="s">
        <v>62977</v>
      </c>
      <c r="J27423" s="1" t="s">
        <v>62978</v>
      </c>
    </row>
    <row r="27424" spans="1:10" x14ac:dyDescent="0.35">
      <c r="A27424">
        <v>27422</v>
      </c>
      <c r="B27424" s="1" t="s">
        <v>189</v>
      </c>
      <c r="C27424" s="2">
        <v>43537</v>
      </c>
      <c r="D27424" s="1" t="s">
        <v>152</v>
      </c>
      <c r="E27424">
        <v>1832964</v>
      </c>
      <c r="F27424" s="1" t="s">
        <v>12</v>
      </c>
      <c r="G27424" s="1" t="s">
        <v>13</v>
      </c>
      <c r="H27424" s="1" t="s">
        <v>62979</v>
      </c>
      <c r="I27424" s="1" t="s">
        <v>6665</v>
      </c>
      <c r="J27424" s="1" t="s">
        <v>6666</v>
      </c>
    </row>
    <row r="27425" spans="1:10" x14ac:dyDescent="0.35">
      <c r="A27425">
        <v>27423</v>
      </c>
      <c r="B27425" s="1" t="s">
        <v>1107</v>
      </c>
      <c r="C27425" s="2">
        <v>43537</v>
      </c>
      <c r="D27425" s="1" t="s">
        <v>203</v>
      </c>
      <c r="E27425">
        <v>1832909</v>
      </c>
      <c r="F27425" s="1" t="s">
        <v>12</v>
      </c>
      <c r="G27425" s="1" t="s">
        <v>13</v>
      </c>
      <c r="H27425" s="1" t="s">
        <v>62980</v>
      </c>
      <c r="I27425" s="1" t="s">
        <v>13478</v>
      </c>
      <c r="J27425" s="1" t="s">
        <v>13479</v>
      </c>
    </row>
    <row r="27426" spans="1:10" x14ac:dyDescent="0.35">
      <c r="A27426">
        <v>27424</v>
      </c>
      <c r="B27426" s="1" t="s">
        <v>46456</v>
      </c>
      <c r="C27426" s="2">
        <v>43537</v>
      </c>
      <c r="D27426" s="1" t="s">
        <v>28</v>
      </c>
      <c r="E27426">
        <v>1832899</v>
      </c>
      <c r="F27426" s="1" t="s">
        <v>12</v>
      </c>
      <c r="G27426" s="1" t="s">
        <v>13</v>
      </c>
      <c r="H27426" s="1" t="s">
        <v>62981</v>
      </c>
      <c r="I27426" s="1" t="s">
        <v>62982</v>
      </c>
      <c r="J27426" s="1" t="s">
        <v>62983</v>
      </c>
    </row>
    <row r="27427" spans="1:10" x14ac:dyDescent="0.35">
      <c r="A27427">
        <v>27425</v>
      </c>
      <c r="B27427" s="1" t="s">
        <v>189</v>
      </c>
      <c r="C27427" s="2">
        <v>43537</v>
      </c>
      <c r="D27427" s="1" t="s">
        <v>2490</v>
      </c>
      <c r="E27427">
        <v>1832892</v>
      </c>
      <c r="F27427" s="1" t="s">
        <v>12</v>
      </c>
      <c r="G27427" s="1" t="s">
        <v>13</v>
      </c>
      <c r="H27427" s="1" t="s">
        <v>62984</v>
      </c>
      <c r="I27427" s="1" t="s">
        <v>62985</v>
      </c>
      <c r="J27427" s="1" t="s">
        <v>62986</v>
      </c>
    </row>
    <row r="27428" spans="1:10" x14ac:dyDescent="0.35">
      <c r="A27428">
        <v>27426</v>
      </c>
      <c r="B27428" s="1" t="s">
        <v>62987</v>
      </c>
      <c r="C27428" s="2">
        <v>43537</v>
      </c>
      <c r="D27428" s="1" t="s">
        <v>28</v>
      </c>
      <c r="E27428">
        <v>1832880</v>
      </c>
      <c r="F27428" s="1" t="s">
        <v>12</v>
      </c>
      <c r="G27428" s="1" t="s">
        <v>13</v>
      </c>
      <c r="H27428" s="1" t="s">
        <v>62988</v>
      </c>
      <c r="I27428" s="1" t="s">
        <v>55411</v>
      </c>
      <c r="J27428" s="1" t="s">
        <v>55412</v>
      </c>
    </row>
    <row r="27429" spans="1:10" x14ac:dyDescent="0.35">
      <c r="A27429">
        <v>27427</v>
      </c>
      <c r="B27429" s="1" t="s">
        <v>101</v>
      </c>
      <c r="C27429" s="2">
        <v>43537</v>
      </c>
      <c r="D27429" s="1" t="s">
        <v>28</v>
      </c>
      <c r="E27429">
        <v>1832874</v>
      </c>
      <c r="F27429" s="1" t="s">
        <v>12</v>
      </c>
      <c r="G27429" s="1" t="s">
        <v>13</v>
      </c>
      <c r="H27429" s="1" t="s">
        <v>62989</v>
      </c>
      <c r="I27429" s="1" t="s">
        <v>62990</v>
      </c>
      <c r="J27429" s="1" t="s">
        <v>62991</v>
      </c>
    </row>
    <row r="27430" spans="1:10" x14ac:dyDescent="0.35">
      <c r="A27430">
        <v>27428</v>
      </c>
      <c r="B27430" s="1" t="s">
        <v>2279</v>
      </c>
      <c r="C27430" s="2">
        <v>43537</v>
      </c>
      <c r="D27430" s="1" t="s">
        <v>42</v>
      </c>
      <c r="E27430">
        <v>1832858</v>
      </c>
      <c r="F27430" s="1" t="s">
        <v>12</v>
      </c>
      <c r="G27430" s="1" t="s">
        <v>13</v>
      </c>
      <c r="H27430" s="1" t="s">
        <v>62992</v>
      </c>
      <c r="I27430" s="1" t="s">
        <v>51668</v>
      </c>
      <c r="J27430" s="1" t="s">
        <v>51669</v>
      </c>
    </row>
    <row r="27431" spans="1:10" x14ac:dyDescent="0.35">
      <c r="A27431">
        <v>27429</v>
      </c>
      <c r="B27431" s="1" t="s">
        <v>1231</v>
      </c>
      <c r="C27431" s="2">
        <v>43537</v>
      </c>
      <c r="D27431" s="1" t="s">
        <v>18</v>
      </c>
      <c r="E27431">
        <v>1832832</v>
      </c>
      <c r="F27431" s="1" t="s">
        <v>12</v>
      </c>
      <c r="G27431" s="1" t="s">
        <v>13</v>
      </c>
      <c r="H27431" s="1" t="s">
        <v>62993</v>
      </c>
      <c r="I27431" s="1" t="s">
        <v>62994</v>
      </c>
      <c r="J27431" s="1" t="s">
        <v>62995</v>
      </c>
    </row>
    <row r="27432" spans="1:10" x14ac:dyDescent="0.35">
      <c r="A27432">
        <v>27430</v>
      </c>
      <c r="B27432" s="1" t="s">
        <v>80</v>
      </c>
      <c r="C27432" s="2">
        <v>42603</v>
      </c>
      <c r="D27432" s="1" t="s">
        <v>37</v>
      </c>
      <c r="E27432">
        <v>799781</v>
      </c>
      <c r="F27432" s="1" t="s">
        <v>12</v>
      </c>
      <c r="G27432" s="1" t="s">
        <v>13</v>
      </c>
      <c r="H27432" s="1" t="s">
        <v>62996</v>
      </c>
      <c r="I27432" s="1" t="s">
        <v>62997</v>
      </c>
      <c r="J27432" s="1" t="s">
        <v>62998</v>
      </c>
    </row>
    <row r="27433" spans="1:10" x14ac:dyDescent="0.35">
      <c r="A27433">
        <v>27431</v>
      </c>
      <c r="B27433" s="1" t="s">
        <v>62999</v>
      </c>
      <c r="C27433" s="2">
        <v>42603</v>
      </c>
      <c r="D27433" s="1" t="s">
        <v>4920</v>
      </c>
      <c r="E27433">
        <v>799703</v>
      </c>
      <c r="F27433" s="1" t="s">
        <v>12</v>
      </c>
      <c r="G27433" s="1" t="s">
        <v>13</v>
      </c>
      <c r="H27433" s="1" t="s">
        <v>63000</v>
      </c>
      <c r="I27433" s="1" t="s">
        <v>49823</v>
      </c>
      <c r="J27433" s="1" t="s">
        <v>49824</v>
      </c>
    </row>
    <row r="27434" spans="1:10" x14ac:dyDescent="0.35">
      <c r="A27434">
        <v>27432</v>
      </c>
      <c r="B27434" s="1" t="s">
        <v>63001</v>
      </c>
      <c r="C27434" s="2">
        <v>42603</v>
      </c>
      <c r="D27434" s="1" t="s">
        <v>37</v>
      </c>
      <c r="E27434">
        <v>799597</v>
      </c>
      <c r="F27434" s="1" t="s">
        <v>12</v>
      </c>
      <c r="G27434" s="1" t="s">
        <v>13</v>
      </c>
      <c r="H27434" s="1" t="s">
        <v>63002</v>
      </c>
      <c r="I27434" s="1" t="s">
        <v>9062</v>
      </c>
      <c r="J27434" s="1" t="s">
        <v>9063</v>
      </c>
    </row>
    <row r="27435" spans="1:10" x14ac:dyDescent="0.35">
      <c r="A27435">
        <v>27433</v>
      </c>
      <c r="B27435" s="1" t="s">
        <v>3479</v>
      </c>
      <c r="C27435" s="2">
        <v>42602</v>
      </c>
      <c r="D27435" s="1" t="s">
        <v>28</v>
      </c>
      <c r="E27435">
        <v>799524</v>
      </c>
      <c r="F27435" s="1" t="s">
        <v>12</v>
      </c>
      <c r="G27435" s="1" t="s">
        <v>13</v>
      </c>
      <c r="H27435" s="1" t="s">
        <v>63003</v>
      </c>
      <c r="I27435" s="1" t="s">
        <v>63004</v>
      </c>
      <c r="J27435" s="1" t="s">
        <v>63005</v>
      </c>
    </row>
    <row r="27436" spans="1:10" x14ac:dyDescent="0.35">
      <c r="A27436">
        <v>27434</v>
      </c>
      <c r="B27436" s="1" t="s">
        <v>11067</v>
      </c>
      <c r="C27436" s="2">
        <v>42602</v>
      </c>
      <c r="D27436" s="1" t="s">
        <v>37</v>
      </c>
      <c r="E27436">
        <v>799377</v>
      </c>
      <c r="F27436" s="1" t="s">
        <v>12</v>
      </c>
      <c r="G27436" s="1" t="s">
        <v>13</v>
      </c>
      <c r="H27436" s="1" t="s">
        <v>63006</v>
      </c>
      <c r="I27436" s="1" t="s">
        <v>63007</v>
      </c>
      <c r="J27436" s="1" t="s">
        <v>63008</v>
      </c>
    </row>
    <row r="27437" spans="1:10" x14ac:dyDescent="0.35">
      <c r="A27437">
        <v>27435</v>
      </c>
      <c r="B27437" s="1" t="s">
        <v>1675</v>
      </c>
      <c r="C27437" s="2">
        <v>42602</v>
      </c>
      <c r="D27437" s="1" t="s">
        <v>273</v>
      </c>
      <c r="E27437">
        <v>799376</v>
      </c>
      <c r="F27437" s="1" t="s">
        <v>12</v>
      </c>
      <c r="G27437" s="1" t="s">
        <v>13</v>
      </c>
      <c r="H27437" s="1" t="s">
        <v>63009</v>
      </c>
      <c r="I27437" s="1" t="s">
        <v>1059</v>
      </c>
      <c r="J27437" s="1" t="s">
        <v>1060</v>
      </c>
    </row>
    <row r="27438" spans="1:10" x14ac:dyDescent="0.35">
      <c r="A27438">
        <v>27436</v>
      </c>
      <c r="B27438" s="1" t="s">
        <v>464</v>
      </c>
      <c r="C27438" s="2">
        <v>42602</v>
      </c>
      <c r="D27438" s="1" t="s">
        <v>28</v>
      </c>
      <c r="E27438">
        <v>799375</v>
      </c>
      <c r="F27438" s="1" t="s">
        <v>12</v>
      </c>
      <c r="G27438" s="1" t="s">
        <v>13</v>
      </c>
      <c r="H27438" s="1" t="s">
        <v>63010</v>
      </c>
      <c r="I27438" s="1" t="s">
        <v>63011</v>
      </c>
      <c r="J27438" s="1" t="s">
        <v>63012</v>
      </c>
    </row>
    <row r="27439" spans="1:10" x14ac:dyDescent="0.35">
      <c r="A27439">
        <v>27437</v>
      </c>
      <c r="B27439" s="1" t="s">
        <v>146</v>
      </c>
      <c r="C27439" s="2">
        <v>42602</v>
      </c>
      <c r="D27439" s="1" t="s">
        <v>37</v>
      </c>
      <c r="E27439">
        <v>799374</v>
      </c>
      <c r="F27439" s="1" t="s">
        <v>12</v>
      </c>
      <c r="G27439" s="1" t="s">
        <v>13</v>
      </c>
      <c r="H27439" s="1" t="s">
        <v>63013</v>
      </c>
      <c r="I27439" s="1" t="s">
        <v>3934</v>
      </c>
      <c r="J27439" s="1" t="s">
        <v>3935</v>
      </c>
    </row>
    <row r="27440" spans="1:10" x14ac:dyDescent="0.35">
      <c r="A27440">
        <v>27438</v>
      </c>
      <c r="B27440" s="1" t="s">
        <v>468</v>
      </c>
      <c r="C27440" s="2">
        <v>42602</v>
      </c>
      <c r="D27440" s="1" t="s">
        <v>28</v>
      </c>
      <c r="E27440">
        <v>799369</v>
      </c>
      <c r="F27440" s="1" t="s">
        <v>12</v>
      </c>
      <c r="G27440" s="1" t="s">
        <v>13</v>
      </c>
      <c r="H27440" s="1" t="s">
        <v>63014</v>
      </c>
      <c r="I27440" s="1" t="s">
        <v>63015</v>
      </c>
      <c r="J27440" s="1" t="s">
        <v>63016</v>
      </c>
    </row>
    <row r="27441" spans="1:10" x14ac:dyDescent="0.35">
      <c r="A27441">
        <v>27439</v>
      </c>
      <c r="B27441" s="1" t="s">
        <v>472</v>
      </c>
      <c r="C27441" s="2">
        <v>42602</v>
      </c>
      <c r="D27441" s="1" t="s">
        <v>81</v>
      </c>
      <c r="E27441">
        <v>799361</v>
      </c>
      <c r="F27441" s="1" t="s">
        <v>12</v>
      </c>
      <c r="G27441" s="1" t="s">
        <v>13</v>
      </c>
      <c r="H27441" s="1" t="s">
        <v>63017</v>
      </c>
      <c r="I27441" s="1" t="s">
        <v>63018</v>
      </c>
      <c r="J27441" s="1" t="s">
        <v>63019</v>
      </c>
    </row>
    <row r="27442" spans="1:10" x14ac:dyDescent="0.35">
      <c r="A27442">
        <v>27440</v>
      </c>
      <c r="B27442" s="1" t="s">
        <v>4096</v>
      </c>
      <c r="C27442" s="2">
        <v>43537</v>
      </c>
      <c r="D27442" s="1" t="s">
        <v>28</v>
      </c>
      <c r="E27442">
        <v>1832810</v>
      </c>
      <c r="F27442" s="1" t="s">
        <v>12</v>
      </c>
      <c r="G27442" s="1" t="s">
        <v>13</v>
      </c>
      <c r="H27442" s="1" t="s">
        <v>63020</v>
      </c>
      <c r="I27442" s="1" t="s">
        <v>61596</v>
      </c>
      <c r="J27442" s="1" t="s">
        <v>61597</v>
      </c>
    </row>
    <row r="27443" spans="1:10" x14ac:dyDescent="0.35">
      <c r="A27443">
        <v>27441</v>
      </c>
      <c r="B27443" s="1" t="s">
        <v>32</v>
      </c>
      <c r="C27443" s="2">
        <v>43537</v>
      </c>
      <c r="D27443" s="1" t="s">
        <v>325</v>
      </c>
      <c r="E27443">
        <v>1832663</v>
      </c>
      <c r="F27443" s="1" t="s">
        <v>12</v>
      </c>
      <c r="G27443" s="1" t="s">
        <v>13</v>
      </c>
      <c r="H27443" s="1" t="s">
        <v>63021</v>
      </c>
      <c r="I27443" s="1" t="s">
        <v>20185</v>
      </c>
      <c r="J27443" s="1" t="s">
        <v>20186</v>
      </c>
    </row>
    <row r="27444" spans="1:10" x14ac:dyDescent="0.35">
      <c r="A27444">
        <v>27442</v>
      </c>
      <c r="B27444" s="1" t="s">
        <v>498</v>
      </c>
      <c r="C27444" s="2">
        <v>43537</v>
      </c>
      <c r="D27444" s="1" t="s">
        <v>28</v>
      </c>
      <c r="E27444">
        <v>1832629</v>
      </c>
      <c r="F27444" s="1" t="s">
        <v>12</v>
      </c>
      <c r="G27444" s="1" t="s">
        <v>13</v>
      </c>
      <c r="H27444" s="1" t="s">
        <v>63022</v>
      </c>
      <c r="I27444" s="1" t="s">
        <v>56962</v>
      </c>
      <c r="J27444" s="1" t="s">
        <v>56963</v>
      </c>
    </row>
    <row r="27445" spans="1:10" x14ac:dyDescent="0.35">
      <c r="A27445">
        <v>27443</v>
      </c>
      <c r="B27445" s="1" t="s">
        <v>4988</v>
      </c>
      <c r="C27445" s="2">
        <v>43537</v>
      </c>
      <c r="D27445" s="1" t="s">
        <v>563</v>
      </c>
      <c r="E27445">
        <v>1832617</v>
      </c>
      <c r="F27445" s="1" t="s">
        <v>12</v>
      </c>
      <c r="G27445" s="1" t="s">
        <v>13</v>
      </c>
      <c r="H27445" s="1" t="s">
        <v>63023</v>
      </c>
      <c r="I27445" s="1" t="s">
        <v>19942</v>
      </c>
      <c r="J27445" s="1" t="s">
        <v>19943</v>
      </c>
    </row>
    <row r="27446" spans="1:10" x14ac:dyDescent="0.35">
      <c r="A27446">
        <v>27444</v>
      </c>
      <c r="B27446" s="1" t="s">
        <v>1114</v>
      </c>
      <c r="C27446" s="2">
        <v>43537</v>
      </c>
      <c r="D27446" s="1" t="s">
        <v>81</v>
      </c>
      <c r="E27446">
        <v>1832599</v>
      </c>
      <c r="F27446" s="1" t="s">
        <v>12</v>
      </c>
      <c r="G27446" s="1" t="s">
        <v>13</v>
      </c>
      <c r="H27446" s="1" t="s">
        <v>63024</v>
      </c>
      <c r="I27446" s="1" t="s">
        <v>63025</v>
      </c>
      <c r="J27446" s="1" t="s">
        <v>63026</v>
      </c>
    </row>
    <row r="27447" spans="1:10" x14ac:dyDescent="0.35">
      <c r="A27447">
        <v>27445</v>
      </c>
      <c r="B27447" s="1" t="s">
        <v>498</v>
      </c>
      <c r="C27447" s="2">
        <v>43536</v>
      </c>
      <c r="D27447" s="1" t="s">
        <v>37</v>
      </c>
      <c r="E27447">
        <v>1832561</v>
      </c>
      <c r="F27447" s="1" t="s">
        <v>12</v>
      </c>
      <c r="G27447" s="1" t="s">
        <v>13</v>
      </c>
      <c r="H27447" s="1" t="s">
        <v>63027</v>
      </c>
      <c r="I27447" s="1" t="s">
        <v>63028</v>
      </c>
      <c r="J27447" s="1" t="s">
        <v>63029</v>
      </c>
    </row>
    <row r="27448" spans="1:10" x14ac:dyDescent="0.35">
      <c r="A27448">
        <v>27446</v>
      </c>
      <c r="B27448" s="1" t="s">
        <v>17</v>
      </c>
      <c r="C27448" s="2">
        <v>43536</v>
      </c>
      <c r="D27448" s="1" t="s">
        <v>93</v>
      </c>
      <c r="E27448">
        <v>1832555</v>
      </c>
      <c r="F27448" s="1" t="s">
        <v>12</v>
      </c>
      <c r="G27448" s="1" t="s">
        <v>13</v>
      </c>
      <c r="H27448" s="1" t="s">
        <v>63030</v>
      </c>
      <c r="I27448" s="1" t="s">
        <v>50294</v>
      </c>
      <c r="J27448" s="1" t="s">
        <v>50295</v>
      </c>
    </row>
    <row r="27449" spans="1:10" x14ac:dyDescent="0.35">
      <c r="A27449">
        <v>27447</v>
      </c>
      <c r="B27449" s="1" t="s">
        <v>3255</v>
      </c>
      <c r="C27449" s="2">
        <v>43536</v>
      </c>
      <c r="D27449" s="1" t="s">
        <v>28</v>
      </c>
      <c r="E27449">
        <v>1832552</v>
      </c>
      <c r="F27449" s="1" t="s">
        <v>12</v>
      </c>
      <c r="G27449" s="1" t="s">
        <v>13</v>
      </c>
      <c r="H27449" s="1" t="s">
        <v>63031</v>
      </c>
      <c r="I27449" s="1" t="s">
        <v>63032</v>
      </c>
      <c r="J27449" s="1" t="s">
        <v>63033</v>
      </c>
    </row>
    <row r="27450" spans="1:10" x14ac:dyDescent="0.35">
      <c r="A27450">
        <v>27448</v>
      </c>
      <c r="B27450" s="1" t="s">
        <v>498</v>
      </c>
      <c r="C27450" s="2">
        <v>43536</v>
      </c>
      <c r="D27450" s="1" t="s">
        <v>28</v>
      </c>
      <c r="E27450">
        <v>1832539</v>
      </c>
      <c r="F27450" s="1" t="s">
        <v>12</v>
      </c>
      <c r="G27450" s="1" t="s">
        <v>13</v>
      </c>
      <c r="H27450" s="1" t="s">
        <v>63034</v>
      </c>
      <c r="I27450" s="1" t="s">
        <v>17152</v>
      </c>
      <c r="J27450" s="1" t="s">
        <v>17153</v>
      </c>
    </row>
    <row r="27451" spans="1:10" x14ac:dyDescent="0.35">
      <c r="A27451">
        <v>27449</v>
      </c>
      <c r="B27451" s="1" t="s">
        <v>134</v>
      </c>
      <c r="C27451" s="2">
        <v>43536</v>
      </c>
      <c r="D27451" s="1" t="s">
        <v>33</v>
      </c>
      <c r="E27451">
        <v>1832522</v>
      </c>
      <c r="F27451" s="1" t="s">
        <v>12</v>
      </c>
      <c r="G27451" s="1" t="s">
        <v>13</v>
      </c>
      <c r="H27451" s="1" t="s">
        <v>63035</v>
      </c>
      <c r="I27451" s="1" t="s">
        <v>63036</v>
      </c>
      <c r="J27451" s="1" t="s">
        <v>63037</v>
      </c>
    </row>
    <row r="27452" spans="1:10" x14ac:dyDescent="0.35">
      <c r="A27452">
        <v>27450</v>
      </c>
      <c r="B27452" s="1" t="s">
        <v>72</v>
      </c>
      <c r="C27452" s="2">
        <v>42602</v>
      </c>
      <c r="D27452" s="1" t="s">
        <v>152</v>
      </c>
      <c r="E27452">
        <v>799359</v>
      </c>
      <c r="F27452" s="1" t="s">
        <v>12</v>
      </c>
      <c r="G27452" s="1" t="s">
        <v>13</v>
      </c>
      <c r="H27452" s="1" t="s">
        <v>63038</v>
      </c>
      <c r="I27452" s="1" t="s">
        <v>63039</v>
      </c>
      <c r="J27452" s="1" t="s">
        <v>63040</v>
      </c>
    </row>
    <row r="27453" spans="1:10" x14ac:dyDescent="0.35">
      <c r="A27453">
        <v>27451</v>
      </c>
      <c r="B27453" s="1" t="s">
        <v>146</v>
      </c>
      <c r="C27453" s="2">
        <v>42602</v>
      </c>
      <c r="D27453" s="1" t="s">
        <v>126</v>
      </c>
      <c r="E27453">
        <v>799354</v>
      </c>
      <c r="F27453" s="1" t="s">
        <v>12</v>
      </c>
      <c r="G27453" s="1" t="s">
        <v>13</v>
      </c>
      <c r="H27453" s="1" t="s">
        <v>63041</v>
      </c>
      <c r="I27453" s="1" t="s">
        <v>62160</v>
      </c>
      <c r="J27453" s="1" t="s">
        <v>62161</v>
      </c>
    </row>
    <row r="27454" spans="1:10" x14ac:dyDescent="0.35">
      <c r="A27454">
        <v>27452</v>
      </c>
      <c r="B27454" s="1" t="s">
        <v>4544</v>
      </c>
      <c r="C27454" s="2">
        <v>42602</v>
      </c>
      <c r="D27454" s="1" t="s">
        <v>203</v>
      </c>
      <c r="E27454">
        <v>799346</v>
      </c>
      <c r="F27454" s="1" t="s">
        <v>12</v>
      </c>
      <c r="G27454" s="1" t="s">
        <v>13</v>
      </c>
      <c r="H27454" s="1" t="s">
        <v>63042</v>
      </c>
      <c r="I27454" s="1" t="s">
        <v>31045</v>
      </c>
      <c r="J27454" s="1" t="s">
        <v>31046</v>
      </c>
    </row>
    <row r="27455" spans="1:10" x14ac:dyDescent="0.35">
      <c r="A27455">
        <v>27453</v>
      </c>
      <c r="B27455" s="1" t="s">
        <v>5625</v>
      </c>
      <c r="C27455" s="2">
        <v>42601</v>
      </c>
      <c r="D27455" s="1" t="s">
        <v>37</v>
      </c>
      <c r="E27455">
        <v>799206</v>
      </c>
      <c r="F27455" s="1" t="s">
        <v>12</v>
      </c>
      <c r="G27455" s="1" t="s">
        <v>13</v>
      </c>
      <c r="H27455" s="1" t="s">
        <v>63043</v>
      </c>
      <c r="I27455" s="1" t="s">
        <v>29568</v>
      </c>
      <c r="J27455" s="1" t="s">
        <v>29569</v>
      </c>
    </row>
    <row r="27456" spans="1:10" x14ac:dyDescent="0.35">
      <c r="A27456">
        <v>27454</v>
      </c>
      <c r="B27456" s="1" t="s">
        <v>1000</v>
      </c>
      <c r="C27456" s="2">
        <v>42601</v>
      </c>
      <c r="D27456" s="1" t="s">
        <v>23</v>
      </c>
      <c r="E27456">
        <v>799178</v>
      </c>
      <c r="F27456" s="1" t="s">
        <v>12</v>
      </c>
      <c r="G27456" s="1" t="s">
        <v>13</v>
      </c>
      <c r="H27456" s="1" t="s">
        <v>63044</v>
      </c>
      <c r="I27456" s="1" t="s">
        <v>38312</v>
      </c>
      <c r="J27456" s="1" t="s">
        <v>38313</v>
      </c>
    </row>
    <row r="27457" spans="1:10" x14ac:dyDescent="0.35">
      <c r="A27457">
        <v>27455</v>
      </c>
      <c r="B27457" s="1" t="s">
        <v>146</v>
      </c>
      <c r="C27457" s="2">
        <v>42601</v>
      </c>
      <c r="D27457" s="1" t="s">
        <v>42</v>
      </c>
      <c r="E27457">
        <v>799072</v>
      </c>
      <c r="F27457" s="1" t="s">
        <v>12</v>
      </c>
      <c r="G27457" s="1" t="s">
        <v>13</v>
      </c>
      <c r="H27457" s="1" t="s">
        <v>63045</v>
      </c>
      <c r="I27457" s="1" t="s">
        <v>63046</v>
      </c>
      <c r="J27457" s="1" t="s">
        <v>63047</v>
      </c>
    </row>
    <row r="27458" spans="1:10" x14ac:dyDescent="0.35">
      <c r="A27458">
        <v>27456</v>
      </c>
      <c r="B27458" s="1" t="s">
        <v>80</v>
      </c>
      <c r="C27458" s="2">
        <v>42601</v>
      </c>
      <c r="D27458" s="1" t="s">
        <v>37</v>
      </c>
      <c r="E27458">
        <v>799063</v>
      </c>
      <c r="F27458" s="1" t="s">
        <v>12</v>
      </c>
      <c r="G27458" s="1" t="s">
        <v>13</v>
      </c>
      <c r="H27458" s="1" t="s">
        <v>63048</v>
      </c>
      <c r="I27458" s="1" t="s">
        <v>63049</v>
      </c>
      <c r="J27458" s="1" t="s">
        <v>63050</v>
      </c>
    </row>
    <row r="27459" spans="1:10" x14ac:dyDescent="0.35">
      <c r="A27459">
        <v>27457</v>
      </c>
      <c r="B27459" s="1" t="s">
        <v>160</v>
      </c>
      <c r="C27459" s="2">
        <v>42601</v>
      </c>
      <c r="D27459" s="1" t="s">
        <v>93</v>
      </c>
      <c r="E27459">
        <v>799045</v>
      </c>
      <c r="F27459" s="1" t="s">
        <v>12</v>
      </c>
      <c r="G27459" s="1" t="s">
        <v>13</v>
      </c>
      <c r="H27459" s="1" t="s">
        <v>63051</v>
      </c>
      <c r="I27459" s="1" t="s">
        <v>63052</v>
      </c>
      <c r="J27459" s="1" t="s">
        <v>63053</v>
      </c>
    </row>
    <row r="27460" spans="1:10" x14ac:dyDescent="0.35">
      <c r="A27460">
        <v>27458</v>
      </c>
      <c r="B27460" s="1" t="s">
        <v>468</v>
      </c>
      <c r="C27460" s="2">
        <v>42601</v>
      </c>
      <c r="D27460" s="1" t="s">
        <v>37</v>
      </c>
      <c r="E27460">
        <v>799024</v>
      </c>
      <c r="F27460" s="1" t="s">
        <v>12</v>
      </c>
      <c r="G27460" s="1" t="s">
        <v>13</v>
      </c>
      <c r="H27460" s="1" t="s">
        <v>63054</v>
      </c>
      <c r="I27460" s="1" t="s">
        <v>63055</v>
      </c>
      <c r="J27460" s="1" t="s">
        <v>63056</v>
      </c>
    </row>
    <row r="27461" spans="1:10" x14ac:dyDescent="0.35">
      <c r="A27461">
        <v>27459</v>
      </c>
      <c r="B27461" s="1" t="s">
        <v>13847</v>
      </c>
      <c r="C27461" s="2">
        <v>42601</v>
      </c>
      <c r="D27461" s="1" t="s">
        <v>28</v>
      </c>
      <c r="E27461">
        <v>799021</v>
      </c>
      <c r="F27461" s="1" t="s">
        <v>12</v>
      </c>
      <c r="G27461" s="1" t="s">
        <v>13</v>
      </c>
      <c r="H27461" s="1" t="s">
        <v>63057</v>
      </c>
      <c r="I27461" s="1" t="s">
        <v>63058</v>
      </c>
      <c r="J27461" s="1" t="s">
        <v>63059</v>
      </c>
    </row>
    <row r="27462" spans="1:10" x14ac:dyDescent="0.35">
      <c r="A27462">
        <v>27460</v>
      </c>
      <c r="B27462" s="1" t="s">
        <v>189</v>
      </c>
      <c r="C27462" s="2">
        <v>43536</v>
      </c>
      <c r="D27462" s="1" t="s">
        <v>117</v>
      </c>
      <c r="E27462">
        <v>1832514</v>
      </c>
      <c r="F27462" s="1" t="s">
        <v>12</v>
      </c>
      <c r="G27462" s="1" t="s">
        <v>13</v>
      </c>
      <c r="H27462" s="1" t="s">
        <v>63060</v>
      </c>
      <c r="I27462" s="1" t="s">
        <v>58937</v>
      </c>
      <c r="J27462" s="1" t="s">
        <v>58938</v>
      </c>
    </row>
    <row r="27463" spans="1:10" x14ac:dyDescent="0.35">
      <c r="A27463">
        <v>27461</v>
      </c>
      <c r="B27463" s="1" t="s">
        <v>32</v>
      </c>
      <c r="C27463" s="2">
        <v>43536</v>
      </c>
      <c r="D27463" s="1" t="s">
        <v>28</v>
      </c>
      <c r="E27463">
        <v>1832508</v>
      </c>
      <c r="F27463" s="1" t="s">
        <v>12</v>
      </c>
      <c r="G27463" s="1" t="s">
        <v>13</v>
      </c>
      <c r="H27463" s="1" t="s">
        <v>63061</v>
      </c>
      <c r="I27463" s="1" t="s">
        <v>63062</v>
      </c>
      <c r="J27463" s="1" t="s">
        <v>63063</v>
      </c>
    </row>
    <row r="27464" spans="1:10" x14ac:dyDescent="0.35">
      <c r="A27464">
        <v>27462</v>
      </c>
      <c r="B27464" s="1" t="s">
        <v>2967</v>
      </c>
      <c r="C27464" s="2">
        <v>43536</v>
      </c>
      <c r="D27464" s="1" t="s">
        <v>152</v>
      </c>
      <c r="E27464">
        <v>1832484</v>
      </c>
      <c r="F27464" s="1" t="s">
        <v>12</v>
      </c>
      <c r="G27464" s="1" t="s">
        <v>13</v>
      </c>
      <c r="H27464" s="1" t="s">
        <v>63064</v>
      </c>
      <c r="I27464" s="1" t="s">
        <v>63065</v>
      </c>
      <c r="J27464" s="1" t="s">
        <v>63066</v>
      </c>
    </row>
    <row r="27465" spans="1:10" x14ac:dyDescent="0.35">
      <c r="A27465">
        <v>27463</v>
      </c>
      <c r="B27465" s="1" t="s">
        <v>579</v>
      </c>
      <c r="C27465" s="2">
        <v>43536</v>
      </c>
      <c r="D27465" s="1" t="s">
        <v>251</v>
      </c>
      <c r="E27465">
        <v>1832468</v>
      </c>
      <c r="F27465" s="1" t="s">
        <v>12</v>
      </c>
      <c r="G27465" s="1" t="s">
        <v>13</v>
      </c>
      <c r="H27465" s="1" t="s">
        <v>63067</v>
      </c>
      <c r="I27465" s="1" t="s">
        <v>57805</v>
      </c>
      <c r="J27465" s="1" t="s">
        <v>57806</v>
      </c>
    </row>
    <row r="27466" spans="1:10" x14ac:dyDescent="0.35">
      <c r="A27466">
        <v>27464</v>
      </c>
      <c r="B27466" s="1" t="s">
        <v>2967</v>
      </c>
      <c r="C27466" s="2">
        <v>43536</v>
      </c>
      <c r="D27466" s="1" t="s">
        <v>2601</v>
      </c>
      <c r="E27466">
        <v>1832460</v>
      </c>
      <c r="F27466" s="1" t="s">
        <v>12</v>
      </c>
      <c r="G27466" s="1" t="s">
        <v>13</v>
      </c>
      <c r="H27466" s="1" t="s">
        <v>63068</v>
      </c>
      <c r="I27466" s="1" t="s">
        <v>52045</v>
      </c>
      <c r="J27466" s="1" t="s">
        <v>52046</v>
      </c>
    </row>
    <row r="27467" spans="1:10" x14ac:dyDescent="0.35">
      <c r="A27467">
        <v>27465</v>
      </c>
      <c r="B27467" s="1" t="s">
        <v>431</v>
      </c>
      <c r="C27467" s="2">
        <v>43536</v>
      </c>
      <c r="D27467" s="1" t="s">
        <v>28</v>
      </c>
      <c r="E27467">
        <v>1832439</v>
      </c>
      <c r="F27467" s="1" t="s">
        <v>12</v>
      </c>
      <c r="G27467" s="1" t="s">
        <v>13</v>
      </c>
      <c r="H27467" s="1" t="s">
        <v>63069</v>
      </c>
      <c r="I27467" s="1" t="s">
        <v>40219</v>
      </c>
      <c r="J27467" s="1" t="s">
        <v>40220</v>
      </c>
    </row>
    <row r="27468" spans="1:10" x14ac:dyDescent="0.35">
      <c r="A27468">
        <v>27466</v>
      </c>
      <c r="B27468" s="1" t="s">
        <v>17022</v>
      </c>
      <c r="C27468" s="2">
        <v>43536</v>
      </c>
      <c r="D27468" s="1" t="s">
        <v>28</v>
      </c>
      <c r="E27468">
        <v>1832437</v>
      </c>
      <c r="F27468" s="1" t="s">
        <v>12</v>
      </c>
      <c r="G27468" s="1" t="s">
        <v>13</v>
      </c>
      <c r="H27468" s="1" t="s">
        <v>63070</v>
      </c>
      <c r="I27468" s="1" t="s">
        <v>63071</v>
      </c>
      <c r="J27468" s="1" t="s">
        <v>1403</v>
      </c>
    </row>
    <row r="27469" spans="1:10" x14ac:dyDescent="0.35">
      <c r="A27469">
        <v>27467</v>
      </c>
      <c r="B27469" s="1" t="s">
        <v>46</v>
      </c>
      <c r="C27469" s="2">
        <v>43536</v>
      </c>
      <c r="D27469" s="1" t="s">
        <v>23</v>
      </c>
      <c r="E27469">
        <v>1832429</v>
      </c>
      <c r="F27469" s="1" t="s">
        <v>12</v>
      </c>
      <c r="G27469" s="1" t="s">
        <v>13</v>
      </c>
      <c r="H27469" s="1" t="s">
        <v>63072</v>
      </c>
      <c r="I27469" s="1" t="s">
        <v>45928</v>
      </c>
      <c r="J27469" s="1" t="s">
        <v>45929</v>
      </c>
    </row>
    <row r="27470" spans="1:10" x14ac:dyDescent="0.35">
      <c r="A27470">
        <v>27468</v>
      </c>
      <c r="B27470" s="1" t="s">
        <v>185</v>
      </c>
      <c r="C27470" s="2">
        <v>43536</v>
      </c>
      <c r="D27470" s="1" t="s">
        <v>37</v>
      </c>
      <c r="E27470">
        <v>1832428</v>
      </c>
      <c r="F27470" s="1" t="s">
        <v>12</v>
      </c>
      <c r="G27470" s="1" t="s">
        <v>13</v>
      </c>
      <c r="H27470" s="1" t="s">
        <v>63073</v>
      </c>
      <c r="I27470" s="1" t="s">
        <v>52023</v>
      </c>
      <c r="J27470" s="1" t="s">
        <v>52024</v>
      </c>
    </row>
    <row r="27471" spans="1:10" x14ac:dyDescent="0.35">
      <c r="A27471">
        <v>27469</v>
      </c>
      <c r="B27471" s="1" t="s">
        <v>32</v>
      </c>
      <c r="C27471" s="2">
        <v>43536</v>
      </c>
      <c r="D27471" s="1" t="s">
        <v>456</v>
      </c>
      <c r="E27471">
        <v>1832414</v>
      </c>
      <c r="F27471" s="1" t="s">
        <v>12</v>
      </c>
      <c r="G27471" s="1" t="s">
        <v>13</v>
      </c>
      <c r="H27471" s="1" t="s">
        <v>63074</v>
      </c>
      <c r="I27471" s="1" t="s">
        <v>40901</v>
      </c>
      <c r="J27471" s="1" t="s">
        <v>40902</v>
      </c>
    </row>
    <row r="27472" spans="1:10" x14ac:dyDescent="0.35">
      <c r="A27472">
        <v>27470</v>
      </c>
      <c r="B27472" s="1" t="s">
        <v>821</v>
      </c>
      <c r="C27472" s="2">
        <v>42601</v>
      </c>
      <c r="D27472" s="1" t="s">
        <v>4021</v>
      </c>
      <c r="E27472">
        <v>798938</v>
      </c>
      <c r="F27472" s="1" t="s">
        <v>12</v>
      </c>
      <c r="G27472" s="1" t="s">
        <v>13</v>
      </c>
      <c r="H27472" s="1" t="s">
        <v>63075</v>
      </c>
      <c r="I27472" s="1" t="s">
        <v>63076</v>
      </c>
      <c r="J27472" s="1" t="s">
        <v>63077</v>
      </c>
    </row>
    <row r="27473" spans="1:10" x14ac:dyDescent="0.35">
      <c r="A27473">
        <v>27471</v>
      </c>
      <c r="B27473" s="1" t="s">
        <v>1073</v>
      </c>
      <c r="C27473" s="2">
        <v>42601</v>
      </c>
      <c r="D27473" s="1" t="s">
        <v>6950</v>
      </c>
      <c r="E27473">
        <v>798875</v>
      </c>
      <c r="F27473" s="1" t="s">
        <v>12</v>
      </c>
      <c r="G27473" s="1" t="s">
        <v>13</v>
      </c>
      <c r="H27473" s="1" t="s">
        <v>63078</v>
      </c>
      <c r="I27473" s="1" t="s">
        <v>22338</v>
      </c>
      <c r="J27473" s="1" t="s">
        <v>22339</v>
      </c>
    </row>
    <row r="27474" spans="1:10" x14ac:dyDescent="0.35">
      <c r="A27474">
        <v>27472</v>
      </c>
      <c r="B27474" s="1" t="s">
        <v>142</v>
      </c>
      <c r="C27474" s="2">
        <v>42601</v>
      </c>
      <c r="D27474" s="1" t="s">
        <v>42</v>
      </c>
      <c r="E27474">
        <v>798869</v>
      </c>
      <c r="F27474" s="1" t="s">
        <v>12</v>
      </c>
      <c r="G27474" s="1" t="s">
        <v>13</v>
      </c>
      <c r="H27474" s="1" t="s">
        <v>63079</v>
      </c>
      <c r="I27474" s="1" t="s">
        <v>63080</v>
      </c>
      <c r="J27474" s="1" t="s">
        <v>63081</v>
      </c>
    </row>
    <row r="27475" spans="1:10" x14ac:dyDescent="0.35">
      <c r="A27475">
        <v>27473</v>
      </c>
      <c r="B27475" s="1" t="s">
        <v>64</v>
      </c>
      <c r="C27475" s="2">
        <v>42601</v>
      </c>
      <c r="D27475" s="1" t="s">
        <v>28</v>
      </c>
      <c r="E27475">
        <v>798858</v>
      </c>
      <c r="F27475" s="1" t="s">
        <v>12</v>
      </c>
      <c r="G27475" s="1" t="s">
        <v>13</v>
      </c>
      <c r="H27475" s="1" t="s">
        <v>63082</v>
      </c>
      <c r="I27475" s="1" t="s">
        <v>63083</v>
      </c>
      <c r="J27475" s="1" t="s">
        <v>63084</v>
      </c>
    </row>
    <row r="27476" spans="1:10" x14ac:dyDescent="0.35">
      <c r="A27476">
        <v>27474</v>
      </c>
      <c r="B27476" s="1" t="s">
        <v>80</v>
      </c>
      <c r="C27476" s="2">
        <v>42601</v>
      </c>
      <c r="D27476" s="1" t="s">
        <v>33</v>
      </c>
      <c r="E27476">
        <v>798842</v>
      </c>
      <c r="F27476" s="1" t="s">
        <v>12</v>
      </c>
      <c r="G27476" s="1" t="s">
        <v>13</v>
      </c>
      <c r="H27476" s="1" t="s">
        <v>63085</v>
      </c>
      <c r="I27476" s="1" t="s">
        <v>22684</v>
      </c>
      <c r="J27476" s="1" t="s">
        <v>22685</v>
      </c>
    </row>
    <row r="27477" spans="1:10" x14ac:dyDescent="0.35">
      <c r="A27477">
        <v>27475</v>
      </c>
      <c r="B27477" s="1" t="s">
        <v>677</v>
      </c>
      <c r="C27477" s="2">
        <v>42601</v>
      </c>
      <c r="D27477" s="1" t="s">
        <v>152</v>
      </c>
      <c r="E27477">
        <v>798816</v>
      </c>
      <c r="F27477" s="1" t="s">
        <v>12</v>
      </c>
      <c r="G27477" s="1" t="s">
        <v>13</v>
      </c>
      <c r="H27477" s="1" t="s">
        <v>63086</v>
      </c>
      <c r="I27477" s="1" t="s">
        <v>5324</v>
      </c>
      <c r="J27477" s="1" t="s">
        <v>5325</v>
      </c>
    </row>
    <row r="27478" spans="1:10" x14ac:dyDescent="0.35">
      <c r="A27478">
        <v>27476</v>
      </c>
      <c r="B27478" s="1" t="s">
        <v>243</v>
      </c>
      <c r="C27478" s="2">
        <v>42601</v>
      </c>
      <c r="D27478" s="1" t="s">
        <v>37</v>
      </c>
      <c r="E27478">
        <v>798807</v>
      </c>
      <c r="F27478" s="1" t="s">
        <v>12</v>
      </c>
      <c r="G27478" s="1" t="s">
        <v>13</v>
      </c>
      <c r="H27478" s="1" t="s">
        <v>63087</v>
      </c>
      <c r="I27478" s="1" t="s">
        <v>54996</v>
      </c>
      <c r="J27478" s="1" t="s">
        <v>54997</v>
      </c>
    </row>
    <row r="27479" spans="1:10" x14ac:dyDescent="0.35">
      <c r="A27479">
        <v>27477</v>
      </c>
      <c r="B27479" s="1" t="s">
        <v>586</v>
      </c>
      <c r="C27479" s="2">
        <v>42601</v>
      </c>
      <c r="D27479" s="1" t="s">
        <v>126</v>
      </c>
      <c r="E27479">
        <v>798746</v>
      </c>
      <c r="F27479" s="1" t="s">
        <v>12</v>
      </c>
      <c r="G27479" s="1" t="s">
        <v>13</v>
      </c>
      <c r="H27479" s="1" t="s">
        <v>63088</v>
      </c>
      <c r="I27479" s="1" t="s">
        <v>4060</v>
      </c>
      <c r="J27479" s="1" t="s">
        <v>4061</v>
      </c>
    </row>
    <row r="27480" spans="1:10" x14ac:dyDescent="0.35">
      <c r="A27480">
        <v>27478</v>
      </c>
      <c r="B27480" s="1" t="s">
        <v>2310</v>
      </c>
      <c r="C27480" s="2">
        <v>42600</v>
      </c>
      <c r="D27480" s="1" t="s">
        <v>93</v>
      </c>
      <c r="E27480">
        <v>798629</v>
      </c>
      <c r="F27480" s="1" t="s">
        <v>12</v>
      </c>
      <c r="G27480" s="1" t="s">
        <v>13</v>
      </c>
      <c r="H27480" s="1" t="s">
        <v>63089</v>
      </c>
      <c r="I27480" s="1" t="s">
        <v>50426</v>
      </c>
      <c r="J27480" s="1" t="s">
        <v>50427</v>
      </c>
    </row>
    <row r="27481" spans="1:10" x14ac:dyDescent="0.35">
      <c r="A27481">
        <v>27479</v>
      </c>
      <c r="B27481" s="1" t="s">
        <v>97</v>
      </c>
      <c r="C27481" s="2">
        <v>42600</v>
      </c>
      <c r="D27481" s="1" t="s">
        <v>28</v>
      </c>
      <c r="E27481">
        <v>798620</v>
      </c>
      <c r="F27481" s="1" t="s">
        <v>12</v>
      </c>
      <c r="G27481" s="1" t="s">
        <v>13</v>
      </c>
      <c r="H27481" s="1" t="s">
        <v>63090</v>
      </c>
      <c r="I27481" s="1" t="s">
        <v>7047</v>
      </c>
      <c r="J27481" s="1" t="s">
        <v>7048</v>
      </c>
    </row>
    <row r="27482" spans="1:10" x14ac:dyDescent="0.35">
      <c r="A27482">
        <v>27480</v>
      </c>
      <c r="B27482" s="1" t="s">
        <v>189</v>
      </c>
      <c r="C27482" s="2">
        <v>43536</v>
      </c>
      <c r="D27482" s="1" t="s">
        <v>93</v>
      </c>
      <c r="E27482">
        <v>1832400</v>
      </c>
      <c r="F27482" s="1" t="s">
        <v>12</v>
      </c>
      <c r="G27482" s="1" t="s">
        <v>13</v>
      </c>
      <c r="H27482" s="1" t="s">
        <v>63091</v>
      </c>
      <c r="I27482" s="1" t="s">
        <v>12843</v>
      </c>
      <c r="J27482" s="1" t="s">
        <v>12844</v>
      </c>
    </row>
    <row r="27483" spans="1:10" x14ac:dyDescent="0.35">
      <c r="A27483">
        <v>27481</v>
      </c>
      <c r="B27483" s="1" t="s">
        <v>105</v>
      </c>
      <c r="C27483" s="2">
        <v>43536</v>
      </c>
      <c r="D27483" s="1" t="s">
        <v>3068</v>
      </c>
      <c r="E27483">
        <v>1832387</v>
      </c>
      <c r="F27483" s="1" t="s">
        <v>12</v>
      </c>
      <c r="G27483" s="1" t="s">
        <v>13</v>
      </c>
      <c r="H27483" s="1" t="s">
        <v>34690</v>
      </c>
      <c r="I27483" s="1" t="s">
        <v>63092</v>
      </c>
      <c r="J27483" s="1" t="s">
        <v>63093</v>
      </c>
    </row>
    <row r="27484" spans="1:10" x14ac:dyDescent="0.35">
      <c r="A27484">
        <v>27482</v>
      </c>
      <c r="B27484" s="1" t="s">
        <v>189</v>
      </c>
      <c r="C27484" s="2">
        <v>43536</v>
      </c>
      <c r="D27484" s="1" t="s">
        <v>126</v>
      </c>
      <c r="E27484">
        <v>1832366</v>
      </c>
      <c r="F27484" s="1" t="s">
        <v>12</v>
      </c>
      <c r="G27484" s="1" t="s">
        <v>13</v>
      </c>
      <c r="H27484" s="1" t="s">
        <v>63094</v>
      </c>
      <c r="I27484" s="1" t="s">
        <v>49221</v>
      </c>
      <c r="J27484" s="1" t="s">
        <v>49222</v>
      </c>
    </row>
    <row r="27485" spans="1:10" x14ac:dyDescent="0.35">
      <c r="A27485">
        <v>27483</v>
      </c>
      <c r="B27485" s="1" t="s">
        <v>101</v>
      </c>
      <c r="C27485" s="2">
        <v>43536</v>
      </c>
      <c r="D27485" s="1" t="s">
        <v>51</v>
      </c>
      <c r="E27485">
        <v>1832357</v>
      </c>
      <c r="F27485" s="1" t="s">
        <v>12</v>
      </c>
      <c r="G27485" s="1" t="s">
        <v>13</v>
      </c>
      <c r="H27485" s="1" t="s">
        <v>63095</v>
      </c>
      <c r="I27485" s="1" t="s">
        <v>63096</v>
      </c>
      <c r="J27485" s="1" t="s">
        <v>63097</v>
      </c>
    </row>
    <row r="27486" spans="1:10" x14ac:dyDescent="0.35">
      <c r="A27486">
        <v>27484</v>
      </c>
      <c r="B27486" s="1" t="s">
        <v>10</v>
      </c>
      <c r="C27486" s="2">
        <v>43536</v>
      </c>
      <c r="D27486" s="1" t="s">
        <v>37</v>
      </c>
      <c r="E27486">
        <v>1832050</v>
      </c>
      <c r="F27486" s="1" t="s">
        <v>12</v>
      </c>
      <c r="G27486" s="1" t="s">
        <v>13</v>
      </c>
      <c r="H27486" s="1" t="s">
        <v>63098</v>
      </c>
      <c r="I27486" s="1" t="s">
        <v>63099</v>
      </c>
      <c r="J27486" s="1" t="s">
        <v>63100</v>
      </c>
    </row>
    <row r="27487" spans="1:10" x14ac:dyDescent="0.35">
      <c r="A27487">
        <v>27485</v>
      </c>
      <c r="B27487" s="1" t="s">
        <v>63101</v>
      </c>
      <c r="C27487" s="2">
        <v>43536</v>
      </c>
      <c r="D27487" s="1" t="s">
        <v>28</v>
      </c>
      <c r="E27487">
        <v>1831892</v>
      </c>
      <c r="F27487" s="1" t="s">
        <v>12</v>
      </c>
      <c r="G27487" s="1" t="s">
        <v>13</v>
      </c>
      <c r="H27487" s="1" t="s">
        <v>63102</v>
      </c>
      <c r="I27487" s="1" t="s">
        <v>63103</v>
      </c>
      <c r="J27487" s="1" t="s">
        <v>63104</v>
      </c>
    </row>
    <row r="27488" spans="1:10" x14ac:dyDescent="0.35">
      <c r="A27488">
        <v>27486</v>
      </c>
      <c r="B27488" s="1" t="s">
        <v>22</v>
      </c>
      <c r="C27488" s="2">
        <v>43536</v>
      </c>
      <c r="D27488" s="1" t="s">
        <v>28</v>
      </c>
      <c r="E27488">
        <v>1830024</v>
      </c>
      <c r="F27488" s="1" t="s">
        <v>12</v>
      </c>
      <c r="G27488" s="1" t="s">
        <v>13</v>
      </c>
      <c r="H27488" s="1" t="s">
        <v>63105</v>
      </c>
      <c r="I27488" s="1" t="s">
        <v>63106</v>
      </c>
      <c r="J27488" s="1" t="s">
        <v>63107</v>
      </c>
    </row>
    <row r="27489" spans="1:10" x14ac:dyDescent="0.35">
      <c r="A27489">
        <v>27487</v>
      </c>
      <c r="B27489" s="1" t="s">
        <v>579</v>
      </c>
      <c r="C27489" s="2">
        <v>43536</v>
      </c>
      <c r="D27489" s="1" t="s">
        <v>5572</v>
      </c>
      <c r="E27489">
        <v>1830013</v>
      </c>
      <c r="F27489" s="1" t="s">
        <v>12</v>
      </c>
      <c r="G27489" s="1" t="s">
        <v>13</v>
      </c>
      <c r="H27489" s="1" t="s">
        <v>63108</v>
      </c>
      <c r="I27489" s="1" t="s">
        <v>7380</v>
      </c>
      <c r="J27489" s="1" t="s">
        <v>7381</v>
      </c>
    </row>
    <row r="27490" spans="1:10" x14ac:dyDescent="0.35">
      <c r="A27490">
        <v>27488</v>
      </c>
      <c r="B27490" s="1" t="s">
        <v>579</v>
      </c>
      <c r="C27490" s="2">
        <v>43536</v>
      </c>
      <c r="D27490" s="1" t="s">
        <v>37</v>
      </c>
      <c r="E27490">
        <v>1829933</v>
      </c>
      <c r="F27490" s="1" t="s">
        <v>12</v>
      </c>
      <c r="G27490" s="1" t="s">
        <v>13</v>
      </c>
      <c r="H27490" s="1" t="s">
        <v>63109</v>
      </c>
      <c r="I27490" s="1" t="s">
        <v>63110</v>
      </c>
      <c r="J27490" s="1" t="s">
        <v>63111</v>
      </c>
    </row>
    <row r="27491" spans="1:10" x14ac:dyDescent="0.35">
      <c r="A27491">
        <v>27489</v>
      </c>
      <c r="B27491" s="1" t="s">
        <v>32</v>
      </c>
      <c r="C27491" s="2">
        <v>43536</v>
      </c>
      <c r="D27491" s="1" t="s">
        <v>152</v>
      </c>
      <c r="E27491">
        <v>1829908</v>
      </c>
      <c r="F27491" s="1" t="s">
        <v>12</v>
      </c>
      <c r="G27491" s="1" t="s">
        <v>13</v>
      </c>
      <c r="H27491" s="1" t="s">
        <v>63112</v>
      </c>
      <c r="I27491" s="1" t="s">
        <v>42862</v>
      </c>
      <c r="J27491" s="1" t="s">
        <v>42863</v>
      </c>
    </row>
    <row r="27492" spans="1:10" x14ac:dyDescent="0.35">
      <c r="A27492">
        <v>27490</v>
      </c>
      <c r="B27492" s="1" t="s">
        <v>164</v>
      </c>
      <c r="C27492" s="2">
        <v>42600</v>
      </c>
      <c r="D27492" s="1" t="s">
        <v>33</v>
      </c>
      <c r="E27492">
        <v>798575</v>
      </c>
      <c r="F27492" s="1" t="s">
        <v>12</v>
      </c>
      <c r="G27492" s="1" t="s">
        <v>13</v>
      </c>
      <c r="H27492" s="1" t="s">
        <v>63113</v>
      </c>
      <c r="I27492" s="1" t="s">
        <v>2172</v>
      </c>
      <c r="J27492" s="1" t="s">
        <v>2173</v>
      </c>
    </row>
    <row r="27493" spans="1:10" x14ac:dyDescent="0.35">
      <c r="A27493">
        <v>27491</v>
      </c>
      <c r="B27493" s="1" t="s">
        <v>472</v>
      </c>
      <c r="C27493" s="2">
        <v>42600</v>
      </c>
      <c r="D27493" s="1" t="s">
        <v>93</v>
      </c>
      <c r="E27493">
        <v>798555</v>
      </c>
      <c r="F27493" s="1" t="s">
        <v>12</v>
      </c>
      <c r="G27493" s="1" t="s">
        <v>13</v>
      </c>
      <c r="H27493" s="1" t="s">
        <v>63114</v>
      </c>
      <c r="I27493" s="1" t="s">
        <v>47444</v>
      </c>
      <c r="J27493" s="1" t="s">
        <v>47445</v>
      </c>
    </row>
    <row r="27494" spans="1:10" x14ac:dyDescent="0.35">
      <c r="A27494">
        <v>27492</v>
      </c>
      <c r="B27494" s="1" t="s">
        <v>146</v>
      </c>
      <c r="C27494" s="2">
        <v>42600</v>
      </c>
      <c r="D27494" s="1" t="s">
        <v>37</v>
      </c>
      <c r="E27494">
        <v>798540</v>
      </c>
      <c r="F27494" s="1" t="s">
        <v>12</v>
      </c>
      <c r="G27494" s="1" t="s">
        <v>13</v>
      </c>
      <c r="H27494" s="1" t="s">
        <v>63115</v>
      </c>
      <c r="I27494" s="1" t="s">
        <v>63116</v>
      </c>
      <c r="J27494" s="1" t="s">
        <v>63117</v>
      </c>
    </row>
    <row r="27495" spans="1:10" x14ac:dyDescent="0.35">
      <c r="A27495">
        <v>27493</v>
      </c>
      <c r="B27495" s="1" t="s">
        <v>63118</v>
      </c>
      <c r="C27495" s="2">
        <v>42600</v>
      </c>
      <c r="D27495" s="1" t="s">
        <v>23</v>
      </c>
      <c r="E27495">
        <v>798539</v>
      </c>
      <c r="F27495" s="1" t="s">
        <v>12</v>
      </c>
      <c r="G27495" s="1" t="s">
        <v>13</v>
      </c>
      <c r="H27495" s="1" t="s">
        <v>63119</v>
      </c>
      <c r="I27495" s="1" t="s">
        <v>7789</v>
      </c>
      <c r="J27495" s="1" t="s">
        <v>7790</v>
      </c>
    </row>
    <row r="27496" spans="1:10" x14ac:dyDescent="0.35">
      <c r="A27496">
        <v>27494</v>
      </c>
      <c r="B27496" s="1" t="s">
        <v>146</v>
      </c>
      <c r="C27496" s="2">
        <v>42600</v>
      </c>
      <c r="D27496" s="1" t="s">
        <v>33</v>
      </c>
      <c r="E27496">
        <v>798534</v>
      </c>
      <c r="F27496" s="1" t="s">
        <v>12</v>
      </c>
      <c r="G27496" s="1" t="s">
        <v>13</v>
      </c>
      <c r="H27496" s="1" t="s">
        <v>63120</v>
      </c>
      <c r="I27496" s="1" t="s">
        <v>42983</v>
      </c>
      <c r="J27496" s="1" t="s">
        <v>42984</v>
      </c>
    </row>
    <row r="27497" spans="1:10" x14ac:dyDescent="0.35">
      <c r="A27497">
        <v>27495</v>
      </c>
      <c r="B27497" s="1" t="s">
        <v>164</v>
      </c>
      <c r="C27497" s="2">
        <v>42600</v>
      </c>
      <c r="D27497" s="1" t="s">
        <v>33</v>
      </c>
      <c r="E27497">
        <v>798525</v>
      </c>
      <c r="F27497" s="1" t="s">
        <v>12</v>
      </c>
      <c r="G27497" s="1" t="s">
        <v>13</v>
      </c>
      <c r="H27497" s="1" t="s">
        <v>63121</v>
      </c>
      <c r="I27497" s="1" t="s">
        <v>63122</v>
      </c>
      <c r="J27497" s="1" t="s">
        <v>63123</v>
      </c>
    </row>
    <row r="27498" spans="1:10" x14ac:dyDescent="0.35">
      <c r="A27498">
        <v>27496</v>
      </c>
      <c r="B27498" s="1" t="s">
        <v>1251</v>
      </c>
      <c r="C27498" s="2">
        <v>42600</v>
      </c>
      <c r="D27498" s="1" t="s">
        <v>152</v>
      </c>
      <c r="E27498">
        <v>798489</v>
      </c>
      <c r="F27498" s="1" t="s">
        <v>12</v>
      </c>
      <c r="G27498" s="1" t="s">
        <v>13</v>
      </c>
      <c r="H27498" s="1" t="s">
        <v>63124</v>
      </c>
      <c r="I27498" s="1" t="s">
        <v>38618</v>
      </c>
      <c r="J27498" s="1" t="s">
        <v>38619</v>
      </c>
    </row>
    <row r="27499" spans="1:10" x14ac:dyDescent="0.35">
      <c r="A27499">
        <v>27497</v>
      </c>
      <c r="B27499" s="1" t="s">
        <v>2380</v>
      </c>
      <c r="C27499" s="2">
        <v>42600</v>
      </c>
      <c r="D27499" s="1" t="s">
        <v>28</v>
      </c>
      <c r="E27499">
        <v>798487</v>
      </c>
      <c r="F27499" s="1" t="s">
        <v>12</v>
      </c>
      <c r="G27499" s="1" t="s">
        <v>13</v>
      </c>
      <c r="H27499" s="1" t="s">
        <v>63125</v>
      </c>
      <c r="I27499" s="1" t="s">
        <v>63126</v>
      </c>
      <c r="J27499" s="1" t="s">
        <v>63127</v>
      </c>
    </row>
    <row r="27500" spans="1:10" x14ac:dyDescent="0.35">
      <c r="A27500">
        <v>27498</v>
      </c>
      <c r="B27500" s="1" t="s">
        <v>5625</v>
      </c>
      <c r="C27500" s="2">
        <v>42600</v>
      </c>
      <c r="D27500" s="1" t="s">
        <v>28</v>
      </c>
      <c r="E27500">
        <v>798436</v>
      </c>
      <c r="F27500" s="1" t="s">
        <v>12</v>
      </c>
      <c r="G27500" s="1" t="s">
        <v>13</v>
      </c>
      <c r="H27500" s="1" t="s">
        <v>63128</v>
      </c>
      <c r="I27500" s="1" t="s">
        <v>63129</v>
      </c>
      <c r="J27500" s="1" t="s">
        <v>63130</v>
      </c>
    </row>
    <row r="27501" spans="1:10" x14ac:dyDescent="0.35">
      <c r="A27501">
        <v>27499</v>
      </c>
      <c r="B27501" s="1" t="s">
        <v>160</v>
      </c>
      <c r="C27501" s="2">
        <v>42600</v>
      </c>
      <c r="D27501" s="1" t="s">
        <v>2601</v>
      </c>
      <c r="E27501">
        <v>798415</v>
      </c>
      <c r="F27501" s="1" t="s">
        <v>12</v>
      </c>
      <c r="G27501" s="1" t="s">
        <v>13</v>
      </c>
      <c r="H27501" s="1" t="s">
        <v>63131</v>
      </c>
      <c r="I27501" s="1" t="s">
        <v>63132</v>
      </c>
      <c r="J27501" s="1" t="s">
        <v>63133</v>
      </c>
    </row>
    <row r="27502" spans="1:10" x14ac:dyDescent="0.35">
      <c r="A27502">
        <v>27500</v>
      </c>
      <c r="B27502" s="1" t="s">
        <v>101</v>
      </c>
      <c r="C27502" s="2">
        <v>43536</v>
      </c>
      <c r="D27502" s="1" t="s">
        <v>81</v>
      </c>
      <c r="E27502">
        <v>1829901</v>
      </c>
      <c r="F27502" s="1" t="s">
        <v>12</v>
      </c>
      <c r="G27502" s="1" t="s">
        <v>13</v>
      </c>
      <c r="H27502" s="1" t="s">
        <v>63134</v>
      </c>
      <c r="I27502" s="1" t="s">
        <v>47091</v>
      </c>
      <c r="J27502" s="1" t="s">
        <v>47092</v>
      </c>
    </row>
    <row r="27503" spans="1:10" x14ac:dyDescent="0.35">
      <c r="A27503">
        <v>27501</v>
      </c>
      <c r="B27503" s="1" t="s">
        <v>4703</v>
      </c>
      <c r="C27503" s="2">
        <v>43536</v>
      </c>
      <c r="D27503" s="1" t="s">
        <v>28</v>
      </c>
      <c r="E27503">
        <v>1829892</v>
      </c>
      <c r="F27503" s="1" t="s">
        <v>12</v>
      </c>
      <c r="G27503" s="1" t="s">
        <v>13</v>
      </c>
      <c r="H27503" s="1" t="s">
        <v>63135</v>
      </c>
      <c r="I27503" s="1" t="s">
        <v>1693</v>
      </c>
      <c r="J27503" s="1" t="s">
        <v>1694</v>
      </c>
    </row>
    <row r="27504" spans="1:10" x14ac:dyDescent="0.35">
      <c r="A27504">
        <v>27502</v>
      </c>
      <c r="B27504" s="1" t="s">
        <v>32</v>
      </c>
      <c r="C27504" s="2">
        <v>43536</v>
      </c>
      <c r="D27504" s="1" t="s">
        <v>51</v>
      </c>
      <c r="E27504">
        <v>1829839</v>
      </c>
      <c r="F27504" s="1" t="s">
        <v>12</v>
      </c>
      <c r="G27504" s="1" t="s">
        <v>13</v>
      </c>
      <c r="H27504" s="1" t="s">
        <v>63136</v>
      </c>
      <c r="I27504" s="1" t="s">
        <v>44869</v>
      </c>
      <c r="J27504" s="1" t="s">
        <v>44870</v>
      </c>
    </row>
    <row r="27505" spans="1:10" x14ac:dyDescent="0.35">
      <c r="A27505">
        <v>27503</v>
      </c>
      <c r="B27505" s="1" t="s">
        <v>189</v>
      </c>
      <c r="C27505" s="2">
        <v>43536</v>
      </c>
      <c r="D27505" s="1" t="s">
        <v>325</v>
      </c>
      <c r="E27505">
        <v>1829805</v>
      </c>
      <c r="F27505" s="1" t="s">
        <v>12</v>
      </c>
      <c r="G27505" s="1" t="s">
        <v>13</v>
      </c>
      <c r="H27505" s="1" t="s">
        <v>63137</v>
      </c>
      <c r="I27505" s="1" t="s">
        <v>63138</v>
      </c>
      <c r="J27505" s="1" t="s">
        <v>63139</v>
      </c>
    </row>
    <row r="27506" spans="1:10" x14ac:dyDescent="0.35">
      <c r="A27506">
        <v>27504</v>
      </c>
      <c r="B27506" s="1" t="s">
        <v>63140</v>
      </c>
      <c r="C27506" s="2">
        <v>43536</v>
      </c>
      <c r="D27506" s="1" t="s">
        <v>28</v>
      </c>
      <c r="E27506">
        <v>1829767</v>
      </c>
      <c r="F27506" s="1" t="s">
        <v>12</v>
      </c>
      <c r="G27506" s="1" t="s">
        <v>13</v>
      </c>
      <c r="H27506" s="1" t="s">
        <v>63141</v>
      </c>
      <c r="I27506" s="1" t="s">
        <v>2167</v>
      </c>
      <c r="J27506" s="1" t="s">
        <v>2168</v>
      </c>
    </row>
    <row r="27507" spans="1:10" x14ac:dyDescent="0.35">
      <c r="A27507">
        <v>27505</v>
      </c>
      <c r="B27507" s="1" t="s">
        <v>189</v>
      </c>
      <c r="C27507" s="2">
        <v>43536</v>
      </c>
      <c r="D27507" s="1" t="s">
        <v>37</v>
      </c>
      <c r="E27507">
        <v>1829736</v>
      </c>
      <c r="F27507" s="1" t="s">
        <v>12</v>
      </c>
      <c r="G27507" s="1" t="s">
        <v>13</v>
      </c>
      <c r="H27507" s="1" t="s">
        <v>7233</v>
      </c>
      <c r="I27507" s="1" t="s">
        <v>20295</v>
      </c>
      <c r="J27507" s="1" t="s">
        <v>20296</v>
      </c>
    </row>
    <row r="27508" spans="1:10" x14ac:dyDescent="0.35">
      <c r="A27508">
        <v>27506</v>
      </c>
      <c r="B27508" s="1" t="s">
        <v>63142</v>
      </c>
      <c r="C27508" s="2">
        <v>43536</v>
      </c>
      <c r="D27508" s="1" t="s">
        <v>3068</v>
      </c>
      <c r="E27508">
        <v>1829726</v>
      </c>
      <c r="F27508" s="1" t="s">
        <v>12</v>
      </c>
      <c r="G27508" s="1" t="s">
        <v>13</v>
      </c>
      <c r="H27508" s="1" t="s">
        <v>63143</v>
      </c>
      <c r="I27508" s="1" t="s">
        <v>63144</v>
      </c>
      <c r="J27508" s="1" t="s">
        <v>63145</v>
      </c>
    </row>
    <row r="27509" spans="1:10" x14ac:dyDescent="0.35">
      <c r="A27509">
        <v>27507</v>
      </c>
      <c r="B27509" s="1" t="s">
        <v>207</v>
      </c>
      <c r="C27509" s="2">
        <v>43536</v>
      </c>
      <c r="D27509" s="1" t="s">
        <v>47</v>
      </c>
      <c r="E27509">
        <v>1829707</v>
      </c>
      <c r="F27509" s="1" t="s">
        <v>12</v>
      </c>
      <c r="G27509" s="1" t="s">
        <v>13</v>
      </c>
      <c r="H27509" s="1" t="s">
        <v>63146</v>
      </c>
      <c r="I27509" s="1" t="s">
        <v>63147</v>
      </c>
      <c r="J27509" s="1" t="s">
        <v>63148</v>
      </c>
    </row>
    <row r="27510" spans="1:10" x14ac:dyDescent="0.35">
      <c r="A27510">
        <v>27508</v>
      </c>
      <c r="B27510" s="1" t="s">
        <v>101</v>
      </c>
      <c r="C27510" s="2">
        <v>43536</v>
      </c>
      <c r="D27510" s="1" t="s">
        <v>1774</v>
      </c>
      <c r="E27510">
        <v>1829675</v>
      </c>
      <c r="F27510" s="1" t="s">
        <v>12</v>
      </c>
      <c r="G27510" s="1" t="s">
        <v>13</v>
      </c>
      <c r="H27510" s="1" t="s">
        <v>15652</v>
      </c>
      <c r="I27510" s="1" t="s">
        <v>63149</v>
      </c>
      <c r="J27510" s="1" t="s">
        <v>63150</v>
      </c>
    </row>
    <row r="27511" spans="1:10" x14ac:dyDescent="0.35">
      <c r="A27511">
        <v>27509</v>
      </c>
      <c r="B27511" s="1" t="s">
        <v>9846</v>
      </c>
      <c r="C27511" s="2">
        <v>43536</v>
      </c>
      <c r="D27511" s="1" t="s">
        <v>42</v>
      </c>
      <c r="E27511">
        <v>1829664</v>
      </c>
      <c r="F27511" s="1" t="s">
        <v>12</v>
      </c>
      <c r="G27511" s="1" t="s">
        <v>13</v>
      </c>
      <c r="H27511" s="1" t="s">
        <v>63151</v>
      </c>
      <c r="I27511" s="1" t="s">
        <v>63152</v>
      </c>
      <c r="J27511" s="1" t="s">
        <v>63153</v>
      </c>
    </row>
    <row r="27512" spans="1:10" x14ac:dyDescent="0.35">
      <c r="A27512">
        <v>27510</v>
      </c>
      <c r="B27512" s="1" t="s">
        <v>80</v>
      </c>
      <c r="C27512" s="2">
        <v>42600</v>
      </c>
      <c r="D27512" s="1" t="s">
        <v>456</v>
      </c>
      <c r="E27512">
        <v>798339</v>
      </c>
      <c r="F27512" s="1" t="s">
        <v>12</v>
      </c>
      <c r="G27512" s="1" t="s">
        <v>13</v>
      </c>
      <c r="H27512" s="1" t="s">
        <v>63154</v>
      </c>
      <c r="I27512" s="1" t="s">
        <v>63155</v>
      </c>
      <c r="J27512" s="1" t="s">
        <v>63156</v>
      </c>
    </row>
    <row r="27513" spans="1:10" x14ac:dyDescent="0.35">
      <c r="A27513">
        <v>27511</v>
      </c>
      <c r="B27513" s="1" t="s">
        <v>97</v>
      </c>
      <c r="C27513" s="2">
        <v>42600</v>
      </c>
      <c r="D27513" s="1" t="s">
        <v>6322</v>
      </c>
      <c r="E27513">
        <v>798255</v>
      </c>
      <c r="F27513" s="1" t="s">
        <v>12</v>
      </c>
      <c r="G27513" s="1" t="s">
        <v>13</v>
      </c>
      <c r="H27513" s="1" t="s">
        <v>63157</v>
      </c>
      <c r="I27513" s="1" t="s">
        <v>6335</v>
      </c>
      <c r="J27513" s="1" t="s">
        <v>6336</v>
      </c>
    </row>
    <row r="27514" spans="1:10" x14ac:dyDescent="0.35">
      <c r="A27514">
        <v>27512</v>
      </c>
      <c r="B27514" s="1" t="s">
        <v>1550</v>
      </c>
      <c r="C27514" s="2">
        <v>42600</v>
      </c>
      <c r="D27514" s="1" t="s">
        <v>23</v>
      </c>
      <c r="E27514">
        <v>798243</v>
      </c>
      <c r="F27514" s="1" t="s">
        <v>12</v>
      </c>
      <c r="G27514" s="1" t="s">
        <v>13</v>
      </c>
      <c r="H27514" s="1" t="s">
        <v>63158</v>
      </c>
      <c r="I27514" s="1" t="s">
        <v>7125</v>
      </c>
      <c r="J27514" s="1" t="s">
        <v>7126</v>
      </c>
    </row>
    <row r="27515" spans="1:10" x14ac:dyDescent="0.35">
      <c r="A27515">
        <v>27513</v>
      </c>
      <c r="B27515" s="1" t="s">
        <v>2380</v>
      </c>
      <c r="C27515" s="2">
        <v>42600</v>
      </c>
      <c r="D27515" s="1" t="s">
        <v>273</v>
      </c>
      <c r="E27515">
        <v>798177</v>
      </c>
      <c r="F27515" s="1" t="s">
        <v>12</v>
      </c>
      <c r="G27515" s="1" t="s">
        <v>13</v>
      </c>
      <c r="H27515" s="1" t="s">
        <v>63159</v>
      </c>
      <c r="I27515" s="1" t="s">
        <v>2294</v>
      </c>
      <c r="J27515" s="1" t="s">
        <v>2295</v>
      </c>
    </row>
    <row r="27516" spans="1:10" x14ac:dyDescent="0.35">
      <c r="A27516">
        <v>27514</v>
      </c>
      <c r="B27516" s="1" t="s">
        <v>2497</v>
      </c>
      <c r="C27516" s="2">
        <v>42600</v>
      </c>
      <c r="D27516" s="1" t="s">
        <v>28</v>
      </c>
      <c r="E27516">
        <v>798163</v>
      </c>
      <c r="F27516" s="1" t="s">
        <v>12</v>
      </c>
      <c r="G27516" s="1" t="s">
        <v>13</v>
      </c>
      <c r="H27516" s="1" t="s">
        <v>63160</v>
      </c>
      <c r="I27516" s="1" t="s">
        <v>588</v>
      </c>
      <c r="J27516" s="1" t="s">
        <v>589</v>
      </c>
    </row>
    <row r="27517" spans="1:10" x14ac:dyDescent="0.35">
      <c r="A27517">
        <v>27515</v>
      </c>
      <c r="B27517" s="1" t="s">
        <v>2880</v>
      </c>
      <c r="C27517" s="2">
        <v>42600</v>
      </c>
      <c r="D27517" s="1" t="s">
        <v>37</v>
      </c>
      <c r="E27517">
        <v>798128</v>
      </c>
      <c r="F27517" s="1" t="s">
        <v>12</v>
      </c>
      <c r="G27517" s="1" t="s">
        <v>13</v>
      </c>
      <c r="H27517" s="1" t="s">
        <v>63161</v>
      </c>
      <c r="I27517" s="1" t="s">
        <v>9303</v>
      </c>
      <c r="J27517" s="1" t="s">
        <v>9304</v>
      </c>
    </row>
    <row r="27518" spans="1:10" x14ac:dyDescent="0.35">
      <c r="A27518">
        <v>27516</v>
      </c>
      <c r="B27518" s="1" t="s">
        <v>441</v>
      </c>
      <c r="C27518" s="2">
        <v>42600</v>
      </c>
      <c r="D27518" s="1" t="s">
        <v>273</v>
      </c>
      <c r="E27518">
        <v>798046</v>
      </c>
      <c r="F27518" s="1" t="s">
        <v>12</v>
      </c>
      <c r="G27518" s="1" t="s">
        <v>13</v>
      </c>
      <c r="H27518" s="1" t="s">
        <v>63162</v>
      </c>
      <c r="I27518" s="1" t="s">
        <v>19793</v>
      </c>
      <c r="J27518" s="1" t="s">
        <v>19794</v>
      </c>
    </row>
    <row r="27519" spans="1:10" x14ac:dyDescent="0.35">
      <c r="A27519">
        <v>27517</v>
      </c>
      <c r="B27519" s="1" t="s">
        <v>324</v>
      </c>
      <c r="C27519" s="2">
        <v>42599</v>
      </c>
      <c r="D27519" s="1" t="s">
        <v>93</v>
      </c>
      <c r="E27519">
        <v>798022</v>
      </c>
      <c r="F27519" s="1" t="s">
        <v>12</v>
      </c>
      <c r="G27519" s="1" t="s">
        <v>13</v>
      </c>
      <c r="H27519" s="1" t="s">
        <v>63163</v>
      </c>
      <c r="I27519" s="1" t="s">
        <v>63164</v>
      </c>
      <c r="J27519" s="1" t="s">
        <v>63165</v>
      </c>
    </row>
    <row r="27520" spans="1:10" x14ac:dyDescent="0.35">
      <c r="A27520">
        <v>27518</v>
      </c>
      <c r="B27520" s="1" t="s">
        <v>160</v>
      </c>
      <c r="C27520" s="2">
        <v>42599</v>
      </c>
      <c r="D27520" s="1" t="s">
        <v>33</v>
      </c>
      <c r="E27520">
        <v>797992</v>
      </c>
      <c r="F27520" s="1" t="s">
        <v>12</v>
      </c>
      <c r="G27520" s="1" t="s">
        <v>13</v>
      </c>
      <c r="H27520" s="1" t="s">
        <v>63166</v>
      </c>
      <c r="I27520" s="1" t="s">
        <v>11146</v>
      </c>
      <c r="J27520" s="1" t="s">
        <v>11147</v>
      </c>
    </row>
    <row r="27521" spans="1:10" x14ac:dyDescent="0.35">
      <c r="A27521">
        <v>27519</v>
      </c>
      <c r="B27521" s="1" t="s">
        <v>17091</v>
      </c>
      <c r="C27521" s="2">
        <v>42599</v>
      </c>
      <c r="D27521" s="1" t="s">
        <v>28</v>
      </c>
      <c r="E27521">
        <v>797929</v>
      </c>
      <c r="F27521" s="1" t="s">
        <v>12</v>
      </c>
      <c r="G27521" s="1" t="s">
        <v>13</v>
      </c>
      <c r="H27521" s="1" t="s">
        <v>63167</v>
      </c>
      <c r="I27521" s="1" t="s">
        <v>63168</v>
      </c>
      <c r="J27521" s="1" t="s">
        <v>63169</v>
      </c>
    </row>
    <row r="27522" spans="1:10" x14ac:dyDescent="0.35">
      <c r="A27522">
        <v>27520</v>
      </c>
      <c r="B27522" s="1" t="s">
        <v>63170</v>
      </c>
      <c r="C27522" s="2">
        <v>43536</v>
      </c>
      <c r="D27522" s="1" t="s">
        <v>93</v>
      </c>
      <c r="E27522">
        <v>1829649</v>
      </c>
      <c r="F27522" s="1" t="s">
        <v>12</v>
      </c>
      <c r="G27522" s="1" t="s">
        <v>13</v>
      </c>
      <c r="H27522" s="1" t="s">
        <v>63171</v>
      </c>
      <c r="I27522" s="1" t="s">
        <v>63172</v>
      </c>
      <c r="J27522" s="1" t="s">
        <v>63173</v>
      </c>
    </row>
    <row r="27523" spans="1:10" x14ac:dyDescent="0.35">
      <c r="A27523">
        <v>27521</v>
      </c>
      <c r="B27523" s="1" t="s">
        <v>498</v>
      </c>
      <c r="C27523" s="2">
        <v>43536</v>
      </c>
      <c r="D27523" s="1" t="s">
        <v>239</v>
      </c>
      <c r="E27523">
        <v>1829641</v>
      </c>
      <c r="F27523" s="1" t="s">
        <v>12</v>
      </c>
      <c r="G27523" s="1" t="s">
        <v>13</v>
      </c>
      <c r="H27523" s="1" t="s">
        <v>63174</v>
      </c>
      <c r="I27523" s="1" t="s">
        <v>28551</v>
      </c>
      <c r="J27523" s="1" t="s">
        <v>28552</v>
      </c>
    </row>
    <row r="27524" spans="1:10" x14ac:dyDescent="0.35">
      <c r="A27524">
        <v>27522</v>
      </c>
      <c r="B27524" s="1" t="s">
        <v>101</v>
      </c>
      <c r="C27524" s="2">
        <v>43536</v>
      </c>
      <c r="D27524" s="1" t="s">
        <v>251</v>
      </c>
      <c r="E27524">
        <v>1829626</v>
      </c>
      <c r="F27524" s="1" t="s">
        <v>12</v>
      </c>
      <c r="G27524" s="1" t="s">
        <v>13</v>
      </c>
      <c r="H27524" s="1" t="s">
        <v>63175</v>
      </c>
      <c r="I27524" s="1" t="s">
        <v>37553</v>
      </c>
      <c r="J27524" s="1" t="s">
        <v>37554</v>
      </c>
    </row>
    <row r="27525" spans="1:10" x14ac:dyDescent="0.35">
      <c r="A27525">
        <v>27523</v>
      </c>
      <c r="B27525" s="1" t="s">
        <v>7756</v>
      </c>
      <c r="C27525" s="2">
        <v>43536</v>
      </c>
      <c r="D27525" s="1" t="s">
        <v>11</v>
      </c>
      <c r="E27525">
        <v>1829619</v>
      </c>
      <c r="F27525" s="1" t="s">
        <v>12</v>
      </c>
      <c r="G27525" s="1" t="s">
        <v>13</v>
      </c>
      <c r="H27525" s="1" t="s">
        <v>63176</v>
      </c>
      <c r="I27525" s="1" t="s">
        <v>53330</v>
      </c>
      <c r="J27525" s="1" t="s">
        <v>53331</v>
      </c>
    </row>
    <row r="27526" spans="1:10" x14ac:dyDescent="0.35">
      <c r="A27526">
        <v>27524</v>
      </c>
      <c r="B27526" s="1" t="s">
        <v>32</v>
      </c>
      <c r="C27526" s="2">
        <v>43536</v>
      </c>
      <c r="D27526" s="1" t="s">
        <v>28</v>
      </c>
      <c r="E27526">
        <v>1829613</v>
      </c>
      <c r="F27526" s="1" t="s">
        <v>12</v>
      </c>
      <c r="G27526" s="1" t="s">
        <v>13</v>
      </c>
      <c r="H27526" s="1" t="s">
        <v>63177</v>
      </c>
      <c r="I27526" s="1" t="s">
        <v>63178</v>
      </c>
      <c r="J27526" s="1" t="s">
        <v>63179</v>
      </c>
    </row>
    <row r="27527" spans="1:10" x14ac:dyDescent="0.35">
      <c r="A27527">
        <v>27525</v>
      </c>
      <c r="B27527" s="1" t="s">
        <v>498</v>
      </c>
      <c r="C27527" s="2">
        <v>43536</v>
      </c>
      <c r="D27527" s="1" t="s">
        <v>28</v>
      </c>
      <c r="E27527">
        <v>1829610</v>
      </c>
      <c r="F27527" s="1" t="s">
        <v>12</v>
      </c>
      <c r="G27527" s="1" t="s">
        <v>13</v>
      </c>
      <c r="H27527" s="1" t="s">
        <v>63180</v>
      </c>
      <c r="I27527" s="1" t="s">
        <v>63181</v>
      </c>
      <c r="J27527" s="1" t="s">
        <v>63182</v>
      </c>
    </row>
    <row r="27528" spans="1:10" x14ac:dyDescent="0.35">
      <c r="A27528">
        <v>27526</v>
      </c>
      <c r="B27528" s="1" t="s">
        <v>347</v>
      </c>
      <c r="C27528" s="2">
        <v>43536</v>
      </c>
      <c r="D27528" s="1" t="s">
        <v>4195</v>
      </c>
      <c r="E27528">
        <v>1829537</v>
      </c>
      <c r="F27528" s="1" t="s">
        <v>12</v>
      </c>
      <c r="G27528" s="1" t="s">
        <v>13</v>
      </c>
      <c r="H27528" s="1" t="s">
        <v>63183</v>
      </c>
      <c r="I27528" s="1" t="s">
        <v>22930</v>
      </c>
      <c r="J27528" s="1" t="s">
        <v>22931</v>
      </c>
    </row>
    <row r="27529" spans="1:10" x14ac:dyDescent="0.35">
      <c r="A27529">
        <v>27527</v>
      </c>
      <c r="B27529" s="1" t="s">
        <v>35605</v>
      </c>
      <c r="C27529" s="2">
        <v>43536</v>
      </c>
      <c r="D27529" s="1" t="s">
        <v>28</v>
      </c>
      <c r="E27529">
        <v>1829526</v>
      </c>
      <c r="F27529" s="1" t="s">
        <v>12</v>
      </c>
      <c r="G27529" s="1" t="s">
        <v>13</v>
      </c>
      <c r="H27529" s="1" t="s">
        <v>63184</v>
      </c>
      <c r="I27529" s="1" t="s">
        <v>42818</v>
      </c>
      <c r="J27529" s="1" t="s">
        <v>42819</v>
      </c>
    </row>
    <row r="27530" spans="1:10" x14ac:dyDescent="0.35">
      <c r="A27530">
        <v>27528</v>
      </c>
      <c r="B27530" s="1" t="s">
        <v>134</v>
      </c>
      <c r="C27530" s="2">
        <v>43536</v>
      </c>
      <c r="D27530" s="1" t="s">
        <v>23</v>
      </c>
      <c r="E27530">
        <v>1829524</v>
      </c>
      <c r="F27530" s="1" t="s">
        <v>12</v>
      </c>
      <c r="G27530" s="1" t="s">
        <v>13</v>
      </c>
      <c r="H27530" s="1" t="s">
        <v>63185</v>
      </c>
      <c r="I27530" s="1" t="s">
        <v>6449</v>
      </c>
      <c r="J27530" s="1" t="s">
        <v>6450</v>
      </c>
    </row>
    <row r="27531" spans="1:10" x14ac:dyDescent="0.35">
      <c r="A27531">
        <v>27529</v>
      </c>
      <c r="B27531" s="1" t="s">
        <v>11446</v>
      </c>
      <c r="C27531" s="2">
        <v>43536</v>
      </c>
      <c r="D27531" s="1" t="s">
        <v>47</v>
      </c>
      <c r="E27531">
        <v>1829506</v>
      </c>
      <c r="F27531" s="1" t="s">
        <v>12</v>
      </c>
      <c r="G27531" s="1" t="s">
        <v>13</v>
      </c>
      <c r="H27531" s="1" t="s">
        <v>63186</v>
      </c>
      <c r="I27531" s="1" t="s">
        <v>2543</v>
      </c>
      <c r="J27531" s="1" t="s">
        <v>2544</v>
      </c>
    </row>
    <row r="27532" spans="1:10" x14ac:dyDescent="0.35">
      <c r="A27532">
        <v>27530</v>
      </c>
      <c r="B27532" s="1" t="s">
        <v>160</v>
      </c>
      <c r="C27532" s="2">
        <v>42599</v>
      </c>
      <c r="D27532" s="1" t="s">
        <v>126</v>
      </c>
      <c r="E27532">
        <v>797900</v>
      </c>
      <c r="F27532" s="1" t="s">
        <v>12</v>
      </c>
      <c r="G27532" s="1" t="s">
        <v>13</v>
      </c>
      <c r="H27532" s="1" t="s">
        <v>63187</v>
      </c>
      <c r="I27532" s="1" t="s">
        <v>63188</v>
      </c>
      <c r="J27532" s="1" t="s">
        <v>63189</v>
      </c>
    </row>
    <row r="27533" spans="1:10" x14ac:dyDescent="0.35">
      <c r="A27533">
        <v>27531</v>
      </c>
      <c r="B27533" s="1" t="s">
        <v>1686</v>
      </c>
      <c r="C27533" s="2">
        <v>42599</v>
      </c>
      <c r="D27533" s="1" t="s">
        <v>37</v>
      </c>
      <c r="E27533">
        <v>797885</v>
      </c>
      <c r="F27533" s="1" t="s">
        <v>12</v>
      </c>
      <c r="G27533" s="1" t="s">
        <v>13</v>
      </c>
      <c r="H27533" s="1" t="s">
        <v>63190</v>
      </c>
      <c r="I27533" s="1" t="s">
        <v>63191</v>
      </c>
      <c r="J27533" s="1" t="s">
        <v>63192</v>
      </c>
    </row>
    <row r="27534" spans="1:10" x14ac:dyDescent="0.35">
      <c r="A27534">
        <v>27532</v>
      </c>
      <c r="B27534" s="1" t="s">
        <v>6816</v>
      </c>
      <c r="C27534" s="2">
        <v>42599</v>
      </c>
      <c r="D27534" s="1" t="s">
        <v>47</v>
      </c>
      <c r="E27534">
        <v>797852</v>
      </c>
      <c r="F27534" s="1" t="s">
        <v>12</v>
      </c>
      <c r="G27534" s="1" t="s">
        <v>13</v>
      </c>
      <c r="H27534" s="1" t="s">
        <v>63193</v>
      </c>
      <c r="I27534" s="1" t="s">
        <v>16887</v>
      </c>
      <c r="J27534" s="1" t="s">
        <v>16888</v>
      </c>
    </row>
    <row r="27535" spans="1:10" x14ac:dyDescent="0.35">
      <c r="A27535">
        <v>27533</v>
      </c>
      <c r="B27535" s="1" t="s">
        <v>677</v>
      </c>
      <c r="C27535" s="2">
        <v>42599</v>
      </c>
      <c r="D27535" s="1" t="s">
        <v>37</v>
      </c>
      <c r="E27535">
        <v>797840</v>
      </c>
      <c r="F27535" s="1" t="s">
        <v>12</v>
      </c>
      <c r="G27535" s="1" t="s">
        <v>13</v>
      </c>
      <c r="H27535" s="1" t="s">
        <v>63194</v>
      </c>
      <c r="I27535" s="1" t="s">
        <v>63195</v>
      </c>
      <c r="J27535" s="1" t="s">
        <v>63196</v>
      </c>
    </row>
    <row r="27536" spans="1:10" x14ac:dyDescent="0.35">
      <c r="A27536">
        <v>27534</v>
      </c>
      <c r="B27536" s="1" t="s">
        <v>594</v>
      </c>
      <c r="C27536" s="2">
        <v>42599</v>
      </c>
      <c r="D27536" s="1" t="s">
        <v>273</v>
      </c>
      <c r="E27536">
        <v>797709</v>
      </c>
      <c r="F27536" s="1" t="s">
        <v>12</v>
      </c>
      <c r="G27536" s="1" t="s">
        <v>13</v>
      </c>
      <c r="H27536" s="1" t="s">
        <v>63197</v>
      </c>
      <c r="I27536" s="1" t="s">
        <v>24875</v>
      </c>
      <c r="J27536" s="1" t="s">
        <v>24876</v>
      </c>
    </row>
    <row r="27537" spans="1:10" x14ac:dyDescent="0.35">
      <c r="A27537">
        <v>27535</v>
      </c>
      <c r="B27537" s="1" t="s">
        <v>219</v>
      </c>
      <c r="C27537" s="2">
        <v>42599</v>
      </c>
      <c r="D27537" s="1" t="s">
        <v>152</v>
      </c>
      <c r="E27537">
        <v>797603</v>
      </c>
      <c r="F27537" s="1" t="s">
        <v>12</v>
      </c>
      <c r="G27537" s="1" t="s">
        <v>13</v>
      </c>
      <c r="H27537" s="1" t="s">
        <v>63198</v>
      </c>
      <c r="I27537" s="1" t="s">
        <v>20715</v>
      </c>
      <c r="J27537" s="1" t="s">
        <v>20716</v>
      </c>
    </row>
    <row r="27538" spans="1:10" x14ac:dyDescent="0.35">
      <c r="A27538">
        <v>27536</v>
      </c>
      <c r="B27538" s="1" t="s">
        <v>164</v>
      </c>
      <c r="C27538" s="2">
        <v>42599</v>
      </c>
      <c r="D27538" s="1" t="s">
        <v>47</v>
      </c>
      <c r="E27538">
        <v>797562</v>
      </c>
      <c r="F27538" s="1" t="s">
        <v>12</v>
      </c>
      <c r="G27538" s="1" t="s">
        <v>13</v>
      </c>
      <c r="H27538" s="1" t="s">
        <v>63199</v>
      </c>
      <c r="I27538" s="1" t="s">
        <v>63200</v>
      </c>
      <c r="J27538" s="1" t="s">
        <v>63201</v>
      </c>
    </row>
    <row r="27539" spans="1:10" x14ac:dyDescent="0.35">
      <c r="A27539">
        <v>27537</v>
      </c>
      <c r="B27539" s="1" t="s">
        <v>441</v>
      </c>
      <c r="C27539" s="2">
        <v>42599</v>
      </c>
      <c r="D27539" s="1" t="s">
        <v>239</v>
      </c>
      <c r="E27539">
        <v>797553</v>
      </c>
      <c r="F27539" s="1" t="s">
        <v>12</v>
      </c>
      <c r="G27539" s="1" t="s">
        <v>13</v>
      </c>
      <c r="H27539" s="1" t="s">
        <v>63202</v>
      </c>
      <c r="I27539" s="1" t="s">
        <v>63203</v>
      </c>
      <c r="J27539" s="1" t="s">
        <v>63204</v>
      </c>
    </row>
    <row r="27540" spans="1:10" x14ac:dyDescent="0.35">
      <c r="A27540">
        <v>27538</v>
      </c>
      <c r="B27540" s="1" t="s">
        <v>1499</v>
      </c>
      <c r="C27540" s="2">
        <v>42599</v>
      </c>
      <c r="D27540" s="1" t="s">
        <v>51</v>
      </c>
      <c r="E27540">
        <v>797542</v>
      </c>
      <c r="F27540" s="1" t="s">
        <v>12</v>
      </c>
      <c r="G27540" s="1" t="s">
        <v>13</v>
      </c>
      <c r="H27540" s="1" t="s">
        <v>63205</v>
      </c>
      <c r="I27540" s="1" t="s">
        <v>55801</v>
      </c>
      <c r="J27540" s="1" t="s">
        <v>55802</v>
      </c>
    </row>
    <row r="27541" spans="1:10" x14ac:dyDescent="0.35">
      <c r="A27541">
        <v>27539</v>
      </c>
      <c r="B27541" s="1" t="s">
        <v>472</v>
      </c>
      <c r="C27541" s="2">
        <v>42599</v>
      </c>
      <c r="D27541" s="1" t="s">
        <v>33</v>
      </c>
      <c r="E27541">
        <v>797518</v>
      </c>
      <c r="F27541" s="1" t="s">
        <v>12</v>
      </c>
      <c r="G27541" s="1" t="s">
        <v>13</v>
      </c>
      <c r="H27541" s="1" t="s">
        <v>63206</v>
      </c>
      <c r="I27541" s="1" t="s">
        <v>23254</v>
      </c>
      <c r="J27541" s="1" t="s">
        <v>23255</v>
      </c>
    </row>
    <row r="27542" spans="1:10" x14ac:dyDescent="0.35">
      <c r="A27542">
        <v>27540</v>
      </c>
      <c r="B27542" s="1" t="s">
        <v>711</v>
      </c>
      <c r="C27542" s="2">
        <v>43536</v>
      </c>
      <c r="D27542" s="1" t="s">
        <v>18</v>
      </c>
      <c r="E27542">
        <v>1829496</v>
      </c>
      <c r="F27542" s="1" t="s">
        <v>12</v>
      </c>
      <c r="G27542" s="1" t="s">
        <v>13</v>
      </c>
      <c r="H27542" s="1" t="s">
        <v>63207</v>
      </c>
      <c r="I27542" s="1" t="s">
        <v>26896</v>
      </c>
      <c r="J27542" s="1" t="s">
        <v>26897</v>
      </c>
    </row>
    <row r="27543" spans="1:10" x14ac:dyDescent="0.35">
      <c r="A27543">
        <v>27541</v>
      </c>
      <c r="B27543" s="1" t="s">
        <v>13526</v>
      </c>
      <c r="C27543" s="2">
        <v>43536</v>
      </c>
      <c r="D27543" s="1" t="s">
        <v>37</v>
      </c>
      <c r="E27543">
        <v>1829483</v>
      </c>
      <c r="F27543" s="1" t="s">
        <v>12</v>
      </c>
      <c r="G27543" s="1" t="s">
        <v>13</v>
      </c>
      <c r="H27543" s="1" t="s">
        <v>63208</v>
      </c>
      <c r="I27543" s="1" t="s">
        <v>63209</v>
      </c>
      <c r="J27543" s="1" t="s">
        <v>63210</v>
      </c>
    </row>
    <row r="27544" spans="1:10" x14ac:dyDescent="0.35">
      <c r="A27544">
        <v>27542</v>
      </c>
      <c r="B27544" s="1" t="s">
        <v>46</v>
      </c>
      <c r="C27544" s="2">
        <v>43536</v>
      </c>
      <c r="D27544" s="1" t="s">
        <v>251</v>
      </c>
      <c r="E27544">
        <v>1829444</v>
      </c>
      <c r="F27544" s="1" t="s">
        <v>12</v>
      </c>
      <c r="G27544" s="1" t="s">
        <v>13</v>
      </c>
      <c r="H27544" s="1" t="s">
        <v>63211</v>
      </c>
      <c r="I27544" s="1" t="s">
        <v>63212</v>
      </c>
      <c r="J27544" s="1" t="s">
        <v>63213</v>
      </c>
    </row>
    <row r="27545" spans="1:10" x14ac:dyDescent="0.35">
      <c r="A27545">
        <v>27543</v>
      </c>
      <c r="B27545" s="1" t="s">
        <v>207</v>
      </c>
      <c r="C27545" s="2">
        <v>43536</v>
      </c>
      <c r="D27545" s="1" t="s">
        <v>93</v>
      </c>
      <c r="E27545">
        <v>1829391</v>
      </c>
      <c r="F27545" s="1" t="s">
        <v>12</v>
      </c>
      <c r="G27545" s="1" t="s">
        <v>13</v>
      </c>
      <c r="H27545" s="1" t="s">
        <v>63214</v>
      </c>
      <c r="I27545" s="1" t="s">
        <v>63215</v>
      </c>
      <c r="J27545" s="1" t="s">
        <v>63216</v>
      </c>
    </row>
    <row r="27546" spans="1:10" x14ac:dyDescent="0.35">
      <c r="A27546">
        <v>27544</v>
      </c>
      <c r="B27546" s="1" t="s">
        <v>1335</v>
      </c>
      <c r="C27546" s="2">
        <v>43536</v>
      </c>
      <c r="D27546" s="1" t="s">
        <v>28</v>
      </c>
      <c r="E27546">
        <v>1829257</v>
      </c>
      <c r="F27546" s="1" t="s">
        <v>12</v>
      </c>
      <c r="G27546" s="1" t="s">
        <v>13</v>
      </c>
      <c r="H27546" s="1" t="s">
        <v>63217</v>
      </c>
      <c r="I27546" s="1" t="s">
        <v>63218</v>
      </c>
      <c r="J27546" s="1" t="s">
        <v>63219</v>
      </c>
    </row>
    <row r="27547" spans="1:10" x14ac:dyDescent="0.35">
      <c r="A27547">
        <v>27545</v>
      </c>
      <c r="B27547" s="1" t="s">
        <v>912</v>
      </c>
      <c r="C27547" s="2">
        <v>43536</v>
      </c>
      <c r="D27547" s="1" t="s">
        <v>28</v>
      </c>
      <c r="E27547">
        <v>1829244</v>
      </c>
      <c r="F27547" s="1" t="s">
        <v>12</v>
      </c>
      <c r="G27547" s="1" t="s">
        <v>13</v>
      </c>
      <c r="H27547" s="1" t="s">
        <v>63220</v>
      </c>
      <c r="I27547" s="1" t="s">
        <v>63221</v>
      </c>
      <c r="J27547" s="1" t="s">
        <v>63222</v>
      </c>
    </row>
    <row r="27548" spans="1:10" x14ac:dyDescent="0.35">
      <c r="A27548">
        <v>27546</v>
      </c>
      <c r="B27548" s="1" t="s">
        <v>711</v>
      </c>
      <c r="C27548" s="2">
        <v>43536</v>
      </c>
      <c r="D27548" s="1" t="s">
        <v>11</v>
      </c>
      <c r="E27548">
        <v>1829232</v>
      </c>
      <c r="F27548" s="1" t="s">
        <v>12</v>
      </c>
      <c r="G27548" s="1" t="s">
        <v>13</v>
      </c>
      <c r="H27548" s="1" t="s">
        <v>63223</v>
      </c>
      <c r="I27548" s="1" t="s">
        <v>20437</v>
      </c>
      <c r="J27548" s="1" t="s">
        <v>20438</v>
      </c>
    </row>
    <row r="27549" spans="1:10" x14ac:dyDescent="0.35">
      <c r="A27549">
        <v>27547</v>
      </c>
      <c r="B27549" s="1" t="s">
        <v>134</v>
      </c>
      <c r="C27549" s="2">
        <v>43536</v>
      </c>
      <c r="D27549" s="1" t="s">
        <v>147</v>
      </c>
      <c r="E27549">
        <v>1829195</v>
      </c>
      <c r="F27549" s="1" t="s">
        <v>12</v>
      </c>
      <c r="G27549" s="1" t="s">
        <v>13</v>
      </c>
      <c r="H27549" s="1" t="s">
        <v>63224</v>
      </c>
      <c r="I27549" s="1" t="s">
        <v>63225</v>
      </c>
      <c r="J27549" s="1" t="s">
        <v>63226</v>
      </c>
    </row>
    <row r="27550" spans="1:10" x14ac:dyDescent="0.35">
      <c r="A27550">
        <v>27548</v>
      </c>
      <c r="B27550" s="1" t="s">
        <v>339</v>
      </c>
      <c r="C27550" s="2">
        <v>43536</v>
      </c>
      <c r="D27550" s="1" t="s">
        <v>28</v>
      </c>
      <c r="E27550">
        <v>1829178</v>
      </c>
      <c r="F27550" s="1" t="s">
        <v>12</v>
      </c>
      <c r="G27550" s="1" t="s">
        <v>13</v>
      </c>
      <c r="H27550" s="1" t="s">
        <v>63227</v>
      </c>
      <c r="I27550" s="1" t="s">
        <v>63228</v>
      </c>
      <c r="J27550" s="1" t="s">
        <v>63229</v>
      </c>
    </row>
    <row r="27551" spans="1:10" x14ac:dyDescent="0.35">
      <c r="A27551">
        <v>27549</v>
      </c>
      <c r="B27551" s="1" t="s">
        <v>579</v>
      </c>
      <c r="C27551" s="2">
        <v>43536</v>
      </c>
      <c r="D27551" s="1" t="s">
        <v>93</v>
      </c>
      <c r="E27551">
        <v>1829176</v>
      </c>
      <c r="F27551" s="1" t="s">
        <v>12</v>
      </c>
      <c r="G27551" s="1" t="s">
        <v>13</v>
      </c>
      <c r="H27551" s="1" t="s">
        <v>63230</v>
      </c>
      <c r="I27551" s="1" t="s">
        <v>9136</v>
      </c>
      <c r="J27551" s="1" t="s">
        <v>9137</v>
      </c>
    </row>
    <row r="27552" spans="1:10" x14ac:dyDescent="0.35">
      <c r="A27552">
        <v>27550</v>
      </c>
      <c r="B27552" s="1" t="s">
        <v>1499</v>
      </c>
      <c r="C27552" s="2">
        <v>42599</v>
      </c>
      <c r="D27552" s="1" t="s">
        <v>33</v>
      </c>
      <c r="E27552">
        <v>797351</v>
      </c>
      <c r="F27552" s="1" t="s">
        <v>12</v>
      </c>
      <c r="G27552" s="1" t="s">
        <v>13</v>
      </c>
      <c r="H27552" s="1" t="s">
        <v>63231</v>
      </c>
      <c r="I27552" s="1" t="s">
        <v>63232</v>
      </c>
      <c r="J27552" s="1" t="s">
        <v>63233</v>
      </c>
    </row>
    <row r="27553" spans="1:10" x14ac:dyDescent="0.35">
      <c r="A27553">
        <v>27551</v>
      </c>
      <c r="B27553" s="1" t="s">
        <v>7888</v>
      </c>
      <c r="C27553" s="2">
        <v>42598</v>
      </c>
      <c r="D27553" s="1" t="s">
        <v>23</v>
      </c>
      <c r="E27553">
        <v>797346</v>
      </c>
      <c r="F27553" s="1" t="s">
        <v>12</v>
      </c>
      <c r="G27553" s="1" t="s">
        <v>13</v>
      </c>
      <c r="H27553" s="1" t="s">
        <v>63234</v>
      </c>
      <c r="I27553" s="1" t="s">
        <v>63235</v>
      </c>
      <c r="J27553" s="1" t="s">
        <v>63236</v>
      </c>
    </row>
    <row r="27554" spans="1:10" x14ac:dyDescent="0.35">
      <c r="A27554">
        <v>27552</v>
      </c>
      <c r="B27554" s="1" t="s">
        <v>7888</v>
      </c>
      <c r="C27554" s="2">
        <v>42598</v>
      </c>
      <c r="D27554" s="1" t="s">
        <v>42</v>
      </c>
      <c r="E27554">
        <v>797344</v>
      </c>
      <c r="F27554" s="1" t="s">
        <v>12</v>
      </c>
      <c r="G27554" s="1" t="s">
        <v>13</v>
      </c>
      <c r="H27554" s="1" t="s">
        <v>63237</v>
      </c>
      <c r="I27554" s="1" t="s">
        <v>34207</v>
      </c>
      <c r="J27554" s="1" t="s">
        <v>34208</v>
      </c>
    </row>
    <row r="27555" spans="1:10" x14ac:dyDescent="0.35">
      <c r="A27555">
        <v>27553</v>
      </c>
      <c r="B27555" s="1" t="s">
        <v>7888</v>
      </c>
      <c r="C27555" s="2">
        <v>42598</v>
      </c>
      <c r="D27555" s="1" t="s">
        <v>42</v>
      </c>
      <c r="E27555">
        <v>797342</v>
      </c>
      <c r="F27555" s="1" t="s">
        <v>12</v>
      </c>
      <c r="G27555" s="1" t="s">
        <v>13</v>
      </c>
      <c r="H27555" s="1" t="s">
        <v>63238</v>
      </c>
      <c r="I27555" s="1" t="s">
        <v>36390</v>
      </c>
      <c r="J27555" s="1" t="s">
        <v>36391</v>
      </c>
    </row>
    <row r="27556" spans="1:10" x14ac:dyDescent="0.35">
      <c r="A27556">
        <v>27554</v>
      </c>
      <c r="B27556" s="1" t="s">
        <v>142</v>
      </c>
      <c r="C27556" s="2">
        <v>42598</v>
      </c>
      <c r="D27556" s="1" t="s">
        <v>20710</v>
      </c>
      <c r="E27556">
        <v>797333</v>
      </c>
      <c r="F27556" s="1" t="s">
        <v>12</v>
      </c>
      <c r="G27556" s="1" t="s">
        <v>13</v>
      </c>
      <c r="H27556" s="1" t="s">
        <v>63239</v>
      </c>
      <c r="I27556" s="1" t="s">
        <v>63240</v>
      </c>
      <c r="J27556" s="1" t="s">
        <v>63241</v>
      </c>
    </row>
    <row r="27557" spans="1:10" x14ac:dyDescent="0.35">
      <c r="A27557">
        <v>27555</v>
      </c>
      <c r="B27557" s="1" t="s">
        <v>80</v>
      </c>
      <c r="C27557" s="2">
        <v>42598</v>
      </c>
      <c r="D27557" s="1" t="s">
        <v>7115</v>
      </c>
      <c r="E27557">
        <v>797218</v>
      </c>
      <c r="F27557" s="1" t="s">
        <v>12</v>
      </c>
      <c r="G27557" s="1" t="s">
        <v>13</v>
      </c>
      <c r="H27557" s="1" t="s">
        <v>63242</v>
      </c>
      <c r="I27557" s="1" t="s">
        <v>6131</v>
      </c>
      <c r="J27557" s="1" t="s">
        <v>6132</v>
      </c>
    </row>
    <row r="27558" spans="1:10" x14ac:dyDescent="0.35">
      <c r="A27558">
        <v>27556</v>
      </c>
      <c r="B27558" s="1" t="s">
        <v>813</v>
      </c>
      <c r="C27558" s="2">
        <v>42598</v>
      </c>
      <c r="D27558" s="1" t="s">
        <v>273</v>
      </c>
      <c r="E27558">
        <v>797204</v>
      </c>
      <c r="F27558" s="1" t="s">
        <v>12</v>
      </c>
      <c r="G27558" s="1" t="s">
        <v>13</v>
      </c>
      <c r="H27558" s="1" t="s">
        <v>63243</v>
      </c>
      <c r="I27558" s="1" t="s">
        <v>63244</v>
      </c>
      <c r="J27558" s="1" t="s">
        <v>63245</v>
      </c>
    </row>
    <row r="27559" spans="1:10" x14ac:dyDescent="0.35">
      <c r="A27559">
        <v>27557</v>
      </c>
      <c r="B27559" s="1" t="s">
        <v>468</v>
      </c>
      <c r="C27559" s="2">
        <v>42598</v>
      </c>
      <c r="D27559" s="1" t="s">
        <v>37</v>
      </c>
      <c r="E27559">
        <v>797173</v>
      </c>
      <c r="F27559" s="1" t="s">
        <v>12</v>
      </c>
      <c r="G27559" s="1" t="s">
        <v>13</v>
      </c>
      <c r="H27559" s="1" t="s">
        <v>63246</v>
      </c>
      <c r="I27559" s="1" t="s">
        <v>63247</v>
      </c>
      <c r="J27559" s="1" t="s">
        <v>63248</v>
      </c>
    </row>
    <row r="27560" spans="1:10" x14ac:dyDescent="0.35">
      <c r="A27560">
        <v>27558</v>
      </c>
      <c r="B27560" s="1" t="s">
        <v>1675</v>
      </c>
      <c r="C27560" s="2">
        <v>42598</v>
      </c>
      <c r="D27560" s="1" t="s">
        <v>42</v>
      </c>
      <c r="E27560">
        <v>797158</v>
      </c>
      <c r="F27560" s="1" t="s">
        <v>12</v>
      </c>
      <c r="G27560" s="1" t="s">
        <v>13</v>
      </c>
      <c r="H27560" s="1" t="s">
        <v>63249</v>
      </c>
      <c r="I27560" s="1" t="s">
        <v>63250</v>
      </c>
      <c r="J27560" s="1" t="s">
        <v>63251</v>
      </c>
    </row>
    <row r="27561" spans="1:10" x14ac:dyDescent="0.35">
      <c r="A27561">
        <v>27559</v>
      </c>
      <c r="B27561" s="1" t="s">
        <v>146</v>
      </c>
      <c r="C27561" s="2">
        <v>42598</v>
      </c>
      <c r="D27561" s="1" t="s">
        <v>33</v>
      </c>
      <c r="E27561">
        <v>797147</v>
      </c>
      <c r="F27561" s="1" t="s">
        <v>12</v>
      </c>
      <c r="G27561" s="1" t="s">
        <v>13</v>
      </c>
      <c r="H27561" s="1" t="s">
        <v>63252</v>
      </c>
      <c r="I27561" s="1" t="s">
        <v>63253</v>
      </c>
      <c r="J27561" s="1" t="s">
        <v>63254</v>
      </c>
    </row>
    <row r="27562" spans="1:10" x14ac:dyDescent="0.35">
      <c r="A27562">
        <v>27560</v>
      </c>
      <c r="B27562" s="1" t="s">
        <v>32623</v>
      </c>
      <c r="C27562" s="2">
        <v>43536</v>
      </c>
      <c r="D27562" s="1" t="s">
        <v>415</v>
      </c>
      <c r="E27562">
        <v>1829167</v>
      </c>
      <c r="F27562" s="1" t="s">
        <v>12</v>
      </c>
      <c r="G27562" s="1" t="s">
        <v>63255</v>
      </c>
      <c r="H27562" s="1" t="s">
        <v>63256</v>
      </c>
      <c r="I27562" s="1" t="s">
        <v>36696</v>
      </c>
      <c r="J27562" s="1" t="s">
        <v>36697</v>
      </c>
    </row>
    <row r="27563" spans="1:10" x14ac:dyDescent="0.35">
      <c r="A27563">
        <v>27561</v>
      </c>
      <c r="B27563" s="1" t="s">
        <v>63257</v>
      </c>
      <c r="C27563" s="2">
        <v>43536</v>
      </c>
      <c r="D27563" s="1" t="s">
        <v>3763</v>
      </c>
      <c r="E27563">
        <v>1829165</v>
      </c>
      <c r="F27563" s="1" t="s">
        <v>12</v>
      </c>
      <c r="G27563" s="1" t="s">
        <v>13</v>
      </c>
      <c r="H27563" s="1" t="s">
        <v>63258</v>
      </c>
      <c r="I27563" s="1" t="s">
        <v>137</v>
      </c>
      <c r="J27563" s="1" t="s">
        <v>138</v>
      </c>
    </row>
    <row r="27564" spans="1:10" x14ac:dyDescent="0.35">
      <c r="A27564">
        <v>27562</v>
      </c>
      <c r="B27564" s="1" t="s">
        <v>1107</v>
      </c>
      <c r="C27564" s="2">
        <v>43536</v>
      </c>
      <c r="D27564" s="1" t="s">
        <v>563</v>
      </c>
      <c r="E27564">
        <v>1829151</v>
      </c>
      <c r="F27564" s="1" t="s">
        <v>12</v>
      </c>
      <c r="G27564" s="1" t="s">
        <v>13</v>
      </c>
      <c r="H27564" s="1" t="s">
        <v>63259</v>
      </c>
      <c r="I27564" s="1" t="s">
        <v>54293</v>
      </c>
      <c r="J27564" s="1" t="s">
        <v>54294</v>
      </c>
    </row>
    <row r="27565" spans="1:10" x14ac:dyDescent="0.35">
      <c r="A27565">
        <v>27563</v>
      </c>
      <c r="B27565" s="1" t="s">
        <v>498</v>
      </c>
      <c r="C27565" s="2">
        <v>43536</v>
      </c>
      <c r="D27565" s="1" t="s">
        <v>37</v>
      </c>
      <c r="E27565">
        <v>1829117</v>
      </c>
      <c r="F27565" s="1" t="s">
        <v>12</v>
      </c>
      <c r="G27565" s="1" t="s">
        <v>13</v>
      </c>
      <c r="H27565" s="1" t="s">
        <v>63260</v>
      </c>
      <c r="I27565" s="1" t="s">
        <v>63261</v>
      </c>
      <c r="J27565" s="1" t="s">
        <v>63262</v>
      </c>
    </row>
    <row r="27566" spans="1:10" x14ac:dyDescent="0.35">
      <c r="A27566">
        <v>27564</v>
      </c>
      <c r="B27566" s="1" t="s">
        <v>27417</v>
      </c>
      <c r="C27566" s="2">
        <v>43536</v>
      </c>
      <c r="D27566" s="1" t="s">
        <v>93</v>
      </c>
      <c r="E27566">
        <v>1829107</v>
      </c>
      <c r="F27566" s="1" t="s">
        <v>12</v>
      </c>
      <c r="G27566" s="1" t="s">
        <v>13</v>
      </c>
      <c r="H27566" s="1" t="s">
        <v>63263</v>
      </c>
      <c r="I27566" s="1" t="s">
        <v>41025</v>
      </c>
      <c r="J27566" s="1" t="s">
        <v>41026</v>
      </c>
    </row>
    <row r="27567" spans="1:10" x14ac:dyDescent="0.35">
      <c r="A27567">
        <v>27565</v>
      </c>
      <c r="B27567" s="1" t="s">
        <v>11004</v>
      </c>
      <c r="C27567" s="2">
        <v>43536</v>
      </c>
      <c r="D27567" s="1" t="s">
        <v>147</v>
      </c>
      <c r="E27567">
        <v>1829048</v>
      </c>
      <c r="F27567" s="1" t="s">
        <v>12</v>
      </c>
      <c r="G27567" s="1" t="s">
        <v>13</v>
      </c>
      <c r="H27567" s="1" t="s">
        <v>63264</v>
      </c>
      <c r="I27567" s="1" t="s">
        <v>62270</v>
      </c>
      <c r="J27567" s="1" t="s">
        <v>62271</v>
      </c>
    </row>
    <row r="27568" spans="1:10" x14ac:dyDescent="0.35">
      <c r="A27568">
        <v>27566</v>
      </c>
      <c r="B27568" s="1" t="s">
        <v>768</v>
      </c>
      <c r="C27568" s="2">
        <v>43536</v>
      </c>
      <c r="D27568" s="1" t="s">
        <v>251</v>
      </c>
      <c r="E27568">
        <v>1829043</v>
      </c>
      <c r="F27568" s="1" t="s">
        <v>12</v>
      </c>
      <c r="G27568" s="1" t="s">
        <v>13</v>
      </c>
      <c r="H27568" s="1" t="s">
        <v>63265</v>
      </c>
      <c r="I27568" s="1" t="s">
        <v>63266</v>
      </c>
      <c r="J27568" s="1" t="s">
        <v>63267</v>
      </c>
    </row>
    <row r="27569" spans="1:10" x14ac:dyDescent="0.35">
      <c r="A27569">
        <v>27567</v>
      </c>
      <c r="B27569" s="1" t="s">
        <v>1114</v>
      </c>
      <c r="C27569" s="2">
        <v>43536</v>
      </c>
      <c r="D27569" s="1" t="s">
        <v>37</v>
      </c>
      <c r="E27569">
        <v>1829023</v>
      </c>
      <c r="F27569" s="1" t="s">
        <v>12</v>
      </c>
      <c r="G27569" s="1" t="s">
        <v>13</v>
      </c>
      <c r="H27569" s="1" t="s">
        <v>63268</v>
      </c>
      <c r="I27569" s="1" t="s">
        <v>63269</v>
      </c>
      <c r="J27569" s="1" t="s">
        <v>63270</v>
      </c>
    </row>
    <row r="27570" spans="1:10" x14ac:dyDescent="0.35">
      <c r="A27570">
        <v>27568</v>
      </c>
      <c r="B27570" s="1" t="s">
        <v>32</v>
      </c>
      <c r="C27570" s="2">
        <v>43536</v>
      </c>
      <c r="D27570" s="1" t="s">
        <v>563</v>
      </c>
      <c r="E27570">
        <v>1829022</v>
      </c>
      <c r="F27570" s="1" t="s">
        <v>12</v>
      </c>
      <c r="G27570" s="1" t="s">
        <v>13</v>
      </c>
      <c r="H27570" s="1" t="s">
        <v>63271</v>
      </c>
      <c r="I27570" s="1" t="s">
        <v>63272</v>
      </c>
      <c r="J27570" s="1" t="s">
        <v>63273</v>
      </c>
    </row>
    <row r="27571" spans="1:10" x14ac:dyDescent="0.35">
      <c r="A27571">
        <v>27569</v>
      </c>
      <c r="B27571" s="1" t="s">
        <v>498</v>
      </c>
      <c r="C27571" s="2">
        <v>43536</v>
      </c>
      <c r="D27571" s="1" t="s">
        <v>367</v>
      </c>
      <c r="E27571">
        <v>1829021</v>
      </c>
      <c r="F27571" s="1" t="s">
        <v>12</v>
      </c>
      <c r="G27571" s="1" t="s">
        <v>13</v>
      </c>
      <c r="H27571" s="1" t="s">
        <v>63274</v>
      </c>
      <c r="I27571" s="1" t="s">
        <v>18728</v>
      </c>
      <c r="J27571" s="1" t="s">
        <v>18729</v>
      </c>
    </row>
    <row r="27572" spans="1:10" x14ac:dyDescent="0.35">
      <c r="A27572">
        <v>27570</v>
      </c>
      <c r="B27572" s="1" t="s">
        <v>146</v>
      </c>
      <c r="C27572" s="2">
        <v>42598</v>
      </c>
      <c r="D27572" s="1" t="s">
        <v>37</v>
      </c>
      <c r="E27572">
        <v>797129</v>
      </c>
      <c r="F27572" s="1" t="s">
        <v>12</v>
      </c>
      <c r="G27572" s="1" t="s">
        <v>13</v>
      </c>
      <c r="H27572" s="1" t="s">
        <v>63275</v>
      </c>
      <c r="I27572" s="1" t="s">
        <v>9316</v>
      </c>
      <c r="J27572" s="1" t="s">
        <v>9317</v>
      </c>
    </row>
    <row r="27573" spans="1:10" x14ac:dyDescent="0.35">
      <c r="A27573">
        <v>27571</v>
      </c>
      <c r="B27573" s="1" t="s">
        <v>2300</v>
      </c>
      <c r="C27573" s="2">
        <v>42598</v>
      </c>
      <c r="D27573" s="1" t="s">
        <v>251</v>
      </c>
      <c r="E27573">
        <v>797098</v>
      </c>
      <c r="F27573" s="1" t="s">
        <v>12</v>
      </c>
      <c r="G27573" s="1" t="s">
        <v>13</v>
      </c>
      <c r="H27573" s="1" t="s">
        <v>63276</v>
      </c>
      <c r="I27573" s="1" t="s">
        <v>2922</v>
      </c>
      <c r="J27573" s="1" t="s">
        <v>2923</v>
      </c>
    </row>
    <row r="27574" spans="1:10" x14ac:dyDescent="0.35">
      <c r="A27574">
        <v>27572</v>
      </c>
      <c r="B27574" s="1" t="s">
        <v>146</v>
      </c>
      <c r="C27574" s="2">
        <v>42598</v>
      </c>
      <c r="D27574" s="1" t="s">
        <v>37</v>
      </c>
      <c r="E27574">
        <v>797092</v>
      </c>
      <c r="F27574" s="1" t="s">
        <v>12</v>
      </c>
      <c r="G27574" s="1" t="s">
        <v>13</v>
      </c>
      <c r="H27574" s="1" t="s">
        <v>63277</v>
      </c>
      <c r="I27574" s="1" t="s">
        <v>3855</v>
      </c>
      <c r="J27574" s="1" t="s">
        <v>3856</v>
      </c>
    </row>
    <row r="27575" spans="1:10" x14ac:dyDescent="0.35">
      <c r="A27575">
        <v>27573</v>
      </c>
      <c r="B27575" s="1" t="s">
        <v>468</v>
      </c>
      <c r="C27575" s="2">
        <v>42598</v>
      </c>
      <c r="D27575" s="1" t="s">
        <v>11</v>
      </c>
      <c r="E27575">
        <v>797046</v>
      </c>
      <c r="F27575" s="1" t="s">
        <v>12</v>
      </c>
      <c r="G27575" s="1" t="s">
        <v>13</v>
      </c>
      <c r="H27575" s="1" t="s">
        <v>63278</v>
      </c>
      <c r="I27575" s="1" t="s">
        <v>40894</v>
      </c>
      <c r="J27575" s="1" t="s">
        <v>40895</v>
      </c>
    </row>
    <row r="27576" spans="1:10" x14ac:dyDescent="0.35">
      <c r="A27576">
        <v>27574</v>
      </c>
      <c r="B27576" s="1" t="s">
        <v>142</v>
      </c>
      <c r="C27576" s="2">
        <v>42598</v>
      </c>
      <c r="D27576" s="1" t="s">
        <v>28</v>
      </c>
      <c r="E27576">
        <v>796916</v>
      </c>
      <c r="F27576" s="1" t="s">
        <v>12</v>
      </c>
      <c r="G27576" s="1" t="s">
        <v>13</v>
      </c>
      <c r="H27576" s="1" t="s">
        <v>63279</v>
      </c>
      <c r="I27576" s="1" t="s">
        <v>21167</v>
      </c>
      <c r="J27576" s="1" t="s">
        <v>21168</v>
      </c>
    </row>
    <row r="27577" spans="1:10" x14ac:dyDescent="0.35">
      <c r="A27577">
        <v>27575</v>
      </c>
      <c r="B27577" s="1" t="s">
        <v>219</v>
      </c>
      <c r="C27577" s="2">
        <v>42598</v>
      </c>
      <c r="D27577" s="1" t="s">
        <v>147</v>
      </c>
      <c r="E27577">
        <v>796895</v>
      </c>
      <c r="F27577" s="1" t="s">
        <v>12</v>
      </c>
      <c r="G27577" s="1" t="s">
        <v>13</v>
      </c>
      <c r="H27577" s="1" t="s">
        <v>63280</v>
      </c>
      <c r="I27577" s="1" t="s">
        <v>50980</v>
      </c>
      <c r="J27577" s="1" t="s">
        <v>50981</v>
      </c>
    </row>
    <row r="27578" spans="1:10" x14ac:dyDescent="0.35">
      <c r="A27578">
        <v>27576</v>
      </c>
      <c r="B27578" s="1" t="s">
        <v>63281</v>
      </c>
      <c r="C27578" s="2">
        <v>42598</v>
      </c>
      <c r="D27578" s="1" t="s">
        <v>273</v>
      </c>
      <c r="E27578">
        <v>796737</v>
      </c>
      <c r="F27578" s="1" t="s">
        <v>12</v>
      </c>
      <c r="G27578" s="1" t="s">
        <v>13</v>
      </c>
      <c r="H27578" s="1" t="s">
        <v>63282</v>
      </c>
      <c r="I27578" s="1" t="s">
        <v>13516</v>
      </c>
      <c r="J27578" s="1" t="s">
        <v>13517</v>
      </c>
    </row>
    <row r="27579" spans="1:10" x14ac:dyDescent="0.35">
      <c r="A27579">
        <v>27577</v>
      </c>
      <c r="B27579" s="1" t="s">
        <v>309</v>
      </c>
      <c r="C27579" s="2">
        <v>42598</v>
      </c>
      <c r="D27579" s="1" t="s">
        <v>28</v>
      </c>
      <c r="E27579">
        <v>796700</v>
      </c>
      <c r="F27579" s="1" t="s">
        <v>12</v>
      </c>
      <c r="G27579" s="1" t="s">
        <v>13</v>
      </c>
      <c r="H27579" s="1" t="s">
        <v>63283</v>
      </c>
      <c r="I27579" s="1" t="s">
        <v>16260</v>
      </c>
      <c r="J27579" s="1" t="s">
        <v>16261</v>
      </c>
    </row>
    <row r="27580" spans="1:10" x14ac:dyDescent="0.35">
      <c r="A27580">
        <v>27578</v>
      </c>
      <c r="B27580" s="1" t="s">
        <v>1271</v>
      </c>
      <c r="C27580" s="2">
        <v>42598</v>
      </c>
      <c r="D27580" s="1" t="s">
        <v>28</v>
      </c>
      <c r="E27580">
        <v>796697</v>
      </c>
      <c r="F27580" s="1" t="s">
        <v>12</v>
      </c>
      <c r="G27580" s="1" t="s">
        <v>13</v>
      </c>
      <c r="H27580" s="1" t="s">
        <v>63284</v>
      </c>
      <c r="I27580" s="1" t="s">
        <v>60585</v>
      </c>
      <c r="J27580" s="1" t="s">
        <v>60586</v>
      </c>
    </row>
    <row r="27581" spans="1:10" x14ac:dyDescent="0.35">
      <c r="A27581">
        <v>27579</v>
      </c>
      <c r="B27581" s="1" t="s">
        <v>219</v>
      </c>
      <c r="C27581" s="2">
        <v>42597</v>
      </c>
      <c r="D27581" s="1" t="s">
        <v>93</v>
      </c>
      <c r="E27581">
        <v>796681</v>
      </c>
      <c r="F27581" s="1" t="s">
        <v>12</v>
      </c>
      <c r="G27581" s="1" t="s">
        <v>13</v>
      </c>
      <c r="H27581" s="1" t="s">
        <v>63285</v>
      </c>
      <c r="I27581" s="1" t="s">
        <v>4133</v>
      </c>
      <c r="J27581" s="1" t="s">
        <v>4134</v>
      </c>
    </row>
    <row r="27582" spans="1:10" x14ac:dyDescent="0.35">
      <c r="A27582">
        <v>27580</v>
      </c>
      <c r="B27582" s="1" t="s">
        <v>32</v>
      </c>
      <c r="C27582" s="2">
        <v>43536</v>
      </c>
      <c r="D27582" s="1" t="s">
        <v>93</v>
      </c>
      <c r="E27582">
        <v>1828967</v>
      </c>
      <c r="F27582" s="1" t="s">
        <v>12</v>
      </c>
      <c r="G27582" s="1" t="s">
        <v>13</v>
      </c>
      <c r="H27582" s="1" t="s">
        <v>63286</v>
      </c>
      <c r="I27582" s="1" t="s">
        <v>60857</v>
      </c>
      <c r="J27582" s="1" t="s">
        <v>60858</v>
      </c>
    </row>
    <row r="27583" spans="1:10" x14ac:dyDescent="0.35">
      <c r="A27583">
        <v>27581</v>
      </c>
      <c r="B27583" s="1" t="s">
        <v>10122</v>
      </c>
      <c r="C27583" s="2">
        <v>43536</v>
      </c>
      <c r="D27583" s="1" t="s">
        <v>37</v>
      </c>
      <c r="E27583">
        <v>1828956</v>
      </c>
      <c r="F27583" s="1" t="s">
        <v>12</v>
      </c>
      <c r="G27583" s="1" t="s">
        <v>13</v>
      </c>
      <c r="H27583" s="1" t="s">
        <v>63287</v>
      </c>
      <c r="I27583" s="1" t="s">
        <v>63288</v>
      </c>
      <c r="J27583" s="1" t="s">
        <v>63289</v>
      </c>
    </row>
    <row r="27584" spans="1:10" x14ac:dyDescent="0.35">
      <c r="A27584">
        <v>27582</v>
      </c>
      <c r="B27584" s="1" t="s">
        <v>10</v>
      </c>
      <c r="C27584" s="2">
        <v>43536</v>
      </c>
      <c r="D27584" s="1" t="s">
        <v>42</v>
      </c>
      <c r="E27584">
        <v>1828952</v>
      </c>
      <c r="F27584" s="1" t="s">
        <v>12</v>
      </c>
      <c r="G27584" s="1" t="s">
        <v>13</v>
      </c>
      <c r="H27584" s="1" t="s">
        <v>63290</v>
      </c>
      <c r="I27584" s="1" t="s">
        <v>10154</v>
      </c>
      <c r="J27584" s="1" t="s">
        <v>10155</v>
      </c>
    </row>
    <row r="27585" spans="1:10" x14ac:dyDescent="0.35">
      <c r="A27585">
        <v>27583</v>
      </c>
      <c r="B27585" s="1" t="s">
        <v>17</v>
      </c>
      <c r="C27585" s="2">
        <v>43536</v>
      </c>
      <c r="D27585" s="1" t="s">
        <v>42</v>
      </c>
      <c r="E27585">
        <v>1828900</v>
      </c>
      <c r="F27585" s="1" t="s">
        <v>12</v>
      </c>
      <c r="G27585" s="1" t="s">
        <v>13</v>
      </c>
      <c r="H27585" s="1" t="s">
        <v>63291</v>
      </c>
      <c r="I27585" s="1" t="s">
        <v>25422</v>
      </c>
      <c r="J27585" s="1" t="s">
        <v>25423</v>
      </c>
    </row>
    <row r="27586" spans="1:10" x14ac:dyDescent="0.35">
      <c r="A27586">
        <v>27584</v>
      </c>
      <c r="B27586" s="1" t="s">
        <v>3986</v>
      </c>
      <c r="C27586" s="2">
        <v>43536</v>
      </c>
      <c r="D27586" s="1" t="s">
        <v>251</v>
      </c>
      <c r="E27586">
        <v>1828875</v>
      </c>
      <c r="F27586" s="1" t="s">
        <v>12</v>
      </c>
      <c r="G27586" s="1" t="s">
        <v>13</v>
      </c>
      <c r="H27586" s="1" t="s">
        <v>1810</v>
      </c>
      <c r="I27586" s="1" t="s">
        <v>45652</v>
      </c>
      <c r="J27586" s="1" t="s">
        <v>45653</v>
      </c>
    </row>
    <row r="27587" spans="1:10" x14ac:dyDescent="0.35">
      <c r="A27587">
        <v>27585</v>
      </c>
      <c r="B27587" s="1" t="s">
        <v>1170</v>
      </c>
      <c r="C27587" s="2">
        <v>43536</v>
      </c>
      <c r="D27587" s="1" t="s">
        <v>239</v>
      </c>
      <c r="E27587">
        <v>1828832</v>
      </c>
      <c r="F27587" s="1" t="s">
        <v>12</v>
      </c>
      <c r="G27587" s="1" t="s">
        <v>13</v>
      </c>
      <c r="H27587" s="1" t="s">
        <v>63292</v>
      </c>
      <c r="I27587" s="1" t="s">
        <v>63293</v>
      </c>
      <c r="J27587" s="1" t="s">
        <v>63294</v>
      </c>
    </row>
    <row r="27588" spans="1:10" x14ac:dyDescent="0.35">
      <c r="A27588">
        <v>27586</v>
      </c>
      <c r="B27588" s="1" t="s">
        <v>31098</v>
      </c>
      <c r="C27588" s="2">
        <v>43536</v>
      </c>
      <c r="D27588" s="1" t="s">
        <v>47</v>
      </c>
      <c r="E27588">
        <v>1828768</v>
      </c>
      <c r="F27588" s="1" t="s">
        <v>12</v>
      </c>
      <c r="G27588" s="1" t="s">
        <v>63295</v>
      </c>
      <c r="H27588" s="1" t="s">
        <v>63296</v>
      </c>
      <c r="I27588" s="1" t="s">
        <v>6584</v>
      </c>
      <c r="J27588" s="1" t="s">
        <v>6585</v>
      </c>
    </row>
    <row r="27589" spans="1:10" x14ac:dyDescent="0.35">
      <c r="A27589">
        <v>27587</v>
      </c>
      <c r="B27589" s="1" t="s">
        <v>46</v>
      </c>
      <c r="C27589" s="2">
        <v>43536</v>
      </c>
      <c r="D27589" s="1" t="s">
        <v>18</v>
      </c>
      <c r="E27589">
        <v>1828764</v>
      </c>
      <c r="F27589" s="1" t="s">
        <v>12</v>
      </c>
      <c r="G27589" s="1" t="s">
        <v>13</v>
      </c>
      <c r="H27589" s="1" t="s">
        <v>63297</v>
      </c>
      <c r="I27589" s="1" t="s">
        <v>57667</v>
      </c>
      <c r="J27589" s="1" t="s">
        <v>57668</v>
      </c>
    </row>
    <row r="27590" spans="1:10" x14ac:dyDescent="0.35">
      <c r="A27590">
        <v>27588</v>
      </c>
      <c r="B27590" s="1" t="s">
        <v>105</v>
      </c>
      <c r="C27590" s="2">
        <v>43536</v>
      </c>
      <c r="D27590" s="1" t="s">
        <v>37</v>
      </c>
      <c r="E27590">
        <v>1828747</v>
      </c>
      <c r="F27590" s="1" t="s">
        <v>12</v>
      </c>
      <c r="G27590" s="1" t="s">
        <v>13</v>
      </c>
      <c r="H27590" s="1" t="s">
        <v>63298</v>
      </c>
      <c r="I27590" s="1" t="s">
        <v>63299</v>
      </c>
      <c r="J27590" s="1" t="s">
        <v>63300</v>
      </c>
    </row>
    <row r="27591" spans="1:10" x14ac:dyDescent="0.35">
      <c r="A27591">
        <v>27589</v>
      </c>
      <c r="B27591" s="1" t="s">
        <v>63301</v>
      </c>
      <c r="C27591" s="2">
        <v>43536</v>
      </c>
      <c r="D27591" s="1" t="s">
        <v>28</v>
      </c>
      <c r="E27591">
        <v>1828729</v>
      </c>
      <c r="F27591" s="1" t="s">
        <v>12</v>
      </c>
      <c r="G27591" s="1" t="s">
        <v>13</v>
      </c>
      <c r="H27591" s="1" t="s">
        <v>63302</v>
      </c>
      <c r="I27591" s="1" t="s">
        <v>63303</v>
      </c>
      <c r="J27591" s="1" t="s">
        <v>63304</v>
      </c>
    </row>
    <row r="27592" spans="1:10" x14ac:dyDescent="0.35">
      <c r="A27592">
        <v>27590</v>
      </c>
      <c r="B27592" s="1" t="s">
        <v>160</v>
      </c>
      <c r="C27592" s="2">
        <v>42597</v>
      </c>
      <c r="D27592" s="1" t="s">
        <v>47</v>
      </c>
      <c r="E27592">
        <v>796666</v>
      </c>
      <c r="F27592" s="1" t="s">
        <v>12</v>
      </c>
      <c r="G27592" s="1" t="s">
        <v>13</v>
      </c>
      <c r="H27592" s="1" t="s">
        <v>63305</v>
      </c>
      <c r="I27592" s="1" t="s">
        <v>2420</v>
      </c>
      <c r="J27592" s="1" t="s">
        <v>2421</v>
      </c>
    </row>
    <row r="27593" spans="1:10" x14ac:dyDescent="0.35">
      <c r="A27593">
        <v>27591</v>
      </c>
      <c r="B27593" s="1" t="s">
        <v>298</v>
      </c>
      <c r="C27593" s="2">
        <v>42597</v>
      </c>
      <c r="D27593" s="1" t="s">
        <v>37</v>
      </c>
      <c r="E27593">
        <v>796661</v>
      </c>
      <c r="F27593" s="1" t="s">
        <v>12</v>
      </c>
      <c r="G27593" s="1" t="s">
        <v>13</v>
      </c>
      <c r="H27593" s="1" t="s">
        <v>63306</v>
      </c>
      <c r="I27593" s="1" t="s">
        <v>63307</v>
      </c>
      <c r="J27593" s="1" t="s">
        <v>63308</v>
      </c>
    </row>
    <row r="27594" spans="1:10" x14ac:dyDescent="0.35">
      <c r="A27594">
        <v>27592</v>
      </c>
      <c r="B27594" s="1" t="s">
        <v>63309</v>
      </c>
      <c r="C27594" s="2">
        <v>42597</v>
      </c>
      <c r="D27594" s="1" t="s">
        <v>147</v>
      </c>
      <c r="E27594">
        <v>796647</v>
      </c>
      <c r="F27594" s="1" t="s">
        <v>12</v>
      </c>
      <c r="G27594" s="1" t="s">
        <v>13</v>
      </c>
      <c r="H27594" s="1" t="s">
        <v>63310</v>
      </c>
      <c r="I27594" s="1" t="s">
        <v>14522</v>
      </c>
      <c r="J27594" s="1" t="s">
        <v>14523</v>
      </c>
    </row>
    <row r="27595" spans="1:10" x14ac:dyDescent="0.35">
      <c r="A27595">
        <v>27593</v>
      </c>
      <c r="B27595" s="1" t="s">
        <v>63311</v>
      </c>
      <c r="C27595" s="2">
        <v>42597</v>
      </c>
      <c r="D27595" s="1" t="s">
        <v>28</v>
      </c>
      <c r="E27595">
        <v>796532</v>
      </c>
      <c r="F27595" s="1" t="s">
        <v>12</v>
      </c>
      <c r="G27595" s="1" t="s">
        <v>13</v>
      </c>
      <c r="H27595" s="1" t="s">
        <v>63312</v>
      </c>
      <c r="I27595" s="1" t="s">
        <v>63313</v>
      </c>
      <c r="J27595" s="1" t="s">
        <v>63314</v>
      </c>
    </row>
    <row r="27596" spans="1:10" x14ac:dyDescent="0.35">
      <c r="A27596">
        <v>27594</v>
      </c>
      <c r="B27596" s="1" t="s">
        <v>219</v>
      </c>
      <c r="C27596" s="2">
        <v>42597</v>
      </c>
      <c r="D27596" s="1" t="s">
        <v>28</v>
      </c>
      <c r="E27596">
        <v>796520</v>
      </c>
      <c r="F27596" s="1" t="s">
        <v>12</v>
      </c>
      <c r="G27596" s="1" t="s">
        <v>13</v>
      </c>
      <c r="H27596" s="1" t="s">
        <v>63315</v>
      </c>
      <c r="I27596" s="1" t="s">
        <v>42138</v>
      </c>
      <c r="J27596" s="1" t="s">
        <v>42139</v>
      </c>
    </row>
    <row r="27597" spans="1:10" x14ac:dyDescent="0.35">
      <c r="A27597">
        <v>27595</v>
      </c>
      <c r="B27597" s="1" t="s">
        <v>164</v>
      </c>
      <c r="C27597" s="2">
        <v>42597</v>
      </c>
      <c r="D27597" s="1" t="s">
        <v>629</v>
      </c>
      <c r="E27597">
        <v>796514</v>
      </c>
      <c r="F27597" s="1" t="s">
        <v>12</v>
      </c>
      <c r="G27597" s="1" t="s">
        <v>13</v>
      </c>
      <c r="H27597" s="1" t="s">
        <v>63316</v>
      </c>
      <c r="I27597" s="1" t="s">
        <v>63317</v>
      </c>
      <c r="J27597" s="1" t="s">
        <v>63318</v>
      </c>
    </row>
    <row r="27598" spans="1:10" x14ac:dyDescent="0.35">
      <c r="A27598">
        <v>27596</v>
      </c>
      <c r="B27598" s="1" t="s">
        <v>821</v>
      </c>
      <c r="C27598" s="2">
        <v>42597</v>
      </c>
      <c r="D27598" s="1" t="s">
        <v>28</v>
      </c>
      <c r="E27598">
        <v>796508</v>
      </c>
      <c r="F27598" s="1" t="s">
        <v>12</v>
      </c>
      <c r="G27598" s="1" t="s">
        <v>13</v>
      </c>
      <c r="H27598" s="1" t="s">
        <v>63319</v>
      </c>
      <c r="I27598" s="1" t="s">
        <v>46144</v>
      </c>
      <c r="J27598" s="1" t="s">
        <v>46145</v>
      </c>
    </row>
    <row r="27599" spans="1:10" x14ac:dyDescent="0.35">
      <c r="A27599">
        <v>27597</v>
      </c>
      <c r="B27599" s="1" t="s">
        <v>13620</v>
      </c>
      <c r="C27599" s="2">
        <v>42597</v>
      </c>
      <c r="D27599" s="1" t="s">
        <v>37</v>
      </c>
      <c r="E27599">
        <v>796503</v>
      </c>
      <c r="F27599" s="1" t="s">
        <v>12</v>
      </c>
      <c r="G27599" s="1" t="s">
        <v>13</v>
      </c>
      <c r="H27599" s="1" t="s">
        <v>63320</v>
      </c>
      <c r="I27599" s="1" t="s">
        <v>63321</v>
      </c>
      <c r="J27599" s="1" t="s">
        <v>63322</v>
      </c>
    </row>
    <row r="27600" spans="1:10" x14ac:dyDescent="0.35">
      <c r="A27600">
        <v>27598</v>
      </c>
      <c r="B27600" s="1" t="s">
        <v>472</v>
      </c>
      <c r="C27600" s="2">
        <v>42597</v>
      </c>
      <c r="D27600" s="1" t="s">
        <v>28</v>
      </c>
      <c r="E27600">
        <v>796490</v>
      </c>
      <c r="F27600" s="1" t="s">
        <v>12</v>
      </c>
      <c r="G27600" s="1" t="s">
        <v>13</v>
      </c>
      <c r="H27600" s="1" t="s">
        <v>63323</v>
      </c>
      <c r="I27600" s="1" t="s">
        <v>35438</v>
      </c>
      <c r="J27600" s="1" t="s">
        <v>35439</v>
      </c>
    </row>
    <row r="27601" spans="1:10" x14ac:dyDescent="0.35">
      <c r="A27601">
        <v>27599</v>
      </c>
      <c r="B27601" s="1" t="s">
        <v>468</v>
      </c>
      <c r="C27601" s="2">
        <v>42597</v>
      </c>
      <c r="D27601" s="1" t="s">
        <v>28</v>
      </c>
      <c r="E27601">
        <v>796458</v>
      </c>
      <c r="F27601" s="1" t="s">
        <v>12</v>
      </c>
      <c r="G27601" s="1" t="s">
        <v>13</v>
      </c>
      <c r="H27601" s="1" t="s">
        <v>63324</v>
      </c>
      <c r="I27601" s="1" t="s">
        <v>63325</v>
      </c>
      <c r="J27601" s="1" t="s">
        <v>63326</v>
      </c>
    </row>
    <row r="27602" spans="1:10" x14ac:dyDescent="0.35">
      <c r="A27602">
        <v>27600</v>
      </c>
      <c r="B27602" s="1" t="s">
        <v>134</v>
      </c>
      <c r="C27602" s="2">
        <v>43536</v>
      </c>
      <c r="D27602" s="1" t="s">
        <v>28</v>
      </c>
      <c r="E27602">
        <v>1828686</v>
      </c>
      <c r="F27602" s="1" t="s">
        <v>12</v>
      </c>
      <c r="G27602" s="1" t="s">
        <v>63327</v>
      </c>
      <c r="H27602" s="1" t="s">
        <v>63328</v>
      </c>
      <c r="I27602" s="1" t="s">
        <v>48169</v>
      </c>
      <c r="J27602" s="1" t="s">
        <v>48170</v>
      </c>
    </row>
    <row r="27603" spans="1:10" x14ac:dyDescent="0.35">
      <c r="A27603">
        <v>27601</v>
      </c>
      <c r="B27603" s="1" t="s">
        <v>63329</v>
      </c>
      <c r="C27603" s="2">
        <v>43536</v>
      </c>
      <c r="D27603" s="1" t="s">
        <v>6950</v>
      </c>
      <c r="E27603">
        <v>1828684</v>
      </c>
      <c r="F27603" s="1" t="s">
        <v>12</v>
      </c>
      <c r="G27603" s="1" t="s">
        <v>13</v>
      </c>
      <c r="H27603" s="1" t="s">
        <v>63330</v>
      </c>
      <c r="I27603" s="1" t="s">
        <v>36552</v>
      </c>
      <c r="J27603" s="1" t="s">
        <v>36553</v>
      </c>
    </row>
    <row r="27604" spans="1:10" x14ac:dyDescent="0.35">
      <c r="A27604">
        <v>27602</v>
      </c>
      <c r="B27604" s="1" t="s">
        <v>185</v>
      </c>
      <c r="C27604" s="2">
        <v>43536</v>
      </c>
      <c r="D27604" s="1" t="s">
        <v>3893</v>
      </c>
      <c r="E27604">
        <v>1828661</v>
      </c>
      <c r="F27604" s="1" t="s">
        <v>12</v>
      </c>
      <c r="G27604" s="1" t="s">
        <v>13</v>
      </c>
      <c r="H27604" s="1" t="s">
        <v>63331</v>
      </c>
      <c r="I27604" s="1" t="s">
        <v>29293</v>
      </c>
      <c r="J27604" s="1" t="s">
        <v>29294</v>
      </c>
    </row>
    <row r="27605" spans="1:10" x14ac:dyDescent="0.35">
      <c r="A27605">
        <v>27603</v>
      </c>
      <c r="B27605" s="1" t="s">
        <v>207</v>
      </c>
      <c r="C27605" s="2">
        <v>43536</v>
      </c>
      <c r="D27605" s="1" t="s">
        <v>37</v>
      </c>
      <c r="E27605">
        <v>1828655</v>
      </c>
      <c r="F27605" s="1" t="s">
        <v>12</v>
      </c>
      <c r="G27605" s="1" t="s">
        <v>13</v>
      </c>
      <c r="H27605" s="1" t="s">
        <v>63332</v>
      </c>
      <c r="I27605" s="1" t="s">
        <v>34274</v>
      </c>
      <c r="J27605" s="1" t="s">
        <v>34275</v>
      </c>
    </row>
    <row r="27606" spans="1:10" x14ac:dyDescent="0.35">
      <c r="A27606">
        <v>27604</v>
      </c>
      <c r="B27606" s="1" t="s">
        <v>189</v>
      </c>
      <c r="C27606" s="2">
        <v>43536</v>
      </c>
      <c r="D27606" s="1" t="s">
        <v>23</v>
      </c>
      <c r="E27606">
        <v>1828530</v>
      </c>
      <c r="F27606" s="1" t="s">
        <v>12</v>
      </c>
      <c r="G27606" s="1" t="s">
        <v>13</v>
      </c>
      <c r="H27606" s="1" t="s">
        <v>63333</v>
      </c>
      <c r="I27606" s="1" t="s">
        <v>63334</v>
      </c>
      <c r="J27606" s="1" t="s">
        <v>63335</v>
      </c>
    </row>
    <row r="27607" spans="1:10" x14ac:dyDescent="0.35">
      <c r="A27607">
        <v>27605</v>
      </c>
      <c r="B27607" s="1" t="s">
        <v>2279</v>
      </c>
      <c r="C27607" s="2">
        <v>43536</v>
      </c>
      <c r="D27607" s="1" t="s">
        <v>251</v>
      </c>
      <c r="E27607">
        <v>1828485</v>
      </c>
      <c r="F27607" s="1" t="s">
        <v>12</v>
      </c>
      <c r="G27607" s="1" t="s">
        <v>13</v>
      </c>
      <c r="H27607" s="1" t="s">
        <v>63336</v>
      </c>
      <c r="I27607" s="1" t="s">
        <v>63337</v>
      </c>
      <c r="J27607" s="1" t="s">
        <v>63338</v>
      </c>
    </row>
    <row r="27608" spans="1:10" x14ac:dyDescent="0.35">
      <c r="A27608">
        <v>27606</v>
      </c>
      <c r="B27608" s="1" t="s">
        <v>2279</v>
      </c>
      <c r="C27608" s="2">
        <v>43536</v>
      </c>
      <c r="D27608" s="1" t="s">
        <v>4006</v>
      </c>
      <c r="E27608">
        <v>1828462</v>
      </c>
      <c r="F27608" s="1" t="s">
        <v>12</v>
      </c>
      <c r="G27608" s="1" t="s">
        <v>13</v>
      </c>
      <c r="H27608" s="1" t="s">
        <v>63339</v>
      </c>
      <c r="I27608" s="1" t="s">
        <v>37263</v>
      </c>
      <c r="J27608" s="1" t="s">
        <v>37264</v>
      </c>
    </row>
    <row r="27609" spans="1:10" x14ac:dyDescent="0.35">
      <c r="A27609">
        <v>27607</v>
      </c>
      <c r="B27609" s="1" t="s">
        <v>6340</v>
      </c>
      <c r="C27609" s="2">
        <v>43536</v>
      </c>
      <c r="D27609" s="1" t="s">
        <v>2601</v>
      </c>
      <c r="E27609">
        <v>1828436</v>
      </c>
      <c r="F27609" s="1" t="s">
        <v>12</v>
      </c>
      <c r="G27609" s="1" t="s">
        <v>13</v>
      </c>
      <c r="H27609" s="1" t="s">
        <v>63340</v>
      </c>
      <c r="I27609" s="1" t="s">
        <v>63341</v>
      </c>
      <c r="J27609" s="1" t="s">
        <v>63342</v>
      </c>
    </row>
    <row r="27610" spans="1:10" x14ac:dyDescent="0.35">
      <c r="A27610">
        <v>27608</v>
      </c>
      <c r="B27610" s="1" t="s">
        <v>63343</v>
      </c>
      <c r="C27610" s="2">
        <v>43536</v>
      </c>
      <c r="D27610" s="1" t="s">
        <v>28</v>
      </c>
      <c r="E27610">
        <v>1828434</v>
      </c>
      <c r="F27610" s="1" t="s">
        <v>12</v>
      </c>
      <c r="G27610" s="1" t="s">
        <v>13</v>
      </c>
      <c r="H27610" s="1" t="s">
        <v>63344</v>
      </c>
      <c r="I27610" s="1" t="s">
        <v>2167</v>
      </c>
      <c r="J27610" s="1" t="s">
        <v>2168</v>
      </c>
    </row>
    <row r="27611" spans="1:10" x14ac:dyDescent="0.35">
      <c r="A27611">
        <v>27609</v>
      </c>
      <c r="B27611" s="1" t="s">
        <v>63345</v>
      </c>
      <c r="C27611" s="2">
        <v>43536</v>
      </c>
      <c r="D27611" s="1" t="s">
        <v>379</v>
      </c>
      <c r="E27611">
        <v>1828422</v>
      </c>
      <c r="F27611" s="1" t="s">
        <v>12</v>
      </c>
      <c r="G27611" s="1" t="s">
        <v>13</v>
      </c>
      <c r="H27611" s="1" t="s">
        <v>63346</v>
      </c>
      <c r="I27611" s="1" t="s">
        <v>63347</v>
      </c>
      <c r="J27611" s="1" t="s">
        <v>63348</v>
      </c>
    </row>
    <row r="27612" spans="1:10" x14ac:dyDescent="0.35">
      <c r="A27612">
        <v>27610</v>
      </c>
      <c r="B27612" s="1" t="s">
        <v>2093</v>
      </c>
      <c r="C27612" s="2">
        <v>42597</v>
      </c>
      <c r="D27612" s="1" t="s">
        <v>33</v>
      </c>
      <c r="E27612">
        <v>796454</v>
      </c>
      <c r="F27612" s="1" t="s">
        <v>12</v>
      </c>
      <c r="G27612" s="1" t="s">
        <v>13</v>
      </c>
      <c r="H27612" s="1" t="s">
        <v>63349</v>
      </c>
      <c r="I27612" s="1" t="s">
        <v>16594</v>
      </c>
      <c r="J27612" s="1" t="s">
        <v>16595</v>
      </c>
    </row>
    <row r="27613" spans="1:10" x14ac:dyDescent="0.35">
      <c r="A27613">
        <v>27611</v>
      </c>
      <c r="B27613" s="1" t="s">
        <v>472</v>
      </c>
      <c r="C27613" s="2">
        <v>42597</v>
      </c>
      <c r="D27613" s="1" t="s">
        <v>51</v>
      </c>
      <c r="E27613">
        <v>796446</v>
      </c>
      <c r="F27613" s="1" t="s">
        <v>12</v>
      </c>
      <c r="G27613" s="1" t="s">
        <v>13</v>
      </c>
      <c r="H27613" s="1" t="s">
        <v>63350</v>
      </c>
      <c r="I27613" s="1" t="s">
        <v>63351</v>
      </c>
      <c r="J27613" s="1" t="s">
        <v>63352</v>
      </c>
    </row>
    <row r="27614" spans="1:10" x14ac:dyDescent="0.35">
      <c r="A27614">
        <v>27612</v>
      </c>
      <c r="B27614" s="1" t="s">
        <v>243</v>
      </c>
      <c r="C27614" s="2">
        <v>42597</v>
      </c>
      <c r="D27614" s="1" t="s">
        <v>28</v>
      </c>
      <c r="E27614">
        <v>796438</v>
      </c>
      <c r="F27614" s="1" t="s">
        <v>12</v>
      </c>
      <c r="G27614" s="1" t="s">
        <v>13</v>
      </c>
      <c r="H27614" s="1" t="s">
        <v>63353</v>
      </c>
      <c r="I27614" s="1" t="s">
        <v>63354</v>
      </c>
      <c r="J27614" s="1" t="s">
        <v>63355</v>
      </c>
    </row>
    <row r="27615" spans="1:10" x14ac:dyDescent="0.35">
      <c r="A27615">
        <v>27613</v>
      </c>
      <c r="B27615" s="1" t="s">
        <v>1499</v>
      </c>
      <c r="C27615" s="2">
        <v>42597</v>
      </c>
      <c r="D27615" s="1" t="s">
        <v>23</v>
      </c>
      <c r="E27615">
        <v>796419</v>
      </c>
      <c r="F27615" s="1" t="s">
        <v>12</v>
      </c>
      <c r="G27615" s="1" t="s">
        <v>13</v>
      </c>
      <c r="H27615" s="1" t="s">
        <v>63356</v>
      </c>
      <c r="I27615" s="1" t="s">
        <v>9352</v>
      </c>
      <c r="J27615" s="1" t="s">
        <v>9353</v>
      </c>
    </row>
    <row r="27616" spans="1:10" x14ac:dyDescent="0.35">
      <c r="A27616">
        <v>27614</v>
      </c>
      <c r="B27616" s="1" t="s">
        <v>441</v>
      </c>
      <c r="C27616" s="2">
        <v>42597</v>
      </c>
      <c r="D27616" s="1" t="s">
        <v>37</v>
      </c>
      <c r="E27616">
        <v>796358</v>
      </c>
      <c r="F27616" s="1" t="s">
        <v>12</v>
      </c>
      <c r="G27616" s="1" t="s">
        <v>13</v>
      </c>
      <c r="H27616" s="1" t="s">
        <v>63357</v>
      </c>
      <c r="I27616" s="1" t="s">
        <v>54251</v>
      </c>
      <c r="J27616" s="1" t="s">
        <v>54252</v>
      </c>
    </row>
    <row r="27617" spans="1:10" x14ac:dyDescent="0.35">
      <c r="A27617">
        <v>27615</v>
      </c>
      <c r="B27617" s="1" t="s">
        <v>160</v>
      </c>
      <c r="C27617" s="2">
        <v>42597</v>
      </c>
      <c r="D27617" s="1" t="s">
        <v>28</v>
      </c>
      <c r="E27617">
        <v>796344</v>
      </c>
      <c r="F27617" s="1" t="s">
        <v>12</v>
      </c>
      <c r="G27617" s="1" t="s">
        <v>63358</v>
      </c>
      <c r="H27617" s="1" t="s">
        <v>63359</v>
      </c>
      <c r="I27617" s="1" t="s">
        <v>63360</v>
      </c>
      <c r="J27617" s="1" t="s">
        <v>63361</v>
      </c>
    </row>
    <row r="27618" spans="1:10" x14ac:dyDescent="0.35">
      <c r="A27618">
        <v>27616</v>
      </c>
      <c r="B27618" s="1" t="s">
        <v>160</v>
      </c>
      <c r="C27618" s="2">
        <v>42597</v>
      </c>
      <c r="D27618" s="1" t="s">
        <v>11</v>
      </c>
      <c r="E27618">
        <v>796320</v>
      </c>
      <c r="F27618" s="1" t="s">
        <v>12</v>
      </c>
      <c r="G27618" s="1" t="s">
        <v>13</v>
      </c>
      <c r="H27618" s="1" t="s">
        <v>63362</v>
      </c>
      <c r="I27618" s="1" t="s">
        <v>63363</v>
      </c>
      <c r="J27618" s="1" t="s">
        <v>63364</v>
      </c>
    </row>
    <row r="27619" spans="1:10" x14ac:dyDescent="0.35">
      <c r="A27619">
        <v>27617</v>
      </c>
      <c r="B27619" s="1" t="s">
        <v>63365</v>
      </c>
      <c r="C27619" s="2">
        <v>42597</v>
      </c>
      <c r="D27619" s="1" t="s">
        <v>117</v>
      </c>
      <c r="E27619">
        <v>796318</v>
      </c>
      <c r="F27619" s="1" t="s">
        <v>12</v>
      </c>
      <c r="G27619" s="1" t="s">
        <v>13</v>
      </c>
      <c r="H27619" s="1" t="s">
        <v>63366</v>
      </c>
      <c r="I27619" s="1" t="s">
        <v>14589</v>
      </c>
      <c r="J27619" s="1" t="s">
        <v>14590</v>
      </c>
    </row>
    <row r="27620" spans="1:10" x14ac:dyDescent="0.35">
      <c r="A27620">
        <v>27618</v>
      </c>
      <c r="B27620" s="1" t="s">
        <v>681</v>
      </c>
      <c r="C27620" s="2">
        <v>42597</v>
      </c>
      <c r="D27620" s="1" t="s">
        <v>28</v>
      </c>
      <c r="E27620">
        <v>796303</v>
      </c>
      <c r="F27620" s="1" t="s">
        <v>12</v>
      </c>
      <c r="G27620" s="1" t="s">
        <v>13</v>
      </c>
      <c r="H27620" s="1" t="s">
        <v>63367</v>
      </c>
      <c r="I27620" s="1" t="s">
        <v>63368</v>
      </c>
      <c r="J27620" s="1" t="s">
        <v>63369</v>
      </c>
    </row>
    <row r="27621" spans="1:10" x14ac:dyDescent="0.35">
      <c r="A27621">
        <v>27619</v>
      </c>
      <c r="B27621" s="1" t="s">
        <v>142</v>
      </c>
      <c r="C27621" s="2">
        <v>42597</v>
      </c>
      <c r="D27621" s="1" t="s">
        <v>51</v>
      </c>
      <c r="E27621">
        <v>796284</v>
      </c>
      <c r="F27621" s="1" t="s">
        <v>12</v>
      </c>
      <c r="G27621" s="1" t="s">
        <v>13</v>
      </c>
      <c r="H27621" s="1" t="s">
        <v>63370</v>
      </c>
      <c r="I27621" s="1" t="s">
        <v>63371</v>
      </c>
      <c r="J27621" s="1" t="s">
        <v>63372</v>
      </c>
    </row>
    <row r="27622" spans="1:10" x14ac:dyDescent="0.35">
      <c r="A27622">
        <v>27620</v>
      </c>
      <c r="B27622" s="1" t="s">
        <v>4703</v>
      </c>
      <c r="C27622" s="2">
        <v>43536</v>
      </c>
      <c r="D27622" s="1" t="s">
        <v>37</v>
      </c>
      <c r="E27622">
        <v>1828384</v>
      </c>
      <c r="F27622" s="1" t="s">
        <v>12</v>
      </c>
      <c r="G27622" s="1" t="s">
        <v>13</v>
      </c>
      <c r="H27622" s="1" t="s">
        <v>63373</v>
      </c>
      <c r="I27622" s="1" t="s">
        <v>374</v>
      </c>
      <c r="J27622" s="1" t="s">
        <v>375</v>
      </c>
    </row>
    <row r="27623" spans="1:10" x14ac:dyDescent="0.35">
      <c r="A27623">
        <v>27621</v>
      </c>
      <c r="B27623" s="1" t="s">
        <v>63374</v>
      </c>
      <c r="C27623" s="2">
        <v>43535</v>
      </c>
      <c r="D27623" s="1" t="s">
        <v>28</v>
      </c>
      <c r="E27623">
        <v>1828361</v>
      </c>
      <c r="F27623" s="1" t="s">
        <v>12</v>
      </c>
      <c r="G27623" s="1" t="s">
        <v>13</v>
      </c>
      <c r="H27623" s="1" t="s">
        <v>63375</v>
      </c>
      <c r="I27623" s="1" t="s">
        <v>40132</v>
      </c>
      <c r="J27623" s="1" t="s">
        <v>40133</v>
      </c>
    </row>
    <row r="27624" spans="1:10" x14ac:dyDescent="0.35">
      <c r="A27624">
        <v>27622</v>
      </c>
      <c r="B27624" s="1" t="s">
        <v>8072</v>
      </c>
      <c r="C27624" s="2">
        <v>43535</v>
      </c>
      <c r="D27624" s="1" t="s">
        <v>28</v>
      </c>
      <c r="E27624">
        <v>1828339</v>
      </c>
      <c r="F27624" s="1" t="s">
        <v>12</v>
      </c>
      <c r="G27624" s="1" t="s">
        <v>63376</v>
      </c>
      <c r="H27624" s="1" t="s">
        <v>44567</v>
      </c>
      <c r="I27624" s="1" t="s">
        <v>63377</v>
      </c>
      <c r="J27624" s="1" t="s">
        <v>63378</v>
      </c>
    </row>
    <row r="27625" spans="1:10" x14ac:dyDescent="0.35">
      <c r="A27625">
        <v>27623</v>
      </c>
      <c r="B27625" s="1" t="s">
        <v>105</v>
      </c>
      <c r="C27625" s="2">
        <v>43535</v>
      </c>
      <c r="D27625" s="1" t="s">
        <v>37</v>
      </c>
      <c r="E27625">
        <v>1828327</v>
      </c>
      <c r="F27625" s="1" t="s">
        <v>12</v>
      </c>
      <c r="G27625" s="1" t="s">
        <v>13</v>
      </c>
      <c r="H27625" s="1" t="s">
        <v>63379</v>
      </c>
      <c r="I27625" s="1" t="s">
        <v>12655</v>
      </c>
      <c r="J27625" s="1" t="s">
        <v>12656</v>
      </c>
    </row>
    <row r="27626" spans="1:10" x14ac:dyDescent="0.35">
      <c r="A27626">
        <v>27624</v>
      </c>
      <c r="B27626" s="1" t="s">
        <v>134</v>
      </c>
      <c r="C27626" s="2">
        <v>43535</v>
      </c>
      <c r="D27626" s="1" t="s">
        <v>42</v>
      </c>
      <c r="E27626">
        <v>1828325</v>
      </c>
      <c r="F27626" s="1" t="s">
        <v>12</v>
      </c>
      <c r="G27626" s="1" t="s">
        <v>13</v>
      </c>
      <c r="H27626" s="1" t="s">
        <v>63380</v>
      </c>
      <c r="I27626" s="1" t="s">
        <v>63381</v>
      </c>
      <c r="J27626" s="1" t="s">
        <v>63382</v>
      </c>
    </row>
    <row r="27627" spans="1:10" x14ac:dyDescent="0.35">
      <c r="A27627">
        <v>27625</v>
      </c>
      <c r="B27627" s="1" t="s">
        <v>10278</v>
      </c>
      <c r="C27627" s="2">
        <v>43535</v>
      </c>
      <c r="D27627" s="1" t="s">
        <v>126</v>
      </c>
      <c r="E27627">
        <v>1828321</v>
      </c>
      <c r="F27627" s="1" t="s">
        <v>12</v>
      </c>
      <c r="G27627" s="1" t="s">
        <v>13</v>
      </c>
      <c r="H27627" s="1" t="s">
        <v>63383</v>
      </c>
      <c r="I27627" s="1" t="s">
        <v>2234</v>
      </c>
      <c r="J27627" s="1" t="s">
        <v>2235</v>
      </c>
    </row>
    <row r="27628" spans="1:10" x14ac:dyDescent="0.35">
      <c r="A27628">
        <v>27626</v>
      </c>
      <c r="B27628" s="1" t="s">
        <v>189</v>
      </c>
      <c r="C27628" s="2">
        <v>43535</v>
      </c>
      <c r="D27628" s="1" t="s">
        <v>239</v>
      </c>
      <c r="E27628">
        <v>1828313</v>
      </c>
      <c r="F27628" s="1" t="s">
        <v>12</v>
      </c>
      <c r="G27628" s="1" t="s">
        <v>13</v>
      </c>
      <c r="H27628" s="1" t="s">
        <v>63384</v>
      </c>
      <c r="I27628" s="1" t="s">
        <v>7282</v>
      </c>
      <c r="J27628" s="1" t="s">
        <v>7283</v>
      </c>
    </row>
    <row r="27629" spans="1:10" x14ac:dyDescent="0.35">
      <c r="A27629">
        <v>27627</v>
      </c>
      <c r="B27629" s="1" t="s">
        <v>46</v>
      </c>
      <c r="C27629" s="2">
        <v>43535</v>
      </c>
      <c r="D27629" s="1" t="s">
        <v>18</v>
      </c>
      <c r="E27629">
        <v>1828306</v>
      </c>
      <c r="F27629" s="1" t="s">
        <v>12</v>
      </c>
      <c r="G27629" s="1" t="s">
        <v>13</v>
      </c>
      <c r="H27629" s="1" t="s">
        <v>63385</v>
      </c>
      <c r="I27629" s="1" t="s">
        <v>63386</v>
      </c>
      <c r="J27629" s="1" t="s">
        <v>63387</v>
      </c>
    </row>
    <row r="27630" spans="1:10" x14ac:dyDescent="0.35">
      <c r="A27630">
        <v>27628</v>
      </c>
      <c r="B27630" s="1" t="s">
        <v>32623</v>
      </c>
      <c r="C27630" s="2">
        <v>43535</v>
      </c>
      <c r="D27630" s="1" t="s">
        <v>325</v>
      </c>
      <c r="E27630">
        <v>1828302</v>
      </c>
      <c r="F27630" s="1" t="s">
        <v>12</v>
      </c>
      <c r="G27630" s="1" t="s">
        <v>13</v>
      </c>
      <c r="H27630" s="1" t="s">
        <v>63388</v>
      </c>
      <c r="I27630" s="1" t="s">
        <v>45702</v>
      </c>
      <c r="J27630" s="1" t="s">
        <v>45703</v>
      </c>
    </row>
    <row r="27631" spans="1:10" x14ac:dyDescent="0.35">
      <c r="A27631">
        <v>27629</v>
      </c>
      <c r="B27631" s="1" t="s">
        <v>22</v>
      </c>
      <c r="C27631" s="2">
        <v>43535</v>
      </c>
      <c r="D27631" s="1" t="s">
        <v>251</v>
      </c>
      <c r="E27631">
        <v>1828284</v>
      </c>
      <c r="F27631" s="1" t="s">
        <v>12</v>
      </c>
      <c r="G27631" s="1" t="s">
        <v>13</v>
      </c>
      <c r="H27631" s="1" t="s">
        <v>63389</v>
      </c>
      <c r="I27631" s="1" t="s">
        <v>9454</v>
      </c>
      <c r="J27631" s="1" t="s">
        <v>9455</v>
      </c>
    </row>
    <row r="27632" spans="1:10" x14ac:dyDescent="0.35">
      <c r="A27632">
        <v>27630</v>
      </c>
      <c r="B27632" s="1" t="s">
        <v>72</v>
      </c>
      <c r="C27632" s="2">
        <v>42597</v>
      </c>
      <c r="D27632" s="1" t="s">
        <v>42</v>
      </c>
      <c r="E27632">
        <v>796238</v>
      </c>
      <c r="F27632" s="1" t="s">
        <v>12</v>
      </c>
      <c r="G27632" s="1" t="s">
        <v>13</v>
      </c>
      <c r="H27632" s="1" t="s">
        <v>63390</v>
      </c>
      <c r="I27632" s="1" t="s">
        <v>63391</v>
      </c>
      <c r="J27632" s="1" t="s">
        <v>63392</v>
      </c>
    </row>
    <row r="27633" spans="1:10" x14ac:dyDescent="0.35">
      <c r="A27633">
        <v>27631</v>
      </c>
      <c r="B27633" s="1" t="s">
        <v>468</v>
      </c>
      <c r="C27633" s="2">
        <v>42597</v>
      </c>
      <c r="D27633" s="1" t="s">
        <v>415</v>
      </c>
      <c r="E27633">
        <v>796185</v>
      </c>
      <c r="F27633" s="1" t="s">
        <v>12</v>
      </c>
      <c r="G27633" s="1" t="s">
        <v>13</v>
      </c>
      <c r="H27633" s="1" t="s">
        <v>63393</v>
      </c>
      <c r="I27633" s="1" t="s">
        <v>63394</v>
      </c>
      <c r="J27633" s="1" t="s">
        <v>63395</v>
      </c>
    </row>
    <row r="27634" spans="1:10" x14ac:dyDescent="0.35">
      <c r="A27634">
        <v>27632</v>
      </c>
      <c r="B27634" s="1" t="s">
        <v>324</v>
      </c>
      <c r="C27634" s="2">
        <v>42597</v>
      </c>
      <c r="D27634" s="1" t="s">
        <v>47</v>
      </c>
      <c r="E27634">
        <v>796157</v>
      </c>
      <c r="F27634" s="1" t="s">
        <v>12</v>
      </c>
      <c r="G27634" s="1" t="s">
        <v>13</v>
      </c>
      <c r="H27634" s="1" t="s">
        <v>63396</v>
      </c>
      <c r="I27634" s="1" t="s">
        <v>63397</v>
      </c>
      <c r="J27634" s="1" t="s">
        <v>63398</v>
      </c>
    </row>
    <row r="27635" spans="1:10" x14ac:dyDescent="0.35">
      <c r="A27635">
        <v>27633</v>
      </c>
      <c r="B27635" s="1" t="s">
        <v>2380</v>
      </c>
      <c r="C27635" s="2">
        <v>42597</v>
      </c>
      <c r="D27635" s="1" t="s">
        <v>2229</v>
      </c>
      <c r="E27635">
        <v>796132</v>
      </c>
      <c r="F27635" s="1" t="s">
        <v>12</v>
      </c>
      <c r="G27635" s="1" t="s">
        <v>13</v>
      </c>
      <c r="H27635" s="1" t="s">
        <v>63399</v>
      </c>
      <c r="I27635" s="1" t="s">
        <v>40024</v>
      </c>
      <c r="J27635" s="1" t="s">
        <v>40025</v>
      </c>
    </row>
    <row r="27636" spans="1:10" x14ac:dyDescent="0.35">
      <c r="A27636">
        <v>27634</v>
      </c>
      <c r="B27636" s="1" t="s">
        <v>1271</v>
      </c>
      <c r="C27636" s="2">
        <v>42595</v>
      </c>
      <c r="D27636" s="1" t="s">
        <v>93</v>
      </c>
      <c r="E27636">
        <v>795744</v>
      </c>
      <c r="F27636" s="1" t="s">
        <v>12</v>
      </c>
      <c r="G27636" s="1" t="s">
        <v>13</v>
      </c>
      <c r="H27636" s="1" t="s">
        <v>63400</v>
      </c>
      <c r="I27636" s="1" t="s">
        <v>23083</v>
      </c>
      <c r="J27636" s="1" t="s">
        <v>23084</v>
      </c>
    </row>
    <row r="27637" spans="1:10" x14ac:dyDescent="0.35">
      <c r="A27637">
        <v>27635</v>
      </c>
      <c r="B27637" s="1" t="s">
        <v>80</v>
      </c>
      <c r="C27637" s="2">
        <v>42595</v>
      </c>
      <c r="D27637" s="1" t="s">
        <v>37</v>
      </c>
      <c r="E27637">
        <v>795585</v>
      </c>
      <c r="F27637" s="1" t="s">
        <v>12</v>
      </c>
      <c r="G27637" s="1" t="s">
        <v>13</v>
      </c>
      <c r="H27637" s="1" t="s">
        <v>63401</v>
      </c>
      <c r="I27637" s="1" t="s">
        <v>5891</v>
      </c>
      <c r="J27637" s="1" t="s">
        <v>5892</v>
      </c>
    </row>
    <row r="27638" spans="1:10" x14ac:dyDescent="0.35">
      <c r="A27638">
        <v>27636</v>
      </c>
      <c r="B27638" s="1" t="s">
        <v>1146</v>
      </c>
      <c r="C27638" s="2">
        <v>42595</v>
      </c>
      <c r="D27638" s="1" t="s">
        <v>37</v>
      </c>
      <c r="E27638">
        <v>795580</v>
      </c>
      <c r="F27638" s="1" t="s">
        <v>12</v>
      </c>
      <c r="G27638" s="1" t="s">
        <v>13</v>
      </c>
      <c r="H27638" s="1" t="s">
        <v>63402</v>
      </c>
      <c r="I27638" s="1" t="s">
        <v>63403</v>
      </c>
      <c r="J27638" s="1" t="s">
        <v>63404</v>
      </c>
    </row>
    <row r="27639" spans="1:10" x14ac:dyDescent="0.35">
      <c r="A27639">
        <v>27637</v>
      </c>
      <c r="B27639" s="1" t="s">
        <v>468</v>
      </c>
      <c r="C27639" s="2">
        <v>42595</v>
      </c>
      <c r="D27639" s="1" t="s">
        <v>37</v>
      </c>
      <c r="E27639">
        <v>795573</v>
      </c>
      <c r="F27639" s="1" t="s">
        <v>12</v>
      </c>
      <c r="G27639" s="1" t="s">
        <v>13</v>
      </c>
      <c r="H27639" s="1" t="s">
        <v>63405</v>
      </c>
      <c r="I27639" s="1" t="s">
        <v>63406</v>
      </c>
      <c r="J27639" s="1" t="s">
        <v>63407</v>
      </c>
    </row>
    <row r="27640" spans="1:10" x14ac:dyDescent="0.35">
      <c r="A27640">
        <v>27638</v>
      </c>
      <c r="B27640" s="1" t="s">
        <v>164</v>
      </c>
      <c r="C27640" s="2">
        <v>42594</v>
      </c>
      <c r="D27640" s="1" t="s">
        <v>33</v>
      </c>
      <c r="E27640">
        <v>795441</v>
      </c>
      <c r="F27640" s="1" t="s">
        <v>12</v>
      </c>
      <c r="G27640" s="1" t="s">
        <v>13</v>
      </c>
      <c r="H27640" s="1" t="s">
        <v>63408</v>
      </c>
      <c r="I27640" s="1" t="s">
        <v>22962</v>
      </c>
      <c r="J27640" s="1" t="s">
        <v>22963</v>
      </c>
    </row>
    <row r="27641" spans="1:10" x14ac:dyDescent="0.35">
      <c r="A27641">
        <v>27639</v>
      </c>
      <c r="B27641" s="1" t="s">
        <v>472</v>
      </c>
      <c r="C27641" s="2">
        <v>42594</v>
      </c>
      <c r="D27641" s="1" t="s">
        <v>117</v>
      </c>
      <c r="E27641">
        <v>795377</v>
      </c>
      <c r="F27641" s="1" t="s">
        <v>12</v>
      </c>
      <c r="G27641" s="1" t="s">
        <v>13</v>
      </c>
      <c r="H27641" s="1" t="s">
        <v>63409</v>
      </c>
      <c r="I27641" s="1" t="s">
        <v>13379</v>
      </c>
      <c r="J27641" s="1" t="s">
        <v>13380</v>
      </c>
    </row>
    <row r="27642" spans="1:10" x14ac:dyDescent="0.35">
      <c r="A27642">
        <v>27640</v>
      </c>
      <c r="B27642" s="1" t="s">
        <v>207</v>
      </c>
      <c r="C27642" s="2">
        <v>43535</v>
      </c>
      <c r="D27642" s="1" t="s">
        <v>93</v>
      </c>
      <c r="E27642">
        <v>1828236</v>
      </c>
      <c r="F27642" s="1" t="s">
        <v>12</v>
      </c>
      <c r="G27642" s="1" t="s">
        <v>13</v>
      </c>
      <c r="H27642" s="1" t="s">
        <v>63410</v>
      </c>
      <c r="I27642" s="1" t="s">
        <v>63411</v>
      </c>
      <c r="J27642" s="1" t="s">
        <v>63412</v>
      </c>
    </row>
    <row r="27643" spans="1:10" x14ac:dyDescent="0.35">
      <c r="A27643">
        <v>27641</v>
      </c>
      <c r="B27643" s="1" t="s">
        <v>5359</v>
      </c>
      <c r="C27643" s="2">
        <v>43535</v>
      </c>
      <c r="D27643" s="1" t="s">
        <v>456</v>
      </c>
      <c r="E27643">
        <v>1828216</v>
      </c>
      <c r="F27643" s="1" t="s">
        <v>12</v>
      </c>
      <c r="G27643" s="1" t="s">
        <v>13</v>
      </c>
      <c r="H27643" s="1" t="s">
        <v>63413</v>
      </c>
      <c r="I27643" s="1" t="s">
        <v>63414</v>
      </c>
      <c r="J27643" s="1" t="s">
        <v>63415</v>
      </c>
    </row>
    <row r="27644" spans="1:10" x14ac:dyDescent="0.35">
      <c r="A27644">
        <v>27642</v>
      </c>
      <c r="B27644" s="1" t="s">
        <v>347</v>
      </c>
      <c r="C27644" s="2">
        <v>43535</v>
      </c>
      <c r="D27644" s="1" t="s">
        <v>37</v>
      </c>
      <c r="E27644">
        <v>1828199</v>
      </c>
      <c r="F27644" s="1" t="s">
        <v>12</v>
      </c>
      <c r="G27644" s="1" t="s">
        <v>13</v>
      </c>
      <c r="H27644" s="1" t="s">
        <v>63416</v>
      </c>
      <c r="I27644" s="1" t="s">
        <v>22164</v>
      </c>
      <c r="J27644" s="1" t="s">
        <v>22165</v>
      </c>
    </row>
    <row r="27645" spans="1:10" x14ac:dyDescent="0.35">
      <c r="A27645">
        <v>27643</v>
      </c>
      <c r="B27645" s="1" t="s">
        <v>335</v>
      </c>
      <c r="C27645" s="2">
        <v>43535</v>
      </c>
      <c r="D27645" s="1" t="s">
        <v>325</v>
      </c>
      <c r="E27645">
        <v>1828192</v>
      </c>
      <c r="F27645" s="1" t="s">
        <v>12</v>
      </c>
      <c r="G27645" s="1" t="s">
        <v>13</v>
      </c>
      <c r="H27645" s="1" t="s">
        <v>63417</v>
      </c>
      <c r="I27645" s="1" t="s">
        <v>63418</v>
      </c>
      <c r="J27645" s="1" t="s">
        <v>63419</v>
      </c>
    </row>
    <row r="27646" spans="1:10" x14ac:dyDescent="0.35">
      <c r="A27646">
        <v>27644</v>
      </c>
      <c r="B27646" s="1" t="s">
        <v>134</v>
      </c>
      <c r="C27646" s="2">
        <v>43535</v>
      </c>
      <c r="D27646" s="1" t="s">
        <v>2508</v>
      </c>
      <c r="E27646">
        <v>1828188</v>
      </c>
      <c r="F27646" s="1" t="s">
        <v>12</v>
      </c>
      <c r="G27646" s="1" t="s">
        <v>13</v>
      </c>
      <c r="H27646" s="1" t="s">
        <v>63420</v>
      </c>
      <c r="I27646" s="1" t="s">
        <v>26053</v>
      </c>
      <c r="J27646" s="1" t="s">
        <v>26054</v>
      </c>
    </row>
    <row r="27647" spans="1:10" x14ac:dyDescent="0.35">
      <c r="A27647">
        <v>27645</v>
      </c>
      <c r="B27647" s="1" t="s">
        <v>55</v>
      </c>
      <c r="C27647" s="2">
        <v>43535</v>
      </c>
      <c r="D27647" s="1" t="s">
        <v>37</v>
      </c>
      <c r="E27647">
        <v>1828187</v>
      </c>
      <c r="F27647" s="1" t="s">
        <v>12</v>
      </c>
      <c r="G27647" s="1" t="s">
        <v>13</v>
      </c>
      <c r="H27647" s="1" t="s">
        <v>63421</v>
      </c>
      <c r="I27647" s="1" t="s">
        <v>63422</v>
      </c>
      <c r="J27647" s="1" t="s">
        <v>63423</v>
      </c>
    </row>
    <row r="27648" spans="1:10" x14ac:dyDescent="0.35">
      <c r="A27648">
        <v>27646</v>
      </c>
      <c r="B27648" s="1" t="s">
        <v>847</v>
      </c>
      <c r="C27648" s="2">
        <v>43535</v>
      </c>
      <c r="D27648" s="1" t="s">
        <v>28</v>
      </c>
      <c r="E27648">
        <v>1828185</v>
      </c>
      <c r="F27648" s="1" t="s">
        <v>12</v>
      </c>
      <c r="G27648" s="1" t="s">
        <v>13</v>
      </c>
      <c r="H27648" s="1" t="s">
        <v>63424</v>
      </c>
      <c r="I27648" s="1" t="s">
        <v>63425</v>
      </c>
      <c r="J27648" s="1" t="s">
        <v>63426</v>
      </c>
    </row>
    <row r="27649" spans="1:10" x14ac:dyDescent="0.35">
      <c r="A27649">
        <v>27647</v>
      </c>
      <c r="B27649" s="1" t="s">
        <v>63427</v>
      </c>
      <c r="C27649" s="2">
        <v>43535</v>
      </c>
      <c r="D27649" s="1" t="s">
        <v>152</v>
      </c>
      <c r="E27649">
        <v>1828177</v>
      </c>
      <c r="F27649" s="1" t="s">
        <v>12</v>
      </c>
      <c r="G27649" s="1" t="s">
        <v>13</v>
      </c>
      <c r="H27649" s="1" t="s">
        <v>63428</v>
      </c>
      <c r="I27649" s="1" t="s">
        <v>63429</v>
      </c>
      <c r="J27649" s="1" t="s">
        <v>63430</v>
      </c>
    </row>
    <row r="27650" spans="1:10" x14ac:dyDescent="0.35">
      <c r="A27650">
        <v>27648</v>
      </c>
      <c r="B27650" s="1" t="s">
        <v>1170</v>
      </c>
      <c r="C27650" s="2">
        <v>43535</v>
      </c>
      <c r="D27650" s="1" t="s">
        <v>28</v>
      </c>
      <c r="E27650">
        <v>1828136</v>
      </c>
      <c r="F27650" s="1" t="s">
        <v>12</v>
      </c>
      <c r="G27650" s="1" t="s">
        <v>13</v>
      </c>
      <c r="H27650" s="1" t="s">
        <v>63431</v>
      </c>
      <c r="I27650" s="1" t="s">
        <v>63432</v>
      </c>
      <c r="J27650" s="1" t="s">
        <v>63433</v>
      </c>
    </row>
    <row r="27651" spans="1:10" x14ac:dyDescent="0.35">
      <c r="A27651">
        <v>27649</v>
      </c>
      <c r="B27651" s="1" t="s">
        <v>46</v>
      </c>
      <c r="C27651" s="2">
        <v>43535</v>
      </c>
      <c r="D27651" s="1" t="s">
        <v>251</v>
      </c>
      <c r="E27651">
        <v>1828127</v>
      </c>
      <c r="F27651" s="1" t="s">
        <v>12</v>
      </c>
      <c r="G27651" s="1" t="s">
        <v>13</v>
      </c>
      <c r="H27651" s="1" t="s">
        <v>63434</v>
      </c>
      <c r="I27651" s="1" t="s">
        <v>63435</v>
      </c>
      <c r="J27651" s="1" t="s">
        <v>63436</v>
      </c>
    </row>
    <row r="27652" spans="1:10" x14ac:dyDescent="0.35">
      <c r="A27652">
        <v>27650</v>
      </c>
      <c r="B27652" s="1" t="s">
        <v>63437</v>
      </c>
      <c r="C27652" s="2">
        <v>42594</v>
      </c>
      <c r="D27652" s="1" t="s">
        <v>42</v>
      </c>
      <c r="E27652">
        <v>795333</v>
      </c>
      <c r="F27652" s="1" t="s">
        <v>12</v>
      </c>
      <c r="G27652" s="1" t="s">
        <v>13</v>
      </c>
      <c r="H27652" s="1" t="s">
        <v>63438</v>
      </c>
      <c r="I27652" s="1" t="s">
        <v>17501</v>
      </c>
      <c r="J27652" s="1" t="s">
        <v>17502</v>
      </c>
    </row>
    <row r="27653" spans="1:10" x14ac:dyDescent="0.35">
      <c r="A27653">
        <v>27651</v>
      </c>
      <c r="B27653" s="1" t="s">
        <v>63439</v>
      </c>
      <c r="C27653" s="2">
        <v>42594</v>
      </c>
      <c r="D27653" s="1" t="s">
        <v>37</v>
      </c>
      <c r="E27653">
        <v>795329</v>
      </c>
      <c r="F27653" s="1" t="s">
        <v>12</v>
      </c>
      <c r="G27653" s="1" t="s">
        <v>13</v>
      </c>
      <c r="H27653" s="1" t="s">
        <v>63440</v>
      </c>
      <c r="I27653" s="1" t="s">
        <v>63441</v>
      </c>
      <c r="J27653" s="1" t="s">
        <v>63442</v>
      </c>
    </row>
    <row r="27654" spans="1:10" x14ac:dyDescent="0.35">
      <c r="A27654">
        <v>27652</v>
      </c>
      <c r="B27654" s="1" t="s">
        <v>160</v>
      </c>
      <c r="C27654" s="2">
        <v>42594</v>
      </c>
      <c r="D27654" s="1" t="s">
        <v>93</v>
      </c>
      <c r="E27654">
        <v>795309</v>
      </c>
      <c r="F27654" s="1" t="s">
        <v>12</v>
      </c>
      <c r="G27654" s="1" t="s">
        <v>13</v>
      </c>
      <c r="H27654" s="1" t="s">
        <v>63443</v>
      </c>
      <c r="I27654" s="1" t="s">
        <v>14673</v>
      </c>
      <c r="J27654" s="1" t="s">
        <v>14674</v>
      </c>
    </row>
    <row r="27655" spans="1:10" x14ac:dyDescent="0.35">
      <c r="A27655">
        <v>27653</v>
      </c>
      <c r="B27655" s="1" t="s">
        <v>2081</v>
      </c>
      <c r="C27655" s="2">
        <v>42594</v>
      </c>
      <c r="D27655" s="1" t="s">
        <v>37</v>
      </c>
      <c r="E27655">
        <v>795291</v>
      </c>
      <c r="F27655" s="1" t="s">
        <v>12</v>
      </c>
      <c r="G27655" s="1" t="s">
        <v>13</v>
      </c>
      <c r="H27655" s="1" t="s">
        <v>63444</v>
      </c>
      <c r="I27655" s="1" t="s">
        <v>60531</v>
      </c>
      <c r="J27655" s="1" t="s">
        <v>60532</v>
      </c>
    </row>
    <row r="27656" spans="1:10" x14ac:dyDescent="0.35">
      <c r="A27656">
        <v>27654</v>
      </c>
      <c r="B27656" s="1" t="s">
        <v>594</v>
      </c>
      <c r="C27656" s="2">
        <v>42594</v>
      </c>
      <c r="D27656" s="1" t="s">
        <v>47</v>
      </c>
      <c r="E27656">
        <v>795281</v>
      </c>
      <c r="F27656" s="1" t="s">
        <v>12</v>
      </c>
      <c r="G27656" s="1" t="s">
        <v>13</v>
      </c>
      <c r="H27656" s="1" t="s">
        <v>63445</v>
      </c>
      <c r="I27656" s="1" t="s">
        <v>2029</v>
      </c>
      <c r="J27656" s="1" t="s">
        <v>2030</v>
      </c>
    </row>
    <row r="27657" spans="1:10" x14ac:dyDescent="0.35">
      <c r="A27657">
        <v>27655</v>
      </c>
      <c r="B27657" s="1" t="s">
        <v>472</v>
      </c>
      <c r="C27657" s="2">
        <v>42594</v>
      </c>
      <c r="D27657" s="1" t="s">
        <v>809</v>
      </c>
      <c r="E27657">
        <v>795272</v>
      </c>
      <c r="F27657" s="1" t="s">
        <v>12</v>
      </c>
      <c r="G27657" s="1" t="s">
        <v>13</v>
      </c>
      <c r="H27657" s="1" t="s">
        <v>63446</v>
      </c>
      <c r="I27657" s="1" t="s">
        <v>63447</v>
      </c>
      <c r="J27657" s="1" t="s">
        <v>63448</v>
      </c>
    </row>
    <row r="27658" spans="1:10" x14ac:dyDescent="0.35">
      <c r="A27658">
        <v>27656</v>
      </c>
      <c r="B27658" s="1" t="s">
        <v>472</v>
      </c>
      <c r="C27658" s="2">
        <v>42594</v>
      </c>
      <c r="D27658" s="1" t="s">
        <v>28</v>
      </c>
      <c r="E27658">
        <v>795214</v>
      </c>
      <c r="F27658" s="1" t="s">
        <v>12</v>
      </c>
      <c r="G27658" s="1" t="s">
        <v>13</v>
      </c>
      <c r="H27658" s="1" t="s">
        <v>63449</v>
      </c>
      <c r="I27658" s="1" t="s">
        <v>63450</v>
      </c>
      <c r="J27658" s="1" t="s">
        <v>63451</v>
      </c>
    </row>
    <row r="27659" spans="1:10" x14ac:dyDescent="0.35">
      <c r="A27659">
        <v>27657</v>
      </c>
      <c r="B27659" s="1" t="s">
        <v>25555</v>
      </c>
      <c r="C27659" s="2">
        <v>42594</v>
      </c>
      <c r="D27659" s="1" t="s">
        <v>9987</v>
      </c>
      <c r="E27659">
        <v>795183</v>
      </c>
      <c r="F27659" s="1" t="s">
        <v>12</v>
      </c>
      <c r="G27659" s="1" t="s">
        <v>13</v>
      </c>
      <c r="H27659" s="1" t="s">
        <v>63452</v>
      </c>
      <c r="I27659" s="1" t="s">
        <v>23008</v>
      </c>
      <c r="J27659" s="1" t="s">
        <v>23009</v>
      </c>
    </row>
    <row r="27660" spans="1:10" x14ac:dyDescent="0.35">
      <c r="A27660">
        <v>27658</v>
      </c>
      <c r="B27660" s="1" t="s">
        <v>72</v>
      </c>
      <c r="C27660" s="2">
        <v>42594</v>
      </c>
      <c r="D27660" s="1" t="s">
        <v>28</v>
      </c>
      <c r="E27660">
        <v>795018</v>
      </c>
      <c r="F27660" s="1" t="s">
        <v>12</v>
      </c>
      <c r="G27660" s="1" t="s">
        <v>13</v>
      </c>
      <c r="H27660" s="1" t="s">
        <v>63453</v>
      </c>
      <c r="I27660" s="1" t="s">
        <v>63454</v>
      </c>
      <c r="J27660" s="1" t="s">
        <v>63455</v>
      </c>
    </row>
    <row r="27661" spans="1:10" x14ac:dyDescent="0.35">
      <c r="A27661">
        <v>27659</v>
      </c>
      <c r="B27661" s="1" t="s">
        <v>468</v>
      </c>
      <c r="C27661" s="2">
        <v>42594</v>
      </c>
      <c r="D27661" s="1" t="s">
        <v>37</v>
      </c>
      <c r="E27661">
        <v>795010</v>
      </c>
      <c r="F27661" s="1" t="s">
        <v>12</v>
      </c>
      <c r="G27661" s="1" t="s">
        <v>13</v>
      </c>
      <c r="H27661" s="1" t="s">
        <v>63456</v>
      </c>
      <c r="I27661" s="1" t="s">
        <v>63457</v>
      </c>
      <c r="J27661" s="1" t="s">
        <v>63458</v>
      </c>
    </row>
    <row r="27662" spans="1:10" x14ac:dyDescent="0.35">
      <c r="A27662">
        <v>27660</v>
      </c>
      <c r="B27662" s="1" t="s">
        <v>347</v>
      </c>
      <c r="C27662" s="2">
        <v>43535</v>
      </c>
      <c r="D27662" s="1" t="s">
        <v>93</v>
      </c>
      <c r="E27662">
        <v>1828124</v>
      </c>
      <c r="F27662" s="1" t="s">
        <v>12</v>
      </c>
      <c r="G27662" s="1" t="s">
        <v>13</v>
      </c>
      <c r="H27662" s="1" t="s">
        <v>63459</v>
      </c>
      <c r="I27662" s="1" t="s">
        <v>63460</v>
      </c>
      <c r="J27662" s="1" t="s">
        <v>63461</v>
      </c>
    </row>
    <row r="27663" spans="1:10" x14ac:dyDescent="0.35">
      <c r="A27663">
        <v>27661</v>
      </c>
      <c r="B27663" s="1" t="s">
        <v>32</v>
      </c>
      <c r="C27663" s="2">
        <v>43535</v>
      </c>
      <c r="D27663" s="1" t="s">
        <v>126</v>
      </c>
      <c r="E27663">
        <v>1828118</v>
      </c>
      <c r="F27663" s="1" t="s">
        <v>12</v>
      </c>
      <c r="G27663" s="1" t="s">
        <v>13</v>
      </c>
      <c r="H27663" s="1" t="s">
        <v>63462</v>
      </c>
      <c r="I27663" s="1" t="s">
        <v>63463</v>
      </c>
      <c r="J27663" s="1" t="s">
        <v>63464</v>
      </c>
    </row>
    <row r="27664" spans="1:10" x14ac:dyDescent="0.35">
      <c r="A27664">
        <v>27662</v>
      </c>
      <c r="B27664" s="1" t="s">
        <v>579</v>
      </c>
      <c r="C27664" s="2">
        <v>43535</v>
      </c>
      <c r="D27664" s="1" t="s">
        <v>152</v>
      </c>
      <c r="E27664">
        <v>1828102</v>
      </c>
      <c r="F27664" s="1" t="s">
        <v>12</v>
      </c>
      <c r="G27664" s="1" t="s">
        <v>13</v>
      </c>
      <c r="H27664" s="1" t="s">
        <v>63465</v>
      </c>
      <c r="I27664" s="1" t="s">
        <v>63466</v>
      </c>
      <c r="J27664" s="1" t="s">
        <v>63467</v>
      </c>
    </row>
    <row r="27665" spans="1:10" x14ac:dyDescent="0.35">
      <c r="A27665">
        <v>27663</v>
      </c>
      <c r="B27665" s="1" t="s">
        <v>55494</v>
      </c>
      <c r="C27665" s="2">
        <v>43535</v>
      </c>
      <c r="D27665" s="1" t="s">
        <v>81</v>
      </c>
      <c r="E27665">
        <v>1828028</v>
      </c>
      <c r="F27665" s="1" t="s">
        <v>12</v>
      </c>
      <c r="G27665" s="1" t="s">
        <v>13</v>
      </c>
      <c r="H27665" s="1" t="s">
        <v>63468</v>
      </c>
      <c r="I27665" s="1" t="s">
        <v>63469</v>
      </c>
      <c r="J27665" s="1" t="s">
        <v>63470</v>
      </c>
    </row>
    <row r="27666" spans="1:10" x14ac:dyDescent="0.35">
      <c r="A27666">
        <v>27664</v>
      </c>
      <c r="B27666" s="1" t="s">
        <v>46</v>
      </c>
      <c r="C27666" s="2">
        <v>43535</v>
      </c>
      <c r="D27666" s="1" t="s">
        <v>37</v>
      </c>
      <c r="E27666">
        <v>1828006</v>
      </c>
      <c r="F27666" s="1" t="s">
        <v>12</v>
      </c>
      <c r="G27666" s="1" t="s">
        <v>13</v>
      </c>
      <c r="H27666" s="1" t="s">
        <v>63471</v>
      </c>
      <c r="I27666" s="1" t="s">
        <v>35991</v>
      </c>
      <c r="J27666" s="1" t="s">
        <v>35992</v>
      </c>
    </row>
    <row r="27667" spans="1:10" x14ac:dyDescent="0.35">
      <c r="A27667">
        <v>27665</v>
      </c>
      <c r="B27667" s="1" t="s">
        <v>1156</v>
      </c>
      <c r="C27667" s="2">
        <v>43535</v>
      </c>
      <c r="D27667" s="1" t="s">
        <v>37</v>
      </c>
      <c r="E27667">
        <v>1828005</v>
      </c>
      <c r="F27667" s="1" t="s">
        <v>12</v>
      </c>
      <c r="G27667" s="1" t="s">
        <v>13</v>
      </c>
      <c r="H27667" s="1" t="s">
        <v>63472</v>
      </c>
      <c r="I27667" s="1" t="s">
        <v>38702</v>
      </c>
      <c r="J27667" s="1" t="s">
        <v>38703</v>
      </c>
    </row>
    <row r="27668" spans="1:10" x14ac:dyDescent="0.35">
      <c r="A27668">
        <v>27666</v>
      </c>
      <c r="B27668" s="1" t="s">
        <v>711</v>
      </c>
      <c r="C27668" s="2">
        <v>43535</v>
      </c>
      <c r="D27668" s="1" t="s">
        <v>251</v>
      </c>
      <c r="E27668">
        <v>1828004</v>
      </c>
      <c r="F27668" s="1" t="s">
        <v>12</v>
      </c>
      <c r="G27668" s="1" t="s">
        <v>13</v>
      </c>
      <c r="H27668" s="1" t="s">
        <v>1526</v>
      </c>
      <c r="I27668" s="1" t="s">
        <v>38168</v>
      </c>
      <c r="J27668" s="1" t="s">
        <v>38169</v>
      </c>
    </row>
    <row r="27669" spans="1:10" x14ac:dyDescent="0.35">
      <c r="A27669">
        <v>27667</v>
      </c>
      <c r="B27669" s="1" t="s">
        <v>207</v>
      </c>
      <c r="C27669" s="2">
        <v>43535</v>
      </c>
      <c r="D27669" s="1" t="s">
        <v>126</v>
      </c>
      <c r="E27669">
        <v>1827983</v>
      </c>
      <c r="F27669" s="1" t="s">
        <v>12</v>
      </c>
      <c r="G27669" s="1" t="s">
        <v>13</v>
      </c>
      <c r="H27669" s="1" t="s">
        <v>63473</v>
      </c>
      <c r="I27669" s="1" t="s">
        <v>24798</v>
      </c>
      <c r="J27669" s="1" t="s">
        <v>24799</v>
      </c>
    </row>
    <row r="27670" spans="1:10" x14ac:dyDescent="0.35">
      <c r="A27670">
        <v>27668</v>
      </c>
      <c r="B27670" s="1" t="s">
        <v>347</v>
      </c>
      <c r="C27670" s="2">
        <v>43535</v>
      </c>
      <c r="D27670" s="1" t="s">
        <v>629</v>
      </c>
      <c r="E27670">
        <v>1827969</v>
      </c>
      <c r="F27670" s="1" t="s">
        <v>12</v>
      </c>
      <c r="G27670" s="1" t="s">
        <v>13</v>
      </c>
      <c r="H27670" s="1" t="s">
        <v>63474</v>
      </c>
      <c r="I27670" s="1" t="s">
        <v>4032</v>
      </c>
      <c r="J27670" s="1" t="s">
        <v>4033</v>
      </c>
    </row>
    <row r="27671" spans="1:10" x14ac:dyDescent="0.35">
      <c r="A27671">
        <v>27669</v>
      </c>
      <c r="B27671" s="1" t="s">
        <v>3567</v>
      </c>
      <c r="C27671" s="2">
        <v>43535</v>
      </c>
      <c r="D27671" s="1" t="s">
        <v>563</v>
      </c>
      <c r="E27671">
        <v>1827954</v>
      </c>
      <c r="F27671" s="1" t="s">
        <v>12</v>
      </c>
      <c r="G27671" s="1" t="s">
        <v>63475</v>
      </c>
      <c r="H27671" s="1" t="s">
        <v>63476</v>
      </c>
      <c r="I27671" s="1" t="s">
        <v>565</v>
      </c>
      <c r="J27671" s="1" t="s">
        <v>566</v>
      </c>
    </row>
    <row r="27672" spans="1:10" x14ac:dyDescent="0.35">
      <c r="A27672">
        <v>27670</v>
      </c>
      <c r="B27672" s="1" t="s">
        <v>80</v>
      </c>
      <c r="C27672" s="2">
        <v>42593</v>
      </c>
      <c r="D27672" s="1" t="s">
        <v>93</v>
      </c>
      <c r="E27672">
        <v>794857</v>
      </c>
      <c r="F27672" s="1" t="s">
        <v>12</v>
      </c>
      <c r="G27672" s="1" t="s">
        <v>13</v>
      </c>
      <c r="H27672" s="1" t="s">
        <v>63477</v>
      </c>
      <c r="I27672" s="1" t="s">
        <v>13842</v>
      </c>
      <c r="J27672" s="1" t="s">
        <v>13843</v>
      </c>
    </row>
    <row r="27673" spans="1:10" x14ac:dyDescent="0.35">
      <c r="A27673">
        <v>27671</v>
      </c>
      <c r="B27673" s="1" t="s">
        <v>1271</v>
      </c>
      <c r="C27673" s="2">
        <v>42593</v>
      </c>
      <c r="D27673" s="1" t="s">
        <v>563</v>
      </c>
      <c r="E27673">
        <v>794835</v>
      </c>
      <c r="F27673" s="1" t="s">
        <v>12</v>
      </c>
      <c r="G27673" s="1" t="s">
        <v>13</v>
      </c>
      <c r="H27673" s="1" t="s">
        <v>63478</v>
      </c>
      <c r="I27673" s="1" t="s">
        <v>63479</v>
      </c>
      <c r="J27673" s="1" t="s">
        <v>63480</v>
      </c>
    </row>
    <row r="27674" spans="1:10" x14ac:dyDescent="0.35">
      <c r="A27674">
        <v>27672</v>
      </c>
      <c r="B27674" s="1" t="s">
        <v>468</v>
      </c>
      <c r="C27674" s="2">
        <v>42593</v>
      </c>
      <c r="D27674" s="1" t="s">
        <v>28</v>
      </c>
      <c r="E27674">
        <v>794717</v>
      </c>
      <c r="F27674" s="1" t="s">
        <v>12</v>
      </c>
      <c r="G27674" s="1" t="s">
        <v>13</v>
      </c>
      <c r="H27674" s="1" t="s">
        <v>63481</v>
      </c>
      <c r="I27674" s="1" t="s">
        <v>63482</v>
      </c>
      <c r="J27674" s="1" t="s">
        <v>63483</v>
      </c>
    </row>
    <row r="27675" spans="1:10" x14ac:dyDescent="0.35">
      <c r="A27675">
        <v>27673</v>
      </c>
      <c r="B27675" s="1" t="s">
        <v>324</v>
      </c>
      <c r="C27675" s="2">
        <v>42593</v>
      </c>
      <c r="D27675" s="1" t="s">
        <v>6950</v>
      </c>
      <c r="E27675">
        <v>794652</v>
      </c>
      <c r="F27675" s="1" t="s">
        <v>12</v>
      </c>
      <c r="G27675" s="1" t="s">
        <v>13</v>
      </c>
      <c r="H27675" s="1" t="s">
        <v>63484</v>
      </c>
      <c r="I27675" s="1" t="s">
        <v>63485</v>
      </c>
      <c r="J27675" s="1" t="s">
        <v>63486</v>
      </c>
    </row>
    <row r="27676" spans="1:10" x14ac:dyDescent="0.35">
      <c r="A27676">
        <v>27674</v>
      </c>
      <c r="B27676" s="1" t="s">
        <v>164</v>
      </c>
      <c r="C27676" s="2">
        <v>42593</v>
      </c>
      <c r="D27676" s="1" t="s">
        <v>37</v>
      </c>
      <c r="E27676">
        <v>794599</v>
      </c>
      <c r="F27676" s="1" t="s">
        <v>12</v>
      </c>
      <c r="G27676" s="1" t="s">
        <v>13</v>
      </c>
      <c r="H27676" s="1" t="s">
        <v>63487</v>
      </c>
      <c r="I27676" s="1" t="s">
        <v>63488</v>
      </c>
      <c r="J27676" s="1" t="s">
        <v>63489</v>
      </c>
    </row>
    <row r="27677" spans="1:10" x14ac:dyDescent="0.35">
      <c r="A27677">
        <v>27675</v>
      </c>
      <c r="B27677" s="1" t="s">
        <v>160</v>
      </c>
      <c r="C27677" s="2">
        <v>42593</v>
      </c>
      <c r="D27677" s="1" t="s">
        <v>203</v>
      </c>
      <c r="E27677">
        <v>794596</v>
      </c>
      <c r="F27677" s="1" t="s">
        <v>12</v>
      </c>
      <c r="G27677" s="1" t="s">
        <v>13</v>
      </c>
      <c r="H27677" s="1" t="s">
        <v>63490</v>
      </c>
      <c r="I27677" s="1" t="s">
        <v>30798</v>
      </c>
      <c r="J27677" s="1" t="s">
        <v>30799</v>
      </c>
    </row>
    <row r="27678" spans="1:10" x14ac:dyDescent="0.35">
      <c r="A27678">
        <v>27676</v>
      </c>
      <c r="B27678" s="1" t="s">
        <v>63491</v>
      </c>
      <c r="C27678" s="2">
        <v>42593</v>
      </c>
      <c r="D27678" s="1" t="s">
        <v>147</v>
      </c>
      <c r="E27678">
        <v>794539</v>
      </c>
      <c r="F27678" s="1" t="s">
        <v>12</v>
      </c>
      <c r="G27678" s="1" t="s">
        <v>13</v>
      </c>
      <c r="H27678" s="1" t="s">
        <v>63492</v>
      </c>
      <c r="I27678" s="1" t="s">
        <v>63493</v>
      </c>
      <c r="J27678" s="1" t="s">
        <v>63494</v>
      </c>
    </row>
    <row r="27679" spans="1:10" x14ac:dyDescent="0.35">
      <c r="A27679">
        <v>27677</v>
      </c>
      <c r="B27679" s="1" t="s">
        <v>146</v>
      </c>
      <c r="C27679" s="2">
        <v>42593</v>
      </c>
      <c r="D27679" s="1" t="s">
        <v>11</v>
      </c>
      <c r="E27679">
        <v>794534</v>
      </c>
      <c r="F27679" s="1" t="s">
        <v>12</v>
      </c>
      <c r="G27679" s="1" t="s">
        <v>13</v>
      </c>
      <c r="H27679" s="1" t="s">
        <v>63495</v>
      </c>
      <c r="I27679" s="1" t="s">
        <v>63496</v>
      </c>
      <c r="J27679" s="1" t="s">
        <v>63497</v>
      </c>
    </row>
    <row r="27680" spans="1:10" x14ac:dyDescent="0.35">
      <c r="A27680">
        <v>27678</v>
      </c>
      <c r="B27680" s="1" t="s">
        <v>160</v>
      </c>
      <c r="C27680" s="2">
        <v>42593</v>
      </c>
      <c r="D27680" s="1" t="s">
        <v>37</v>
      </c>
      <c r="E27680">
        <v>794492</v>
      </c>
      <c r="F27680" s="1" t="s">
        <v>12</v>
      </c>
      <c r="G27680" s="1" t="s">
        <v>13</v>
      </c>
      <c r="H27680" s="1" t="s">
        <v>63498</v>
      </c>
      <c r="I27680" s="1" t="s">
        <v>63499</v>
      </c>
      <c r="J27680" s="1" t="s">
        <v>63500</v>
      </c>
    </row>
    <row r="27681" spans="1:10" x14ac:dyDescent="0.35">
      <c r="A27681">
        <v>27679</v>
      </c>
      <c r="B27681" s="1" t="s">
        <v>219</v>
      </c>
      <c r="C27681" s="2">
        <v>42593</v>
      </c>
      <c r="D27681" s="1" t="s">
        <v>152</v>
      </c>
      <c r="E27681">
        <v>794441</v>
      </c>
      <c r="F27681" s="1" t="s">
        <v>12</v>
      </c>
      <c r="G27681" s="1" t="s">
        <v>13</v>
      </c>
      <c r="H27681" s="1" t="s">
        <v>63501</v>
      </c>
      <c r="I27681" s="1" t="s">
        <v>63502</v>
      </c>
      <c r="J27681" s="1" t="s">
        <v>63503</v>
      </c>
    </row>
    <row r="27682" spans="1:10" x14ac:dyDescent="0.35">
      <c r="A27682">
        <v>27680</v>
      </c>
      <c r="B27682" s="1" t="s">
        <v>579</v>
      </c>
      <c r="C27682" s="2">
        <v>43535</v>
      </c>
      <c r="D27682" s="1" t="s">
        <v>28</v>
      </c>
      <c r="E27682">
        <v>1827953</v>
      </c>
      <c r="F27682" s="1" t="s">
        <v>12</v>
      </c>
      <c r="G27682" s="1" t="s">
        <v>13</v>
      </c>
      <c r="H27682" s="1" t="s">
        <v>63504</v>
      </c>
      <c r="I27682" s="1" t="s">
        <v>63505</v>
      </c>
      <c r="J27682" s="1" t="s">
        <v>63506</v>
      </c>
    </row>
    <row r="27683" spans="1:10" x14ac:dyDescent="0.35">
      <c r="A27683">
        <v>27681</v>
      </c>
      <c r="B27683" s="1" t="s">
        <v>6441</v>
      </c>
      <c r="C27683" s="2">
        <v>43535</v>
      </c>
      <c r="D27683" s="1" t="s">
        <v>534</v>
      </c>
      <c r="E27683">
        <v>1827935</v>
      </c>
      <c r="F27683" s="1" t="s">
        <v>12</v>
      </c>
      <c r="G27683" s="1" t="s">
        <v>13</v>
      </c>
      <c r="H27683" s="1" t="s">
        <v>63507</v>
      </c>
      <c r="I27683" s="1" t="s">
        <v>7037</v>
      </c>
      <c r="J27683" s="1" t="s">
        <v>7038</v>
      </c>
    </row>
    <row r="27684" spans="1:10" x14ac:dyDescent="0.35">
      <c r="A27684">
        <v>27682</v>
      </c>
      <c r="B27684" s="1" t="s">
        <v>27</v>
      </c>
      <c r="C27684" s="2">
        <v>43535</v>
      </c>
      <c r="D27684" s="1" t="s">
        <v>152</v>
      </c>
      <c r="E27684">
        <v>1827931</v>
      </c>
      <c r="F27684" s="1" t="s">
        <v>12</v>
      </c>
      <c r="G27684" s="1" t="s">
        <v>13</v>
      </c>
      <c r="H27684" s="1" t="s">
        <v>63508</v>
      </c>
      <c r="I27684" s="1" t="s">
        <v>9324</v>
      </c>
      <c r="J27684" s="1" t="s">
        <v>9325</v>
      </c>
    </row>
    <row r="27685" spans="1:10" x14ac:dyDescent="0.35">
      <c r="A27685">
        <v>27683</v>
      </c>
      <c r="B27685" s="1" t="s">
        <v>333</v>
      </c>
      <c r="C27685" s="2">
        <v>43535</v>
      </c>
      <c r="D27685" s="1" t="s">
        <v>37</v>
      </c>
      <c r="E27685">
        <v>1827927</v>
      </c>
      <c r="F27685" s="1" t="s">
        <v>12</v>
      </c>
      <c r="G27685" s="1" t="s">
        <v>13</v>
      </c>
      <c r="H27685" s="1" t="s">
        <v>63509</v>
      </c>
      <c r="I27685" s="1" t="s">
        <v>24966</v>
      </c>
      <c r="J27685" s="1" t="s">
        <v>24967</v>
      </c>
    </row>
    <row r="27686" spans="1:10" x14ac:dyDescent="0.35">
      <c r="A27686">
        <v>27684</v>
      </c>
      <c r="B27686" s="1" t="s">
        <v>63510</v>
      </c>
      <c r="C27686" s="2">
        <v>43535</v>
      </c>
      <c r="D27686" s="1" t="s">
        <v>37</v>
      </c>
      <c r="E27686">
        <v>1827903</v>
      </c>
      <c r="F27686" s="1" t="s">
        <v>12</v>
      </c>
      <c r="G27686" s="1" t="s">
        <v>13</v>
      </c>
      <c r="H27686" s="1" t="s">
        <v>63511</v>
      </c>
      <c r="I27686" s="1" t="s">
        <v>12655</v>
      </c>
      <c r="J27686" s="1" t="s">
        <v>12656</v>
      </c>
    </row>
    <row r="27687" spans="1:10" x14ac:dyDescent="0.35">
      <c r="A27687">
        <v>27685</v>
      </c>
      <c r="B27687" s="1" t="s">
        <v>63512</v>
      </c>
      <c r="C27687" s="2">
        <v>43535</v>
      </c>
      <c r="D27687" s="1" t="s">
        <v>916</v>
      </c>
      <c r="E27687">
        <v>1827882</v>
      </c>
      <c r="F27687" s="1" t="s">
        <v>12</v>
      </c>
      <c r="G27687" s="1" t="s">
        <v>13</v>
      </c>
      <c r="H27687" s="1" t="s">
        <v>63513</v>
      </c>
      <c r="I27687" s="1" t="s">
        <v>20744</v>
      </c>
      <c r="J27687" s="1" t="s">
        <v>20745</v>
      </c>
    </row>
    <row r="27688" spans="1:10" x14ac:dyDescent="0.35">
      <c r="A27688">
        <v>27686</v>
      </c>
      <c r="B27688" s="1" t="s">
        <v>362</v>
      </c>
      <c r="C27688" s="2">
        <v>43535</v>
      </c>
      <c r="D27688" s="1" t="s">
        <v>28</v>
      </c>
      <c r="E27688">
        <v>1827870</v>
      </c>
      <c r="F27688" s="1" t="s">
        <v>12</v>
      </c>
      <c r="G27688" s="1" t="s">
        <v>13</v>
      </c>
      <c r="H27688" s="1" t="s">
        <v>63514</v>
      </c>
      <c r="I27688" s="1" t="s">
        <v>33766</v>
      </c>
      <c r="J27688" s="1" t="s">
        <v>33767</v>
      </c>
    </row>
    <row r="27689" spans="1:10" x14ac:dyDescent="0.35">
      <c r="A27689">
        <v>27687</v>
      </c>
      <c r="B27689" s="1" t="s">
        <v>7749</v>
      </c>
      <c r="C27689" s="2">
        <v>43535</v>
      </c>
      <c r="D27689" s="1" t="s">
        <v>251</v>
      </c>
      <c r="E27689">
        <v>1827840</v>
      </c>
      <c r="F27689" s="1" t="s">
        <v>12</v>
      </c>
      <c r="G27689" s="1" t="s">
        <v>13</v>
      </c>
      <c r="H27689" s="1" t="s">
        <v>63515</v>
      </c>
      <c r="I27689" s="1" t="s">
        <v>63516</v>
      </c>
      <c r="J27689" s="1" t="s">
        <v>63517</v>
      </c>
    </row>
    <row r="27690" spans="1:10" x14ac:dyDescent="0.35">
      <c r="A27690">
        <v>27688</v>
      </c>
      <c r="B27690" s="1" t="s">
        <v>63518</v>
      </c>
      <c r="C27690" s="2">
        <v>43535</v>
      </c>
      <c r="D27690" s="1" t="s">
        <v>28</v>
      </c>
      <c r="E27690">
        <v>1827835</v>
      </c>
      <c r="F27690" s="1" t="s">
        <v>12</v>
      </c>
      <c r="G27690" s="1" t="s">
        <v>13</v>
      </c>
      <c r="H27690" s="1" t="s">
        <v>63519</v>
      </c>
      <c r="I27690" s="1" t="s">
        <v>63520</v>
      </c>
      <c r="J27690" s="1" t="s">
        <v>63521</v>
      </c>
    </row>
    <row r="27691" spans="1:10" x14ac:dyDescent="0.35">
      <c r="A27691">
        <v>27689</v>
      </c>
      <c r="B27691" s="1" t="s">
        <v>63522</v>
      </c>
      <c r="C27691" s="2">
        <v>43535</v>
      </c>
      <c r="D27691" s="1" t="s">
        <v>28</v>
      </c>
      <c r="E27691">
        <v>1827834</v>
      </c>
      <c r="F27691" s="1" t="s">
        <v>12</v>
      </c>
      <c r="G27691" s="1" t="s">
        <v>13</v>
      </c>
      <c r="H27691" s="1" t="s">
        <v>5298</v>
      </c>
      <c r="I27691" s="1" t="s">
        <v>63523</v>
      </c>
      <c r="J27691" s="1" t="s">
        <v>63524</v>
      </c>
    </row>
    <row r="27692" spans="1:10" x14ac:dyDescent="0.35">
      <c r="A27692">
        <v>27690</v>
      </c>
      <c r="B27692" s="1" t="s">
        <v>13295</v>
      </c>
      <c r="C27692" s="2">
        <v>42593</v>
      </c>
      <c r="D27692" s="1" t="s">
        <v>273</v>
      </c>
      <c r="E27692">
        <v>794281</v>
      </c>
      <c r="F27692" s="1" t="s">
        <v>12</v>
      </c>
      <c r="G27692" s="1" t="s">
        <v>13</v>
      </c>
      <c r="H27692" s="1" t="s">
        <v>63525</v>
      </c>
      <c r="I27692" s="1" t="s">
        <v>21006</v>
      </c>
      <c r="J27692" s="1" t="s">
        <v>7615</v>
      </c>
    </row>
    <row r="27693" spans="1:10" x14ac:dyDescent="0.35">
      <c r="A27693">
        <v>27691</v>
      </c>
      <c r="B27693" s="1" t="s">
        <v>63526</v>
      </c>
      <c r="C27693" s="2">
        <v>42592</v>
      </c>
      <c r="D27693" s="1" t="s">
        <v>28</v>
      </c>
      <c r="E27693">
        <v>794269</v>
      </c>
      <c r="F27693" s="1" t="s">
        <v>12</v>
      </c>
      <c r="G27693" s="1" t="s">
        <v>13</v>
      </c>
      <c r="H27693" s="1" t="s">
        <v>63527</v>
      </c>
      <c r="I27693" s="1" t="s">
        <v>63528</v>
      </c>
      <c r="J27693" s="1" t="s">
        <v>63529</v>
      </c>
    </row>
    <row r="27694" spans="1:10" x14ac:dyDescent="0.35">
      <c r="A27694">
        <v>27692</v>
      </c>
      <c r="B27694" s="1" t="s">
        <v>146</v>
      </c>
      <c r="C27694" s="2">
        <v>42592</v>
      </c>
      <c r="D27694" s="1" t="s">
        <v>42</v>
      </c>
      <c r="E27694">
        <v>794235</v>
      </c>
      <c r="F27694" s="1" t="s">
        <v>12</v>
      </c>
      <c r="G27694" s="1" t="s">
        <v>13</v>
      </c>
      <c r="H27694" s="1" t="s">
        <v>63530</v>
      </c>
      <c r="I27694" s="1" t="s">
        <v>63531</v>
      </c>
      <c r="J27694" s="1" t="s">
        <v>63532</v>
      </c>
    </row>
    <row r="27695" spans="1:10" x14ac:dyDescent="0.35">
      <c r="A27695">
        <v>27693</v>
      </c>
      <c r="B27695" s="1" t="s">
        <v>64</v>
      </c>
      <c r="C27695" s="2">
        <v>42592</v>
      </c>
      <c r="D27695" s="1" t="s">
        <v>37</v>
      </c>
      <c r="E27695">
        <v>794230</v>
      </c>
      <c r="F27695" s="1" t="s">
        <v>12</v>
      </c>
      <c r="G27695" s="1" t="s">
        <v>13</v>
      </c>
      <c r="H27695" s="1" t="s">
        <v>63533</v>
      </c>
      <c r="I27695" s="1" t="s">
        <v>1362</v>
      </c>
      <c r="J27695" s="1" t="s">
        <v>1363</v>
      </c>
    </row>
    <row r="27696" spans="1:10" x14ac:dyDescent="0.35">
      <c r="A27696">
        <v>27694</v>
      </c>
      <c r="B27696" s="1" t="s">
        <v>748</v>
      </c>
      <c r="C27696" s="2">
        <v>42592</v>
      </c>
      <c r="D27696" s="1" t="s">
        <v>3068</v>
      </c>
      <c r="E27696">
        <v>794116</v>
      </c>
      <c r="F27696" s="1" t="s">
        <v>12</v>
      </c>
      <c r="G27696" s="1" t="s">
        <v>13</v>
      </c>
      <c r="H27696" s="1" t="s">
        <v>63534</v>
      </c>
      <c r="I27696" s="1" t="s">
        <v>63535</v>
      </c>
      <c r="J27696" s="1" t="s">
        <v>63536</v>
      </c>
    </row>
    <row r="27697" spans="1:10" x14ac:dyDescent="0.35">
      <c r="A27697">
        <v>27695</v>
      </c>
      <c r="B27697" s="1" t="s">
        <v>80</v>
      </c>
      <c r="C27697" s="2">
        <v>42592</v>
      </c>
      <c r="D27697" s="1" t="s">
        <v>37</v>
      </c>
      <c r="E27697">
        <v>794091</v>
      </c>
      <c r="F27697" s="1" t="s">
        <v>12</v>
      </c>
      <c r="G27697" s="1" t="s">
        <v>13</v>
      </c>
      <c r="H27697" s="1" t="s">
        <v>63537</v>
      </c>
      <c r="I27697" s="1" t="s">
        <v>30596</v>
      </c>
      <c r="J27697" s="1" t="s">
        <v>30597</v>
      </c>
    </row>
    <row r="27698" spans="1:10" x14ac:dyDescent="0.35">
      <c r="A27698">
        <v>27696</v>
      </c>
      <c r="B27698" s="1" t="s">
        <v>13295</v>
      </c>
      <c r="C27698" s="2">
        <v>42592</v>
      </c>
      <c r="D27698" s="1" t="s">
        <v>239</v>
      </c>
      <c r="E27698">
        <v>793844</v>
      </c>
      <c r="F27698" s="1" t="s">
        <v>12</v>
      </c>
      <c r="G27698" s="1" t="s">
        <v>13</v>
      </c>
      <c r="H27698" s="1" t="s">
        <v>63538</v>
      </c>
      <c r="I27698" s="1" t="s">
        <v>63539</v>
      </c>
      <c r="J27698" s="1" t="s">
        <v>63540</v>
      </c>
    </row>
    <row r="27699" spans="1:10" x14ac:dyDescent="0.35">
      <c r="A27699">
        <v>27697</v>
      </c>
      <c r="B27699" s="1" t="s">
        <v>1058</v>
      </c>
      <c r="C27699" s="2">
        <v>42592</v>
      </c>
      <c r="D27699" s="1" t="s">
        <v>28</v>
      </c>
      <c r="E27699">
        <v>793788</v>
      </c>
      <c r="F27699" s="1" t="s">
        <v>12</v>
      </c>
      <c r="G27699" s="1" t="s">
        <v>13</v>
      </c>
      <c r="H27699" s="1" t="s">
        <v>63541</v>
      </c>
      <c r="I27699" s="1" t="s">
        <v>63542</v>
      </c>
      <c r="J27699" s="1" t="s">
        <v>63543</v>
      </c>
    </row>
    <row r="27700" spans="1:10" x14ac:dyDescent="0.35">
      <c r="A27700">
        <v>27698</v>
      </c>
      <c r="B27700" s="1" t="s">
        <v>63544</v>
      </c>
      <c r="C27700" s="2">
        <v>42592</v>
      </c>
      <c r="D27700" s="1" t="s">
        <v>42</v>
      </c>
      <c r="E27700">
        <v>793774</v>
      </c>
      <c r="F27700" s="1" t="s">
        <v>12</v>
      </c>
      <c r="G27700" s="1" t="s">
        <v>13</v>
      </c>
      <c r="H27700" s="1" t="s">
        <v>63545</v>
      </c>
      <c r="I27700" s="1" t="s">
        <v>21987</v>
      </c>
      <c r="J27700" s="1" t="s">
        <v>21988</v>
      </c>
    </row>
    <row r="27701" spans="1:10" x14ac:dyDescent="0.35">
      <c r="A27701">
        <v>27699</v>
      </c>
      <c r="B27701" s="1" t="s">
        <v>142</v>
      </c>
      <c r="C27701" s="2">
        <v>42591</v>
      </c>
      <c r="D27701" s="1" t="s">
        <v>37</v>
      </c>
      <c r="E27701">
        <v>793668</v>
      </c>
      <c r="F27701" s="1" t="s">
        <v>12</v>
      </c>
      <c r="G27701" s="1" t="s">
        <v>13</v>
      </c>
      <c r="H27701" s="1" t="s">
        <v>63546</v>
      </c>
      <c r="I27701" s="1" t="s">
        <v>34210</v>
      </c>
      <c r="J27701" s="1" t="s">
        <v>34211</v>
      </c>
    </row>
    <row r="27702" spans="1:10" x14ac:dyDescent="0.35">
      <c r="A27702">
        <v>27700</v>
      </c>
      <c r="B27702" s="1" t="s">
        <v>912</v>
      </c>
      <c r="C27702" s="2">
        <v>43535</v>
      </c>
      <c r="D27702" s="1" t="s">
        <v>239</v>
      </c>
      <c r="E27702">
        <v>1827796</v>
      </c>
      <c r="F27702" s="1" t="s">
        <v>12</v>
      </c>
      <c r="G27702" s="1" t="s">
        <v>13</v>
      </c>
      <c r="H27702" s="1" t="s">
        <v>63547</v>
      </c>
      <c r="I27702" s="1" t="s">
        <v>4032</v>
      </c>
      <c r="J27702" s="1" t="s">
        <v>4033</v>
      </c>
    </row>
    <row r="27703" spans="1:10" x14ac:dyDescent="0.35">
      <c r="A27703">
        <v>27701</v>
      </c>
      <c r="B27703" s="1" t="s">
        <v>10</v>
      </c>
      <c r="C27703" s="2">
        <v>43535</v>
      </c>
      <c r="D27703" s="1" t="s">
        <v>28</v>
      </c>
      <c r="E27703">
        <v>1827795</v>
      </c>
      <c r="F27703" s="1" t="s">
        <v>12</v>
      </c>
      <c r="G27703" s="1" t="s">
        <v>13</v>
      </c>
      <c r="H27703" s="1" t="s">
        <v>63548</v>
      </c>
      <c r="I27703" s="1" t="s">
        <v>7944</v>
      </c>
      <c r="J27703" s="1" t="s">
        <v>7945</v>
      </c>
    </row>
    <row r="27704" spans="1:10" x14ac:dyDescent="0.35">
      <c r="A27704">
        <v>27702</v>
      </c>
      <c r="B27704" s="1" t="s">
        <v>645</v>
      </c>
      <c r="C27704" s="2">
        <v>43535</v>
      </c>
      <c r="D27704" s="1" t="s">
        <v>916</v>
      </c>
      <c r="E27704">
        <v>1827767</v>
      </c>
      <c r="F27704" s="1" t="s">
        <v>12</v>
      </c>
      <c r="G27704" s="1" t="s">
        <v>13</v>
      </c>
      <c r="H27704" s="1" t="s">
        <v>63549</v>
      </c>
      <c r="I27704" s="1" t="s">
        <v>63550</v>
      </c>
      <c r="J27704" s="1" t="s">
        <v>63551</v>
      </c>
    </row>
    <row r="27705" spans="1:10" x14ac:dyDescent="0.35">
      <c r="A27705">
        <v>27703</v>
      </c>
      <c r="B27705" s="1" t="s">
        <v>101</v>
      </c>
      <c r="C27705" s="2">
        <v>43535</v>
      </c>
      <c r="D27705" s="1" t="s">
        <v>147</v>
      </c>
      <c r="E27705">
        <v>1827756</v>
      </c>
      <c r="F27705" s="1" t="s">
        <v>12</v>
      </c>
      <c r="G27705" s="1" t="s">
        <v>13</v>
      </c>
      <c r="H27705" s="1" t="s">
        <v>63552</v>
      </c>
      <c r="I27705" s="1" t="s">
        <v>63553</v>
      </c>
      <c r="J27705" s="1" t="s">
        <v>63554</v>
      </c>
    </row>
    <row r="27706" spans="1:10" x14ac:dyDescent="0.35">
      <c r="A27706">
        <v>27704</v>
      </c>
      <c r="B27706" s="1" t="s">
        <v>287</v>
      </c>
      <c r="C27706" s="2">
        <v>43535</v>
      </c>
      <c r="D27706" s="1" t="s">
        <v>28</v>
      </c>
      <c r="E27706">
        <v>1827676</v>
      </c>
      <c r="F27706" s="1" t="s">
        <v>12</v>
      </c>
      <c r="G27706" s="1" t="s">
        <v>13</v>
      </c>
      <c r="H27706" s="1" t="s">
        <v>63555</v>
      </c>
      <c r="I27706" s="1" t="s">
        <v>63556</v>
      </c>
      <c r="J27706" s="1" t="s">
        <v>63557</v>
      </c>
    </row>
    <row r="27707" spans="1:10" x14ac:dyDescent="0.35">
      <c r="A27707">
        <v>27705</v>
      </c>
      <c r="B27707" s="1" t="s">
        <v>10</v>
      </c>
      <c r="C27707" s="2">
        <v>43535</v>
      </c>
      <c r="D27707" s="1" t="s">
        <v>37</v>
      </c>
      <c r="E27707">
        <v>1827634</v>
      </c>
      <c r="F27707" s="1" t="s">
        <v>12</v>
      </c>
      <c r="G27707" s="1" t="s">
        <v>13</v>
      </c>
      <c r="H27707" s="1" t="s">
        <v>63558</v>
      </c>
      <c r="I27707" s="1" t="s">
        <v>63559</v>
      </c>
      <c r="J27707" s="1" t="s">
        <v>63560</v>
      </c>
    </row>
    <row r="27708" spans="1:10" x14ac:dyDescent="0.35">
      <c r="A27708">
        <v>27706</v>
      </c>
      <c r="B27708" s="1" t="s">
        <v>347</v>
      </c>
      <c r="C27708" s="2">
        <v>43535</v>
      </c>
      <c r="D27708" s="1" t="s">
        <v>37</v>
      </c>
      <c r="E27708">
        <v>1827607</v>
      </c>
      <c r="F27708" s="1" t="s">
        <v>12</v>
      </c>
      <c r="G27708" s="1" t="s">
        <v>13</v>
      </c>
      <c r="H27708" s="1" t="s">
        <v>63561</v>
      </c>
      <c r="I27708" s="1" t="s">
        <v>30446</v>
      </c>
      <c r="J27708" s="1" t="s">
        <v>30447</v>
      </c>
    </row>
    <row r="27709" spans="1:10" x14ac:dyDescent="0.35">
      <c r="A27709">
        <v>27707</v>
      </c>
      <c r="B27709" s="1" t="s">
        <v>4152</v>
      </c>
      <c r="C27709" s="2">
        <v>43535</v>
      </c>
      <c r="D27709" s="1" t="s">
        <v>81</v>
      </c>
      <c r="E27709">
        <v>1827606</v>
      </c>
      <c r="F27709" s="1" t="s">
        <v>12</v>
      </c>
      <c r="G27709" s="1" t="s">
        <v>13</v>
      </c>
      <c r="H27709" s="1" t="s">
        <v>63562</v>
      </c>
      <c r="I27709" s="1" t="s">
        <v>63563</v>
      </c>
      <c r="J27709" s="1" t="s">
        <v>63564</v>
      </c>
    </row>
    <row r="27710" spans="1:10" x14ac:dyDescent="0.35">
      <c r="A27710">
        <v>27708</v>
      </c>
      <c r="B27710" s="1" t="s">
        <v>3567</v>
      </c>
      <c r="C27710" s="2">
        <v>43535</v>
      </c>
      <c r="D27710" s="1" t="s">
        <v>629</v>
      </c>
      <c r="E27710">
        <v>1827582</v>
      </c>
      <c r="F27710" s="1" t="s">
        <v>12</v>
      </c>
      <c r="G27710" s="1" t="s">
        <v>13</v>
      </c>
      <c r="H27710" s="1" t="s">
        <v>63565</v>
      </c>
      <c r="I27710" s="1" t="s">
        <v>63566</v>
      </c>
      <c r="J27710" s="1" t="s">
        <v>63567</v>
      </c>
    </row>
    <row r="27711" spans="1:10" x14ac:dyDescent="0.35">
      <c r="A27711">
        <v>27709</v>
      </c>
      <c r="B27711" s="1" t="s">
        <v>63568</v>
      </c>
      <c r="C27711" s="2">
        <v>43535</v>
      </c>
      <c r="D27711" s="1" t="s">
        <v>809</v>
      </c>
      <c r="E27711">
        <v>1827558</v>
      </c>
      <c r="F27711" s="1" t="s">
        <v>12</v>
      </c>
      <c r="G27711" s="1" t="s">
        <v>13</v>
      </c>
      <c r="H27711" s="1" t="s">
        <v>63569</v>
      </c>
      <c r="I27711" s="1" t="s">
        <v>59201</v>
      </c>
      <c r="J27711" s="1" t="s">
        <v>59202</v>
      </c>
    </row>
    <row r="27712" spans="1:10" x14ac:dyDescent="0.35">
      <c r="A27712">
        <v>27710</v>
      </c>
      <c r="B27712" s="1" t="s">
        <v>23979</v>
      </c>
      <c r="C27712" s="2">
        <v>42591</v>
      </c>
      <c r="D27712" s="1" t="s">
        <v>47</v>
      </c>
      <c r="E27712">
        <v>793667</v>
      </c>
      <c r="F27712" s="1" t="s">
        <v>12</v>
      </c>
      <c r="G27712" s="1" t="s">
        <v>13</v>
      </c>
      <c r="H27712" s="1" t="s">
        <v>63570</v>
      </c>
      <c r="I27712" s="1" t="s">
        <v>39854</v>
      </c>
      <c r="J27712" s="1" t="s">
        <v>39855</v>
      </c>
    </row>
    <row r="27713" spans="1:10" x14ac:dyDescent="0.35">
      <c r="A27713">
        <v>27711</v>
      </c>
      <c r="B27713" s="1" t="s">
        <v>160</v>
      </c>
      <c r="C27713" s="2">
        <v>42591</v>
      </c>
      <c r="D27713" s="1" t="s">
        <v>37</v>
      </c>
      <c r="E27713">
        <v>793621</v>
      </c>
      <c r="F27713" s="1" t="s">
        <v>12</v>
      </c>
      <c r="G27713" s="1" t="s">
        <v>13</v>
      </c>
      <c r="H27713" s="1" t="s">
        <v>63571</v>
      </c>
      <c r="I27713" s="1" t="s">
        <v>63572</v>
      </c>
      <c r="J27713" s="1" t="s">
        <v>63573</v>
      </c>
    </row>
    <row r="27714" spans="1:10" x14ac:dyDescent="0.35">
      <c r="A27714">
        <v>27712</v>
      </c>
      <c r="B27714" s="1" t="s">
        <v>366</v>
      </c>
      <c r="C27714" s="2">
        <v>42591</v>
      </c>
      <c r="D27714" s="1" t="s">
        <v>28</v>
      </c>
      <c r="E27714">
        <v>793611</v>
      </c>
      <c r="F27714" s="1" t="s">
        <v>12</v>
      </c>
      <c r="G27714" s="1" t="s">
        <v>13</v>
      </c>
      <c r="H27714" s="1" t="s">
        <v>63574</v>
      </c>
      <c r="I27714" s="1" t="s">
        <v>63575</v>
      </c>
      <c r="J27714" s="1" t="s">
        <v>63576</v>
      </c>
    </row>
    <row r="27715" spans="1:10" x14ac:dyDescent="0.35">
      <c r="A27715">
        <v>27713</v>
      </c>
      <c r="B27715" s="1" t="s">
        <v>164</v>
      </c>
      <c r="C27715" s="2">
        <v>42591</v>
      </c>
      <c r="D27715" s="1" t="s">
        <v>47</v>
      </c>
      <c r="E27715">
        <v>793523</v>
      </c>
      <c r="F27715" s="1" t="s">
        <v>12</v>
      </c>
      <c r="G27715" s="1" t="s">
        <v>13</v>
      </c>
      <c r="H27715" s="1" t="s">
        <v>63577</v>
      </c>
      <c r="I27715" s="1" t="s">
        <v>1154</v>
      </c>
      <c r="J27715" s="1" t="s">
        <v>1155</v>
      </c>
    </row>
    <row r="27716" spans="1:10" x14ac:dyDescent="0.35">
      <c r="A27716">
        <v>27714</v>
      </c>
      <c r="B27716" s="1" t="s">
        <v>164</v>
      </c>
      <c r="C27716" s="2">
        <v>42591</v>
      </c>
      <c r="D27716" s="1" t="s">
        <v>47</v>
      </c>
      <c r="E27716">
        <v>793503</v>
      </c>
      <c r="F27716" s="1" t="s">
        <v>12</v>
      </c>
      <c r="G27716" s="1" t="s">
        <v>13</v>
      </c>
      <c r="H27716" s="1" t="s">
        <v>63578</v>
      </c>
      <c r="I27716" s="1" t="s">
        <v>63579</v>
      </c>
      <c r="J27716" s="1" t="s">
        <v>63580</v>
      </c>
    </row>
    <row r="27717" spans="1:10" x14ac:dyDescent="0.35">
      <c r="A27717">
        <v>27715</v>
      </c>
      <c r="B27717" s="1" t="s">
        <v>142</v>
      </c>
      <c r="C27717" s="2">
        <v>42591</v>
      </c>
      <c r="D27717" s="1" t="s">
        <v>37</v>
      </c>
      <c r="E27717">
        <v>793373</v>
      </c>
      <c r="F27717" s="1" t="s">
        <v>12</v>
      </c>
      <c r="G27717" s="1" t="s">
        <v>13</v>
      </c>
      <c r="H27717" s="1" t="s">
        <v>63581</v>
      </c>
      <c r="I27717" s="1" t="s">
        <v>4099</v>
      </c>
      <c r="J27717" s="1" t="s">
        <v>4100</v>
      </c>
    </row>
    <row r="27718" spans="1:10" x14ac:dyDescent="0.35">
      <c r="A27718">
        <v>27716</v>
      </c>
      <c r="B27718" s="1" t="s">
        <v>142</v>
      </c>
      <c r="C27718" s="2">
        <v>42591</v>
      </c>
      <c r="D27718" s="1" t="s">
        <v>42</v>
      </c>
      <c r="E27718">
        <v>793339</v>
      </c>
      <c r="F27718" s="1" t="s">
        <v>12</v>
      </c>
      <c r="G27718" s="1" t="s">
        <v>13</v>
      </c>
      <c r="H27718" s="1" t="s">
        <v>63582</v>
      </c>
      <c r="I27718" s="1" t="s">
        <v>26398</v>
      </c>
      <c r="J27718" s="1" t="s">
        <v>26399</v>
      </c>
    </row>
    <row r="27719" spans="1:10" x14ac:dyDescent="0.35">
      <c r="A27719">
        <v>27717</v>
      </c>
      <c r="B27719" s="1" t="s">
        <v>11750</v>
      </c>
      <c r="C27719" s="2">
        <v>42591</v>
      </c>
      <c r="D27719" s="1" t="s">
        <v>28</v>
      </c>
      <c r="E27719">
        <v>793284</v>
      </c>
      <c r="F27719" s="1" t="s">
        <v>12</v>
      </c>
      <c r="G27719" s="1" t="s">
        <v>13</v>
      </c>
      <c r="H27719" s="1" t="s">
        <v>63583</v>
      </c>
      <c r="I27719" s="1" t="s">
        <v>26004</v>
      </c>
      <c r="J27719" s="1" t="s">
        <v>26005</v>
      </c>
    </row>
    <row r="27720" spans="1:10" x14ac:dyDescent="0.35">
      <c r="A27720">
        <v>27718</v>
      </c>
      <c r="B27720" s="1" t="s">
        <v>146</v>
      </c>
      <c r="C27720" s="2">
        <v>42591</v>
      </c>
      <c r="D27720" s="1" t="s">
        <v>273</v>
      </c>
      <c r="E27720">
        <v>793240</v>
      </c>
      <c r="F27720" s="1" t="s">
        <v>12</v>
      </c>
      <c r="G27720" s="1" t="s">
        <v>13</v>
      </c>
      <c r="H27720" s="1" t="s">
        <v>63584</v>
      </c>
      <c r="I27720" s="1" t="s">
        <v>63585</v>
      </c>
      <c r="J27720" s="1" t="s">
        <v>63586</v>
      </c>
    </row>
    <row r="27721" spans="1:10" x14ac:dyDescent="0.35">
      <c r="A27721">
        <v>27719</v>
      </c>
      <c r="B27721" s="1" t="s">
        <v>243</v>
      </c>
      <c r="C27721" s="2">
        <v>42591</v>
      </c>
      <c r="D27721" s="1" t="s">
        <v>37</v>
      </c>
      <c r="E27721">
        <v>793236</v>
      </c>
      <c r="F27721" s="1" t="s">
        <v>12</v>
      </c>
      <c r="G27721" s="1" t="s">
        <v>13</v>
      </c>
      <c r="H27721" s="1" t="s">
        <v>63587</v>
      </c>
      <c r="I27721" s="1" t="s">
        <v>63588</v>
      </c>
      <c r="J27721" s="1" t="s">
        <v>63589</v>
      </c>
    </row>
    <row r="27722" spans="1:10" x14ac:dyDescent="0.35">
      <c r="A27722">
        <v>27720</v>
      </c>
      <c r="B27722" s="1" t="s">
        <v>4703</v>
      </c>
      <c r="C27722" s="2">
        <v>43535</v>
      </c>
      <c r="D27722" s="1" t="s">
        <v>682</v>
      </c>
      <c r="E27722">
        <v>1827535</v>
      </c>
      <c r="F27722" s="1" t="s">
        <v>12</v>
      </c>
      <c r="G27722" s="1" t="s">
        <v>13</v>
      </c>
      <c r="H27722" s="1" t="s">
        <v>63590</v>
      </c>
      <c r="I27722" s="1" t="s">
        <v>2188</v>
      </c>
      <c r="J27722" s="1" t="s">
        <v>2189</v>
      </c>
    </row>
    <row r="27723" spans="1:10" x14ac:dyDescent="0.35">
      <c r="A27723">
        <v>27721</v>
      </c>
      <c r="B27723" s="1" t="s">
        <v>105</v>
      </c>
      <c r="C27723" s="2">
        <v>43535</v>
      </c>
      <c r="D27723" s="1" t="s">
        <v>3068</v>
      </c>
      <c r="E27723">
        <v>1827532</v>
      </c>
      <c r="F27723" s="1" t="s">
        <v>12</v>
      </c>
      <c r="G27723" s="1" t="s">
        <v>13</v>
      </c>
      <c r="H27723" s="1" t="s">
        <v>63591</v>
      </c>
      <c r="I27723" s="1" t="s">
        <v>63592</v>
      </c>
      <c r="J27723" s="1" t="s">
        <v>63593</v>
      </c>
    </row>
    <row r="27724" spans="1:10" x14ac:dyDescent="0.35">
      <c r="A27724">
        <v>27722</v>
      </c>
      <c r="B27724" s="1" t="s">
        <v>189</v>
      </c>
      <c r="C27724" s="2">
        <v>43535</v>
      </c>
      <c r="D27724" s="1" t="s">
        <v>563</v>
      </c>
      <c r="E27724">
        <v>1827520</v>
      </c>
      <c r="F27724" s="1" t="s">
        <v>12</v>
      </c>
      <c r="G27724" s="1" t="s">
        <v>13</v>
      </c>
      <c r="H27724" s="1" t="s">
        <v>63594</v>
      </c>
      <c r="I27724" s="1" t="s">
        <v>60375</v>
      </c>
      <c r="J27724" s="1" t="s">
        <v>60376</v>
      </c>
    </row>
    <row r="27725" spans="1:10" x14ac:dyDescent="0.35">
      <c r="A27725">
        <v>27723</v>
      </c>
      <c r="B27725" s="1" t="s">
        <v>1231</v>
      </c>
      <c r="C27725" s="2">
        <v>43535</v>
      </c>
      <c r="D27725" s="1" t="s">
        <v>273</v>
      </c>
      <c r="E27725">
        <v>1827496</v>
      </c>
      <c r="F27725" s="1" t="s">
        <v>12</v>
      </c>
      <c r="G27725" s="1" t="s">
        <v>13</v>
      </c>
      <c r="H27725" s="1" t="s">
        <v>63595</v>
      </c>
      <c r="I27725" s="1" t="s">
        <v>63596</v>
      </c>
      <c r="J27725" s="1" t="s">
        <v>63597</v>
      </c>
    </row>
    <row r="27726" spans="1:10" x14ac:dyDescent="0.35">
      <c r="A27726">
        <v>27724</v>
      </c>
      <c r="B27726" s="1" t="s">
        <v>63598</v>
      </c>
      <c r="C27726" s="2">
        <v>43535</v>
      </c>
      <c r="D27726" s="1" t="s">
        <v>8447</v>
      </c>
      <c r="E27726">
        <v>1827495</v>
      </c>
      <c r="F27726" s="1" t="s">
        <v>12</v>
      </c>
      <c r="G27726" s="1" t="s">
        <v>13</v>
      </c>
      <c r="H27726" s="1" t="s">
        <v>63599</v>
      </c>
      <c r="I27726" s="1" t="s">
        <v>40566</v>
      </c>
      <c r="J27726" s="1" t="s">
        <v>40567</v>
      </c>
    </row>
    <row r="27727" spans="1:10" x14ac:dyDescent="0.35">
      <c r="A27727">
        <v>27725</v>
      </c>
      <c r="B27727" s="1" t="s">
        <v>189</v>
      </c>
      <c r="C27727" s="2">
        <v>43535</v>
      </c>
      <c r="D27727" s="1" t="s">
        <v>456</v>
      </c>
      <c r="E27727">
        <v>1827477</v>
      </c>
      <c r="F27727" s="1" t="s">
        <v>12</v>
      </c>
      <c r="G27727" s="1" t="s">
        <v>13</v>
      </c>
      <c r="H27727" s="1" t="s">
        <v>63600</v>
      </c>
      <c r="I27727" s="1" t="s">
        <v>63601</v>
      </c>
      <c r="J27727" s="1" t="s">
        <v>63602</v>
      </c>
    </row>
    <row r="27728" spans="1:10" x14ac:dyDescent="0.35">
      <c r="A27728">
        <v>27726</v>
      </c>
      <c r="B27728" s="1" t="s">
        <v>63603</v>
      </c>
      <c r="C27728" s="2">
        <v>43535</v>
      </c>
      <c r="D27728" s="1" t="s">
        <v>152</v>
      </c>
      <c r="E27728">
        <v>1827446</v>
      </c>
      <c r="F27728" s="1" t="s">
        <v>12</v>
      </c>
      <c r="G27728" s="1" t="s">
        <v>13</v>
      </c>
      <c r="H27728" s="1" t="s">
        <v>63604</v>
      </c>
      <c r="I27728" s="1" t="s">
        <v>52384</v>
      </c>
      <c r="J27728" s="1" t="s">
        <v>52385</v>
      </c>
    </row>
    <row r="27729" spans="1:10" x14ac:dyDescent="0.35">
      <c r="A27729">
        <v>27727</v>
      </c>
      <c r="B27729" s="1" t="s">
        <v>280</v>
      </c>
      <c r="C27729" s="2">
        <v>43535</v>
      </c>
      <c r="D27729" s="1" t="s">
        <v>456</v>
      </c>
      <c r="E27729">
        <v>1827418</v>
      </c>
      <c r="F27729" s="1" t="s">
        <v>12</v>
      </c>
      <c r="G27729" s="1" t="s">
        <v>63605</v>
      </c>
      <c r="H27729" s="1" t="s">
        <v>63606</v>
      </c>
      <c r="I27729" s="1" t="s">
        <v>63607</v>
      </c>
      <c r="J27729" s="1" t="s">
        <v>63608</v>
      </c>
    </row>
    <row r="27730" spans="1:10" x14ac:dyDescent="0.35">
      <c r="A27730">
        <v>27728</v>
      </c>
      <c r="B27730" s="1" t="s">
        <v>63609</v>
      </c>
      <c r="C27730" s="2">
        <v>43535</v>
      </c>
      <c r="D27730" s="1" t="s">
        <v>37</v>
      </c>
      <c r="E27730">
        <v>1827377</v>
      </c>
      <c r="F27730" s="1" t="s">
        <v>12</v>
      </c>
      <c r="G27730" s="1" t="s">
        <v>13</v>
      </c>
      <c r="H27730" s="1" t="s">
        <v>63610</v>
      </c>
      <c r="I27730" s="1" t="s">
        <v>63611</v>
      </c>
      <c r="J27730" s="1" t="s">
        <v>63612</v>
      </c>
    </row>
    <row r="27731" spans="1:10" x14ac:dyDescent="0.35">
      <c r="A27731">
        <v>27729</v>
      </c>
      <c r="B27731" s="1" t="s">
        <v>10577</v>
      </c>
      <c r="C27731" s="2">
        <v>43535</v>
      </c>
      <c r="D27731" s="1" t="s">
        <v>18</v>
      </c>
      <c r="E27731">
        <v>1827354</v>
      </c>
      <c r="F27731" s="1" t="s">
        <v>12</v>
      </c>
      <c r="G27731" s="1" t="s">
        <v>13</v>
      </c>
      <c r="H27731" s="1" t="s">
        <v>63613</v>
      </c>
      <c r="I27731" s="1" t="s">
        <v>60367</v>
      </c>
      <c r="J27731" s="1" t="s">
        <v>60368</v>
      </c>
    </row>
    <row r="27732" spans="1:10" x14ac:dyDescent="0.35">
      <c r="A27732">
        <v>27730</v>
      </c>
      <c r="B27732" s="1" t="s">
        <v>80</v>
      </c>
      <c r="C27732" s="2">
        <v>42591</v>
      </c>
      <c r="D27732" s="1" t="s">
        <v>47</v>
      </c>
      <c r="E27732">
        <v>793134</v>
      </c>
      <c r="F27732" s="1" t="s">
        <v>12</v>
      </c>
      <c r="G27732" s="1" t="s">
        <v>13</v>
      </c>
      <c r="H27732" s="1" t="s">
        <v>63614</v>
      </c>
      <c r="I27732" s="1" t="s">
        <v>39366</v>
      </c>
      <c r="J27732" s="1" t="s">
        <v>39367</v>
      </c>
    </row>
    <row r="27733" spans="1:10" x14ac:dyDescent="0.35">
      <c r="A27733">
        <v>27731</v>
      </c>
      <c r="B27733" s="1" t="s">
        <v>146</v>
      </c>
      <c r="C27733" s="2">
        <v>42590</v>
      </c>
      <c r="D27733" s="1" t="s">
        <v>28</v>
      </c>
      <c r="E27733">
        <v>793023</v>
      </c>
      <c r="F27733" s="1" t="s">
        <v>12</v>
      </c>
      <c r="G27733" s="1" t="s">
        <v>13</v>
      </c>
      <c r="H27733" s="1" t="s">
        <v>63615</v>
      </c>
      <c r="I27733" s="1" t="s">
        <v>38345</v>
      </c>
      <c r="J27733" s="1" t="s">
        <v>38346</v>
      </c>
    </row>
    <row r="27734" spans="1:10" x14ac:dyDescent="0.35">
      <c r="A27734">
        <v>27732</v>
      </c>
      <c r="B27734" s="1" t="s">
        <v>64</v>
      </c>
      <c r="C27734" s="2">
        <v>42590</v>
      </c>
      <c r="D27734" s="1" t="s">
        <v>28</v>
      </c>
      <c r="E27734">
        <v>793022</v>
      </c>
      <c r="F27734" s="1" t="s">
        <v>12</v>
      </c>
      <c r="G27734" s="1" t="s">
        <v>13</v>
      </c>
      <c r="H27734" s="1" t="s">
        <v>63616</v>
      </c>
      <c r="I27734" s="1" t="s">
        <v>19224</v>
      </c>
      <c r="J27734" s="1" t="s">
        <v>19225</v>
      </c>
    </row>
    <row r="27735" spans="1:10" x14ac:dyDescent="0.35">
      <c r="A27735">
        <v>27733</v>
      </c>
      <c r="B27735" s="1" t="s">
        <v>97</v>
      </c>
      <c r="C27735" s="2">
        <v>42590</v>
      </c>
      <c r="D27735" s="1" t="s">
        <v>37</v>
      </c>
      <c r="E27735">
        <v>793019</v>
      </c>
      <c r="F27735" s="1" t="s">
        <v>12</v>
      </c>
      <c r="G27735" s="1" t="s">
        <v>13</v>
      </c>
      <c r="H27735" s="1" t="s">
        <v>63617</v>
      </c>
      <c r="I27735" s="1" t="s">
        <v>1476</v>
      </c>
      <c r="J27735" s="1" t="s">
        <v>1477</v>
      </c>
    </row>
    <row r="27736" spans="1:10" x14ac:dyDescent="0.35">
      <c r="A27736">
        <v>27734</v>
      </c>
      <c r="B27736" s="1" t="s">
        <v>219</v>
      </c>
      <c r="C27736" s="2">
        <v>42590</v>
      </c>
      <c r="D27736" s="1" t="s">
        <v>33</v>
      </c>
      <c r="E27736">
        <v>793012</v>
      </c>
      <c r="F27736" s="1" t="s">
        <v>12</v>
      </c>
      <c r="G27736" s="1" t="s">
        <v>13</v>
      </c>
      <c r="H27736" s="1" t="s">
        <v>63618</v>
      </c>
      <c r="I27736" s="1" t="s">
        <v>63619</v>
      </c>
      <c r="J27736" s="1" t="s">
        <v>63620</v>
      </c>
    </row>
    <row r="27737" spans="1:10" x14ac:dyDescent="0.35">
      <c r="A27737">
        <v>27735</v>
      </c>
      <c r="B27737" s="1" t="s">
        <v>63621</v>
      </c>
      <c r="C27737" s="2">
        <v>42590</v>
      </c>
      <c r="D27737" s="1" t="s">
        <v>28</v>
      </c>
      <c r="E27737">
        <v>793006</v>
      </c>
      <c r="F27737" s="1" t="s">
        <v>12</v>
      </c>
      <c r="G27737" s="1" t="s">
        <v>13</v>
      </c>
      <c r="H27737" s="1" t="s">
        <v>63622</v>
      </c>
      <c r="I27737" s="1" t="s">
        <v>25451</v>
      </c>
      <c r="J27737" s="1" t="s">
        <v>25452</v>
      </c>
    </row>
    <row r="27738" spans="1:10" x14ac:dyDescent="0.35">
      <c r="A27738">
        <v>27736</v>
      </c>
      <c r="B27738" s="1" t="s">
        <v>468</v>
      </c>
      <c r="C27738" s="2">
        <v>42590</v>
      </c>
      <c r="D27738" s="1" t="s">
        <v>28</v>
      </c>
      <c r="E27738">
        <v>792991</v>
      </c>
      <c r="F27738" s="1" t="s">
        <v>12</v>
      </c>
      <c r="G27738" s="1" t="s">
        <v>13</v>
      </c>
      <c r="H27738" s="1" t="s">
        <v>63623</v>
      </c>
      <c r="I27738" s="1" t="s">
        <v>22121</v>
      </c>
      <c r="J27738" s="1" t="s">
        <v>22122</v>
      </c>
    </row>
    <row r="27739" spans="1:10" x14ac:dyDescent="0.35">
      <c r="A27739">
        <v>27737</v>
      </c>
      <c r="B27739" s="1" t="s">
        <v>142</v>
      </c>
      <c r="C27739" s="2">
        <v>42590</v>
      </c>
      <c r="D27739" s="1" t="s">
        <v>33</v>
      </c>
      <c r="E27739">
        <v>792972</v>
      </c>
      <c r="F27739" s="1" t="s">
        <v>12</v>
      </c>
      <c r="G27739" s="1" t="s">
        <v>13</v>
      </c>
      <c r="H27739" s="1" t="s">
        <v>63624</v>
      </c>
      <c r="I27739" s="1" t="s">
        <v>24161</v>
      </c>
      <c r="J27739" s="1" t="s">
        <v>24162</v>
      </c>
    </row>
    <row r="27740" spans="1:10" x14ac:dyDescent="0.35">
      <c r="A27740">
        <v>27738</v>
      </c>
      <c r="B27740" s="1" t="s">
        <v>6826</v>
      </c>
      <c r="C27740" s="2">
        <v>42590</v>
      </c>
      <c r="D27740" s="1" t="s">
        <v>6904</v>
      </c>
      <c r="E27740">
        <v>792909</v>
      </c>
      <c r="F27740" s="1" t="s">
        <v>12</v>
      </c>
      <c r="G27740" s="1" t="s">
        <v>13</v>
      </c>
      <c r="H27740" s="1" t="s">
        <v>63625</v>
      </c>
      <c r="I27740" s="1" t="s">
        <v>63626</v>
      </c>
      <c r="J27740" s="1" t="s">
        <v>63627</v>
      </c>
    </row>
    <row r="27741" spans="1:10" x14ac:dyDescent="0.35">
      <c r="A27741">
        <v>27739</v>
      </c>
      <c r="B27741" s="1" t="s">
        <v>1063</v>
      </c>
      <c r="C27741" s="2">
        <v>42590</v>
      </c>
      <c r="D27741" s="1" t="s">
        <v>37</v>
      </c>
      <c r="E27741">
        <v>792877</v>
      </c>
      <c r="F27741" s="1" t="s">
        <v>12</v>
      </c>
      <c r="G27741" s="1" t="s">
        <v>13</v>
      </c>
      <c r="H27741" s="1" t="s">
        <v>63628</v>
      </c>
      <c r="I27741" s="1" t="s">
        <v>63629</v>
      </c>
      <c r="J27741" s="1" t="s">
        <v>63630</v>
      </c>
    </row>
    <row r="27742" spans="1:10" x14ac:dyDescent="0.35">
      <c r="A27742">
        <v>27740</v>
      </c>
      <c r="B27742" s="1" t="s">
        <v>134</v>
      </c>
      <c r="C27742" s="2">
        <v>43535</v>
      </c>
      <c r="D27742" s="1" t="s">
        <v>18</v>
      </c>
      <c r="E27742">
        <v>1827331</v>
      </c>
      <c r="F27742" s="1" t="s">
        <v>12</v>
      </c>
      <c r="G27742" s="1" t="s">
        <v>13</v>
      </c>
      <c r="H27742" s="1" t="s">
        <v>63631</v>
      </c>
      <c r="I27742" s="1" t="s">
        <v>4688</v>
      </c>
      <c r="J27742" s="1" t="s">
        <v>4689</v>
      </c>
    </row>
    <row r="27743" spans="1:10" x14ac:dyDescent="0.35">
      <c r="A27743">
        <v>27741</v>
      </c>
      <c r="B27743" s="1" t="s">
        <v>189</v>
      </c>
      <c r="C27743" s="2">
        <v>43535</v>
      </c>
      <c r="D27743" s="1" t="s">
        <v>51</v>
      </c>
      <c r="E27743">
        <v>1827328</v>
      </c>
      <c r="F27743" s="1" t="s">
        <v>12</v>
      </c>
      <c r="G27743" s="1" t="s">
        <v>13</v>
      </c>
      <c r="H27743" s="1" t="s">
        <v>63632</v>
      </c>
      <c r="I27743" s="1" t="s">
        <v>37466</v>
      </c>
      <c r="J27743" s="1" t="s">
        <v>37467</v>
      </c>
    </row>
    <row r="27744" spans="1:10" x14ac:dyDescent="0.35">
      <c r="A27744">
        <v>27742</v>
      </c>
      <c r="B27744" s="1" t="s">
        <v>10</v>
      </c>
      <c r="C27744" s="2">
        <v>43535</v>
      </c>
      <c r="D27744" s="1" t="s">
        <v>28</v>
      </c>
      <c r="E27744">
        <v>1827327</v>
      </c>
      <c r="F27744" s="1" t="s">
        <v>12</v>
      </c>
      <c r="G27744" s="1" t="s">
        <v>13</v>
      </c>
      <c r="H27744" s="1" t="s">
        <v>63633</v>
      </c>
      <c r="I27744" s="1" t="s">
        <v>29646</v>
      </c>
      <c r="J27744" s="1" t="s">
        <v>29647</v>
      </c>
    </row>
    <row r="27745" spans="1:10" x14ac:dyDescent="0.35">
      <c r="A27745">
        <v>27743</v>
      </c>
      <c r="B27745" s="1" t="s">
        <v>46</v>
      </c>
      <c r="C27745" s="2">
        <v>43535</v>
      </c>
      <c r="D27745" s="1" t="s">
        <v>456</v>
      </c>
      <c r="E27745">
        <v>1827308</v>
      </c>
      <c r="F27745" s="1" t="s">
        <v>12</v>
      </c>
      <c r="G27745" s="1" t="s">
        <v>13</v>
      </c>
      <c r="H27745" s="1" t="s">
        <v>63634</v>
      </c>
      <c r="I27745" s="1" t="s">
        <v>2965</v>
      </c>
      <c r="J27745" s="1" t="s">
        <v>2966</v>
      </c>
    </row>
    <row r="27746" spans="1:10" x14ac:dyDescent="0.35">
      <c r="A27746">
        <v>27744</v>
      </c>
      <c r="B27746" s="1" t="s">
        <v>1114</v>
      </c>
      <c r="C27746" s="2">
        <v>43535</v>
      </c>
      <c r="D27746" s="1" t="s">
        <v>28</v>
      </c>
      <c r="E27746">
        <v>1827289</v>
      </c>
      <c r="F27746" s="1" t="s">
        <v>12</v>
      </c>
      <c r="G27746" s="1" t="s">
        <v>13</v>
      </c>
      <c r="H27746" s="1" t="s">
        <v>63635</v>
      </c>
      <c r="I27746" s="1" t="s">
        <v>63636</v>
      </c>
      <c r="J27746" s="1" t="s">
        <v>63637</v>
      </c>
    </row>
    <row r="27747" spans="1:10" x14ac:dyDescent="0.35">
      <c r="A27747">
        <v>27745</v>
      </c>
      <c r="B27747" s="1" t="s">
        <v>32</v>
      </c>
      <c r="C27747" s="2">
        <v>43535</v>
      </c>
      <c r="D27747" s="1" t="s">
        <v>3068</v>
      </c>
      <c r="E27747">
        <v>1827262</v>
      </c>
      <c r="F27747" s="1" t="s">
        <v>12</v>
      </c>
      <c r="G27747" s="1" t="s">
        <v>13</v>
      </c>
      <c r="H27747" s="1" t="s">
        <v>63638</v>
      </c>
      <c r="I27747" s="1" t="s">
        <v>63639</v>
      </c>
      <c r="J27747" s="1" t="s">
        <v>63640</v>
      </c>
    </row>
    <row r="27748" spans="1:10" x14ac:dyDescent="0.35">
      <c r="A27748">
        <v>27746</v>
      </c>
      <c r="B27748" s="1" t="s">
        <v>63641</v>
      </c>
      <c r="C27748" s="2">
        <v>43535</v>
      </c>
      <c r="D27748" s="1" t="s">
        <v>23</v>
      </c>
      <c r="E27748">
        <v>1827261</v>
      </c>
      <c r="F27748" s="1" t="s">
        <v>12</v>
      </c>
      <c r="G27748" s="1" t="s">
        <v>13</v>
      </c>
      <c r="H27748" s="1" t="s">
        <v>63642</v>
      </c>
      <c r="I27748" s="1" t="s">
        <v>15486</v>
      </c>
      <c r="J27748" s="1" t="s">
        <v>15487</v>
      </c>
    </row>
    <row r="27749" spans="1:10" x14ac:dyDescent="0.35">
      <c r="A27749">
        <v>27747</v>
      </c>
      <c r="B27749" s="1" t="s">
        <v>63643</v>
      </c>
      <c r="C27749" s="2">
        <v>43535</v>
      </c>
      <c r="D27749" s="1" t="s">
        <v>563</v>
      </c>
      <c r="E27749">
        <v>1827210</v>
      </c>
      <c r="F27749" s="1" t="s">
        <v>12</v>
      </c>
      <c r="G27749" s="1" t="s">
        <v>13</v>
      </c>
      <c r="H27749" s="1" t="s">
        <v>43050</v>
      </c>
      <c r="I27749" s="1" t="s">
        <v>63644</v>
      </c>
      <c r="J27749" s="1" t="s">
        <v>63645</v>
      </c>
    </row>
    <row r="27750" spans="1:10" x14ac:dyDescent="0.35">
      <c r="A27750">
        <v>27748</v>
      </c>
      <c r="B27750" s="1" t="s">
        <v>347</v>
      </c>
      <c r="C27750" s="2">
        <v>43535</v>
      </c>
      <c r="D27750" s="1" t="s">
        <v>37</v>
      </c>
      <c r="E27750">
        <v>1827207</v>
      </c>
      <c r="F27750" s="1" t="s">
        <v>12</v>
      </c>
      <c r="G27750" s="1" t="s">
        <v>13</v>
      </c>
      <c r="H27750" s="1" t="s">
        <v>63646</v>
      </c>
      <c r="I27750" s="1" t="s">
        <v>8145</v>
      </c>
      <c r="J27750" s="1" t="s">
        <v>8146</v>
      </c>
    </row>
    <row r="27751" spans="1:10" x14ac:dyDescent="0.35">
      <c r="A27751">
        <v>27749</v>
      </c>
      <c r="B27751" s="1" t="s">
        <v>121</v>
      </c>
      <c r="C27751" s="2">
        <v>43535</v>
      </c>
      <c r="D27751" s="1" t="s">
        <v>42</v>
      </c>
      <c r="E27751">
        <v>1827201</v>
      </c>
      <c r="F27751" s="1" t="s">
        <v>12</v>
      </c>
      <c r="G27751" s="1" t="s">
        <v>13</v>
      </c>
      <c r="H27751" s="1" t="s">
        <v>63647</v>
      </c>
      <c r="I27751" s="1" t="s">
        <v>63648</v>
      </c>
      <c r="J27751" s="1" t="s">
        <v>63649</v>
      </c>
    </row>
    <row r="27752" spans="1:10" x14ac:dyDescent="0.35">
      <c r="A27752">
        <v>27750</v>
      </c>
      <c r="B27752" s="1" t="s">
        <v>146</v>
      </c>
      <c r="C27752" s="2">
        <v>42590</v>
      </c>
      <c r="D27752" s="1" t="s">
        <v>37</v>
      </c>
      <c r="E27752">
        <v>792806</v>
      </c>
      <c r="F27752" s="1" t="s">
        <v>12</v>
      </c>
      <c r="G27752" s="1" t="s">
        <v>13</v>
      </c>
      <c r="H27752" s="1" t="s">
        <v>63650</v>
      </c>
      <c r="I27752" s="1" t="s">
        <v>63651</v>
      </c>
      <c r="J27752" s="1" t="s">
        <v>63652</v>
      </c>
    </row>
    <row r="27753" spans="1:10" x14ac:dyDescent="0.35">
      <c r="A27753">
        <v>27751</v>
      </c>
      <c r="B27753" s="1" t="s">
        <v>1000</v>
      </c>
      <c r="C27753" s="2">
        <v>42590</v>
      </c>
      <c r="D27753" s="1" t="s">
        <v>152</v>
      </c>
      <c r="E27753">
        <v>792752</v>
      </c>
      <c r="F27753" s="1" t="s">
        <v>12</v>
      </c>
      <c r="G27753" s="1" t="s">
        <v>13</v>
      </c>
      <c r="H27753" s="1" t="s">
        <v>63653</v>
      </c>
      <c r="I27753" s="1" t="s">
        <v>63654</v>
      </c>
      <c r="J27753" s="1" t="s">
        <v>63655</v>
      </c>
    </row>
    <row r="27754" spans="1:10" x14ac:dyDescent="0.35">
      <c r="A27754">
        <v>27752</v>
      </c>
      <c r="B27754" s="1" t="s">
        <v>19007</v>
      </c>
      <c r="C27754" s="2">
        <v>42590</v>
      </c>
      <c r="D27754" s="1" t="s">
        <v>37</v>
      </c>
      <c r="E27754">
        <v>792731</v>
      </c>
      <c r="F27754" s="1" t="s">
        <v>12</v>
      </c>
      <c r="G27754" s="1" t="s">
        <v>13</v>
      </c>
      <c r="H27754" s="1" t="s">
        <v>63656</v>
      </c>
      <c r="I27754" s="1" t="s">
        <v>38269</v>
      </c>
      <c r="J27754" s="1" t="s">
        <v>38270</v>
      </c>
    </row>
    <row r="27755" spans="1:10" x14ac:dyDescent="0.35">
      <c r="A27755">
        <v>27753</v>
      </c>
      <c r="B27755" s="1" t="s">
        <v>63657</v>
      </c>
      <c r="C27755" s="2">
        <v>42590</v>
      </c>
      <c r="D27755" s="1" t="s">
        <v>28</v>
      </c>
      <c r="E27755">
        <v>792725</v>
      </c>
      <c r="F27755" s="1" t="s">
        <v>12</v>
      </c>
      <c r="G27755" s="1" t="s">
        <v>13</v>
      </c>
      <c r="H27755" s="1" t="s">
        <v>63658</v>
      </c>
      <c r="I27755" s="1" t="s">
        <v>63659</v>
      </c>
      <c r="J27755" s="1" t="s">
        <v>63660</v>
      </c>
    </row>
    <row r="27756" spans="1:10" x14ac:dyDescent="0.35">
      <c r="A27756">
        <v>27754</v>
      </c>
      <c r="B27756" s="1" t="s">
        <v>324</v>
      </c>
      <c r="C27756" s="2">
        <v>42590</v>
      </c>
      <c r="D27756" s="1" t="s">
        <v>42</v>
      </c>
      <c r="E27756">
        <v>792664</v>
      </c>
      <c r="F27756" s="1" t="s">
        <v>12</v>
      </c>
      <c r="G27756" s="1" t="s">
        <v>13</v>
      </c>
      <c r="H27756" s="1" t="s">
        <v>63661</v>
      </c>
      <c r="I27756" s="1" t="s">
        <v>10409</v>
      </c>
      <c r="J27756" s="1" t="s">
        <v>10410</v>
      </c>
    </row>
    <row r="27757" spans="1:10" x14ac:dyDescent="0.35">
      <c r="A27757">
        <v>27755</v>
      </c>
      <c r="B27757" s="1" t="s">
        <v>441</v>
      </c>
      <c r="C27757" s="2">
        <v>42590</v>
      </c>
      <c r="D27757" s="1" t="s">
        <v>47</v>
      </c>
      <c r="E27757">
        <v>792656</v>
      </c>
      <c r="F27757" s="1" t="s">
        <v>12</v>
      </c>
      <c r="G27757" s="1" t="s">
        <v>13</v>
      </c>
      <c r="H27757" s="1" t="s">
        <v>63662</v>
      </c>
      <c r="I27757" s="1" t="s">
        <v>38925</v>
      </c>
      <c r="J27757" s="1" t="s">
        <v>38926</v>
      </c>
    </row>
    <row r="27758" spans="1:10" x14ac:dyDescent="0.35">
      <c r="A27758">
        <v>27756</v>
      </c>
      <c r="B27758" s="1" t="s">
        <v>44766</v>
      </c>
      <c r="C27758" s="2">
        <v>42590</v>
      </c>
      <c r="D27758" s="1" t="s">
        <v>28</v>
      </c>
      <c r="E27758">
        <v>792622</v>
      </c>
      <c r="F27758" s="1" t="s">
        <v>12</v>
      </c>
      <c r="G27758" s="1" t="s">
        <v>13</v>
      </c>
      <c r="H27758" s="1" t="s">
        <v>63663</v>
      </c>
      <c r="I27758" s="1" t="s">
        <v>63664</v>
      </c>
      <c r="J27758" s="1" t="s">
        <v>63665</v>
      </c>
    </row>
    <row r="27759" spans="1:10" x14ac:dyDescent="0.35">
      <c r="A27759">
        <v>27757</v>
      </c>
      <c r="B27759" s="1" t="s">
        <v>44766</v>
      </c>
      <c r="C27759" s="2">
        <v>42590</v>
      </c>
      <c r="D27759" s="1" t="s">
        <v>33</v>
      </c>
      <c r="E27759">
        <v>792611</v>
      </c>
      <c r="F27759" s="1" t="s">
        <v>12</v>
      </c>
      <c r="G27759" s="1" t="s">
        <v>13</v>
      </c>
      <c r="H27759" s="1" t="s">
        <v>63666</v>
      </c>
      <c r="I27759" s="1" t="s">
        <v>63667</v>
      </c>
      <c r="J27759" s="1" t="s">
        <v>63668</v>
      </c>
    </row>
    <row r="27760" spans="1:10" x14ac:dyDescent="0.35">
      <c r="A27760">
        <v>27758</v>
      </c>
      <c r="B27760" s="1" t="s">
        <v>472</v>
      </c>
      <c r="C27760" s="2">
        <v>42590</v>
      </c>
      <c r="D27760" s="1" t="s">
        <v>273</v>
      </c>
      <c r="E27760">
        <v>792400</v>
      </c>
      <c r="F27760" s="1" t="s">
        <v>12</v>
      </c>
      <c r="G27760" s="1" t="s">
        <v>13</v>
      </c>
      <c r="H27760" s="1" t="s">
        <v>63669</v>
      </c>
      <c r="I27760" s="1" t="s">
        <v>39274</v>
      </c>
      <c r="J27760" s="1" t="s">
        <v>39275</v>
      </c>
    </row>
    <row r="27761" spans="1:10" x14ac:dyDescent="0.35">
      <c r="A27761">
        <v>27759</v>
      </c>
      <c r="B27761" s="1" t="s">
        <v>164</v>
      </c>
      <c r="C27761" s="2">
        <v>42590</v>
      </c>
      <c r="D27761" s="1" t="s">
        <v>28</v>
      </c>
      <c r="E27761">
        <v>792252</v>
      </c>
      <c r="F27761" s="1" t="s">
        <v>12</v>
      </c>
      <c r="G27761" s="1" t="s">
        <v>13</v>
      </c>
      <c r="H27761" s="1" t="s">
        <v>63670</v>
      </c>
      <c r="I27761" s="1" t="s">
        <v>63671</v>
      </c>
      <c r="J27761" s="1" t="s">
        <v>63672</v>
      </c>
    </row>
    <row r="27762" spans="1:10" x14ac:dyDescent="0.35">
      <c r="A27762">
        <v>27760</v>
      </c>
      <c r="B27762" s="1" t="s">
        <v>134</v>
      </c>
      <c r="C27762" s="2">
        <v>43535</v>
      </c>
      <c r="D27762" s="1" t="s">
        <v>6950</v>
      </c>
      <c r="E27762">
        <v>1827198</v>
      </c>
      <c r="F27762" s="1" t="s">
        <v>12</v>
      </c>
      <c r="G27762" s="1" t="s">
        <v>13</v>
      </c>
      <c r="H27762" s="1" t="s">
        <v>63673</v>
      </c>
      <c r="I27762" s="1" t="s">
        <v>63674</v>
      </c>
      <c r="J27762" s="1" t="s">
        <v>63675</v>
      </c>
    </row>
    <row r="27763" spans="1:10" x14ac:dyDescent="0.35">
      <c r="A27763">
        <v>27761</v>
      </c>
      <c r="B27763" s="1" t="s">
        <v>498</v>
      </c>
      <c r="C27763" s="2">
        <v>43535</v>
      </c>
      <c r="D27763" s="1" t="s">
        <v>28</v>
      </c>
      <c r="E27763">
        <v>1827115</v>
      </c>
      <c r="F27763" s="1" t="s">
        <v>12</v>
      </c>
      <c r="G27763" s="1" t="s">
        <v>13</v>
      </c>
      <c r="H27763" s="1" t="s">
        <v>63676</v>
      </c>
      <c r="I27763" s="1" t="s">
        <v>42296</v>
      </c>
      <c r="J27763" s="1" t="s">
        <v>42297</v>
      </c>
    </row>
    <row r="27764" spans="1:10" x14ac:dyDescent="0.35">
      <c r="A27764">
        <v>27762</v>
      </c>
      <c r="B27764" s="1" t="s">
        <v>13212</v>
      </c>
      <c r="C27764" s="2">
        <v>43535</v>
      </c>
      <c r="D27764" s="1" t="s">
        <v>93</v>
      </c>
      <c r="E27764">
        <v>1827087</v>
      </c>
      <c r="F27764" s="1" t="s">
        <v>12</v>
      </c>
      <c r="G27764" s="1" t="s">
        <v>13</v>
      </c>
      <c r="H27764" s="1" t="s">
        <v>63677</v>
      </c>
      <c r="I27764" s="1" t="s">
        <v>59646</v>
      </c>
      <c r="J27764" s="1" t="s">
        <v>59647</v>
      </c>
    </row>
    <row r="27765" spans="1:10" x14ac:dyDescent="0.35">
      <c r="A27765">
        <v>27763</v>
      </c>
      <c r="B27765" s="1" t="s">
        <v>32</v>
      </c>
      <c r="C27765" s="2">
        <v>43535</v>
      </c>
      <c r="D27765" s="1" t="s">
        <v>251</v>
      </c>
      <c r="E27765">
        <v>1827085</v>
      </c>
      <c r="F27765" s="1" t="s">
        <v>12</v>
      </c>
      <c r="G27765" s="1" t="s">
        <v>13</v>
      </c>
      <c r="H27765" s="1" t="s">
        <v>53072</v>
      </c>
      <c r="I27765" s="1" t="s">
        <v>6871</v>
      </c>
      <c r="J27765" s="1" t="s">
        <v>6872</v>
      </c>
    </row>
    <row r="27766" spans="1:10" x14ac:dyDescent="0.35">
      <c r="A27766">
        <v>27764</v>
      </c>
      <c r="B27766" s="1" t="s">
        <v>8072</v>
      </c>
      <c r="C27766" s="2">
        <v>43535</v>
      </c>
      <c r="D27766" s="1" t="s">
        <v>28</v>
      </c>
      <c r="E27766">
        <v>1827011</v>
      </c>
      <c r="F27766" s="1" t="s">
        <v>12</v>
      </c>
      <c r="G27766" s="1" t="s">
        <v>13</v>
      </c>
      <c r="H27766" s="1" t="s">
        <v>63678</v>
      </c>
      <c r="I27766" s="1" t="s">
        <v>260</v>
      </c>
      <c r="J27766" s="1" t="s">
        <v>261</v>
      </c>
    </row>
    <row r="27767" spans="1:10" x14ac:dyDescent="0.35">
      <c r="A27767">
        <v>27765</v>
      </c>
      <c r="B27767" s="1" t="s">
        <v>189</v>
      </c>
      <c r="C27767" s="2">
        <v>43535</v>
      </c>
      <c r="D27767" s="1" t="s">
        <v>28</v>
      </c>
      <c r="E27767">
        <v>1827000</v>
      </c>
      <c r="F27767" s="1" t="s">
        <v>12</v>
      </c>
      <c r="G27767" s="1" t="s">
        <v>13</v>
      </c>
      <c r="H27767" s="1" t="s">
        <v>63679</v>
      </c>
      <c r="I27767" s="1" t="s">
        <v>63680</v>
      </c>
      <c r="J27767" s="1" t="s">
        <v>63681</v>
      </c>
    </row>
    <row r="27768" spans="1:10" x14ac:dyDescent="0.35">
      <c r="A27768">
        <v>27766</v>
      </c>
      <c r="B27768" s="1" t="s">
        <v>63682</v>
      </c>
      <c r="C27768" s="2">
        <v>43535</v>
      </c>
      <c r="D27768" s="1" t="s">
        <v>37</v>
      </c>
      <c r="E27768">
        <v>1826982</v>
      </c>
      <c r="F27768" s="1" t="s">
        <v>12</v>
      </c>
      <c r="G27768" s="1" t="s">
        <v>13</v>
      </c>
      <c r="H27768" s="1" t="s">
        <v>63683</v>
      </c>
      <c r="I27768" s="1" t="s">
        <v>25298</v>
      </c>
      <c r="J27768" s="1" t="s">
        <v>25299</v>
      </c>
    </row>
    <row r="27769" spans="1:10" x14ac:dyDescent="0.35">
      <c r="A27769">
        <v>27767</v>
      </c>
      <c r="B27769" s="1" t="s">
        <v>3986</v>
      </c>
      <c r="C27769" s="2">
        <v>43535</v>
      </c>
      <c r="D27769" s="1" t="s">
        <v>13546</v>
      </c>
      <c r="E27769">
        <v>1826974</v>
      </c>
      <c r="F27769" s="1" t="s">
        <v>12</v>
      </c>
      <c r="G27769" s="1" t="s">
        <v>13</v>
      </c>
      <c r="H27769" s="1" t="s">
        <v>63684</v>
      </c>
      <c r="I27769" s="1" t="s">
        <v>63685</v>
      </c>
      <c r="J27769" s="1" t="s">
        <v>63686</v>
      </c>
    </row>
    <row r="27770" spans="1:10" x14ac:dyDescent="0.35">
      <c r="A27770">
        <v>27768</v>
      </c>
      <c r="B27770" s="1" t="s">
        <v>6340</v>
      </c>
      <c r="C27770" s="2">
        <v>43535</v>
      </c>
      <c r="D27770" s="1" t="s">
        <v>28</v>
      </c>
      <c r="E27770">
        <v>1826958</v>
      </c>
      <c r="F27770" s="1" t="s">
        <v>12</v>
      </c>
      <c r="G27770" s="1" t="s">
        <v>13</v>
      </c>
      <c r="H27770" s="1" t="s">
        <v>63687</v>
      </c>
      <c r="I27770" s="1" t="s">
        <v>63688</v>
      </c>
      <c r="J27770" s="1" t="s">
        <v>63689</v>
      </c>
    </row>
    <row r="27771" spans="1:10" x14ac:dyDescent="0.35">
      <c r="A27771">
        <v>27769</v>
      </c>
      <c r="B27771" s="1" t="s">
        <v>358</v>
      </c>
      <c r="C27771" s="2">
        <v>43535</v>
      </c>
      <c r="D27771" s="1" t="s">
        <v>37</v>
      </c>
      <c r="E27771">
        <v>1826917</v>
      </c>
      <c r="F27771" s="1" t="s">
        <v>12</v>
      </c>
      <c r="G27771" s="1" t="s">
        <v>13</v>
      </c>
      <c r="H27771" s="1" t="s">
        <v>63690</v>
      </c>
      <c r="I27771" s="1" t="s">
        <v>36164</v>
      </c>
      <c r="J27771" s="1" t="s">
        <v>36165</v>
      </c>
    </row>
    <row r="27772" spans="1:10" x14ac:dyDescent="0.35">
      <c r="A27772">
        <v>27770</v>
      </c>
      <c r="B27772" s="1" t="s">
        <v>472</v>
      </c>
      <c r="C27772" s="2">
        <v>42589</v>
      </c>
      <c r="D27772" s="1" t="s">
        <v>6322</v>
      </c>
      <c r="E27772">
        <v>791918</v>
      </c>
      <c r="F27772" s="1" t="s">
        <v>12</v>
      </c>
      <c r="G27772" s="1" t="s">
        <v>63691</v>
      </c>
      <c r="H27772" s="1" t="s">
        <v>63692</v>
      </c>
      <c r="I27772" s="1" t="s">
        <v>63693</v>
      </c>
      <c r="J27772" s="1" t="s">
        <v>63694</v>
      </c>
    </row>
    <row r="27773" spans="1:10" x14ac:dyDescent="0.35">
      <c r="A27773">
        <v>27771</v>
      </c>
      <c r="B27773" s="1" t="s">
        <v>80</v>
      </c>
      <c r="C27773" s="2">
        <v>42589</v>
      </c>
      <c r="D27773" s="1" t="s">
        <v>6950</v>
      </c>
      <c r="E27773">
        <v>791888</v>
      </c>
      <c r="F27773" s="1" t="s">
        <v>12</v>
      </c>
      <c r="G27773" s="1" t="s">
        <v>13</v>
      </c>
      <c r="H27773" s="1" t="s">
        <v>63695</v>
      </c>
      <c r="I27773" s="1" t="s">
        <v>63696</v>
      </c>
      <c r="J27773" s="1" t="s">
        <v>63697</v>
      </c>
    </row>
    <row r="27774" spans="1:10" x14ac:dyDescent="0.35">
      <c r="A27774">
        <v>27772</v>
      </c>
      <c r="B27774" s="1" t="s">
        <v>64</v>
      </c>
      <c r="C27774" s="2">
        <v>42587</v>
      </c>
      <c r="D27774" s="1" t="s">
        <v>37</v>
      </c>
      <c r="E27774">
        <v>791453</v>
      </c>
      <c r="F27774" s="1" t="s">
        <v>12</v>
      </c>
      <c r="G27774" s="1" t="s">
        <v>13</v>
      </c>
      <c r="H27774" s="1" t="s">
        <v>63698</v>
      </c>
      <c r="I27774" s="1" t="s">
        <v>34416</v>
      </c>
      <c r="J27774" s="1" t="s">
        <v>34417</v>
      </c>
    </row>
    <row r="27775" spans="1:10" x14ac:dyDescent="0.35">
      <c r="A27775">
        <v>27773</v>
      </c>
      <c r="B27775" s="1" t="s">
        <v>1271</v>
      </c>
      <c r="C27775" s="2">
        <v>42587</v>
      </c>
      <c r="D27775" s="1" t="s">
        <v>37</v>
      </c>
      <c r="E27775">
        <v>791415</v>
      </c>
      <c r="F27775" s="1" t="s">
        <v>12</v>
      </c>
      <c r="G27775" s="1" t="s">
        <v>13</v>
      </c>
      <c r="H27775" s="1" t="s">
        <v>63699</v>
      </c>
      <c r="I27775" s="1" t="s">
        <v>63700</v>
      </c>
      <c r="J27775" s="1" t="s">
        <v>63701</v>
      </c>
    </row>
    <row r="27776" spans="1:10" x14ac:dyDescent="0.35">
      <c r="A27776">
        <v>27774</v>
      </c>
      <c r="B27776" s="1" t="s">
        <v>160</v>
      </c>
      <c r="C27776" s="2">
        <v>42587</v>
      </c>
      <c r="D27776" s="1" t="s">
        <v>37</v>
      </c>
      <c r="E27776">
        <v>791399</v>
      </c>
      <c r="F27776" s="1" t="s">
        <v>12</v>
      </c>
      <c r="G27776" s="1" t="s">
        <v>13</v>
      </c>
      <c r="H27776" s="1" t="s">
        <v>63702</v>
      </c>
      <c r="I27776" s="1" t="s">
        <v>60339</v>
      </c>
      <c r="J27776" s="1" t="s">
        <v>60340</v>
      </c>
    </row>
    <row r="27777" spans="1:10" x14ac:dyDescent="0.35">
      <c r="A27777">
        <v>27775</v>
      </c>
      <c r="B27777" s="1" t="s">
        <v>63703</v>
      </c>
      <c r="C27777" s="2">
        <v>42587</v>
      </c>
      <c r="D27777" s="1" t="s">
        <v>47</v>
      </c>
      <c r="E27777">
        <v>791389</v>
      </c>
      <c r="F27777" s="1" t="s">
        <v>12</v>
      </c>
      <c r="G27777" s="1" t="s">
        <v>13</v>
      </c>
      <c r="H27777" s="1" t="s">
        <v>63704</v>
      </c>
      <c r="I27777" s="1" t="s">
        <v>63705</v>
      </c>
      <c r="J27777" s="1" t="s">
        <v>63706</v>
      </c>
    </row>
    <row r="27778" spans="1:10" x14ac:dyDescent="0.35">
      <c r="A27778">
        <v>27776</v>
      </c>
      <c r="B27778" s="1" t="s">
        <v>1431</v>
      </c>
      <c r="C27778" s="2">
        <v>42587</v>
      </c>
      <c r="D27778" s="1" t="s">
        <v>37</v>
      </c>
      <c r="E27778">
        <v>791253</v>
      </c>
      <c r="F27778" s="1" t="s">
        <v>12</v>
      </c>
      <c r="G27778" s="1" t="s">
        <v>13</v>
      </c>
      <c r="H27778" s="1" t="s">
        <v>63707</v>
      </c>
      <c r="I27778" s="1" t="s">
        <v>63708</v>
      </c>
      <c r="J27778" s="1" t="s">
        <v>63709</v>
      </c>
    </row>
    <row r="27779" spans="1:10" x14ac:dyDescent="0.35">
      <c r="A27779">
        <v>27777</v>
      </c>
      <c r="B27779" s="1" t="s">
        <v>472</v>
      </c>
      <c r="C27779" s="2">
        <v>42587</v>
      </c>
      <c r="D27779" s="1" t="s">
        <v>47</v>
      </c>
      <c r="E27779">
        <v>791247</v>
      </c>
      <c r="F27779" s="1" t="s">
        <v>12</v>
      </c>
      <c r="G27779" s="1" t="s">
        <v>13</v>
      </c>
      <c r="H27779" s="1" t="s">
        <v>63710</v>
      </c>
      <c r="I27779" s="1" t="s">
        <v>63711</v>
      </c>
      <c r="J27779" s="1" t="s">
        <v>63712</v>
      </c>
    </row>
    <row r="27780" spans="1:10" x14ac:dyDescent="0.35">
      <c r="A27780">
        <v>27778</v>
      </c>
      <c r="B27780" s="1" t="s">
        <v>472</v>
      </c>
      <c r="C27780" s="2">
        <v>42587</v>
      </c>
      <c r="D27780" s="1" t="s">
        <v>37</v>
      </c>
      <c r="E27780">
        <v>791246</v>
      </c>
      <c r="F27780" s="1" t="s">
        <v>12</v>
      </c>
      <c r="G27780" s="1" t="s">
        <v>13</v>
      </c>
      <c r="H27780" s="1" t="s">
        <v>63713</v>
      </c>
      <c r="I27780" s="1" t="s">
        <v>59405</v>
      </c>
      <c r="J27780" s="1" t="s">
        <v>59406</v>
      </c>
    </row>
    <row r="27781" spans="1:10" x14ac:dyDescent="0.35">
      <c r="A27781">
        <v>27779</v>
      </c>
      <c r="B27781" s="1" t="s">
        <v>468</v>
      </c>
      <c r="C27781" s="2">
        <v>42587</v>
      </c>
      <c r="D27781" s="1" t="s">
        <v>37</v>
      </c>
      <c r="E27781">
        <v>791237</v>
      </c>
      <c r="F27781" s="1" t="s">
        <v>12</v>
      </c>
      <c r="G27781" s="1" t="s">
        <v>13</v>
      </c>
      <c r="H27781" s="1" t="s">
        <v>63714</v>
      </c>
      <c r="I27781" s="1" t="s">
        <v>18395</v>
      </c>
      <c r="J27781" s="1" t="s">
        <v>18396</v>
      </c>
    </row>
    <row r="27782" spans="1:10" x14ac:dyDescent="0.35">
      <c r="A27782">
        <v>27780</v>
      </c>
      <c r="B27782" s="1" t="s">
        <v>5707</v>
      </c>
      <c r="C27782" s="2">
        <v>43535</v>
      </c>
      <c r="D27782" s="1" t="s">
        <v>93</v>
      </c>
      <c r="E27782">
        <v>1826872</v>
      </c>
      <c r="F27782" s="1" t="s">
        <v>12</v>
      </c>
      <c r="G27782" s="1" t="s">
        <v>13</v>
      </c>
      <c r="H27782" s="1" t="s">
        <v>63715</v>
      </c>
      <c r="I27782" s="1" t="s">
        <v>63716</v>
      </c>
      <c r="J27782" s="1" t="s">
        <v>63717</v>
      </c>
    </row>
    <row r="27783" spans="1:10" x14ac:dyDescent="0.35">
      <c r="A27783">
        <v>27781</v>
      </c>
      <c r="B27783" s="1" t="s">
        <v>3572</v>
      </c>
      <c r="C27783" s="2">
        <v>43535</v>
      </c>
      <c r="D27783" s="1" t="s">
        <v>28</v>
      </c>
      <c r="E27783">
        <v>1826855</v>
      </c>
      <c r="F27783" s="1" t="s">
        <v>12</v>
      </c>
      <c r="G27783" s="1" t="s">
        <v>13</v>
      </c>
      <c r="H27783" s="1" t="s">
        <v>1810</v>
      </c>
      <c r="I27783" s="1" t="s">
        <v>63718</v>
      </c>
      <c r="J27783" s="1" t="s">
        <v>63719</v>
      </c>
    </row>
    <row r="27784" spans="1:10" x14ac:dyDescent="0.35">
      <c r="A27784">
        <v>27782</v>
      </c>
      <c r="B27784" s="1" t="s">
        <v>207</v>
      </c>
      <c r="C27784" s="2">
        <v>43535</v>
      </c>
      <c r="D27784" s="1" t="s">
        <v>51</v>
      </c>
      <c r="E27784">
        <v>1826846</v>
      </c>
      <c r="F27784" s="1" t="s">
        <v>12</v>
      </c>
      <c r="G27784" s="1" t="s">
        <v>13</v>
      </c>
      <c r="H27784" s="1" t="s">
        <v>63720</v>
      </c>
      <c r="I27784" s="1" t="s">
        <v>63721</v>
      </c>
      <c r="J27784" s="1" t="s">
        <v>63722</v>
      </c>
    </row>
    <row r="27785" spans="1:10" x14ac:dyDescent="0.35">
      <c r="A27785">
        <v>27783</v>
      </c>
      <c r="B27785" s="1" t="s">
        <v>63723</v>
      </c>
      <c r="C27785" s="2">
        <v>43535</v>
      </c>
      <c r="D27785" s="1" t="s">
        <v>81</v>
      </c>
      <c r="E27785">
        <v>1826842</v>
      </c>
      <c r="F27785" s="1" t="s">
        <v>12</v>
      </c>
      <c r="G27785" s="1" t="s">
        <v>13</v>
      </c>
      <c r="H27785" s="1" t="s">
        <v>63724</v>
      </c>
      <c r="I27785" s="1" t="s">
        <v>63725</v>
      </c>
      <c r="J27785" s="1" t="s">
        <v>63726</v>
      </c>
    </row>
    <row r="27786" spans="1:10" x14ac:dyDescent="0.35">
      <c r="A27786">
        <v>27784</v>
      </c>
      <c r="B27786" s="1" t="s">
        <v>498</v>
      </c>
      <c r="C27786" s="2">
        <v>43535</v>
      </c>
      <c r="D27786" s="1" t="s">
        <v>563</v>
      </c>
      <c r="E27786">
        <v>1826841</v>
      </c>
      <c r="F27786" s="1" t="s">
        <v>12</v>
      </c>
      <c r="G27786" s="1" t="s">
        <v>13</v>
      </c>
      <c r="H27786" s="1" t="s">
        <v>63727</v>
      </c>
      <c r="I27786" s="1" t="s">
        <v>19247</v>
      </c>
      <c r="J27786" s="1" t="s">
        <v>19248</v>
      </c>
    </row>
    <row r="27787" spans="1:10" x14ac:dyDescent="0.35">
      <c r="A27787">
        <v>27785</v>
      </c>
      <c r="B27787" s="1" t="s">
        <v>63728</v>
      </c>
      <c r="C27787" s="2">
        <v>43535</v>
      </c>
      <c r="D27787" s="1" t="s">
        <v>28</v>
      </c>
      <c r="E27787">
        <v>1826837</v>
      </c>
      <c r="F27787" s="1" t="s">
        <v>12</v>
      </c>
      <c r="G27787" s="1" t="s">
        <v>13</v>
      </c>
      <c r="H27787" s="1" t="s">
        <v>63729</v>
      </c>
      <c r="I27787" s="1" t="s">
        <v>63730</v>
      </c>
      <c r="J27787" s="1" t="s">
        <v>63731</v>
      </c>
    </row>
    <row r="27788" spans="1:10" x14ac:dyDescent="0.35">
      <c r="A27788">
        <v>27786</v>
      </c>
      <c r="B27788" s="1" t="s">
        <v>1107</v>
      </c>
      <c r="C27788" s="2">
        <v>43535</v>
      </c>
      <c r="D27788" s="1" t="s">
        <v>47</v>
      </c>
      <c r="E27788">
        <v>1826803</v>
      </c>
      <c r="F27788" s="1" t="s">
        <v>12</v>
      </c>
      <c r="G27788" s="1" t="s">
        <v>13</v>
      </c>
      <c r="H27788" s="1" t="s">
        <v>63732</v>
      </c>
      <c r="I27788" s="1" t="s">
        <v>29831</v>
      </c>
      <c r="J27788" s="1" t="s">
        <v>29832</v>
      </c>
    </row>
    <row r="27789" spans="1:10" x14ac:dyDescent="0.35">
      <c r="A27789">
        <v>27787</v>
      </c>
      <c r="B27789" s="1" t="s">
        <v>2531</v>
      </c>
      <c r="C27789" s="2">
        <v>43535</v>
      </c>
      <c r="D27789" s="1" t="s">
        <v>93</v>
      </c>
      <c r="E27789">
        <v>1826791</v>
      </c>
      <c r="F27789" s="1" t="s">
        <v>12</v>
      </c>
      <c r="G27789" s="1" t="s">
        <v>13</v>
      </c>
      <c r="H27789" s="1" t="s">
        <v>63733</v>
      </c>
      <c r="I27789" s="1" t="s">
        <v>41274</v>
      </c>
      <c r="J27789" s="1" t="s">
        <v>41275</v>
      </c>
    </row>
    <row r="27790" spans="1:10" x14ac:dyDescent="0.35">
      <c r="A27790">
        <v>27788</v>
      </c>
      <c r="B27790" s="1" t="s">
        <v>697</v>
      </c>
      <c r="C27790" s="2">
        <v>43535</v>
      </c>
      <c r="D27790" s="1" t="s">
        <v>629</v>
      </c>
      <c r="E27790">
        <v>1826787</v>
      </c>
      <c r="F27790" s="1" t="s">
        <v>12</v>
      </c>
      <c r="G27790" s="1" t="s">
        <v>13</v>
      </c>
      <c r="H27790" s="1" t="s">
        <v>63734</v>
      </c>
      <c r="I27790" s="1" t="s">
        <v>63735</v>
      </c>
      <c r="J27790" s="1" t="s">
        <v>63736</v>
      </c>
    </row>
    <row r="27791" spans="1:10" x14ac:dyDescent="0.35">
      <c r="A27791">
        <v>27789</v>
      </c>
      <c r="B27791" s="1" t="s">
        <v>101</v>
      </c>
      <c r="C27791" s="2">
        <v>43535</v>
      </c>
      <c r="D27791" s="1" t="s">
        <v>415</v>
      </c>
      <c r="E27791">
        <v>1826771</v>
      </c>
      <c r="F27791" s="1" t="s">
        <v>12</v>
      </c>
      <c r="G27791" s="1" t="s">
        <v>13</v>
      </c>
      <c r="H27791" s="1" t="s">
        <v>63737</v>
      </c>
      <c r="I27791" s="1" t="s">
        <v>53585</v>
      </c>
      <c r="J27791" s="1" t="s">
        <v>53586</v>
      </c>
    </row>
    <row r="27792" spans="1:10" x14ac:dyDescent="0.35">
      <c r="A27792">
        <v>27790</v>
      </c>
      <c r="B27792" s="1" t="s">
        <v>468</v>
      </c>
      <c r="C27792" s="2">
        <v>42587</v>
      </c>
      <c r="D27792" s="1" t="s">
        <v>33</v>
      </c>
      <c r="E27792">
        <v>791236</v>
      </c>
      <c r="F27792" s="1" t="s">
        <v>12</v>
      </c>
      <c r="G27792" s="1" t="s">
        <v>13</v>
      </c>
      <c r="H27792" s="1" t="s">
        <v>63738</v>
      </c>
      <c r="I27792" s="1" t="s">
        <v>33865</v>
      </c>
      <c r="J27792" s="1" t="s">
        <v>33866</v>
      </c>
    </row>
    <row r="27793" spans="1:10" x14ac:dyDescent="0.35">
      <c r="A27793">
        <v>27791</v>
      </c>
      <c r="B27793" s="1" t="s">
        <v>164</v>
      </c>
      <c r="C27793" s="2">
        <v>42587</v>
      </c>
      <c r="D27793" s="1" t="s">
        <v>682</v>
      </c>
      <c r="E27793">
        <v>791199</v>
      </c>
      <c r="F27793" s="1" t="s">
        <v>12</v>
      </c>
      <c r="G27793" s="1" t="s">
        <v>13</v>
      </c>
      <c r="H27793" s="1" t="s">
        <v>63739</v>
      </c>
      <c r="I27793" s="1" t="s">
        <v>21143</v>
      </c>
      <c r="J27793" s="1" t="s">
        <v>21144</v>
      </c>
    </row>
    <row r="27794" spans="1:10" x14ac:dyDescent="0.35">
      <c r="A27794">
        <v>27792</v>
      </c>
      <c r="B27794" s="1" t="s">
        <v>1734</v>
      </c>
      <c r="C27794" s="2">
        <v>42587</v>
      </c>
      <c r="D27794" s="1" t="s">
        <v>23</v>
      </c>
      <c r="E27794">
        <v>791195</v>
      </c>
      <c r="F27794" s="1" t="s">
        <v>12</v>
      </c>
      <c r="G27794" s="1" t="s">
        <v>13</v>
      </c>
      <c r="H27794" s="1" t="s">
        <v>63740</v>
      </c>
      <c r="I27794" s="1" t="s">
        <v>34149</v>
      </c>
      <c r="J27794" s="1" t="s">
        <v>34150</v>
      </c>
    </row>
    <row r="27795" spans="1:10" x14ac:dyDescent="0.35">
      <c r="A27795">
        <v>27793</v>
      </c>
      <c r="B27795" s="1" t="s">
        <v>219</v>
      </c>
      <c r="C27795" s="2">
        <v>42587</v>
      </c>
      <c r="D27795" s="1" t="s">
        <v>203</v>
      </c>
      <c r="E27795">
        <v>791154</v>
      </c>
      <c r="F27795" s="1" t="s">
        <v>12</v>
      </c>
      <c r="G27795" s="1" t="s">
        <v>13</v>
      </c>
      <c r="H27795" s="1" t="s">
        <v>63741</v>
      </c>
      <c r="I27795" s="1" t="s">
        <v>27619</v>
      </c>
      <c r="J27795" s="1" t="s">
        <v>27620</v>
      </c>
    </row>
    <row r="27796" spans="1:10" x14ac:dyDescent="0.35">
      <c r="A27796">
        <v>27794</v>
      </c>
      <c r="B27796" s="1" t="s">
        <v>468</v>
      </c>
      <c r="C27796" s="2">
        <v>42587</v>
      </c>
      <c r="D27796" s="1" t="s">
        <v>28</v>
      </c>
      <c r="E27796">
        <v>791129</v>
      </c>
      <c r="F27796" s="1" t="s">
        <v>12</v>
      </c>
      <c r="G27796" s="1" t="s">
        <v>13</v>
      </c>
      <c r="H27796" s="1" t="s">
        <v>63742</v>
      </c>
      <c r="I27796" s="1" t="s">
        <v>15396</v>
      </c>
      <c r="J27796" s="1" t="s">
        <v>15397</v>
      </c>
    </row>
    <row r="27797" spans="1:10" x14ac:dyDescent="0.35">
      <c r="A27797">
        <v>27795</v>
      </c>
      <c r="B27797" s="1" t="s">
        <v>30933</v>
      </c>
      <c r="C27797" s="2">
        <v>42587</v>
      </c>
      <c r="D27797" s="1" t="s">
        <v>42</v>
      </c>
      <c r="E27797">
        <v>791040</v>
      </c>
      <c r="F27797" s="1" t="s">
        <v>12</v>
      </c>
      <c r="G27797" s="1" t="s">
        <v>13</v>
      </c>
      <c r="H27797" s="1" t="s">
        <v>63743</v>
      </c>
      <c r="I27797" s="1" t="s">
        <v>22560</v>
      </c>
      <c r="J27797" s="1" t="s">
        <v>22561</v>
      </c>
    </row>
    <row r="27798" spans="1:10" x14ac:dyDescent="0.35">
      <c r="A27798">
        <v>27796</v>
      </c>
      <c r="B27798" s="1" t="s">
        <v>366</v>
      </c>
      <c r="C27798" s="2">
        <v>42587</v>
      </c>
      <c r="D27798" s="1" t="s">
        <v>152</v>
      </c>
      <c r="E27798">
        <v>791024</v>
      </c>
      <c r="F27798" s="1" t="s">
        <v>12</v>
      </c>
      <c r="G27798" s="1" t="s">
        <v>13</v>
      </c>
      <c r="H27798" s="1" t="s">
        <v>63744</v>
      </c>
      <c r="I27798" s="1" t="s">
        <v>48865</v>
      </c>
      <c r="J27798" s="1" t="s">
        <v>48866</v>
      </c>
    </row>
    <row r="27799" spans="1:10" x14ac:dyDescent="0.35">
      <c r="A27799">
        <v>27797</v>
      </c>
      <c r="B27799" s="1" t="s">
        <v>472</v>
      </c>
      <c r="C27799" s="2">
        <v>42587</v>
      </c>
      <c r="D27799" s="1" t="s">
        <v>239</v>
      </c>
      <c r="E27799">
        <v>791014</v>
      </c>
      <c r="F27799" s="1" t="s">
        <v>12</v>
      </c>
      <c r="G27799" s="1" t="s">
        <v>13</v>
      </c>
      <c r="H27799" s="1" t="s">
        <v>63745</v>
      </c>
      <c r="I27799" s="1" t="s">
        <v>63746</v>
      </c>
      <c r="J27799" s="1" t="s">
        <v>63747</v>
      </c>
    </row>
    <row r="27800" spans="1:10" x14ac:dyDescent="0.35">
      <c r="A27800">
        <v>27798</v>
      </c>
      <c r="B27800" s="1" t="s">
        <v>160</v>
      </c>
      <c r="C27800" s="2">
        <v>42586</v>
      </c>
      <c r="D27800" s="1" t="s">
        <v>28</v>
      </c>
      <c r="E27800">
        <v>790910</v>
      </c>
      <c r="F27800" s="1" t="s">
        <v>12</v>
      </c>
      <c r="G27800" s="1" t="s">
        <v>13</v>
      </c>
      <c r="H27800" s="1" t="s">
        <v>63748</v>
      </c>
      <c r="I27800" s="1" t="s">
        <v>63749</v>
      </c>
      <c r="J27800" s="1" t="s">
        <v>63750</v>
      </c>
    </row>
    <row r="27801" spans="1:10" x14ac:dyDescent="0.35">
      <c r="A27801">
        <v>27799</v>
      </c>
      <c r="B27801" s="1" t="s">
        <v>12671</v>
      </c>
      <c r="C27801" s="2">
        <v>42586</v>
      </c>
      <c r="D27801" s="1" t="s">
        <v>42</v>
      </c>
      <c r="E27801">
        <v>790901</v>
      </c>
      <c r="F27801" s="1" t="s">
        <v>12</v>
      </c>
      <c r="G27801" s="1" t="s">
        <v>13</v>
      </c>
      <c r="H27801" s="1" t="s">
        <v>63751</v>
      </c>
      <c r="I27801" s="1" t="s">
        <v>63752</v>
      </c>
      <c r="J27801" s="1" t="s">
        <v>63753</v>
      </c>
    </row>
    <row r="27802" spans="1:10" x14ac:dyDescent="0.35">
      <c r="A27802">
        <v>27800</v>
      </c>
      <c r="B27802" s="1" t="s">
        <v>27738</v>
      </c>
      <c r="C27802" s="2">
        <v>43535</v>
      </c>
      <c r="D27802" s="1" t="s">
        <v>33</v>
      </c>
      <c r="E27802">
        <v>1826757</v>
      </c>
      <c r="F27802" s="1" t="s">
        <v>12</v>
      </c>
      <c r="G27802" s="1" t="s">
        <v>13</v>
      </c>
      <c r="H27802" s="1" t="s">
        <v>63754</v>
      </c>
      <c r="I27802" s="1" t="s">
        <v>63755</v>
      </c>
      <c r="J27802" s="1" t="s">
        <v>63756</v>
      </c>
    </row>
    <row r="27803" spans="1:10" x14ac:dyDescent="0.35">
      <c r="A27803">
        <v>27801</v>
      </c>
      <c r="B27803" s="1" t="s">
        <v>4476</v>
      </c>
      <c r="C27803" s="2">
        <v>43535</v>
      </c>
      <c r="D27803" s="1" t="s">
        <v>93</v>
      </c>
      <c r="E27803">
        <v>1826741</v>
      </c>
      <c r="F27803" s="1" t="s">
        <v>12</v>
      </c>
      <c r="G27803" s="1" t="s">
        <v>13</v>
      </c>
      <c r="H27803" s="1" t="s">
        <v>63757</v>
      </c>
      <c r="I27803" s="1" t="s">
        <v>25306</v>
      </c>
      <c r="J27803" s="1" t="s">
        <v>25307</v>
      </c>
    </row>
    <row r="27804" spans="1:10" x14ac:dyDescent="0.35">
      <c r="A27804">
        <v>27802</v>
      </c>
      <c r="B27804" s="1" t="s">
        <v>347</v>
      </c>
      <c r="C27804" s="2">
        <v>43535</v>
      </c>
      <c r="D27804" s="1" t="s">
        <v>37</v>
      </c>
      <c r="E27804">
        <v>1826728</v>
      </c>
      <c r="F27804" s="1" t="s">
        <v>12</v>
      </c>
      <c r="G27804" s="1" t="s">
        <v>13</v>
      </c>
      <c r="H27804" s="1" t="s">
        <v>63758</v>
      </c>
      <c r="I27804" s="1" t="s">
        <v>63759</v>
      </c>
      <c r="J27804" s="1" t="s">
        <v>63760</v>
      </c>
    </row>
    <row r="27805" spans="1:10" x14ac:dyDescent="0.35">
      <c r="A27805">
        <v>27803</v>
      </c>
      <c r="B27805" s="1" t="s">
        <v>711</v>
      </c>
      <c r="C27805" s="2">
        <v>43535</v>
      </c>
      <c r="D27805" s="1" t="s">
        <v>18</v>
      </c>
      <c r="E27805">
        <v>1826726</v>
      </c>
      <c r="F27805" s="1" t="s">
        <v>12</v>
      </c>
      <c r="G27805" s="1" t="s">
        <v>13</v>
      </c>
      <c r="H27805" s="1" t="s">
        <v>63761</v>
      </c>
      <c r="I27805" s="1" t="s">
        <v>51893</v>
      </c>
      <c r="J27805" s="1" t="s">
        <v>51894</v>
      </c>
    </row>
    <row r="27806" spans="1:10" x14ac:dyDescent="0.35">
      <c r="A27806">
        <v>27804</v>
      </c>
      <c r="B27806" s="1" t="s">
        <v>30223</v>
      </c>
      <c r="C27806" s="2">
        <v>43535</v>
      </c>
      <c r="D27806" s="1" t="s">
        <v>42</v>
      </c>
      <c r="E27806">
        <v>1826710</v>
      </c>
      <c r="F27806" s="1" t="s">
        <v>12</v>
      </c>
      <c r="G27806" s="1" t="s">
        <v>13</v>
      </c>
      <c r="H27806" s="1" t="s">
        <v>63762</v>
      </c>
      <c r="I27806" s="1" t="s">
        <v>63763</v>
      </c>
      <c r="J27806" s="1" t="s">
        <v>63764</v>
      </c>
    </row>
    <row r="27807" spans="1:10" x14ac:dyDescent="0.35">
      <c r="A27807">
        <v>27805</v>
      </c>
      <c r="B27807" s="1" t="s">
        <v>1454</v>
      </c>
      <c r="C27807" s="2">
        <v>43535</v>
      </c>
      <c r="D27807" s="1" t="s">
        <v>28</v>
      </c>
      <c r="E27807">
        <v>1826689</v>
      </c>
      <c r="F27807" s="1" t="s">
        <v>12</v>
      </c>
      <c r="G27807" s="1" t="s">
        <v>13</v>
      </c>
      <c r="H27807" s="1" t="s">
        <v>63765</v>
      </c>
      <c r="I27807" s="1" t="s">
        <v>34989</v>
      </c>
      <c r="J27807" s="1" t="s">
        <v>34990</v>
      </c>
    </row>
    <row r="27808" spans="1:10" x14ac:dyDescent="0.35">
      <c r="A27808">
        <v>27806</v>
      </c>
      <c r="B27808" s="1" t="s">
        <v>5278</v>
      </c>
      <c r="C27808" s="2">
        <v>43535</v>
      </c>
      <c r="D27808" s="1" t="s">
        <v>81</v>
      </c>
      <c r="E27808">
        <v>1826682</v>
      </c>
      <c r="F27808" s="1" t="s">
        <v>12</v>
      </c>
      <c r="G27808" s="1" t="s">
        <v>13</v>
      </c>
      <c r="H27808" s="1" t="s">
        <v>63766</v>
      </c>
      <c r="I27808" s="1" t="s">
        <v>63767</v>
      </c>
      <c r="J27808" s="1" t="s">
        <v>63768</v>
      </c>
    </row>
    <row r="27809" spans="1:10" x14ac:dyDescent="0.35">
      <c r="A27809">
        <v>27807</v>
      </c>
      <c r="B27809" s="1" t="s">
        <v>207</v>
      </c>
      <c r="C27809" s="2">
        <v>43535</v>
      </c>
      <c r="D27809" s="1" t="s">
        <v>93</v>
      </c>
      <c r="E27809">
        <v>1826680</v>
      </c>
      <c r="F27809" s="1" t="s">
        <v>12</v>
      </c>
      <c r="G27809" s="1" t="s">
        <v>13</v>
      </c>
      <c r="H27809" s="1" t="s">
        <v>63769</v>
      </c>
      <c r="I27809" s="1" t="s">
        <v>9441</v>
      </c>
      <c r="J27809" s="1" t="s">
        <v>9442</v>
      </c>
    </row>
    <row r="27810" spans="1:10" x14ac:dyDescent="0.35">
      <c r="A27810">
        <v>27808</v>
      </c>
      <c r="B27810" s="1" t="s">
        <v>1170</v>
      </c>
      <c r="C27810" s="2">
        <v>43535</v>
      </c>
      <c r="D27810" s="1" t="s">
        <v>81</v>
      </c>
      <c r="E27810">
        <v>1826655</v>
      </c>
      <c r="F27810" s="1" t="s">
        <v>12</v>
      </c>
      <c r="G27810" s="1" t="s">
        <v>13</v>
      </c>
      <c r="H27810" s="1" t="s">
        <v>63770</v>
      </c>
      <c r="I27810" s="1" t="s">
        <v>63771</v>
      </c>
      <c r="J27810" s="1" t="s">
        <v>63772</v>
      </c>
    </row>
    <row r="27811" spans="1:10" x14ac:dyDescent="0.35">
      <c r="A27811">
        <v>27809</v>
      </c>
      <c r="B27811" s="1" t="s">
        <v>40619</v>
      </c>
      <c r="C27811" s="2">
        <v>43535</v>
      </c>
      <c r="D27811" s="1" t="s">
        <v>6327</v>
      </c>
      <c r="E27811">
        <v>1826648</v>
      </c>
      <c r="F27811" s="1" t="s">
        <v>12</v>
      </c>
      <c r="G27811" s="1" t="s">
        <v>13</v>
      </c>
      <c r="H27811" s="1" t="s">
        <v>63773</v>
      </c>
      <c r="I27811" s="1" t="s">
        <v>2785</v>
      </c>
      <c r="J27811" s="1" t="s">
        <v>2786</v>
      </c>
    </row>
    <row r="27812" spans="1:10" x14ac:dyDescent="0.35">
      <c r="A27812">
        <v>27810</v>
      </c>
      <c r="B27812" s="1" t="s">
        <v>7160</v>
      </c>
      <c r="C27812" s="2">
        <v>42586</v>
      </c>
      <c r="D27812" s="1" t="s">
        <v>37</v>
      </c>
      <c r="E27812">
        <v>790862</v>
      </c>
      <c r="F27812" s="1" t="s">
        <v>12</v>
      </c>
      <c r="G27812" s="1" t="s">
        <v>13</v>
      </c>
      <c r="H27812" s="1" t="s">
        <v>63774</v>
      </c>
      <c r="I27812" s="1" t="s">
        <v>30337</v>
      </c>
      <c r="J27812" s="1" t="s">
        <v>30338</v>
      </c>
    </row>
    <row r="27813" spans="1:10" x14ac:dyDescent="0.35">
      <c r="A27813">
        <v>27811</v>
      </c>
      <c r="B27813" s="1" t="s">
        <v>2880</v>
      </c>
      <c r="C27813" s="2">
        <v>42586</v>
      </c>
      <c r="D27813" s="1" t="s">
        <v>37</v>
      </c>
      <c r="E27813">
        <v>790855</v>
      </c>
      <c r="F27813" s="1" t="s">
        <v>12</v>
      </c>
      <c r="G27813" s="1" t="s">
        <v>13</v>
      </c>
      <c r="H27813" s="1" t="s">
        <v>63775</v>
      </c>
      <c r="I27813" s="1" t="s">
        <v>63776</v>
      </c>
      <c r="J27813" s="1" t="s">
        <v>63777</v>
      </c>
    </row>
    <row r="27814" spans="1:10" x14ac:dyDescent="0.35">
      <c r="A27814">
        <v>27812</v>
      </c>
      <c r="B27814" s="1" t="s">
        <v>160</v>
      </c>
      <c r="C27814" s="2">
        <v>42586</v>
      </c>
      <c r="D27814" s="1" t="s">
        <v>23</v>
      </c>
      <c r="E27814">
        <v>790681</v>
      </c>
      <c r="F27814" s="1" t="s">
        <v>12</v>
      </c>
      <c r="G27814" s="1" t="s">
        <v>13</v>
      </c>
      <c r="H27814" s="1" t="s">
        <v>63778</v>
      </c>
      <c r="I27814" s="1" t="s">
        <v>63779</v>
      </c>
      <c r="J27814" s="1" t="s">
        <v>63780</v>
      </c>
    </row>
    <row r="27815" spans="1:10" x14ac:dyDescent="0.35">
      <c r="A27815">
        <v>27813</v>
      </c>
      <c r="B27815" s="1" t="s">
        <v>4512</v>
      </c>
      <c r="C27815" s="2">
        <v>42586</v>
      </c>
      <c r="D27815" s="1" t="s">
        <v>563</v>
      </c>
      <c r="E27815">
        <v>790674</v>
      </c>
      <c r="F27815" s="1" t="s">
        <v>12</v>
      </c>
      <c r="G27815" s="1" t="s">
        <v>13</v>
      </c>
      <c r="H27815" s="1" t="s">
        <v>63781</v>
      </c>
      <c r="I27815" s="1" t="s">
        <v>63782</v>
      </c>
      <c r="J27815" s="1" t="s">
        <v>63783</v>
      </c>
    </row>
    <row r="27816" spans="1:10" x14ac:dyDescent="0.35">
      <c r="A27816">
        <v>27814</v>
      </c>
      <c r="B27816" s="1" t="s">
        <v>4512</v>
      </c>
      <c r="C27816" s="2">
        <v>42586</v>
      </c>
      <c r="D27816" s="1" t="s">
        <v>23</v>
      </c>
      <c r="E27816">
        <v>790668</v>
      </c>
      <c r="F27816" s="1" t="s">
        <v>12</v>
      </c>
      <c r="G27816" s="1" t="s">
        <v>13</v>
      </c>
      <c r="H27816" s="1" t="s">
        <v>63784</v>
      </c>
      <c r="I27816" s="1" t="s">
        <v>63785</v>
      </c>
      <c r="J27816" s="1" t="s">
        <v>63786</v>
      </c>
    </row>
    <row r="27817" spans="1:10" x14ac:dyDescent="0.35">
      <c r="A27817">
        <v>27815</v>
      </c>
      <c r="B27817" s="1" t="s">
        <v>27856</v>
      </c>
      <c r="C27817" s="2">
        <v>42586</v>
      </c>
      <c r="D27817" s="1" t="s">
        <v>37</v>
      </c>
      <c r="E27817">
        <v>790190</v>
      </c>
      <c r="F27817" s="1" t="s">
        <v>12</v>
      </c>
      <c r="G27817" s="1" t="s">
        <v>13</v>
      </c>
      <c r="H27817" s="1" t="s">
        <v>63787</v>
      </c>
      <c r="I27817" s="1" t="s">
        <v>56126</v>
      </c>
      <c r="J27817" s="1" t="s">
        <v>56127</v>
      </c>
    </row>
    <row r="27818" spans="1:10" x14ac:dyDescent="0.35">
      <c r="A27818">
        <v>27816</v>
      </c>
      <c r="B27818" s="1" t="s">
        <v>243</v>
      </c>
      <c r="C27818" s="2">
        <v>42585</v>
      </c>
      <c r="D27818" s="1" t="s">
        <v>273</v>
      </c>
      <c r="E27818">
        <v>790186</v>
      </c>
      <c r="F27818" s="1" t="s">
        <v>12</v>
      </c>
      <c r="G27818" s="1" t="s">
        <v>13</v>
      </c>
      <c r="H27818" s="1" t="s">
        <v>63788</v>
      </c>
      <c r="I27818" s="1" t="s">
        <v>6515</v>
      </c>
      <c r="J27818" s="1" t="s">
        <v>6516</v>
      </c>
    </row>
    <row r="27819" spans="1:10" x14ac:dyDescent="0.35">
      <c r="A27819">
        <v>27817</v>
      </c>
      <c r="B27819" s="1" t="s">
        <v>2880</v>
      </c>
      <c r="C27819" s="2">
        <v>42585</v>
      </c>
      <c r="D27819" s="1" t="s">
        <v>28</v>
      </c>
      <c r="E27819">
        <v>790183</v>
      </c>
      <c r="F27819" s="1" t="s">
        <v>12</v>
      </c>
      <c r="G27819" s="1" t="s">
        <v>13</v>
      </c>
      <c r="H27819" s="1" t="s">
        <v>63789</v>
      </c>
      <c r="I27819" s="1" t="s">
        <v>63790</v>
      </c>
      <c r="J27819" s="1" t="s">
        <v>63791</v>
      </c>
    </row>
    <row r="27820" spans="1:10" x14ac:dyDescent="0.35">
      <c r="A27820">
        <v>27818</v>
      </c>
      <c r="B27820" s="1" t="s">
        <v>72</v>
      </c>
      <c r="C27820" s="2">
        <v>42585</v>
      </c>
      <c r="D27820" s="1" t="s">
        <v>251</v>
      </c>
      <c r="E27820">
        <v>790179</v>
      </c>
      <c r="F27820" s="1" t="s">
        <v>12</v>
      </c>
      <c r="G27820" s="1" t="s">
        <v>13</v>
      </c>
      <c r="H27820" s="1" t="s">
        <v>63792</v>
      </c>
      <c r="I27820" s="1" t="s">
        <v>20963</v>
      </c>
      <c r="J27820" s="1" t="s">
        <v>20964</v>
      </c>
    </row>
    <row r="27821" spans="1:10" x14ac:dyDescent="0.35">
      <c r="A27821">
        <v>27819</v>
      </c>
      <c r="B27821" s="1" t="s">
        <v>164</v>
      </c>
      <c r="C27821" s="2">
        <v>42585</v>
      </c>
      <c r="D27821" s="1" t="s">
        <v>37</v>
      </c>
      <c r="E27821">
        <v>790175</v>
      </c>
      <c r="F27821" s="1" t="s">
        <v>12</v>
      </c>
      <c r="G27821" s="1" t="s">
        <v>13</v>
      </c>
      <c r="H27821" s="1" t="s">
        <v>63793</v>
      </c>
      <c r="I27821" s="1" t="s">
        <v>63794</v>
      </c>
      <c r="J27821" s="1" t="s">
        <v>63795</v>
      </c>
    </row>
    <row r="27822" spans="1:10" x14ac:dyDescent="0.35">
      <c r="A27822">
        <v>27820</v>
      </c>
      <c r="B27822" s="1" t="s">
        <v>1817</v>
      </c>
      <c r="C27822" s="2">
        <v>43535</v>
      </c>
      <c r="D27822" s="1" t="s">
        <v>147</v>
      </c>
      <c r="E27822">
        <v>1826647</v>
      </c>
      <c r="F27822" s="1" t="s">
        <v>12</v>
      </c>
      <c r="G27822" s="1" t="s">
        <v>63796</v>
      </c>
      <c r="H27822" s="1" t="s">
        <v>63797</v>
      </c>
      <c r="I27822" s="1" t="s">
        <v>50167</v>
      </c>
      <c r="J27822" s="1" t="s">
        <v>50168</v>
      </c>
    </row>
    <row r="27823" spans="1:10" x14ac:dyDescent="0.35">
      <c r="A27823">
        <v>27821</v>
      </c>
      <c r="B27823" s="1" t="s">
        <v>63798</v>
      </c>
      <c r="C27823" s="2">
        <v>43534</v>
      </c>
      <c r="D27823" s="1" t="s">
        <v>3068</v>
      </c>
      <c r="E27823">
        <v>1826600</v>
      </c>
      <c r="F27823" s="1" t="s">
        <v>12</v>
      </c>
      <c r="G27823" s="1" t="s">
        <v>13</v>
      </c>
      <c r="H27823" s="1" t="s">
        <v>63799</v>
      </c>
      <c r="I27823" s="1" t="s">
        <v>63800</v>
      </c>
      <c r="J27823" s="1" t="s">
        <v>63801</v>
      </c>
    </row>
    <row r="27824" spans="1:10" x14ac:dyDescent="0.35">
      <c r="A27824">
        <v>27822</v>
      </c>
      <c r="B27824" s="1" t="s">
        <v>14322</v>
      </c>
      <c r="C27824" s="2">
        <v>43534</v>
      </c>
      <c r="D27824" s="1" t="s">
        <v>251</v>
      </c>
      <c r="E27824">
        <v>1826595</v>
      </c>
      <c r="F27824" s="1" t="s">
        <v>12</v>
      </c>
      <c r="G27824" s="1" t="s">
        <v>13</v>
      </c>
      <c r="H27824" s="1" t="s">
        <v>63802</v>
      </c>
      <c r="I27824" s="1" t="s">
        <v>10523</v>
      </c>
      <c r="J27824" s="1" t="s">
        <v>10524</v>
      </c>
    </row>
    <row r="27825" spans="1:10" x14ac:dyDescent="0.35">
      <c r="A27825">
        <v>27823</v>
      </c>
      <c r="B27825" s="1" t="s">
        <v>10</v>
      </c>
      <c r="C27825" s="2">
        <v>43534</v>
      </c>
      <c r="D27825" s="1" t="s">
        <v>37</v>
      </c>
      <c r="E27825">
        <v>1826585</v>
      </c>
      <c r="F27825" s="1" t="s">
        <v>12</v>
      </c>
      <c r="G27825" s="1" t="s">
        <v>13</v>
      </c>
      <c r="H27825" s="1" t="s">
        <v>22466</v>
      </c>
      <c r="I27825" s="1" t="s">
        <v>21957</v>
      </c>
      <c r="J27825" s="1" t="s">
        <v>21958</v>
      </c>
    </row>
    <row r="27826" spans="1:10" x14ac:dyDescent="0.35">
      <c r="A27826">
        <v>27824</v>
      </c>
      <c r="B27826" s="1" t="s">
        <v>498</v>
      </c>
      <c r="C27826" s="2">
        <v>43534</v>
      </c>
      <c r="D27826" s="1" t="s">
        <v>28</v>
      </c>
      <c r="E27826">
        <v>1826572</v>
      </c>
      <c r="F27826" s="1" t="s">
        <v>12</v>
      </c>
      <c r="G27826" s="1" t="s">
        <v>13</v>
      </c>
      <c r="H27826" s="1" t="s">
        <v>63803</v>
      </c>
      <c r="I27826" s="1" t="s">
        <v>63804</v>
      </c>
      <c r="J27826" s="1" t="s">
        <v>63805</v>
      </c>
    </row>
    <row r="27827" spans="1:10" x14ac:dyDescent="0.35">
      <c r="A27827">
        <v>27825</v>
      </c>
      <c r="B27827" s="1" t="s">
        <v>776</v>
      </c>
      <c r="C27827" s="2">
        <v>43534</v>
      </c>
      <c r="D27827" s="1" t="s">
        <v>37</v>
      </c>
      <c r="E27827">
        <v>1826568</v>
      </c>
      <c r="F27827" s="1" t="s">
        <v>12</v>
      </c>
      <c r="G27827" s="1" t="s">
        <v>13</v>
      </c>
      <c r="H27827" s="1" t="s">
        <v>63806</v>
      </c>
      <c r="I27827" s="1" t="s">
        <v>63807</v>
      </c>
      <c r="J27827" s="1" t="s">
        <v>63808</v>
      </c>
    </row>
    <row r="27828" spans="1:10" x14ac:dyDescent="0.35">
      <c r="A27828">
        <v>27826</v>
      </c>
      <c r="B27828" s="1" t="s">
        <v>101</v>
      </c>
      <c r="C27828" s="2">
        <v>43534</v>
      </c>
      <c r="D27828" s="1" t="s">
        <v>273</v>
      </c>
      <c r="E27828">
        <v>1826559</v>
      </c>
      <c r="F27828" s="1" t="s">
        <v>12</v>
      </c>
      <c r="G27828" s="1" t="s">
        <v>13</v>
      </c>
      <c r="H27828" s="1" t="s">
        <v>63809</v>
      </c>
      <c r="I27828" s="1" t="s">
        <v>4206</v>
      </c>
      <c r="J27828" s="1" t="s">
        <v>4207</v>
      </c>
    </row>
    <row r="27829" spans="1:10" x14ac:dyDescent="0.35">
      <c r="A27829">
        <v>27827</v>
      </c>
      <c r="B27829" s="1" t="s">
        <v>20536</v>
      </c>
      <c r="C27829" s="2">
        <v>43534</v>
      </c>
      <c r="D27829" s="1" t="s">
        <v>93</v>
      </c>
      <c r="E27829">
        <v>1826545</v>
      </c>
      <c r="F27829" s="1" t="s">
        <v>12</v>
      </c>
      <c r="G27829" s="1" t="s">
        <v>13</v>
      </c>
      <c r="H27829" s="1" t="s">
        <v>63810</v>
      </c>
      <c r="I27829" s="1" t="s">
        <v>63811</v>
      </c>
      <c r="J27829" s="1" t="s">
        <v>63812</v>
      </c>
    </row>
    <row r="27830" spans="1:10" x14ac:dyDescent="0.35">
      <c r="A27830">
        <v>27828</v>
      </c>
      <c r="B27830" s="1" t="s">
        <v>333</v>
      </c>
      <c r="C27830" s="2">
        <v>43534</v>
      </c>
      <c r="D27830" s="1" t="s">
        <v>28</v>
      </c>
      <c r="E27830">
        <v>1826542</v>
      </c>
      <c r="F27830" s="1" t="s">
        <v>12</v>
      </c>
      <c r="G27830" s="1" t="s">
        <v>13</v>
      </c>
      <c r="H27830" s="1" t="s">
        <v>63813</v>
      </c>
      <c r="I27830" s="1" t="s">
        <v>63814</v>
      </c>
      <c r="J27830" s="1" t="s">
        <v>63815</v>
      </c>
    </row>
    <row r="27831" spans="1:10" x14ac:dyDescent="0.35">
      <c r="A27831">
        <v>27829</v>
      </c>
      <c r="B27831" s="1" t="s">
        <v>1107</v>
      </c>
      <c r="C27831" s="2">
        <v>43534</v>
      </c>
      <c r="D27831" s="1" t="s">
        <v>152</v>
      </c>
      <c r="E27831">
        <v>1826504</v>
      </c>
      <c r="F27831" s="1" t="s">
        <v>12</v>
      </c>
      <c r="G27831" s="1" t="s">
        <v>13</v>
      </c>
      <c r="H27831" s="1" t="s">
        <v>63816</v>
      </c>
      <c r="I27831" s="1" t="s">
        <v>44492</v>
      </c>
      <c r="J27831" s="1" t="s">
        <v>44493</v>
      </c>
    </row>
    <row r="27832" spans="1:10" x14ac:dyDescent="0.35">
      <c r="A27832">
        <v>27830</v>
      </c>
      <c r="B27832" s="1" t="s">
        <v>63817</v>
      </c>
      <c r="C27832" s="2">
        <v>42585</v>
      </c>
      <c r="D27832" s="1" t="s">
        <v>37</v>
      </c>
      <c r="E27832">
        <v>790172</v>
      </c>
      <c r="F27832" s="1" t="s">
        <v>12</v>
      </c>
      <c r="G27832" s="1" t="s">
        <v>13</v>
      </c>
      <c r="H27832" s="1" t="s">
        <v>63818</v>
      </c>
      <c r="I27832" s="1" t="s">
        <v>63819</v>
      </c>
      <c r="J27832" s="1" t="s">
        <v>63820</v>
      </c>
    </row>
    <row r="27833" spans="1:10" x14ac:dyDescent="0.35">
      <c r="A27833">
        <v>27831</v>
      </c>
      <c r="B27833" s="1" t="s">
        <v>160</v>
      </c>
      <c r="C27833" s="2">
        <v>42585</v>
      </c>
      <c r="D27833" s="1" t="s">
        <v>37</v>
      </c>
      <c r="E27833">
        <v>790169</v>
      </c>
      <c r="F27833" s="1" t="s">
        <v>12</v>
      </c>
      <c r="G27833" s="1" t="s">
        <v>13</v>
      </c>
      <c r="H27833" s="1" t="s">
        <v>63821</v>
      </c>
      <c r="I27833" s="1" t="s">
        <v>63822</v>
      </c>
      <c r="J27833" s="1" t="s">
        <v>63823</v>
      </c>
    </row>
    <row r="27834" spans="1:10" x14ac:dyDescent="0.35">
      <c r="A27834">
        <v>27832</v>
      </c>
      <c r="B27834" s="1" t="s">
        <v>160</v>
      </c>
      <c r="C27834" s="2">
        <v>42585</v>
      </c>
      <c r="D27834" s="1" t="s">
        <v>126</v>
      </c>
      <c r="E27834">
        <v>790167</v>
      </c>
      <c r="F27834" s="1" t="s">
        <v>12</v>
      </c>
      <c r="G27834" s="1" t="s">
        <v>13</v>
      </c>
      <c r="H27834" s="1" t="s">
        <v>63824</v>
      </c>
      <c r="I27834" s="1" t="s">
        <v>63825</v>
      </c>
      <c r="J27834" s="1" t="s">
        <v>63826</v>
      </c>
    </row>
    <row r="27835" spans="1:10" x14ac:dyDescent="0.35">
      <c r="A27835">
        <v>27833</v>
      </c>
      <c r="B27835" s="1" t="s">
        <v>1431</v>
      </c>
      <c r="C27835" s="2">
        <v>42585</v>
      </c>
      <c r="D27835" s="1" t="s">
        <v>126</v>
      </c>
      <c r="E27835">
        <v>790159</v>
      </c>
      <c r="F27835" s="1" t="s">
        <v>12</v>
      </c>
      <c r="G27835" s="1" t="s">
        <v>13</v>
      </c>
      <c r="H27835" s="1" t="s">
        <v>63827</v>
      </c>
      <c r="I27835" s="1" t="s">
        <v>63828</v>
      </c>
      <c r="J27835" s="1" t="s">
        <v>63829</v>
      </c>
    </row>
    <row r="27836" spans="1:10" x14ac:dyDescent="0.35">
      <c r="A27836">
        <v>27834</v>
      </c>
      <c r="B27836" s="1" t="s">
        <v>16773</v>
      </c>
      <c r="C27836" s="2">
        <v>42585</v>
      </c>
      <c r="D27836" s="1" t="s">
        <v>37</v>
      </c>
      <c r="E27836">
        <v>790153</v>
      </c>
      <c r="F27836" s="1" t="s">
        <v>12</v>
      </c>
      <c r="G27836" s="1" t="s">
        <v>13</v>
      </c>
      <c r="H27836" s="1" t="s">
        <v>63830</v>
      </c>
      <c r="I27836" s="1" t="s">
        <v>9696</v>
      </c>
      <c r="J27836" s="1" t="s">
        <v>9697</v>
      </c>
    </row>
    <row r="27837" spans="1:10" x14ac:dyDescent="0.35">
      <c r="A27837">
        <v>27835</v>
      </c>
      <c r="B27837" s="1" t="s">
        <v>1271</v>
      </c>
      <c r="C27837" s="2">
        <v>42585</v>
      </c>
      <c r="D27837" s="1" t="s">
        <v>37</v>
      </c>
      <c r="E27837">
        <v>790146</v>
      </c>
      <c r="F27837" s="1" t="s">
        <v>12</v>
      </c>
      <c r="G27837" s="1" t="s">
        <v>13</v>
      </c>
      <c r="H27837" s="1" t="s">
        <v>63831</v>
      </c>
      <c r="I27837" s="1" t="s">
        <v>63832</v>
      </c>
      <c r="J27837" s="1" t="s">
        <v>63833</v>
      </c>
    </row>
    <row r="27838" spans="1:10" x14ac:dyDescent="0.35">
      <c r="A27838">
        <v>27836</v>
      </c>
      <c r="B27838" s="1" t="s">
        <v>80</v>
      </c>
      <c r="C27838" s="2">
        <v>42585</v>
      </c>
      <c r="D27838" s="1" t="s">
        <v>37</v>
      </c>
      <c r="E27838">
        <v>790143</v>
      </c>
      <c r="F27838" s="1" t="s">
        <v>12</v>
      </c>
      <c r="G27838" s="1" t="s">
        <v>13</v>
      </c>
      <c r="H27838" s="1" t="s">
        <v>63834</v>
      </c>
      <c r="I27838" s="1" t="s">
        <v>63835</v>
      </c>
      <c r="J27838" s="1" t="s">
        <v>63836</v>
      </c>
    </row>
    <row r="27839" spans="1:10" x14ac:dyDescent="0.35">
      <c r="A27839">
        <v>27837</v>
      </c>
      <c r="B27839" s="1" t="s">
        <v>160</v>
      </c>
      <c r="C27839" s="2">
        <v>42585</v>
      </c>
      <c r="D27839" s="1" t="s">
        <v>37</v>
      </c>
      <c r="E27839">
        <v>790129</v>
      </c>
      <c r="F27839" s="1" t="s">
        <v>12</v>
      </c>
      <c r="G27839" s="1" t="s">
        <v>13</v>
      </c>
      <c r="H27839" s="1" t="s">
        <v>63837</v>
      </c>
      <c r="I27839" s="1" t="s">
        <v>63838</v>
      </c>
      <c r="J27839" s="1" t="s">
        <v>63839</v>
      </c>
    </row>
    <row r="27840" spans="1:10" x14ac:dyDescent="0.35">
      <c r="A27840">
        <v>27838</v>
      </c>
      <c r="B27840" s="1" t="s">
        <v>468</v>
      </c>
      <c r="C27840" s="2">
        <v>42585</v>
      </c>
      <c r="D27840" s="1" t="s">
        <v>6950</v>
      </c>
      <c r="E27840">
        <v>790041</v>
      </c>
      <c r="F27840" s="1" t="s">
        <v>12</v>
      </c>
      <c r="G27840" s="1" t="s">
        <v>13</v>
      </c>
      <c r="H27840" s="1" t="s">
        <v>63840</v>
      </c>
      <c r="I27840" s="1" t="s">
        <v>63317</v>
      </c>
      <c r="J27840" s="1" t="s">
        <v>63318</v>
      </c>
    </row>
    <row r="27841" spans="1:10" x14ac:dyDescent="0.35">
      <c r="A27841">
        <v>27839</v>
      </c>
      <c r="B27841" s="1" t="s">
        <v>2380</v>
      </c>
      <c r="C27841" s="2">
        <v>42585</v>
      </c>
      <c r="D27841" s="1" t="s">
        <v>47</v>
      </c>
      <c r="E27841">
        <v>790035</v>
      </c>
      <c r="F27841" s="1" t="s">
        <v>12</v>
      </c>
      <c r="G27841" s="1" t="s">
        <v>13</v>
      </c>
      <c r="H27841" s="1" t="s">
        <v>63841</v>
      </c>
      <c r="I27841" s="1" t="s">
        <v>63842</v>
      </c>
      <c r="J27841" s="1" t="s">
        <v>63843</v>
      </c>
    </row>
    <row r="27842" spans="1:10" x14ac:dyDescent="0.35">
      <c r="A27842">
        <v>27840</v>
      </c>
      <c r="B27842" s="1" t="s">
        <v>9186</v>
      </c>
      <c r="C27842" s="2">
        <v>43534</v>
      </c>
      <c r="D27842" s="1" t="s">
        <v>456</v>
      </c>
      <c r="E27842">
        <v>1826500</v>
      </c>
      <c r="F27842" s="1" t="s">
        <v>12</v>
      </c>
      <c r="G27842" s="1" t="s">
        <v>13</v>
      </c>
      <c r="H27842" s="1" t="s">
        <v>63844</v>
      </c>
      <c r="I27842" s="1" t="s">
        <v>63845</v>
      </c>
      <c r="J27842" s="1" t="s">
        <v>63846</v>
      </c>
    </row>
    <row r="27843" spans="1:10" x14ac:dyDescent="0.35">
      <c r="A27843">
        <v>27841</v>
      </c>
      <c r="B27843" s="1" t="s">
        <v>63847</v>
      </c>
      <c r="C27843" s="2">
        <v>43534</v>
      </c>
      <c r="D27843" s="1" t="s">
        <v>28</v>
      </c>
      <c r="E27843">
        <v>1826468</v>
      </c>
      <c r="F27843" s="1" t="s">
        <v>12</v>
      </c>
      <c r="G27843" s="1" t="s">
        <v>13</v>
      </c>
      <c r="H27843" s="1" t="s">
        <v>63848</v>
      </c>
      <c r="I27843" s="1" t="s">
        <v>22420</v>
      </c>
      <c r="J27843" s="1" t="s">
        <v>22421</v>
      </c>
    </row>
    <row r="27844" spans="1:10" x14ac:dyDescent="0.35">
      <c r="A27844">
        <v>27842</v>
      </c>
      <c r="B27844" s="1" t="s">
        <v>22</v>
      </c>
      <c r="C27844" s="2">
        <v>43534</v>
      </c>
      <c r="D27844" s="1" t="s">
        <v>325</v>
      </c>
      <c r="E27844">
        <v>1826461</v>
      </c>
      <c r="F27844" s="1" t="s">
        <v>12</v>
      </c>
      <c r="G27844" s="1" t="s">
        <v>63849</v>
      </c>
      <c r="H27844" s="1" t="s">
        <v>63850</v>
      </c>
      <c r="I27844" s="1" t="s">
        <v>63851</v>
      </c>
      <c r="J27844" s="1" t="s">
        <v>63852</v>
      </c>
    </row>
    <row r="27845" spans="1:10" x14ac:dyDescent="0.35">
      <c r="A27845">
        <v>27843</v>
      </c>
      <c r="B27845" s="1" t="s">
        <v>134</v>
      </c>
      <c r="C27845" s="2">
        <v>43534</v>
      </c>
      <c r="D27845" s="1" t="s">
        <v>93</v>
      </c>
      <c r="E27845">
        <v>1826451</v>
      </c>
      <c r="F27845" s="1" t="s">
        <v>12</v>
      </c>
      <c r="G27845" s="1" t="s">
        <v>13</v>
      </c>
      <c r="H27845" s="1" t="s">
        <v>63853</v>
      </c>
      <c r="I27845" s="1" t="s">
        <v>63854</v>
      </c>
      <c r="J27845" s="1" t="s">
        <v>63855</v>
      </c>
    </row>
    <row r="27846" spans="1:10" x14ac:dyDescent="0.35">
      <c r="A27846">
        <v>27844</v>
      </c>
      <c r="B27846" s="1" t="s">
        <v>63856</v>
      </c>
      <c r="C27846" s="2">
        <v>43534</v>
      </c>
      <c r="D27846" s="1" t="s">
        <v>37</v>
      </c>
      <c r="E27846">
        <v>1826437</v>
      </c>
      <c r="F27846" s="1" t="s">
        <v>12</v>
      </c>
      <c r="G27846" s="1" t="s">
        <v>13</v>
      </c>
      <c r="H27846" s="1" t="s">
        <v>63857</v>
      </c>
      <c r="I27846" s="1" t="s">
        <v>63858</v>
      </c>
      <c r="J27846" s="1" t="s">
        <v>63859</v>
      </c>
    </row>
    <row r="27847" spans="1:10" x14ac:dyDescent="0.35">
      <c r="A27847">
        <v>27845</v>
      </c>
      <c r="B27847" s="1" t="s">
        <v>431</v>
      </c>
      <c r="C27847" s="2">
        <v>43534</v>
      </c>
      <c r="D27847" s="1" t="s">
        <v>563</v>
      </c>
      <c r="E27847">
        <v>1826411</v>
      </c>
      <c r="F27847" s="1" t="s">
        <v>12</v>
      </c>
      <c r="G27847" s="1" t="s">
        <v>13</v>
      </c>
      <c r="H27847" s="1" t="s">
        <v>63860</v>
      </c>
      <c r="I27847" s="1" t="s">
        <v>63861</v>
      </c>
      <c r="J27847" s="1" t="s">
        <v>63862</v>
      </c>
    </row>
    <row r="27848" spans="1:10" x14ac:dyDescent="0.35">
      <c r="A27848">
        <v>27846</v>
      </c>
      <c r="B27848" s="1" t="s">
        <v>776</v>
      </c>
      <c r="C27848" s="2">
        <v>43534</v>
      </c>
      <c r="D27848" s="1" t="s">
        <v>42</v>
      </c>
      <c r="E27848">
        <v>1826394</v>
      </c>
      <c r="F27848" s="1" t="s">
        <v>12</v>
      </c>
      <c r="G27848" s="1" t="s">
        <v>13</v>
      </c>
      <c r="H27848" s="1" t="s">
        <v>63863</v>
      </c>
      <c r="I27848" s="1" t="s">
        <v>63864</v>
      </c>
      <c r="J27848" s="1" t="s">
        <v>63865</v>
      </c>
    </row>
    <row r="27849" spans="1:10" x14ac:dyDescent="0.35">
      <c r="A27849">
        <v>27847</v>
      </c>
      <c r="B27849" s="1" t="s">
        <v>105</v>
      </c>
      <c r="C27849" s="2">
        <v>43534</v>
      </c>
      <c r="D27849" s="1" t="s">
        <v>273</v>
      </c>
      <c r="E27849">
        <v>1826370</v>
      </c>
      <c r="F27849" s="1" t="s">
        <v>12</v>
      </c>
      <c r="G27849" s="1" t="s">
        <v>13</v>
      </c>
      <c r="H27849" s="1" t="s">
        <v>63866</v>
      </c>
      <c r="I27849" s="1" t="s">
        <v>63596</v>
      </c>
      <c r="J27849" s="1" t="s">
        <v>63597</v>
      </c>
    </row>
    <row r="27850" spans="1:10" x14ac:dyDescent="0.35">
      <c r="A27850">
        <v>27848</v>
      </c>
      <c r="B27850" s="1" t="s">
        <v>1416</v>
      </c>
      <c r="C27850" s="2">
        <v>43534</v>
      </c>
      <c r="D27850" s="1" t="s">
        <v>7115</v>
      </c>
      <c r="E27850">
        <v>1826369</v>
      </c>
      <c r="F27850" s="1" t="s">
        <v>12</v>
      </c>
      <c r="G27850" s="1" t="s">
        <v>13</v>
      </c>
      <c r="H27850" s="1" t="s">
        <v>63867</v>
      </c>
      <c r="I27850" s="1" t="s">
        <v>11419</v>
      </c>
      <c r="J27850" s="1" t="s">
        <v>11420</v>
      </c>
    </row>
    <row r="27851" spans="1:10" x14ac:dyDescent="0.35">
      <c r="A27851">
        <v>27849</v>
      </c>
      <c r="B27851" s="1" t="s">
        <v>189</v>
      </c>
      <c r="C27851" s="2">
        <v>43534</v>
      </c>
      <c r="D27851" s="1" t="s">
        <v>28</v>
      </c>
      <c r="E27851">
        <v>1826357</v>
      </c>
      <c r="F27851" s="1" t="s">
        <v>12</v>
      </c>
      <c r="G27851" s="1" t="s">
        <v>13</v>
      </c>
      <c r="H27851" s="1" t="s">
        <v>63868</v>
      </c>
      <c r="I27851" s="1" t="s">
        <v>63869</v>
      </c>
      <c r="J27851" s="1" t="s">
        <v>63870</v>
      </c>
    </row>
    <row r="27852" spans="1:10" x14ac:dyDescent="0.35">
      <c r="A27852">
        <v>27850</v>
      </c>
      <c r="B27852" s="1" t="s">
        <v>160</v>
      </c>
      <c r="C27852" s="2">
        <v>42585</v>
      </c>
      <c r="D27852" s="1" t="s">
        <v>28</v>
      </c>
      <c r="E27852">
        <v>790030</v>
      </c>
      <c r="F27852" s="1" t="s">
        <v>12</v>
      </c>
      <c r="G27852" s="1" t="s">
        <v>13</v>
      </c>
      <c r="H27852" s="1" t="s">
        <v>63871</v>
      </c>
      <c r="I27852" s="1" t="s">
        <v>63872</v>
      </c>
      <c r="J27852" s="1" t="s">
        <v>63873</v>
      </c>
    </row>
    <row r="27853" spans="1:10" x14ac:dyDescent="0.35">
      <c r="A27853">
        <v>27851</v>
      </c>
      <c r="B27853" s="1" t="s">
        <v>164</v>
      </c>
      <c r="C27853" s="2">
        <v>42585</v>
      </c>
      <c r="D27853" s="1" t="s">
        <v>6950</v>
      </c>
      <c r="E27853">
        <v>790009</v>
      </c>
      <c r="F27853" s="1" t="s">
        <v>12</v>
      </c>
      <c r="G27853" s="1" t="s">
        <v>13</v>
      </c>
      <c r="H27853" s="1" t="s">
        <v>63874</v>
      </c>
      <c r="I27853" s="1" t="s">
        <v>58462</v>
      </c>
      <c r="J27853" s="1" t="s">
        <v>58463</v>
      </c>
    </row>
    <row r="27854" spans="1:10" x14ac:dyDescent="0.35">
      <c r="A27854">
        <v>27852</v>
      </c>
      <c r="B27854" s="1" t="s">
        <v>97</v>
      </c>
      <c r="C27854" s="2">
        <v>42585</v>
      </c>
      <c r="D27854" s="1" t="s">
        <v>37</v>
      </c>
      <c r="E27854">
        <v>790008</v>
      </c>
      <c r="F27854" s="1" t="s">
        <v>12</v>
      </c>
      <c r="G27854" s="1" t="s">
        <v>13</v>
      </c>
      <c r="H27854" s="1" t="s">
        <v>63875</v>
      </c>
      <c r="I27854" s="1" t="s">
        <v>63876</v>
      </c>
      <c r="J27854" s="1" t="s">
        <v>63877</v>
      </c>
    </row>
    <row r="27855" spans="1:10" x14ac:dyDescent="0.35">
      <c r="A27855">
        <v>27853</v>
      </c>
      <c r="B27855" s="1" t="s">
        <v>821</v>
      </c>
      <c r="C27855" s="2">
        <v>42585</v>
      </c>
      <c r="D27855" s="1" t="s">
        <v>37</v>
      </c>
      <c r="E27855">
        <v>789998</v>
      </c>
      <c r="F27855" s="1" t="s">
        <v>12</v>
      </c>
      <c r="G27855" s="1" t="s">
        <v>13</v>
      </c>
      <c r="H27855" s="1" t="s">
        <v>63878</v>
      </c>
      <c r="I27855" s="1" t="s">
        <v>26083</v>
      </c>
      <c r="J27855" s="1" t="s">
        <v>26084</v>
      </c>
    </row>
    <row r="27856" spans="1:10" x14ac:dyDescent="0.35">
      <c r="A27856">
        <v>27854</v>
      </c>
      <c r="B27856" s="1" t="s">
        <v>3398</v>
      </c>
      <c r="C27856" s="2">
        <v>42585</v>
      </c>
      <c r="D27856" s="1" t="s">
        <v>33</v>
      </c>
      <c r="E27856">
        <v>789986</v>
      </c>
      <c r="F27856" s="1" t="s">
        <v>12</v>
      </c>
      <c r="G27856" s="1" t="s">
        <v>13</v>
      </c>
      <c r="H27856" s="1" t="s">
        <v>63879</v>
      </c>
      <c r="I27856" s="1" t="s">
        <v>4279</v>
      </c>
      <c r="J27856" s="1" t="s">
        <v>4280</v>
      </c>
    </row>
    <row r="27857" spans="1:10" x14ac:dyDescent="0.35">
      <c r="A27857">
        <v>27855</v>
      </c>
      <c r="B27857" s="1" t="s">
        <v>1271</v>
      </c>
      <c r="C27857" s="2">
        <v>42585</v>
      </c>
      <c r="D27857" s="1" t="s">
        <v>47</v>
      </c>
      <c r="E27857">
        <v>789985</v>
      </c>
      <c r="F27857" s="1" t="s">
        <v>12</v>
      </c>
      <c r="G27857" s="1" t="s">
        <v>13</v>
      </c>
      <c r="H27857" s="1" t="s">
        <v>63880</v>
      </c>
      <c r="I27857" s="1" t="s">
        <v>52048</v>
      </c>
      <c r="J27857" s="1" t="s">
        <v>52049</v>
      </c>
    </row>
    <row r="27858" spans="1:10" x14ac:dyDescent="0.35">
      <c r="A27858">
        <v>27856</v>
      </c>
      <c r="B27858" s="1" t="s">
        <v>468</v>
      </c>
      <c r="C27858" s="2">
        <v>42585</v>
      </c>
      <c r="D27858" s="1" t="s">
        <v>28</v>
      </c>
      <c r="E27858">
        <v>789968</v>
      </c>
      <c r="F27858" s="1" t="s">
        <v>12</v>
      </c>
      <c r="G27858" s="1" t="s">
        <v>13</v>
      </c>
      <c r="H27858" s="1" t="s">
        <v>63881</v>
      </c>
      <c r="I27858" s="1" t="s">
        <v>5393</v>
      </c>
      <c r="J27858" s="1" t="s">
        <v>5394</v>
      </c>
    </row>
    <row r="27859" spans="1:10" x14ac:dyDescent="0.35">
      <c r="A27859">
        <v>27857</v>
      </c>
      <c r="B27859" s="1" t="s">
        <v>25962</v>
      </c>
      <c r="C27859" s="2">
        <v>42585</v>
      </c>
      <c r="D27859" s="1" t="s">
        <v>33</v>
      </c>
      <c r="E27859">
        <v>789964</v>
      </c>
      <c r="F27859" s="1" t="s">
        <v>12</v>
      </c>
      <c r="G27859" s="1" t="s">
        <v>13</v>
      </c>
      <c r="H27859" s="1" t="s">
        <v>63882</v>
      </c>
      <c r="I27859" s="1" t="s">
        <v>14236</v>
      </c>
      <c r="J27859" s="1" t="s">
        <v>14237</v>
      </c>
    </row>
    <row r="27860" spans="1:10" x14ac:dyDescent="0.35">
      <c r="A27860">
        <v>27858</v>
      </c>
      <c r="B27860" s="1" t="s">
        <v>30668</v>
      </c>
      <c r="C27860" s="2">
        <v>42585</v>
      </c>
      <c r="D27860" s="1" t="s">
        <v>37</v>
      </c>
      <c r="E27860">
        <v>789949</v>
      </c>
      <c r="F27860" s="1" t="s">
        <v>12</v>
      </c>
      <c r="G27860" s="1" t="s">
        <v>13</v>
      </c>
      <c r="H27860" s="1" t="s">
        <v>63883</v>
      </c>
      <c r="I27860" s="1" t="s">
        <v>25301</v>
      </c>
      <c r="J27860" s="1" t="s">
        <v>25302</v>
      </c>
    </row>
    <row r="27861" spans="1:10" x14ac:dyDescent="0.35">
      <c r="A27861">
        <v>27859</v>
      </c>
      <c r="B27861" s="1" t="s">
        <v>146</v>
      </c>
      <c r="C27861" s="2">
        <v>42585</v>
      </c>
      <c r="D27861" s="1" t="s">
        <v>37</v>
      </c>
      <c r="E27861">
        <v>789920</v>
      </c>
      <c r="F27861" s="1" t="s">
        <v>12</v>
      </c>
      <c r="G27861" s="1" t="s">
        <v>13</v>
      </c>
      <c r="H27861" s="1" t="s">
        <v>63884</v>
      </c>
      <c r="I27861" s="1" t="s">
        <v>61471</v>
      </c>
      <c r="J27861" s="1" t="s">
        <v>61472</v>
      </c>
    </row>
    <row r="27862" spans="1:10" x14ac:dyDescent="0.35">
      <c r="A27862">
        <v>27860</v>
      </c>
      <c r="B27862" s="1" t="s">
        <v>2362</v>
      </c>
      <c r="C27862" s="2">
        <v>43534</v>
      </c>
      <c r="D27862" s="1" t="s">
        <v>28</v>
      </c>
      <c r="E27862">
        <v>1826308</v>
      </c>
      <c r="F27862" s="1" t="s">
        <v>12</v>
      </c>
      <c r="G27862" s="1" t="s">
        <v>13</v>
      </c>
      <c r="H27862" s="1" t="s">
        <v>63885</v>
      </c>
      <c r="I27862" s="1" t="s">
        <v>50661</v>
      </c>
      <c r="J27862" s="1" t="s">
        <v>50662</v>
      </c>
    </row>
    <row r="27863" spans="1:10" x14ac:dyDescent="0.35">
      <c r="A27863">
        <v>27861</v>
      </c>
      <c r="B27863" s="1" t="s">
        <v>5405</v>
      </c>
      <c r="C27863" s="2">
        <v>43534</v>
      </c>
      <c r="D27863" s="1" t="s">
        <v>152</v>
      </c>
      <c r="E27863">
        <v>1826305</v>
      </c>
      <c r="F27863" s="1" t="s">
        <v>12</v>
      </c>
      <c r="G27863" s="1" t="s">
        <v>13</v>
      </c>
      <c r="H27863" s="1" t="s">
        <v>63886</v>
      </c>
      <c r="I27863" s="1" t="s">
        <v>7629</v>
      </c>
      <c r="J27863" s="1" t="s">
        <v>7630</v>
      </c>
    </row>
    <row r="27864" spans="1:10" x14ac:dyDescent="0.35">
      <c r="A27864">
        <v>27862</v>
      </c>
      <c r="B27864" s="1" t="s">
        <v>1416</v>
      </c>
      <c r="C27864" s="2">
        <v>43534</v>
      </c>
      <c r="D27864" s="1" t="s">
        <v>28</v>
      </c>
      <c r="E27864">
        <v>1826286</v>
      </c>
      <c r="F27864" s="1" t="s">
        <v>12</v>
      </c>
      <c r="G27864" s="1" t="s">
        <v>13</v>
      </c>
      <c r="H27864" s="1" t="s">
        <v>63887</v>
      </c>
      <c r="I27864" s="1" t="s">
        <v>63888</v>
      </c>
      <c r="J27864" s="1" t="s">
        <v>63889</v>
      </c>
    </row>
    <row r="27865" spans="1:10" x14ac:dyDescent="0.35">
      <c r="A27865">
        <v>27863</v>
      </c>
      <c r="B27865" s="1" t="s">
        <v>1107</v>
      </c>
      <c r="C27865" s="2">
        <v>43534</v>
      </c>
      <c r="D27865" s="1" t="s">
        <v>203</v>
      </c>
      <c r="E27865">
        <v>1826282</v>
      </c>
      <c r="F27865" s="1" t="s">
        <v>12</v>
      </c>
      <c r="G27865" s="1" t="s">
        <v>13</v>
      </c>
      <c r="H27865" s="1" t="s">
        <v>63890</v>
      </c>
      <c r="I27865" s="1" t="s">
        <v>63891</v>
      </c>
      <c r="J27865" s="1" t="s">
        <v>63892</v>
      </c>
    </row>
    <row r="27866" spans="1:10" x14ac:dyDescent="0.35">
      <c r="A27866">
        <v>27864</v>
      </c>
      <c r="B27866" s="1" t="s">
        <v>134</v>
      </c>
      <c r="C27866" s="2">
        <v>43534</v>
      </c>
      <c r="D27866" s="1" t="s">
        <v>37</v>
      </c>
      <c r="E27866">
        <v>1826252</v>
      </c>
      <c r="F27866" s="1" t="s">
        <v>12</v>
      </c>
      <c r="G27866" s="1" t="s">
        <v>13</v>
      </c>
      <c r="H27866" s="1" t="s">
        <v>63893</v>
      </c>
      <c r="I27866" s="1" t="s">
        <v>13454</v>
      </c>
      <c r="J27866" s="1" t="s">
        <v>13455</v>
      </c>
    </row>
    <row r="27867" spans="1:10" x14ac:dyDescent="0.35">
      <c r="A27867">
        <v>27865</v>
      </c>
      <c r="B27867" s="1" t="s">
        <v>134</v>
      </c>
      <c r="C27867" s="2">
        <v>43534</v>
      </c>
      <c r="D27867" s="1" t="s">
        <v>33</v>
      </c>
      <c r="E27867">
        <v>1826248</v>
      </c>
      <c r="F27867" s="1" t="s">
        <v>12</v>
      </c>
      <c r="G27867" s="1" t="s">
        <v>13</v>
      </c>
      <c r="H27867" s="1" t="s">
        <v>63894</v>
      </c>
      <c r="I27867" s="1" t="s">
        <v>34164</v>
      </c>
      <c r="J27867" s="1" t="s">
        <v>34165</v>
      </c>
    </row>
    <row r="27868" spans="1:10" x14ac:dyDescent="0.35">
      <c r="A27868">
        <v>27866</v>
      </c>
      <c r="B27868" s="1" t="s">
        <v>134</v>
      </c>
      <c r="C27868" s="2">
        <v>43534</v>
      </c>
      <c r="D27868" s="1" t="s">
        <v>3710</v>
      </c>
      <c r="E27868">
        <v>1826241</v>
      </c>
      <c r="F27868" s="1" t="s">
        <v>12</v>
      </c>
      <c r="G27868" s="1" t="s">
        <v>13</v>
      </c>
      <c r="H27868" s="1" t="s">
        <v>3086</v>
      </c>
      <c r="I27868" s="1" t="s">
        <v>7782</v>
      </c>
      <c r="J27868" s="1" t="s">
        <v>7783</v>
      </c>
    </row>
    <row r="27869" spans="1:10" x14ac:dyDescent="0.35">
      <c r="A27869">
        <v>27867</v>
      </c>
      <c r="B27869" s="1" t="s">
        <v>189</v>
      </c>
      <c r="C27869" s="2">
        <v>43534</v>
      </c>
      <c r="D27869" s="1" t="s">
        <v>415</v>
      </c>
      <c r="E27869">
        <v>1826225</v>
      </c>
      <c r="F27869" s="1" t="s">
        <v>12</v>
      </c>
      <c r="G27869" s="1" t="s">
        <v>13</v>
      </c>
      <c r="H27869" s="1" t="s">
        <v>63895</v>
      </c>
      <c r="I27869" s="1" t="s">
        <v>36811</v>
      </c>
      <c r="J27869" s="1" t="s">
        <v>36812</v>
      </c>
    </row>
    <row r="27870" spans="1:10" x14ac:dyDescent="0.35">
      <c r="A27870">
        <v>27868</v>
      </c>
      <c r="B27870" s="1" t="s">
        <v>63896</v>
      </c>
      <c r="C27870" s="2">
        <v>43534</v>
      </c>
      <c r="D27870" s="1" t="s">
        <v>18</v>
      </c>
      <c r="E27870">
        <v>1826213</v>
      </c>
      <c r="F27870" s="1" t="s">
        <v>12</v>
      </c>
      <c r="G27870" s="1" t="s">
        <v>13</v>
      </c>
      <c r="H27870" s="1" t="s">
        <v>63897</v>
      </c>
      <c r="I27870" s="1" t="s">
        <v>11419</v>
      </c>
      <c r="J27870" s="1" t="s">
        <v>11420</v>
      </c>
    </row>
    <row r="27871" spans="1:10" x14ac:dyDescent="0.35">
      <c r="A27871">
        <v>27869</v>
      </c>
      <c r="B27871" s="1" t="s">
        <v>1107</v>
      </c>
      <c r="C27871" s="2">
        <v>43534</v>
      </c>
      <c r="D27871" s="1" t="s">
        <v>37</v>
      </c>
      <c r="E27871">
        <v>1826180</v>
      </c>
      <c r="F27871" s="1" t="s">
        <v>12</v>
      </c>
      <c r="G27871" s="1" t="s">
        <v>13</v>
      </c>
      <c r="H27871" s="1" t="s">
        <v>63898</v>
      </c>
      <c r="I27871" s="1" t="s">
        <v>63899</v>
      </c>
      <c r="J27871" s="1" t="s">
        <v>63900</v>
      </c>
    </row>
    <row r="27872" spans="1:10" x14ac:dyDescent="0.35">
      <c r="A27872">
        <v>27870</v>
      </c>
      <c r="B27872" s="1" t="s">
        <v>324</v>
      </c>
      <c r="C27872" s="2">
        <v>42585</v>
      </c>
      <c r="D27872" s="1" t="s">
        <v>28</v>
      </c>
      <c r="E27872">
        <v>789807</v>
      </c>
      <c r="F27872" s="1" t="s">
        <v>12</v>
      </c>
      <c r="G27872" s="1" t="s">
        <v>13</v>
      </c>
      <c r="H27872" s="1" t="s">
        <v>63901</v>
      </c>
      <c r="I27872" s="1" t="s">
        <v>50757</v>
      </c>
      <c r="J27872" s="1" t="s">
        <v>50758</v>
      </c>
    </row>
    <row r="27873" spans="1:10" x14ac:dyDescent="0.35">
      <c r="A27873">
        <v>27871</v>
      </c>
      <c r="B27873" s="1" t="s">
        <v>142</v>
      </c>
      <c r="C27873" s="2">
        <v>42585</v>
      </c>
      <c r="D27873" s="1" t="s">
        <v>147</v>
      </c>
      <c r="E27873">
        <v>789806</v>
      </c>
      <c r="F27873" s="1" t="s">
        <v>12</v>
      </c>
      <c r="G27873" s="1" t="s">
        <v>13</v>
      </c>
      <c r="H27873" s="1" t="s">
        <v>63902</v>
      </c>
      <c r="I27873" s="1" t="s">
        <v>63903</v>
      </c>
      <c r="J27873" s="1" t="s">
        <v>63904</v>
      </c>
    </row>
    <row r="27874" spans="1:10" x14ac:dyDescent="0.35">
      <c r="A27874">
        <v>27872</v>
      </c>
      <c r="B27874" s="1" t="s">
        <v>472</v>
      </c>
      <c r="C27874" s="2">
        <v>42585</v>
      </c>
      <c r="D27874" s="1" t="s">
        <v>37</v>
      </c>
      <c r="E27874">
        <v>789797</v>
      </c>
      <c r="F27874" s="1" t="s">
        <v>12</v>
      </c>
      <c r="G27874" s="1" t="s">
        <v>13</v>
      </c>
      <c r="H27874" s="1" t="s">
        <v>63905</v>
      </c>
      <c r="I27874" s="1" t="s">
        <v>63906</v>
      </c>
      <c r="J27874" s="1" t="s">
        <v>63907</v>
      </c>
    </row>
    <row r="27875" spans="1:10" x14ac:dyDescent="0.35">
      <c r="A27875">
        <v>27873</v>
      </c>
      <c r="B27875" s="1" t="s">
        <v>80</v>
      </c>
      <c r="C27875" s="2">
        <v>42585</v>
      </c>
      <c r="D27875" s="1" t="s">
        <v>37</v>
      </c>
      <c r="E27875">
        <v>789628</v>
      </c>
      <c r="F27875" s="1" t="s">
        <v>12</v>
      </c>
      <c r="G27875" s="1" t="s">
        <v>13</v>
      </c>
      <c r="H27875" s="1" t="s">
        <v>63908</v>
      </c>
      <c r="I27875" s="1" t="s">
        <v>63909</v>
      </c>
      <c r="J27875" s="1" t="s">
        <v>63910</v>
      </c>
    </row>
    <row r="27876" spans="1:10" x14ac:dyDescent="0.35">
      <c r="A27876">
        <v>27874</v>
      </c>
      <c r="B27876" s="1" t="s">
        <v>5625</v>
      </c>
      <c r="C27876" s="2">
        <v>42585</v>
      </c>
      <c r="D27876" s="1" t="s">
        <v>33</v>
      </c>
      <c r="E27876">
        <v>789627</v>
      </c>
      <c r="F27876" s="1" t="s">
        <v>12</v>
      </c>
      <c r="G27876" s="1" t="s">
        <v>13</v>
      </c>
      <c r="H27876" s="1" t="s">
        <v>63911</v>
      </c>
      <c r="I27876" s="1" t="s">
        <v>31449</v>
      </c>
      <c r="J27876" s="1" t="s">
        <v>31450</v>
      </c>
    </row>
    <row r="27877" spans="1:10" x14ac:dyDescent="0.35">
      <c r="A27877">
        <v>27875</v>
      </c>
      <c r="B27877" s="1" t="s">
        <v>164</v>
      </c>
      <c r="C27877" s="2">
        <v>42585</v>
      </c>
      <c r="D27877" s="1" t="s">
        <v>81</v>
      </c>
      <c r="E27877">
        <v>789626</v>
      </c>
      <c r="F27877" s="1" t="s">
        <v>12</v>
      </c>
      <c r="G27877" s="1" t="s">
        <v>13</v>
      </c>
      <c r="H27877" s="1" t="s">
        <v>63912</v>
      </c>
      <c r="I27877" s="1" t="s">
        <v>5729</v>
      </c>
      <c r="J27877" s="1" t="s">
        <v>5730</v>
      </c>
    </row>
    <row r="27878" spans="1:10" x14ac:dyDescent="0.35">
      <c r="A27878">
        <v>27876</v>
      </c>
      <c r="B27878" s="1" t="s">
        <v>10847</v>
      </c>
      <c r="C27878" s="2">
        <v>42585</v>
      </c>
      <c r="D27878" s="1" t="s">
        <v>42</v>
      </c>
      <c r="E27878">
        <v>789625</v>
      </c>
      <c r="F27878" s="1" t="s">
        <v>12</v>
      </c>
      <c r="G27878" s="1" t="s">
        <v>13</v>
      </c>
      <c r="H27878" s="1" t="s">
        <v>63913</v>
      </c>
      <c r="I27878" s="1" t="s">
        <v>4424</v>
      </c>
      <c r="J27878" s="1" t="s">
        <v>4425</v>
      </c>
    </row>
    <row r="27879" spans="1:10" x14ac:dyDescent="0.35">
      <c r="A27879">
        <v>27877</v>
      </c>
      <c r="B27879" s="1" t="s">
        <v>68</v>
      </c>
      <c r="C27879" s="2">
        <v>42584</v>
      </c>
      <c r="D27879" s="1" t="s">
        <v>152</v>
      </c>
      <c r="E27879">
        <v>789617</v>
      </c>
      <c r="F27879" s="1" t="s">
        <v>12</v>
      </c>
      <c r="G27879" s="1" t="s">
        <v>13</v>
      </c>
      <c r="H27879" s="1" t="s">
        <v>63914</v>
      </c>
      <c r="I27879" s="1" t="s">
        <v>63915</v>
      </c>
      <c r="J27879" s="1" t="s">
        <v>63916</v>
      </c>
    </row>
    <row r="27880" spans="1:10" x14ac:dyDescent="0.35">
      <c r="A27880">
        <v>27878</v>
      </c>
      <c r="B27880" s="1" t="s">
        <v>142</v>
      </c>
      <c r="C27880" s="2">
        <v>42584</v>
      </c>
      <c r="D27880" s="1" t="s">
        <v>37</v>
      </c>
      <c r="E27880">
        <v>789616</v>
      </c>
      <c r="F27880" s="1" t="s">
        <v>12</v>
      </c>
      <c r="G27880" s="1" t="s">
        <v>13</v>
      </c>
      <c r="H27880" s="1" t="s">
        <v>63917</v>
      </c>
      <c r="I27880" s="1" t="s">
        <v>28755</v>
      </c>
      <c r="J27880" s="1" t="s">
        <v>28756</v>
      </c>
    </row>
    <row r="27881" spans="1:10" x14ac:dyDescent="0.35">
      <c r="A27881">
        <v>27879</v>
      </c>
      <c r="B27881" s="1" t="s">
        <v>5625</v>
      </c>
      <c r="C27881" s="2">
        <v>42584</v>
      </c>
      <c r="D27881" s="1" t="s">
        <v>23</v>
      </c>
      <c r="E27881">
        <v>789608</v>
      </c>
      <c r="F27881" s="1" t="s">
        <v>12</v>
      </c>
      <c r="G27881" s="1" t="s">
        <v>13</v>
      </c>
      <c r="H27881" s="1" t="s">
        <v>63918</v>
      </c>
      <c r="I27881" s="1" t="s">
        <v>63919</v>
      </c>
      <c r="J27881" s="1" t="s">
        <v>63920</v>
      </c>
    </row>
    <row r="27882" spans="1:10" x14ac:dyDescent="0.35">
      <c r="A27882">
        <v>27880</v>
      </c>
      <c r="B27882" s="1" t="s">
        <v>189</v>
      </c>
      <c r="C27882" s="2">
        <v>43534</v>
      </c>
      <c r="D27882" s="1" t="s">
        <v>42</v>
      </c>
      <c r="E27882">
        <v>1826179</v>
      </c>
      <c r="F27882" s="1" t="s">
        <v>12</v>
      </c>
      <c r="G27882" s="1" t="s">
        <v>13</v>
      </c>
      <c r="H27882" s="1" t="s">
        <v>63921</v>
      </c>
      <c r="I27882" s="1" t="s">
        <v>63922</v>
      </c>
      <c r="J27882" s="1" t="s">
        <v>63923</v>
      </c>
    </row>
    <row r="27883" spans="1:10" x14ac:dyDescent="0.35">
      <c r="A27883">
        <v>27881</v>
      </c>
      <c r="B27883" s="1" t="s">
        <v>134</v>
      </c>
      <c r="C27883" s="2">
        <v>43534</v>
      </c>
      <c r="D27883" s="1" t="s">
        <v>28</v>
      </c>
      <c r="E27883">
        <v>1826178</v>
      </c>
      <c r="F27883" s="1" t="s">
        <v>12</v>
      </c>
      <c r="G27883" s="1" t="s">
        <v>13</v>
      </c>
      <c r="H27883" s="1" t="s">
        <v>63924</v>
      </c>
      <c r="I27883" s="1" t="s">
        <v>63925</v>
      </c>
      <c r="J27883" s="1" t="s">
        <v>63926</v>
      </c>
    </row>
    <row r="27884" spans="1:10" x14ac:dyDescent="0.35">
      <c r="A27884">
        <v>27882</v>
      </c>
      <c r="B27884" s="1" t="s">
        <v>105</v>
      </c>
      <c r="C27884" s="2">
        <v>43534</v>
      </c>
      <c r="D27884" s="1" t="s">
        <v>18</v>
      </c>
      <c r="E27884">
        <v>1826175</v>
      </c>
      <c r="F27884" s="1" t="s">
        <v>12</v>
      </c>
      <c r="G27884" s="1" t="s">
        <v>63927</v>
      </c>
      <c r="H27884" s="1" t="s">
        <v>63928</v>
      </c>
      <c r="I27884" s="1" t="s">
        <v>63929</v>
      </c>
      <c r="J27884" s="1" t="s">
        <v>63930</v>
      </c>
    </row>
    <row r="27885" spans="1:10" x14ac:dyDescent="0.35">
      <c r="A27885">
        <v>27883</v>
      </c>
      <c r="B27885" s="1" t="s">
        <v>207</v>
      </c>
      <c r="C27885" s="2">
        <v>43534</v>
      </c>
      <c r="D27885" s="1" t="s">
        <v>33</v>
      </c>
      <c r="E27885">
        <v>1826173</v>
      </c>
      <c r="F27885" s="1" t="s">
        <v>12</v>
      </c>
      <c r="G27885" s="1" t="s">
        <v>13</v>
      </c>
      <c r="H27885" s="1" t="s">
        <v>63931</v>
      </c>
      <c r="I27885" s="1" t="s">
        <v>40998</v>
      </c>
      <c r="J27885" s="1" t="s">
        <v>40999</v>
      </c>
    </row>
    <row r="27886" spans="1:10" x14ac:dyDescent="0.35">
      <c r="A27886">
        <v>27884</v>
      </c>
      <c r="B27886" s="1" t="s">
        <v>10</v>
      </c>
      <c r="C27886" s="2">
        <v>43534</v>
      </c>
      <c r="D27886" s="1" t="s">
        <v>37</v>
      </c>
      <c r="E27886">
        <v>1826147</v>
      </c>
      <c r="F27886" s="1" t="s">
        <v>12</v>
      </c>
      <c r="G27886" s="1" t="s">
        <v>13</v>
      </c>
      <c r="H27886" s="1" t="s">
        <v>3086</v>
      </c>
      <c r="I27886" s="1" t="s">
        <v>6279</v>
      </c>
      <c r="J27886" s="1" t="s">
        <v>6280</v>
      </c>
    </row>
    <row r="27887" spans="1:10" x14ac:dyDescent="0.35">
      <c r="A27887">
        <v>27885</v>
      </c>
      <c r="B27887" s="1" t="s">
        <v>1107</v>
      </c>
      <c r="C27887" s="2">
        <v>43534</v>
      </c>
      <c r="D27887" s="1" t="s">
        <v>152</v>
      </c>
      <c r="E27887">
        <v>1826126</v>
      </c>
      <c r="F27887" s="1" t="s">
        <v>12</v>
      </c>
      <c r="G27887" s="1" t="s">
        <v>13</v>
      </c>
      <c r="H27887" s="1" t="s">
        <v>63932</v>
      </c>
      <c r="I27887" s="1" t="s">
        <v>63933</v>
      </c>
      <c r="J27887" s="1" t="s">
        <v>63934</v>
      </c>
    </row>
    <row r="27888" spans="1:10" x14ac:dyDescent="0.35">
      <c r="A27888">
        <v>27886</v>
      </c>
      <c r="B27888" s="1" t="s">
        <v>562</v>
      </c>
      <c r="C27888" s="2">
        <v>43534</v>
      </c>
      <c r="D27888" s="1" t="s">
        <v>28</v>
      </c>
      <c r="E27888">
        <v>1826102</v>
      </c>
      <c r="F27888" s="1" t="s">
        <v>12</v>
      </c>
      <c r="G27888" s="1" t="s">
        <v>13</v>
      </c>
      <c r="H27888" s="1" t="s">
        <v>63935</v>
      </c>
      <c r="I27888" s="1" t="s">
        <v>44612</v>
      </c>
      <c r="J27888" s="1" t="s">
        <v>44613</v>
      </c>
    </row>
    <row r="27889" spans="1:10" x14ac:dyDescent="0.35">
      <c r="A27889">
        <v>27887</v>
      </c>
      <c r="B27889" s="1" t="s">
        <v>4406</v>
      </c>
      <c r="C27889" s="2">
        <v>43534</v>
      </c>
      <c r="D27889" s="1" t="s">
        <v>18</v>
      </c>
      <c r="E27889">
        <v>1826097</v>
      </c>
      <c r="F27889" s="1" t="s">
        <v>12</v>
      </c>
      <c r="G27889" s="1" t="s">
        <v>13</v>
      </c>
      <c r="H27889" s="1" t="s">
        <v>63936</v>
      </c>
      <c r="I27889" s="1" t="s">
        <v>63937</v>
      </c>
      <c r="J27889" s="1" t="s">
        <v>63938</v>
      </c>
    </row>
    <row r="27890" spans="1:10" x14ac:dyDescent="0.35">
      <c r="A27890">
        <v>27888</v>
      </c>
      <c r="B27890" s="1" t="s">
        <v>498</v>
      </c>
      <c r="C27890" s="2">
        <v>43534</v>
      </c>
      <c r="D27890" s="1" t="s">
        <v>28</v>
      </c>
      <c r="E27890">
        <v>1826064</v>
      </c>
      <c r="F27890" s="1" t="s">
        <v>12</v>
      </c>
      <c r="G27890" s="1" t="s">
        <v>63939</v>
      </c>
      <c r="H27890" s="1" t="s">
        <v>63940</v>
      </c>
      <c r="I27890" s="1" t="s">
        <v>267</v>
      </c>
      <c r="J27890" s="1" t="s">
        <v>268</v>
      </c>
    </row>
    <row r="27891" spans="1:10" x14ac:dyDescent="0.35">
      <c r="A27891">
        <v>27889</v>
      </c>
      <c r="B27891" s="1" t="s">
        <v>63941</v>
      </c>
      <c r="C27891" s="2">
        <v>43534</v>
      </c>
      <c r="D27891" s="1" t="s">
        <v>325</v>
      </c>
      <c r="E27891">
        <v>1826057</v>
      </c>
      <c r="F27891" s="1" t="s">
        <v>12</v>
      </c>
      <c r="G27891" s="1" t="s">
        <v>13</v>
      </c>
      <c r="H27891" s="1" t="s">
        <v>63942</v>
      </c>
      <c r="I27891" s="1" t="s">
        <v>59545</v>
      </c>
      <c r="J27891" s="1" t="s">
        <v>59546</v>
      </c>
    </row>
    <row r="27892" spans="1:10" x14ac:dyDescent="0.35">
      <c r="A27892">
        <v>27890</v>
      </c>
      <c r="B27892" s="1" t="s">
        <v>366</v>
      </c>
      <c r="C27892" s="2">
        <v>42584</v>
      </c>
      <c r="D27892" s="1" t="s">
        <v>147</v>
      </c>
      <c r="E27892">
        <v>789596</v>
      </c>
      <c r="F27892" s="1" t="s">
        <v>12</v>
      </c>
      <c r="G27892" s="1" t="s">
        <v>13</v>
      </c>
      <c r="H27892" s="1" t="s">
        <v>63943</v>
      </c>
      <c r="I27892" s="1" t="s">
        <v>21101</v>
      </c>
      <c r="J27892" s="1" t="s">
        <v>21102</v>
      </c>
    </row>
    <row r="27893" spans="1:10" x14ac:dyDescent="0.35">
      <c r="A27893">
        <v>27891</v>
      </c>
      <c r="B27893" s="1" t="s">
        <v>441</v>
      </c>
      <c r="C27893" s="2">
        <v>42584</v>
      </c>
      <c r="D27893" s="1" t="s">
        <v>37</v>
      </c>
      <c r="E27893">
        <v>789574</v>
      </c>
      <c r="F27893" s="1" t="s">
        <v>12</v>
      </c>
      <c r="G27893" s="1" t="s">
        <v>13</v>
      </c>
      <c r="H27893" s="1" t="s">
        <v>63944</v>
      </c>
      <c r="I27893" s="1" t="s">
        <v>34342</v>
      </c>
      <c r="J27893" s="1" t="s">
        <v>34343</v>
      </c>
    </row>
    <row r="27894" spans="1:10" x14ac:dyDescent="0.35">
      <c r="A27894">
        <v>27892</v>
      </c>
      <c r="B27894" s="1" t="s">
        <v>72</v>
      </c>
      <c r="C27894" s="2">
        <v>42584</v>
      </c>
      <c r="D27894" s="1" t="s">
        <v>273</v>
      </c>
      <c r="E27894">
        <v>789572</v>
      </c>
      <c r="F27894" s="1" t="s">
        <v>12</v>
      </c>
      <c r="G27894" s="1" t="s">
        <v>13</v>
      </c>
      <c r="H27894" s="1" t="s">
        <v>63945</v>
      </c>
      <c r="I27894" s="1" t="s">
        <v>63946</v>
      </c>
      <c r="J27894" s="1" t="s">
        <v>63947</v>
      </c>
    </row>
    <row r="27895" spans="1:10" x14ac:dyDescent="0.35">
      <c r="A27895">
        <v>27893</v>
      </c>
      <c r="B27895" s="1" t="s">
        <v>72</v>
      </c>
      <c r="C27895" s="2">
        <v>42584</v>
      </c>
      <c r="D27895" s="1" t="s">
        <v>117</v>
      </c>
      <c r="E27895">
        <v>789571</v>
      </c>
      <c r="F27895" s="1" t="s">
        <v>12</v>
      </c>
      <c r="G27895" s="1" t="s">
        <v>13</v>
      </c>
      <c r="H27895" s="1" t="s">
        <v>63948</v>
      </c>
      <c r="I27895" s="1" t="s">
        <v>63949</v>
      </c>
      <c r="J27895" s="1" t="s">
        <v>63950</v>
      </c>
    </row>
    <row r="27896" spans="1:10" x14ac:dyDescent="0.35">
      <c r="A27896">
        <v>27894</v>
      </c>
      <c r="B27896" s="1" t="s">
        <v>164</v>
      </c>
      <c r="C27896" s="2">
        <v>42584</v>
      </c>
      <c r="D27896" s="1" t="s">
        <v>47</v>
      </c>
      <c r="E27896">
        <v>789561</v>
      </c>
      <c r="F27896" s="1" t="s">
        <v>12</v>
      </c>
      <c r="G27896" s="1" t="s">
        <v>13</v>
      </c>
      <c r="H27896" s="1" t="s">
        <v>63951</v>
      </c>
      <c r="I27896" s="1" t="s">
        <v>8308</v>
      </c>
      <c r="J27896" s="1" t="s">
        <v>8309</v>
      </c>
    </row>
    <row r="27897" spans="1:10" x14ac:dyDescent="0.35">
      <c r="A27897">
        <v>27895</v>
      </c>
      <c r="B27897" s="1" t="s">
        <v>677</v>
      </c>
      <c r="C27897" s="2">
        <v>42584</v>
      </c>
      <c r="D27897" s="1" t="s">
        <v>33</v>
      </c>
      <c r="E27897">
        <v>789534</v>
      </c>
      <c r="F27897" s="1" t="s">
        <v>12</v>
      </c>
      <c r="G27897" s="1" t="s">
        <v>13</v>
      </c>
      <c r="H27897" s="1" t="s">
        <v>63952</v>
      </c>
      <c r="I27897" s="1" t="s">
        <v>52108</v>
      </c>
      <c r="J27897" s="1" t="s">
        <v>52109</v>
      </c>
    </row>
    <row r="27898" spans="1:10" x14ac:dyDescent="0.35">
      <c r="A27898">
        <v>27896</v>
      </c>
      <c r="B27898" s="1" t="s">
        <v>142</v>
      </c>
      <c r="C27898" s="2">
        <v>42584</v>
      </c>
      <c r="D27898" s="1" t="s">
        <v>37</v>
      </c>
      <c r="E27898">
        <v>789527</v>
      </c>
      <c r="F27898" s="1" t="s">
        <v>12</v>
      </c>
      <c r="G27898" s="1" t="s">
        <v>13</v>
      </c>
      <c r="H27898" s="1" t="s">
        <v>63953</v>
      </c>
      <c r="I27898" s="1" t="s">
        <v>14793</v>
      </c>
      <c r="J27898" s="1" t="s">
        <v>14794</v>
      </c>
    </row>
    <row r="27899" spans="1:10" x14ac:dyDescent="0.35">
      <c r="A27899">
        <v>27897</v>
      </c>
      <c r="B27899" s="1" t="s">
        <v>1499</v>
      </c>
      <c r="C27899" s="2">
        <v>42584</v>
      </c>
      <c r="D27899" s="1" t="s">
        <v>563</v>
      </c>
      <c r="E27899">
        <v>789518</v>
      </c>
      <c r="F27899" s="1" t="s">
        <v>12</v>
      </c>
      <c r="G27899" s="1" t="s">
        <v>13</v>
      </c>
      <c r="H27899" s="1" t="s">
        <v>63954</v>
      </c>
      <c r="I27899" s="1" t="s">
        <v>63955</v>
      </c>
      <c r="J27899" s="1" t="s">
        <v>63956</v>
      </c>
    </row>
    <row r="27900" spans="1:10" x14ac:dyDescent="0.35">
      <c r="A27900">
        <v>27898</v>
      </c>
      <c r="B27900" s="1" t="s">
        <v>1499</v>
      </c>
      <c r="C27900" s="2">
        <v>42584</v>
      </c>
      <c r="D27900" s="1" t="s">
        <v>37</v>
      </c>
      <c r="E27900">
        <v>789498</v>
      </c>
      <c r="F27900" s="1" t="s">
        <v>12</v>
      </c>
      <c r="G27900" s="1" t="s">
        <v>13</v>
      </c>
      <c r="H27900" s="1" t="s">
        <v>63957</v>
      </c>
      <c r="I27900" s="1" t="s">
        <v>63958</v>
      </c>
      <c r="J27900" s="1" t="s">
        <v>63959</v>
      </c>
    </row>
    <row r="27901" spans="1:10" x14ac:dyDescent="0.35">
      <c r="A27901">
        <v>27899</v>
      </c>
      <c r="B27901" s="1" t="s">
        <v>468</v>
      </c>
      <c r="C27901" s="2">
        <v>42584</v>
      </c>
      <c r="D27901" s="1" t="s">
        <v>28</v>
      </c>
      <c r="E27901">
        <v>789496</v>
      </c>
      <c r="F27901" s="1" t="s">
        <v>12</v>
      </c>
      <c r="G27901" s="1" t="s">
        <v>13</v>
      </c>
      <c r="H27901" s="1" t="s">
        <v>63960</v>
      </c>
      <c r="I27901" s="1" t="s">
        <v>63961</v>
      </c>
      <c r="J27901" s="1" t="s">
        <v>63962</v>
      </c>
    </row>
    <row r="27902" spans="1:10" x14ac:dyDescent="0.35">
      <c r="A27902">
        <v>27900</v>
      </c>
      <c r="B27902" s="1" t="s">
        <v>207</v>
      </c>
      <c r="C27902" s="2">
        <v>43534</v>
      </c>
      <c r="D27902" s="1" t="s">
        <v>37</v>
      </c>
      <c r="E27902">
        <v>1826040</v>
      </c>
      <c r="F27902" s="1" t="s">
        <v>12</v>
      </c>
      <c r="G27902" s="1" t="s">
        <v>13</v>
      </c>
      <c r="H27902" s="1" t="s">
        <v>63963</v>
      </c>
      <c r="I27902" s="1" t="s">
        <v>63964</v>
      </c>
      <c r="J27902" s="1" t="s">
        <v>63965</v>
      </c>
    </row>
    <row r="27903" spans="1:10" x14ac:dyDescent="0.35">
      <c r="A27903">
        <v>27901</v>
      </c>
      <c r="B27903" s="1" t="s">
        <v>347</v>
      </c>
      <c r="C27903" s="2">
        <v>43534</v>
      </c>
      <c r="D27903" s="1" t="s">
        <v>11</v>
      </c>
      <c r="E27903">
        <v>1826038</v>
      </c>
      <c r="F27903" s="1" t="s">
        <v>12</v>
      </c>
      <c r="G27903" s="1" t="s">
        <v>13</v>
      </c>
      <c r="H27903" s="1" t="s">
        <v>60467</v>
      </c>
      <c r="I27903" s="1" t="s">
        <v>63966</v>
      </c>
      <c r="J27903" s="1" t="s">
        <v>63967</v>
      </c>
    </row>
    <row r="27904" spans="1:10" x14ac:dyDescent="0.35">
      <c r="A27904">
        <v>27902</v>
      </c>
      <c r="B27904" s="1" t="s">
        <v>207</v>
      </c>
      <c r="C27904" s="2">
        <v>43534</v>
      </c>
      <c r="D27904" s="1" t="s">
        <v>126</v>
      </c>
      <c r="E27904">
        <v>1825995</v>
      </c>
      <c r="F27904" s="1" t="s">
        <v>12</v>
      </c>
      <c r="G27904" s="1" t="s">
        <v>13</v>
      </c>
      <c r="H27904" s="1" t="s">
        <v>63968</v>
      </c>
      <c r="I27904" s="1" t="s">
        <v>30513</v>
      </c>
      <c r="J27904" s="1" t="s">
        <v>30514</v>
      </c>
    </row>
    <row r="27905" spans="1:10" x14ac:dyDescent="0.35">
      <c r="A27905">
        <v>27903</v>
      </c>
      <c r="B27905" s="1" t="s">
        <v>579</v>
      </c>
      <c r="C27905" s="2">
        <v>43534</v>
      </c>
      <c r="D27905" s="1" t="s">
        <v>6950</v>
      </c>
      <c r="E27905">
        <v>1825993</v>
      </c>
      <c r="F27905" s="1" t="s">
        <v>12</v>
      </c>
      <c r="G27905" s="1" t="s">
        <v>13</v>
      </c>
      <c r="H27905" s="1" t="s">
        <v>63969</v>
      </c>
      <c r="I27905" s="1" t="s">
        <v>36218</v>
      </c>
      <c r="J27905" s="1" t="s">
        <v>36219</v>
      </c>
    </row>
    <row r="27906" spans="1:10" x14ac:dyDescent="0.35">
      <c r="A27906">
        <v>27904</v>
      </c>
      <c r="B27906" s="1" t="s">
        <v>63970</v>
      </c>
      <c r="C27906" s="2">
        <v>43534</v>
      </c>
      <c r="D27906" s="1" t="s">
        <v>28</v>
      </c>
      <c r="E27906">
        <v>1825960</v>
      </c>
      <c r="F27906" s="1" t="s">
        <v>12</v>
      </c>
      <c r="G27906" s="1" t="s">
        <v>13</v>
      </c>
      <c r="H27906" s="1" t="s">
        <v>63971</v>
      </c>
      <c r="I27906" s="1" t="s">
        <v>52150</v>
      </c>
      <c r="J27906" s="1" t="s">
        <v>52151</v>
      </c>
    </row>
    <row r="27907" spans="1:10" x14ac:dyDescent="0.35">
      <c r="A27907">
        <v>27905</v>
      </c>
      <c r="B27907" s="1" t="s">
        <v>2124</v>
      </c>
      <c r="C27907" s="2">
        <v>43534</v>
      </c>
      <c r="D27907" s="1" t="s">
        <v>37</v>
      </c>
      <c r="E27907">
        <v>1825943</v>
      </c>
      <c r="F27907" s="1" t="s">
        <v>12</v>
      </c>
      <c r="G27907" s="1" t="s">
        <v>13</v>
      </c>
      <c r="H27907" s="1" t="s">
        <v>63972</v>
      </c>
      <c r="I27907" s="1" t="s">
        <v>374</v>
      </c>
      <c r="J27907" s="1" t="s">
        <v>375</v>
      </c>
    </row>
    <row r="27908" spans="1:10" x14ac:dyDescent="0.35">
      <c r="A27908">
        <v>27906</v>
      </c>
      <c r="B27908" s="1" t="s">
        <v>101</v>
      </c>
      <c r="C27908" s="2">
        <v>43534</v>
      </c>
      <c r="D27908" s="1" t="s">
        <v>6950</v>
      </c>
      <c r="E27908">
        <v>1825927</v>
      </c>
      <c r="F27908" s="1" t="s">
        <v>12</v>
      </c>
      <c r="G27908" s="1" t="s">
        <v>13</v>
      </c>
      <c r="H27908" s="1" t="s">
        <v>63973</v>
      </c>
      <c r="I27908" s="1" t="s">
        <v>63266</v>
      </c>
      <c r="J27908" s="1" t="s">
        <v>63267</v>
      </c>
    </row>
    <row r="27909" spans="1:10" x14ac:dyDescent="0.35">
      <c r="A27909">
        <v>27907</v>
      </c>
      <c r="B27909" s="1" t="s">
        <v>32</v>
      </c>
      <c r="C27909" s="2">
        <v>43534</v>
      </c>
      <c r="D27909" s="1" t="s">
        <v>37</v>
      </c>
      <c r="E27909">
        <v>1825846</v>
      </c>
      <c r="F27909" s="1" t="s">
        <v>12</v>
      </c>
      <c r="G27909" s="1" t="s">
        <v>13</v>
      </c>
      <c r="H27909" s="1" t="s">
        <v>63974</v>
      </c>
      <c r="I27909" s="1" t="s">
        <v>20295</v>
      </c>
      <c r="J27909" s="1" t="s">
        <v>20296</v>
      </c>
    </row>
    <row r="27910" spans="1:10" x14ac:dyDescent="0.35">
      <c r="A27910">
        <v>27908</v>
      </c>
      <c r="B27910" s="1" t="s">
        <v>339</v>
      </c>
      <c r="C27910" s="2">
        <v>43534</v>
      </c>
      <c r="D27910" s="1" t="s">
        <v>6950</v>
      </c>
      <c r="E27910">
        <v>1825834</v>
      </c>
      <c r="F27910" s="1" t="s">
        <v>12</v>
      </c>
      <c r="G27910" s="1" t="s">
        <v>13</v>
      </c>
      <c r="H27910" s="1" t="s">
        <v>63975</v>
      </c>
      <c r="I27910" s="1" t="s">
        <v>37753</v>
      </c>
      <c r="J27910" s="1" t="s">
        <v>37754</v>
      </c>
    </row>
    <row r="27911" spans="1:10" x14ac:dyDescent="0.35">
      <c r="A27911">
        <v>27909</v>
      </c>
      <c r="B27911" s="1" t="s">
        <v>2279</v>
      </c>
      <c r="C27911" s="2">
        <v>43534</v>
      </c>
      <c r="D27911" s="1" t="s">
        <v>93</v>
      </c>
      <c r="E27911">
        <v>1825828</v>
      </c>
      <c r="F27911" s="1" t="s">
        <v>12</v>
      </c>
      <c r="G27911" s="1" t="s">
        <v>13</v>
      </c>
      <c r="H27911" s="1" t="s">
        <v>63976</v>
      </c>
      <c r="I27911" s="1" t="s">
        <v>63977</v>
      </c>
      <c r="J27911" s="1" t="s">
        <v>63978</v>
      </c>
    </row>
    <row r="27912" spans="1:10" x14ac:dyDescent="0.35">
      <c r="A27912">
        <v>27910</v>
      </c>
      <c r="B27912" s="1" t="s">
        <v>160</v>
      </c>
      <c r="C27912" s="2">
        <v>42584</v>
      </c>
      <c r="D27912" s="1" t="s">
        <v>37</v>
      </c>
      <c r="E27912">
        <v>789447</v>
      </c>
      <c r="F27912" s="1" t="s">
        <v>12</v>
      </c>
      <c r="G27912" s="1" t="s">
        <v>13</v>
      </c>
      <c r="H27912" s="1" t="s">
        <v>63979</v>
      </c>
      <c r="I27912" s="1" t="s">
        <v>36651</v>
      </c>
      <c r="J27912" s="1" t="s">
        <v>36652</v>
      </c>
    </row>
    <row r="27913" spans="1:10" x14ac:dyDescent="0.35">
      <c r="A27913">
        <v>27911</v>
      </c>
      <c r="B27913" s="1" t="s">
        <v>5625</v>
      </c>
      <c r="C27913" s="2">
        <v>42584</v>
      </c>
      <c r="D27913" s="1" t="s">
        <v>33</v>
      </c>
      <c r="E27913">
        <v>789417</v>
      </c>
      <c r="F27913" s="1" t="s">
        <v>12</v>
      </c>
      <c r="G27913" s="1" t="s">
        <v>13</v>
      </c>
      <c r="H27913" s="1" t="s">
        <v>63980</v>
      </c>
      <c r="I27913" s="1" t="s">
        <v>16541</v>
      </c>
      <c r="J27913" s="1" t="s">
        <v>16542</v>
      </c>
    </row>
    <row r="27914" spans="1:10" x14ac:dyDescent="0.35">
      <c r="A27914">
        <v>27912</v>
      </c>
      <c r="B27914" s="1" t="s">
        <v>146</v>
      </c>
      <c r="C27914" s="2">
        <v>42584</v>
      </c>
      <c r="D27914" s="1" t="s">
        <v>28</v>
      </c>
      <c r="E27914">
        <v>789356</v>
      </c>
      <c r="F27914" s="1" t="s">
        <v>12</v>
      </c>
      <c r="G27914" s="1" t="s">
        <v>13</v>
      </c>
      <c r="H27914" s="1" t="s">
        <v>63981</v>
      </c>
      <c r="I27914" s="1" t="s">
        <v>26764</v>
      </c>
      <c r="J27914" s="1" t="s">
        <v>26765</v>
      </c>
    </row>
    <row r="27915" spans="1:10" x14ac:dyDescent="0.35">
      <c r="A27915">
        <v>27913</v>
      </c>
      <c r="B27915" s="1" t="s">
        <v>80</v>
      </c>
      <c r="C27915" s="2">
        <v>42584</v>
      </c>
      <c r="D27915" s="1" t="s">
        <v>37</v>
      </c>
      <c r="E27915">
        <v>789338</v>
      </c>
      <c r="F27915" s="1" t="s">
        <v>12</v>
      </c>
      <c r="G27915" s="1" t="s">
        <v>13</v>
      </c>
      <c r="H27915" s="1" t="s">
        <v>63982</v>
      </c>
      <c r="I27915" s="1" t="s">
        <v>12357</v>
      </c>
      <c r="J27915" s="1" t="s">
        <v>12358</v>
      </c>
    </row>
    <row r="27916" spans="1:10" x14ac:dyDescent="0.35">
      <c r="A27916">
        <v>27914</v>
      </c>
      <c r="B27916" s="1" t="s">
        <v>13276</v>
      </c>
      <c r="C27916" s="2">
        <v>42584</v>
      </c>
      <c r="D27916" s="1" t="s">
        <v>251</v>
      </c>
      <c r="E27916">
        <v>789329</v>
      </c>
      <c r="F27916" s="1" t="s">
        <v>12</v>
      </c>
      <c r="G27916" s="1" t="s">
        <v>13</v>
      </c>
      <c r="H27916" s="1" t="s">
        <v>63983</v>
      </c>
      <c r="I27916" s="1" t="s">
        <v>63984</v>
      </c>
      <c r="J27916" s="1" t="s">
        <v>63985</v>
      </c>
    </row>
    <row r="27917" spans="1:10" x14ac:dyDescent="0.35">
      <c r="A27917">
        <v>27915</v>
      </c>
      <c r="B27917" s="1" t="s">
        <v>146</v>
      </c>
      <c r="C27917" s="2">
        <v>42584</v>
      </c>
      <c r="D27917" s="1" t="s">
        <v>93</v>
      </c>
      <c r="E27917">
        <v>789316</v>
      </c>
      <c r="F27917" s="1" t="s">
        <v>12</v>
      </c>
      <c r="G27917" s="1" t="s">
        <v>13</v>
      </c>
      <c r="H27917" s="1" t="s">
        <v>63986</v>
      </c>
      <c r="I27917" s="1" t="s">
        <v>44008</v>
      </c>
      <c r="J27917" s="1" t="s">
        <v>44009</v>
      </c>
    </row>
    <row r="27918" spans="1:10" x14ac:dyDescent="0.35">
      <c r="A27918">
        <v>27916</v>
      </c>
      <c r="B27918" s="1" t="s">
        <v>748</v>
      </c>
      <c r="C27918" s="2">
        <v>42583</v>
      </c>
      <c r="D27918" s="1" t="s">
        <v>47</v>
      </c>
      <c r="E27918">
        <v>789100</v>
      </c>
      <c r="F27918" s="1" t="s">
        <v>12</v>
      </c>
      <c r="G27918" s="1" t="s">
        <v>13</v>
      </c>
      <c r="H27918" s="1" t="s">
        <v>63987</v>
      </c>
      <c r="I27918" s="1" t="s">
        <v>40417</v>
      </c>
      <c r="J27918" s="1" t="s">
        <v>40418</v>
      </c>
    </row>
    <row r="27919" spans="1:10" x14ac:dyDescent="0.35">
      <c r="A27919">
        <v>27917</v>
      </c>
      <c r="B27919" s="1" t="s">
        <v>146</v>
      </c>
      <c r="C27919" s="2">
        <v>42583</v>
      </c>
      <c r="D27919" s="1" t="s">
        <v>18</v>
      </c>
      <c r="E27919">
        <v>789086</v>
      </c>
      <c r="F27919" s="1" t="s">
        <v>12</v>
      </c>
      <c r="G27919" s="1" t="s">
        <v>13</v>
      </c>
      <c r="H27919" s="1" t="s">
        <v>63988</v>
      </c>
      <c r="I27919" s="1" t="s">
        <v>63989</v>
      </c>
      <c r="J27919" s="1" t="s">
        <v>63990</v>
      </c>
    </row>
    <row r="27920" spans="1:10" x14ac:dyDescent="0.35">
      <c r="A27920">
        <v>27918</v>
      </c>
      <c r="B27920" s="1" t="s">
        <v>219</v>
      </c>
      <c r="C27920" s="2">
        <v>42583</v>
      </c>
      <c r="D27920" s="1" t="s">
        <v>37</v>
      </c>
      <c r="E27920">
        <v>789054</v>
      </c>
      <c r="F27920" s="1" t="s">
        <v>12</v>
      </c>
      <c r="G27920" s="1" t="s">
        <v>13</v>
      </c>
      <c r="H27920" s="1" t="s">
        <v>63991</v>
      </c>
      <c r="I27920" s="1" t="s">
        <v>27245</v>
      </c>
      <c r="J27920" s="1" t="s">
        <v>27246</v>
      </c>
    </row>
    <row r="27921" spans="1:10" x14ac:dyDescent="0.35">
      <c r="A27921">
        <v>27919</v>
      </c>
      <c r="B27921" s="1" t="s">
        <v>542</v>
      </c>
      <c r="C27921" s="2">
        <v>42583</v>
      </c>
      <c r="D27921" s="1" t="s">
        <v>251</v>
      </c>
      <c r="E27921">
        <v>788967</v>
      </c>
      <c r="F27921" s="1" t="s">
        <v>12</v>
      </c>
      <c r="G27921" s="1" t="s">
        <v>13</v>
      </c>
      <c r="H27921" s="1" t="s">
        <v>63992</v>
      </c>
      <c r="I27921" s="1" t="s">
        <v>63993</v>
      </c>
      <c r="J27921" s="1" t="s">
        <v>63994</v>
      </c>
    </row>
    <row r="27922" spans="1:10" x14ac:dyDescent="0.35">
      <c r="A27922">
        <v>27920</v>
      </c>
      <c r="B27922" s="1" t="s">
        <v>32</v>
      </c>
      <c r="C27922" s="2">
        <v>43534</v>
      </c>
      <c r="D27922" s="1" t="s">
        <v>28</v>
      </c>
      <c r="E27922">
        <v>1825812</v>
      </c>
      <c r="F27922" s="1" t="s">
        <v>12</v>
      </c>
      <c r="G27922" s="1" t="s">
        <v>13</v>
      </c>
      <c r="H27922" s="1" t="s">
        <v>63995</v>
      </c>
      <c r="I27922" s="1" t="s">
        <v>63996</v>
      </c>
      <c r="J27922" s="1" t="s">
        <v>63997</v>
      </c>
    </row>
    <row r="27923" spans="1:10" x14ac:dyDescent="0.35">
      <c r="A27923">
        <v>27921</v>
      </c>
      <c r="B27923" s="1" t="s">
        <v>189</v>
      </c>
      <c r="C27923" s="2">
        <v>43534</v>
      </c>
      <c r="D27923" s="1" t="s">
        <v>117</v>
      </c>
      <c r="E27923">
        <v>1825794</v>
      </c>
      <c r="F27923" s="1" t="s">
        <v>12</v>
      </c>
      <c r="G27923" s="1" t="s">
        <v>13</v>
      </c>
      <c r="H27923" s="1" t="s">
        <v>63998</v>
      </c>
      <c r="I27923" s="1" t="s">
        <v>709</v>
      </c>
      <c r="J27923" s="1" t="s">
        <v>710</v>
      </c>
    </row>
    <row r="27924" spans="1:10" x14ac:dyDescent="0.35">
      <c r="A27924">
        <v>27922</v>
      </c>
      <c r="B27924" s="1" t="s">
        <v>134</v>
      </c>
      <c r="C27924" s="2">
        <v>43534</v>
      </c>
      <c r="D27924" s="1" t="s">
        <v>456</v>
      </c>
      <c r="E27924">
        <v>1825787</v>
      </c>
      <c r="F27924" s="1" t="s">
        <v>12</v>
      </c>
      <c r="G27924" s="1" t="s">
        <v>13</v>
      </c>
      <c r="H27924" s="1" t="s">
        <v>63999</v>
      </c>
      <c r="I27924" s="1" t="s">
        <v>48211</v>
      </c>
      <c r="J27924" s="1" t="s">
        <v>48212</v>
      </c>
    </row>
    <row r="27925" spans="1:10" x14ac:dyDescent="0.35">
      <c r="A27925">
        <v>27923</v>
      </c>
      <c r="B27925" s="1" t="s">
        <v>64000</v>
      </c>
      <c r="C27925" s="2">
        <v>43534</v>
      </c>
      <c r="D27925" s="1" t="s">
        <v>37</v>
      </c>
      <c r="E27925">
        <v>1825784</v>
      </c>
      <c r="F27925" s="1" t="s">
        <v>12</v>
      </c>
      <c r="G27925" s="1" t="s">
        <v>13</v>
      </c>
      <c r="H27925" s="1" t="s">
        <v>64001</v>
      </c>
      <c r="I27925" s="1" t="s">
        <v>42923</v>
      </c>
      <c r="J27925" s="1" t="s">
        <v>42924</v>
      </c>
    </row>
    <row r="27926" spans="1:10" x14ac:dyDescent="0.35">
      <c r="A27926">
        <v>27924</v>
      </c>
      <c r="B27926" s="1" t="s">
        <v>339</v>
      </c>
      <c r="C27926" s="2">
        <v>43534</v>
      </c>
      <c r="D27926" s="1" t="s">
        <v>18</v>
      </c>
      <c r="E27926">
        <v>1825783</v>
      </c>
      <c r="F27926" s="1" t="s">
        <v>12</v>
      </c>
      <c r="G27926" s="1" t="s">
        <v>13</v>
      </c>
      <c r="H27926" s="1" t="s">
        <v>64002</v>
      </c>
      <c r="I27926" s="1" t="s">
        <v>57449</v>
      </c>
      <c r="J27926" s="1" t="s">
        <v>57450</v>
      </c>
    </row>
    <row r="27927" spans="1:10" x14ac:dyDescent="0.35">
      <c r="A27927">
        <v>27925</v>
      </c>
      <c r="B27927" s="1" t="s">
        <v>7973</v>
      </c>
      <c r="C27927" s="2">
        <v>43534</v>
      </c>
      <c r="D27927" s="1" t="s">
        <v>37</v>
      </c>
      <c r="E27927">
        <v>1825773</v>
      </c>
      <c r="F27927" s="1" t="s">
        <v>12</v>
      </c>
      <c r="G27927" s="1" t="s">
        <v>13</v>
      </c>
      <c r="H27927" s="1" t="s">
        <v>64003</v>
      </c>
      <c r="I27927" s="1" t="s">
        <v>64004</v>
      </c>
      <c r="J27927" s="1" t="s">
        <v>64005</v>
      </c>
    </row>
    <row r="27928" spans="1:10" x14ac:dyDescent="0.35">
      <c r="A27928">
        <v>27926</v>
      </c>
      <c r="B27928" s="1" t="s">
        <v>575</v>
      </c>
      <c r="C27928" s="2">
        <v>43534</v>
      </c>
      <c r="D27928" s="1" t="s">
        <v>37</v>
      </c>
      <c r="E27928">
        <v>1825738</v>
      </c>
      <c r="F27928" s="1" t="s">
        <v>12</v>
      </c>
      <c r="G27928" s="1" t="s">
        <v>13</v>
      </c>
      <c r="H27928" s="1" t="s">
        <v>64006</v>
      </c>
      <c r="I27928" s="1" t="s">
        <v>19228</v>
      </c>
      <c r="J27928" s="1" t="s">
        <v>19229</v>
      </c>
    </row>
    <row r="27929" spans="1:10" x14ac:dyDescent="0.35">
      <c r="A27929">
        <v>27927</v>
      </c>
      <c r="B27929" s="1" t="s">
        <v>46</v>
      </c>
      <c r="C27929" s="2">
        <v>43534</v>
      </c>
      <c r="D27929" s="1" t="s">
        <v>28</v>
      </c>
      <c r="E27929">
        <v>1825707</v>
      </c>
      <c r="F27929" s="1" t="s">
        <v>12</v>
      </c>
      <c r="G27929" s="1" t="s">
        <v>13</v>
      </c>
      <c r="H27929" s="1" t="s">
        <v>64007</v>
      </c>
      <c r="I27929" s="1" t="s">
        <v>16037</v>
      </c>
      <c r="J27929" s="1" t="s">
        <v>16038</v>
      </c>
    </row>
    <row r="27930" spans="1:10" x14ac:dyDescent="0.35">
      <c r="A27930">
        <v>27928</v>
      </c>
      <c r="B27930" s="1" t="s">
        <v>46</v>
      </c>
      <c r="C27930" s="2">
        <v>43534</v>
      </c>
      <c r="D27930" s="1" t="s">
        <v>251</v>
      </c>
      <c r="E27930">
        <v>1825690</v>
      </c>
      <c r="F27930" s="1" t="s">
        <v>12</v>
      </c>
      <c r="G27930" s="1" t="s">
        <v>13</v>
      </c>
      <c r="H27930" s="1" t="s">
        <v>64008</v>
      </c>
      <c r="I27930" s="1" t="s">
        <v>64009</v>
      </c>
      <c r="J27930" s="1" t="s">
        <v>64010</v>
      </c>
    </row>
    <row r="27931" spans="1:10" x14ac:dyDescent="0.35">
      <c r="A27931">
        <v>27929</v>
      </c>
      <c r="B27931" s="1" t="s">
        <v>1170</v>
      </c>
      <c r="C27931" s="2">
        <v>43534</v>
      </c>
      <c r="D27931" s="1" t="s">
        <v>37</v>
      </c>
      <c r="E27931">
        <v>1825679</v>
      </c>
      <c r="F27931" s="1" t="s">
        <v>12</v>
      </c>
      <c r="G27931" s="1" t="s">
        <v>13</v>
      </c>
      <c r="H27931" s="1" t="s">
        <v>64011</v>
      </c>
      <c r="I27931" s="1" t="s">
        <v>64012</v>
      </c>
      <c r="J27931" s="1" t="s">
        <v>64013</v>
      </c>
    </row>
    <row r="27932" spans="1:10" x14ac:dyDescent="0.35">
      <c r="A27932">
        <v>27930</v>
      </c>
      <c r="B27932" s="1" t="s">
        <v>164</v>
      </c>
      <c r="C27932" s="2">
        <v>42583</v>
      </c>
      <c r="D27932" s="1" t="s">
        <v>11</v>
      </c>
      <c r="E27932">
        <v>788951</v>
      </c>
      <c r="F27932" s="1" t="s">
        <v>12</v>
      </c>
      <c r="G27932" s="1" t="s">
        <v>13</v>
      </c>
      <c r="H27932" s="1" t="s">
        <v>64014</v>
      </c>
      <c r="I27932" s="1" t="s">
        <v>21809</v>
      </c>
      <c r="J27932" s="1" t="s">
        <v>21810</v>
      </c>
    </row>
    <row r="27933" spans="1:10" x14ac:dyDescent="0.35">
      <c r="A27933">
        <v>27931</v>
      </c>
      <c r="B27933" s="1" t="s">
        <v>80</v>
      </c>
      <c r="C27933" s="2">
        <v>42583</v>
      </c>
      <c r="D27933" s="1" t="s">
        <v>28</v>
      </c>
      <c r="E27933">
        <v>788931</v>
      </c>
      <c r="F27933" s="1" t="s">
        <v>12</v>
      </c>
      <c r="G27933" s="1" t="s">
        <v>13</v>
      </c>
      <c r="H27933" s="1" t="s">
        <v>64015</v>
      </c>
      <c r="I27933" s="1" t="s">
        <v>64016</v>
      </c>
      <c r="J27933" s="1" t="s">
        <v>61404</v>
      </c>
    </row>
    <row r="27934" spans="1:10" x14ac:dyDescent="0.35">
      <c r="A27934">
        <v>27932</v>
      </c>
      <c r="B27934" s="1" t="s">
        <v>472</v>
      </c>
      <c r="C27934" s="2">
        <v>42583</v>
      </c>
      <c r="D27934" s="1" t="s">
        <v>273</v>
      </c>
      <c r="E27934">
        <v>788913</v>
      </c>
      <c r="F27934" s="1" t="s">
        <v>12</v>
      </c>
      <c r="G27934" s="1" t="s">
        <v>13</v>
      </c>
      <c r="H27934" s="1" t="s">
        <v>64017</v>
      </c>
      <c r="I27934" s="1" t="s">
        <v>3619</v>
      </c>
      <c r="J27934" s="1" t="s">
        <v>3620</v>
      </c>
    </row>
    <row r="27935" spans="1:10" x14ac:dyDescent="0.35">
      <c r="A27935">
        <v>27933</v>
      </c>
      <c r="B27935" s="1" t="s">
        <v>324</v>
      </c>
      <c r="C27935" s="2">
        <v>42583</v>
      </c>
      <c r="D27935" s="1" t="s">
        <v>273</v>
      </c>
      <c r="E27935">
        <v>788902</v>
      </c>
      <c r="F27935" s="1" t="s">
        <v>12</v>
      </c>
      <c r="G27935" s="1" t="s">
        <v>13</v>
      </c>
      <c r="H27935" s="1" t="s">
        <v>64018</v>
      </c>
      <c r="I27935" s="1" t="s">
        <v>16722</v>
      </c>
      <c r="J27935" s="1" t="s">
        <v>16723</v>
      </c>
    </row>
    <row r="27936" spans="1:10" x14ac:dyDescent="0.35">
      <c r="A27936">
        <v>27934</v>
      </c>
      <c r="B27936" s="1" t="s">
        <v>472</v>
      </c>
      <c r="C27936" s="2">
        <v>42583</v>
      </c>
      <c r="D27936" s="1" t="s">
        <v>51</v>
      </c>
      <c r="E27936">
        <v>788898</v>
      </c>
      <c r="F27936" s="1" t="s">
        <v>12</v>
      </c>
      <c r="G27936" s="1" t="s">
        <v>13</v>
      </c>
      <c r="H27936" s="1" t="s">
        <v>64019</v>
      </c>
      <c r="I27936" s="1" t="s">
        <v>29726</v>
      </c>
      <c r="J27936" s="1" t="s">
        <v>29727</v>
      </c>
    </row>
    <row r="27937" spans="1:10" x14ac:dyDescent="0.35">
      <c r="A27937">
        <v>27935</v>
      </c>
      <c r="B27937" s="1" t="s">
        <v>468</v>
      </c>
      <c r="C27937" s="2">
        <v>42583</v>
      </c>
      <c r="D27937" s="1" t="s">
        <v>28</v>
      </c>
      <c r="E27937">
        <v>788845</v>
      </c>
      <c r="F27937" s="1" t="s">
        <v>12</v>
      </c>
      <c r="G27937" s="1" t="s">
        <v>13</v>
      </c>
      <c r="H27937" s="1" t="s">
        <v>64020</v>
      </c>
      <c r="I27937" s="1" t="s">
        <v>64021</v>
      </c>
      <c r="J27937" s="1" t="s">
        <v>64022</v>
      </c>
    </row>
    <row r="27938" spans="1:10" x14ac:dyDescent="0.35">
      <c r="A27938">
        <v>27936</v>
      </c>
      <c r="B27938" s="1" t="s">
        <v>1271</v>
      </c>
      <c r="C27938" s="2">
        <v>42583</v>
      </c>
      <c r="D27938" s="1" t="s">
        <v>273</v>
      </c>
      <c r="E27938">
        <v>788778</v>
      </c>
      <c r="F27938" s="1" t="s">
        <v>12</v>
      </c>
      <c r="G27938" s="1" t="s">
        <v>13</v>
      </c>
      <c r="H27938" s="1" t="s">
        <v>64023</v>
      </c>
      <c r="I27938" s="1" t="s">
        <v>2330</v>
      </c>
      <c r="J27938" s="1" t="s">
        <v>2331</v>
      </c>
    </row>
    <row r="27939" spans="1:10" x14ac:dyDescent="0.35">
      <c r="A27939">
        <v>27937</v>
      </c>
      <c r="B27939" s="1" t="s">
        <v>20906</v>
      </c>
      <c r="C27939" s="2">
        <v>42583</v>
      </c>
      <c r="D27939" s="1" t="s">
        <v>33</v>
      </c>
      <c r="E27939">
        <v>788769</v>
      </c>
      <c r="F27939" s="1" t="s">
        <v>12</v>
      </c>
      <c r="G27939" s="1" t="s">
        <v>13</v>
      </c>
      <c r="H27939" s="1" t="s">
        <v>64024</v>
      </c>
      <c r="I27939" s="1" t="s">
        <v>61059</v>
      </c>
      <c r="J27939" s="1" t="s">
        <v>61060</v>
      </c>
    </row>
    <row r="27940" spans="1:10" x14ac:dyDescent="0.35">
      <c r="A27940">
        <v>27938</v>
      </c>
      <c r="B27940" s="1" t="s">
        <v>34386</v>
      </c>
      <c r="C27940" s="2">
        <v>42583</v>
      </c>
      <c r="D27940" s="1" t="s">
        <v>28</v>
      </c>
      <c r="E27940">
        <v>788764</v>
      </c>
      <c r="F27940" s="1" t="s">
        <v>12</v>
      </c>
      <c r="G27940" s="1" t="s">
        <v>13</v>
      </c>
      <c r="H27940" s="1" t="s">
        <v>64025</v>
      </c>
      <c r="I27940" s="1" t="s">
        <v>64026</v>
      </c>
      <c r="J27940" s="1" t="s">
        <v>64027</v>
      </c>
    </row>
    <row r="27941" spans="1:10" x14ac:dyDescent="0.35">
      <c r="A27941">
        <v>27939</v>
      </c>
      <c r="B27941" s="1" t="s">
        <v>468</v>
      </c>
      <c r="C27941" s="2">
        <v>42582</v>
      </c>
      <c r="D27941" s="1" t="s">
        <v>33</v>
      </c>
      <c r="E27941">
        <v>788610</v>
      </c>
      <c r="F27941" s="1" t="s">
        <v>12</v>
      </c>
      <c r="G27941" s="1" t="s">
        <v>13</v>
      </c>
      <c r="H27941" s="1" t="s">
        <v>64028</v>
      </c>
      <c r="I27941" s="1" t="s">
        <v>32014</v>
      </c>
      <c r="J27941" s="1" t="s">
        <v>32015</v>
      </c>
    </row>
    <row r="27942" spans="1:10" x14ac:dyDescent="0.35">
      <c r="A27942">
        <v>27940</v>
      </c>
      <c r="B27942" s="1" t="s">
        <v>10</v>
      </c>
      <c r="C27942" s="2">
        <v>43534</v>
      </c>
      <c r="D27942" s="1" t="s">
        <v>239</v>
      </c>
      <c r="E27942">
        <v>1825661</v>
      </c>
      <c r="F27942" s="1" t="s">
        <v>12</v>
      </c>
      <c r="G27942" s="1" t="s">
        <v>13</v>
      </c>
      <c r="H27942" s="1" t="s">
        <v>64029</v>
      </c>
      <c r="I27942" s="1" t="s">
        <v>64030</v>
      </c>
      <c r="J27942" s="1" t="s">
        <v>64031</v>
      </c>
    </row>
    <row r="27943" spans="1:10" x14ac:dyDescent="0.35">
      <c r="A27943">
        <v>27941</v>
      </c>
      <c r="B27943" s="1" t="s">
        <v>101</v>
      </c>
      <c r="C27943" s="2">
        <v>43534</v>
      </c>
      <c r="D27943" s="1" t="s">
        <v>2508</v>
      </c>
      <c r="E27943">
        <v>1825593</v>
      </c>
      <c r="F27943" s="1" t="s">
        <v>12</v>
      </c>
      <c r="G27943" s="1" t="s">
        <v>13</v>
      </c>
      <c r="H27943" s="1" t="s">
        <v>64032</v>
      </c>
      <c r="I27943" s="1" t="s">
        <v>64033</v>
      </c>
      <c r="J27943" s="1" t="s">
        <v>64034</v>
      </c>
    </row>
    <row r="27944" spans="1:10" x14ac:dyDescent="0.35">
      <c r="A27944">
        <v>27942</v>
      </c>
      <c r="B27944" s="1" t="s">
        <v>11558</v>
      </c>
      <c r="C27944" s="2">
        <v>43534</v>
      </c>
      <c r="D27944" s="1" t="s">
        <v>325</v>
      </c>
      <c r="E27944">
        <v>1825591</v>
      </c>
      <c r="F27944" s="1" t="s">
        <v>12</v>
      </c>
      <c r="G27944" s="1" t="s">
        <v>13</v>
      </c>
      <c r="H27944" s="1" t="s">
        <v>64035</v>
      </c>
      <c r="I27944" s="1" t="s">
        <v>64036</v>
      </c>
      <c r="J27944" s="1" t="s">
        <v>64037</v>
      </c>
    </row>
    <row r="27945" spans="1:10" x14ac:dyDescent="0.35">
      <c r="A27945">
        <v>27943</v>
      </c>
      <c r="B27945" s="1" t="s">
        <v>64038</v>
      </c>
      <c r="C27945" s="2">
        <v>43534</v>
      </c>
      <c r="D27945" s="1" t="s">
        <v>37</v>
      </c>
      <c r="E27945">
        <v>1825573</v>
      </c>
      <c r="F27945" s="1" t="s">
        <v>12</v>
      </c>
      <c r="G27945" s="1" t="s">
        <v>13</v>
      </c>
      <c r="H27945" s="1" t="s">
        <v>64039</v>
      </c>
      <c r="I27945" s="1" t="s">
        <v>8379</v>
      </c>
      <c r="J27945" s="1" t="s">
        <v>8380</v>
      </c>
    </row>
    <row r="27946" spans="1:10" x14ac:dyDescent="0.35">
      <c r="A27946">
        <v>27944</v>
      </c>
      <c r="B27946" s="1" t="s">
        <v>498</v>
      </c>
      <c r="C27946" s="2">
        <v>43534</v>
      </c>
      <c r="D27946" s="1" t="s">
        <v>2490</v>
      </c>
      <c r="E27946">
        <v>1825572</v>
      </c>
      <c r="F27946" s="1" t="s">
        <v>12</v>
      </c>
      <c r="G27946" s="1" t="s">
        <v>13</v>
      </c>
      <c r="H27946" s="1" t="s">
        <v>64040</v>
      </c>
      <c r="I27946" s="1" t="s">
        <v>7285</v>
      </c>
      <c r="J27946" s="1" t="s">
        <v>7286</v>
      </c>
    </row>
    <row r="27947" spans="1:10" x14ac:dyDescent="0.35">
      <c r="A27947">
        <v>27945</v>
      </c>
      <c r="B27947" s="1" t="s">
        <v>579</v>
      </c>
      <c r="C27947" s="2">
        <v>43534</v>
      </c>
      <c r="D27947" s="1" t="s">
        <v>28</v>
      </c>
      <c r="E27947">
        <v>1825560</v>
      </c>
      <c r="F27947" s="1" t="s">
        <v>12</v>
      </c>
      <c r="G27947" s="1" t="s">
        <v>13</v>
      </c>
      <c r="H27947" s="1" t="s">
        <v>64041</v>
      </c>
      <c r="I27947" s="1" t="s">
        <v>64042</v>
      </c>
      <c r="J27947" s="1" t="s">
        <v>64043</v>
      </c>
    </row>
    <row r="27948" spans="1:10" x14ac:dyDescent="0.35">
      <c r="A27948">
        <v>27946</v>
      </c>
      <c r="B27948" s="1" t="s">
        <v>134</v>
      </c>
      <c r="C27948" s="2">
        <v>43534</v>
      </c>
      <c r="D27948" s="1" t="s">
        <v>2601</v>
      </c>
      <c r="E27948">
        <v>1825528</v>
      </c>
      <c r="F27948" s="1" t="s">
        <v>12</v>
      </c>
      <c r="G27948" s="1" t="s">
        <v>13</v>
      </c>
      <c r="H27948" s="1" t="s">
        <v>64044</v>
      </c>
      <c r="I27948" s="1" t="s">
        <v>64045</v>
      </c>
      <c r="J27948" s="1" t="s">
        <v>64046</v>
      </c>
    </row>
    <row r="27949" spans="1:10" x14ac:dyDescent="0.35">
      <c r="A27949">
        <v>27947</v>
      </c>
      <c r="B27949" s="1" t="s">
        <v>13212</v>
      </c>
      <c r="C27949" s="2">
        <v>43534</v>
      </c>
      <c r="D27949" s="1" t="s">
        <v>325</v>
      </c>
      <c r="E27949">
        <v>1825512</v>
      </c>
      <c r="F27949" s="1" t="s">
        <v>12</v>
      </c>
      <c r="G27949" s="1" t="s">
        <v>13</v>
      </c>
      <c r="H27949" s="1" t="s">
        <v>64047</v>
      </c>
      <c r="I27949" s="1" t="s">
        <v>64048</v>
      </c>
      <c r="J27949" s="1" t="s">
        <v>64049</v>
      </c>
    </row>
    <row r="27950" spans="1:10" x14ac:dyDescent="0.35">
      <c r="A27950">
        <v>27948</v>
      </c>
      <c r="B27950" s="1" t="s">
        <v>1114</v>
      </c>
      <c r="C27950" s="2">
        <v>43534</v>
      </c>
      <c r="D27950" s="1" t="s">
        <v>23</v>
      </c>
      <c r="E27950">
        <v>1825455</v>
      </c>
      <c r="F27950" s="1" t="s">
        <v>12</v>
      </c>
      <c r="G27950" s="1" t="s">
        <v>13</v>
      </c>
      <c r="H27950" s="1" t="s">
        <v>64050</v>
      </c>
      <c r="I27950" s="1" t="s">
        <v>3289</v>
      </c>
      <c r="J27950" s="1" t="s">
        <v>3290</v>
      </c>
    </row>
    <row r="27951" spans="1:10" x14ac:dyDescent="0.35">
      <c r="A27951">
        <v>27949</v>
      </c>
      <c r="B27951" s="1" t="s">
        <v>10</v>
      </c>
      <c r="C27951" s="2">
        <v>43534</v>
      </c>
      <c r="D27951" s="1" t="s">
        <v>325</v>
      </c>
      <c r="E27951">
        <v>1825438</v>
      </c>
      <c r="F27951" s="1" t="s">
        <v>12</v>
      </c>
      <c r="G27951" s="1" t="s">
        <v>13</v>
      </c>
      <c r="H27951" s="1" t="s">
        <v>64051</v>
      </c>
      <c r="I27951" s="1" t="s">
        <v>64052</v>
      </c>
      <c r="J27951" s="1" t="s">
        <v>64053</v>
      </c>
    </row>
    <row r="27952" spans="1:10" x14ac:dyDescent="0.35">
      <c r="A27952">
        <v>27950</v>
      </c>
      <c r="B27952" s="1" t="s">
        <v>2927</v>
      </c>
      <c r="C27952" s="2">
        <v>42582</v>
      </c>
      <c r="D27952" s="1" t="s">
        <v>37</v>
      </c>
      <c r="E27952">
        <v>788605</v>
      </c>
      <c r="F27952" s="1" t="s">
        <v>12</v>
      </c>
      <c r="G27952" s="1" t="s">
        <v>13</v>
      </c>
      <c r="H27952" s="1" t="s">
        <v>64054</v>
      </c>
      <c r="I27952" s="1" t="s">
        <v>14808</v>
      </c>
      <c r="J27952" s="1" t="s">
        <v>14809</v>
      </c>
    </row>
    <row r="27953" spans="1:10" x14ac:dyDescent="0.35">
      <c r="A27953">
        <v>27951</v>
      </c>
      <c r="B27953" s="1" t="s">
        <v>164</v>
      </c>
      <c r="C27953" s="2">
        <v>42582</v>
      </c>
      <c r="D27953" s="1" t="s">
        <v>522</v>
      </c>
      <c r="E27953">
        <v>788600</v>
      </c>
      <c r="F27953" s="1" t="s">
        <v>12</v>
      </c>
      <c r="G27953" s="1" t="s">
        <v>13</v>
      </c>
      <c r="H27953" s="1" t="s">
        <v>64055</v>
      </c>
      <c r="I27953" s="1" t="s">
        <v>64056</v>
      </c>
      <c r="J27953" s="1" t="s">
        <v>64057</v>
      </c>
    </row>
    <row r="27954" spans="1:10" x14ac:dyDescent="0.35">
      <c r="A27954">
        <v>27952</v>
      </c>
      <c r="B27954" s="1" t="s">
        <v>3287</v>
      </c>
      <c r="C27954" s="2">
        <v>42582</v>
      </c>
      <c r="D27954" s="1" t="s">
        <v>3068</v>
      </c>
      <c r="E27954">
        <v>788598</v>
      </c>
      <c r="F27954" s="1" t="s">
        <v>12</v>
      </c>
      <c r="G27954" s="1" t="s">
        <v>13</v>
      </c>
      <c r="H27954" s="1" t="s">
        <v>64058</v>
      </c>
      <c r="I27954" s="1" t="s">
        <v>52144</v>
      </c>
      <c r="J27954" s="1" t="s">
        <v>52145</v>
      </c>
    </row>
    <row r="27955" spans="1:10" x14ac:dyDescent="0.35">
      <c r="A27955">
        <v>27953</v>
      </c>
      <c r="B27955" s="1" t="s">
        <v>146</v>
      </c>
      <c r="C27955" s="2">
        <v>42582</v>
      </c>
      <c r="D27955" s="1" t="s">
        <v>33</v>
      </c>
      <c r="E27955">
        <v>788591</v>
      </c>
      <c r="F27955" s="1" t="s">
        <v>12</v>
      </c>
      <c r="G27955" s="1" t="s">
        <v>13</v>
      </c>
      <c r="H27955" s="1" t="s">
        <v>64059</v>
      </c>
      <c r="I27955" s="1" t="s">
        <v>35218</v>
      </c>
      <c r="J27955" s="1" t="s">
        <v>35219</v>
      </c>
    </row>
    <row r="27956" spans="1:10" x14ac:dyDescent="0.35">
      <c r="A27956">
        <v>27954</v>
      </c>
      <c r="B27956" s="1" t="s">
        <v>3101</v>
      </c>
      <c r="C27956" s="2">
        <v>42582</v>
      </c>
      <c r="D27956" s="1" t="s">
        <v>37</v>
      </c>
      <c r="E27956">
        <v>788585</v>
      </c>
      <c r="F27956" s="1" t="s">
        <v>12</v>
      </c>
      <c r="G27956" s="1" t="s">
        <v>13</v>
      </c>
      <c r="H27956" s="1" t="s">
        <v>64060</v>
      </c>
      <c r="I27956" s="1" t="s">
        <v>28793</v>
      </c>
      <c r="J27956" s="1" t="s">
        <v>28794</v>
      </c>
    </row>
    <row r="27957" spans="1:10" x14ac:dyDescent="0.35">
      <c r="A27957">
        <v>27955</v>
      </c>
      <c r="B27957" s="1" t="s">
        <v>677</v>
      </c>
      <c r="C27957" s="2">
        <v>42582</v>
      </c>
      <c r="D27957" s="1" t="s">
        <v>47</v>
      </c>
      <c r="E27957">
        <v>788578</v>
      </c>
      <c r="F27957" s="1" t="s">
        <v>12</v>
      </c>
      <c r="G27957" s="1" t="s">
        <v>13</v>
      </c>
      <c r="H27957" s="1" t="s">
        <v>64061</v>
      </c>
      <c r="I27957" s="1" t="s">
        <v>36301</v>
      </c>
      <c r="J27957" s="1" t="s">
        <v>36302</v>
      </c>
    </row>
    <row r="27958" spans="1:10" x14ac:dyDescent="0.35">
      <c r="A27958">
        <v>27956</v>
      </c>
      <c r="B27958" s="1" t="s">
        <v>316</v>
      </c>
      <c r="C27958" s="2">
        <v>42582</v>
      </c>
      <c r="D27958" s="1" t="s">
        <v>37</v>
      </c>
      <c r="E27958">
        <v>788498</v>
      </c>
      <c r="F27958" s="1" t="s">
        <v>12</v>
      </c>
      <c r="G27958" s="1" t="s">
        <v>13</v>
      </c>
      <c r="H27958" s="1" t="s">
        <v>64062</v>
      </c>
      <c r="I27958" s="1" t="s">
        <v>14834</v>
      </c>
      <c r="J27958" s="1" t="s">
        <v>14835</v>
      </c>
    </row>
    <row r="27959" spans="1:10" x14ac:dyDescent="0.35">
      <c r="A27959">
        <v>27957</v>
      </c>
      <c r="B27959" s="1" t="s">
        <v>1146</v>
      </c>
      <c r="C27959" s="2">
        <v>42582</v>
      </c>
      <c r="D27959" s="1" t="s">
        <v>11</v>
      </c>
      <c r="E27959">
        <v>788494</v>
      </c>
      <c r="F27959" s="1" t="s">
        <v>12</v>
      </c>
      <c r="G27959" s="1" t="s">
        <v>13</v>
      </c>
      <c r="H27959" s="1" t="s">
        <v>64063</v>
      </c>
      <c r="I27959" s="1" t="s">
        <v>64064</v>
      </c>
      <c r="J27959" s="1" t="s">
        <v>64065</v>
      </c>
    </row>
    <row r="27960" spans="1:10" x14ac:dyDescent="0.35">
      <c r="A27960">
        <v>27958</v>
      </c>
      <c r="B27960" s="1" t="s">
        <v>1146</v>
      </c>
      <c r="C27960" s="2">
        <v>42582</v>
      </c>
      <c r="D27960" s="1" t="s">
        <v>42</v>
      </c>
      <c r="E27960">
        <v>788492</v>
      </c>
      <c r="F27960" s="1" t="s">
        <v>12</v>
      </c>
      <c r="G27960" s="1" t="s">
        <v>13</v>
      </c>
      <c r="H27960" s="1" t="s">
        <v>64066</v>
      </c>
      <c r="I27960" s="1" t="s">
        <v>25463</v>
      </c>
      <c r="J27960" s="1" t="s">
        <v>25464</v>
      </c>
    </row>
    <row r="27961" spans="1:10" x14ac:dyDescent="0.35">
      <c r="A27961">
        <v>27959</v>
      </c>
      <c r="B27961" s="1" t="s">
        <v>732</v>
      </c>
      <c r="C27961" s="2">
        <v>42582</v>
      </c>
      <c r="D27961" s="1" t="s">
        <v>37</v>
      </c>
      <c r="E27961">
        <v>788488</v>
      </c>
      <c r="F27961" s="1" t="s">
        <v>12</v>
      </c>
      <c r="G27961" s="1" t="s">
        <v>13</v>
      </c>
      <c r="H27961" s="1" t="s">
        <v>64067</v>
      </c>
      <c r="I27961" s="1" t="s">
        <v>64068</v>
      </c>
      <c r="J27961" s="1" t="s">
        <v>64069</v>
      </c>
    </row>
    <row r="27962" spans="1:10" x14ac:dyDescent="0.35">
      <c r="A27962">
        <v>27960</v>
      </c>
      <c r="B27962" s="1" t="s">
        <v>17</v>
      </c>
      <c r="C27962" s="2">
        <v>43534</v>
      </c>
      <c r="D27962" s="1" t="s">
        <v>93</v>
      </c>
      <c r="E27962">
        <v>1825427</v>
      </c>
      <c r="F27962" s="1" t="s">
        <v>12</v>
      </c>
      <c r="G27962" s="1" t="s">
        <v>13</v>
      </c>
      <c r="H27962" s="1" t="s">
        <v>64070</v>
      </c>
      <c r="I27962" s="1" t="s">
        <v>11704</v>
      </c>
      <c r="J27962" s="1" t="s">
        <v>11705</v>
      </c>
    </row>
    <row r="27963" spans="1:10" x14ac:dyDescent="0.35">
      <c r="A27963">
        <v>27961</v>
      </c>
      <c r="B27963" s="1" t="s">
        <v>11446</v>
      </c>
      <c r="C27963" s="2">
        <v>43534</v>
      </c>
      <c r="D27963" s="1" t="s">
        <v>28</v>
      </c>
      <c r="E27963">
        <v>1825420</v>
      </c>
      <c r="F27963" s="1" t="s">
        <v>12</v>
      </c>
      <c r="G27963" s="1" t="s">
        <v>13</v>
      </c>
      <c r="H27963" s="1" t="s">
        <v>64071</v>
      </c>
      <c r="I27963" s="1" t="s">
        <v>35923</v>
      </c>
      <c r="J27963" s="1" t="s">
        <v>35924</v>
      </c>
    </row>
    <row r="27964" spans="1:10" x14ac:dyDescent="0.35">
      <c r="A27964">
        <v>27962</v>
      </c>
      <c r="B27964" s="1" t="s">
        <v>22</v>
      </c>
      <c r="C27964" s="2">
        <v>43534</v>
      </c>
      <c r="D27964" s="1" t="s">
        <v>37</v>
      </c>
      <c r="E27964">
        <v>1825412</v>
      </c>
      <c r="F27964" s="1" t="s">
        <v>12</v>
      </c>
      <c r="G27964" s="1" t="s">
        <v>13</v>
      </c>
      <c r="H27964" s="1" t="s">
        <v>64072</v>
      </c>
      <c r="I27964" s="1" t="s">
        <v>64073</v>
      </c>
      <c r="J27964" s="1" t="s">
        <v>64074</v>
      </c>
    </row>
    <row r="27965" spans="1:10" x14ac:dyDescent="0.35">
      <c r="A27965">
        <v>27963</v>
      </c>
      <c r="B27965" s="1" t="s">
        <v>32623</v>
      </c>
      <c r="C27965" s="2">
        <v>43534</v>
      </c>
      <c r="D27965" s="1" t="s">
        <v>28</v>
      </c>
      <c r="E27965">
        <v>1825408</v>
      </c>
      <c r="F27965" s="1" t="s">
        <v>12</v>
      </c>
      <c r="G27965" s="1" t="s">
        <v>13</v>
      </c>
      <c r="H27965" s="1" t="s">
        <v>64075</v>
      </c>
      <c r="I27965" s="1" t="s">
        <v>60383</v>
      </c>
      <c r="J27965" s="1" t="s">
        <v>60384</v>
      </c>
    </row>
    <row r="27966" spans="1:10" x14ac:dyDescent="0.35">
      <c r="A27966">
        <v>27964</v>
      </c>
      <c r="B27966" s="1" t="s">
        <v>17</v>
      </c>
      <c r="C27966" s="2">
        <v>43534</v>
      </c>
      <c r="D27966" s="1" t="s">
        <v>415</v>
      </c>
      <c r="E27966">
        <v>1825403</v>
      </c>
      <c r="F27966" s="1" t="s">
        <v>12</v>
      </c>
      <c r="G27966" s="1" t="s">
        <v>13</v>
      </c>
      <c r="H27966" s="1" t="s">
        <v>64076</v>
      </c>
      <c r="I27966" s="1" t="s">
        <v>18044</v>
      </c>
      <c r="J27966" s="1" t="s">
        <v>18045</v>
      </c>
    </row>
    <row r="27967" spans="1:10" x14ac:dyDescent="0.35">
      <c r="A27967">
        <v>27965</v>
      </c>
      <c r="B27967" s="1" t="s">
        <v>15484</v>
      </c>
      <c r="C27967" s="2">
        <v>43534</v>
      </c>
      <c r="D27967" s="1" t="s">
        <v>23</v>
      </c>
      <c r="E27967">
        <v>1825380</v>
      </c>
      <c r="F27967" s="1" t="s">
        <v>12</v>
      </c>
      <c r="G27967" s="1" t="s">
        <v>13</v>
      </c>
      <c r="H27967" s="1" t="s">
        <v>64077</v>
      </c>
      <c r="I27967" s="1" t="s">
        <v>16478</v>
      </c>
      <c r="J27967" s="1" t="s">
        <v>16479</v>
      </c>
    </row>
    <row r="27968" spans="1:10" x14ac:dyDescent="0.35">
      <c r="A27968">
        <v>27966</v>
      </c>
      <c r="B27968" s="1" t="s">
        <v>2531</v>
      </c>
      <c r="C27968" s="2">
        <v>43534</v>
      </c>
      <c r="D27968" s="1" t="s">
        <v>28</v>
      </c>
      <c r="E27968">
        <v>1825378</v>
      </c>
      <c r="F27968" s="1" t="s">
        <v>12</v>
      </c>
      <c r="G27968" s="1" t="s">
        <v>13</v>
      </c>
      <c r="H27968" s="1" t="s">
        <v>64078</v>
      </c>
      <c r="I27968" s="1" t="s">
        <v>64079</v>
      </c>
      <c r="J27968" s="1" t="s">
        <v>64080</v>
      </c>
    </row>
    <row r="27969" spans="1:10" x14ac:dyDescent="0.35">
      <c r="A27969">
        <v>27967</v>
      </c>
      <c r="B27969" s="1" t="s">
        <v>358</v>
      </c>
      <c r="C27969" s="2">
        <v>43534</v>
      </c>
      <c r="D27969" s="1" t="s">
        <v>37</v>
      </c>
      <c r="E27969">
        <v>1825367</v>
      </c>
      <c r="F27969" s="1" t="s">
        <v>12</v>
      </c>
      <c r="G27969" s="1" t="s">
        <v>13</v>
      </c>
      <c r="H27969" s="1" t="s">
        <v>64081</v>
      </c>
      <c r="I27969" s="1" t="s">
        <v>43557</v>
      </c>
      <c r="J27969" s="1" t="s">
        <v>43558</v>
      </c>
    </row>
    <row r="27970" spans="1:10" x14ac:dyDescent="0.35">
      <c r="A27970">
        <v>27968</v>
      </c>
      <c r="B27970" s="1" t="s">
        <v>189</v>
      </c>
      <c r="C27970" s="2">
        <v>43534</v>
      </c>
      <c r="D27970" s="1" t="s">
        <v>28</v>
      </c>
      <c r="E27970">
        <v>1825352</v>
      </c>
      <c r="F27970" s="1" t="s">
        <v>12</v>
      </c>
      <c r="G27970" s="1" t="s">
        <v>13</v>
      </c>
      <c r="H27970" s="1" t="s">
        <v>64082</v>
      </c>
      <c r="I27970" s="1" t="s">
        <v>64083</v>
      </c>
      <c r="J27970" s="1" t="s">
        <v>64084</v>
      </c>
    </row>
    <row r="27971" spans="1:10" x14ac:dyDescent="0.35">
      <c r="A27971">
        <v>27969</v>
      </c>
      <c r="B27971" s="1" t="s">
        <v>101</v>
      </c>
      <c r="C27971" s="2">
        <v>43534</v>
      </c>
      <c r="D27971" s="1" t="s">
        <v>325</v>
      </c>
      <c r="E27971">
        <v>1825333</v>
      </c>
      <c r="F27971" s="1" t="s">
        <v>12</v>
      </c>
      <c r="G27971" s="1" t="s">
        <v>13</v>
      </c>
      <c r="H27971" s="1" t="s">
        <v>64085</v>
      </c>
      <c r="I27971" s="1" t="s">
        <v>64086</v>
      </c>
      <c r="J27971" s="1" t="s">
        <v>64087</v>
      </c>
    </row>
    <row r="27972" spans="1:10" x14ac:dyDescent="0.35">
      <c r="A27972">
        <v>27970</v>
      </c>
      <c r="B27972" s="1" t="s">
        <v>677</v>
      </c>
      <c r="C27972" s="2">
        <v>42582</v>
      </c>
      <c r="D27972" s="1" t="s">
        <v>28</v>
      </c>
      <c r="E27972">
        <v>788472</v>
      </c>
      <c r="F27972" s="1" t="s">
        <v>12</v>
      </c>
      <c r="G27972" s="1" t="s">
        <v>13</v>
      </c>
      <c r="H27972" s="1" t="s">
        <v>64088</v>
      </c>
      <c r="I27972" s="1" t="s">
        <v>48086</v>
      </c>
      <c r="J27972" s="1" t="s">
        <v>48087</v>
      </c>
    </row>
    <row r="27973" spans="1:10" x14ac:dyDescent="0.35">
      <c r="A27973">
        <v>27971</v>
      </c>
      <c r="B27973" s="1" t="s">
        <v>5727</v>
      </c>
      <c r="C27973" s="2">
        <v>42582</v>
      </c>
      <c r="D27973" s="1" t="s">
        <v>11</v>
      </c>
      <c r="E27973">
        <v>788462</v>
      </c>
      <c r="F27973" s="1" t="s">
        <v>12</v>
      </c>
      <c r="G27973" s="1" t="s">
        <v>13</v>
      </c>
      <c r="H27973" s="1" t="s">
        <v>64089</v>
      </c>
      <c r="I27973" s="1" t="s">
        <v>22202</v>
      </c>
      <c r="J27973" s="1" t="s">
        <v>22203</v>
      </c>
    </row>
    <row r="27974" spans="1:10" x14ac:dyDescent="0.35">
      <c r="A27974">
        <v>27972</v>
      </c>
      <c r="B27974" s="1" t="s">
        <v>64</v>
      </c>
      <c r="C27974" s="2">
        <v>42582</v>
      </c>
      <c r="D27974" s="1" t="s">
        <v>37</v>
      </c>
      <c r="E27974">
        <v>788454</v>
      </c>
      <c r="F27974" s="1" t="s">
        <v>12</v>
      </c>
      <c r="G27974" s="1" t="s">
        <v>13</v>
      </c>
      <c r="H27974" s="1" t="s">
        <v>64090</v>
      </c>
      <c r="I27974" s="1" t="s">
        <v>64091</v>
      </c>
      <c r="J27974" s="1" t="s">
        <v>64092</v>
      </c>
    </row>
    <row r="27975" spans="1:10" x14ac:dyDescent="0.35">
      <c r="A27975">
        <v>27973</v>
      </c>
      <c r="B27975" s="1" t="s">
        <v>64</v>
      </c>
      <c r="C27975" s="2">
        <v>42582</v>
      </c>
      <c r="D27975" s="1" t="s">
        <v>93</v>
      </c>
      <c r="E27975">
        <v>788450</v>
      </c>
      <c r="F27975" s="1" t="s">
        <v>12</v>
      </c>
      <c r="G27975" s="1" t="s">
        <v>13</v>
      </c>
      <c r="H27975" s="1" t="s">
        <v>64093</v>
      </c>
      <c r="I27975" s="1" t="s">
        <v>43205</v>
      </c>
      <c r="J27975" s="1" t="s">
        <v>43206</v>
      </c>
    </row>
    <row r="27976" spans="1:10" x14ac:dyDescent="0.35">
      <c r="A27976">
        <v>27974</v>
      </c>
      <c r="B27976" s="1" t="s">
        <v>813</v>
      </c>
      <c r="C27976" s="2">
        <v>42582</v>
      </c>
      <c r="D27976" s="1" t="s">
        <v>147</v>
      </c>
      <c r="E27976">
        <v>788442</v>
      </c>
      <c r="F27976" s="1" t="s">
        <v>12</v>
      </c>
      <c r="G27976" s="1" t="s">
        <v>13</v>
      </c>
      <c r="H27976" s="1" t="s">
        <v>64094</v>
      </c>
      <c r="I27976" s="1" t="s">
        <v>64095</v>
      </c>
      <c r="J27976" s="1" t="s">
        <v>64096</v>
      </c>
    </row>
    <row r="27977" spans="1:10" x14ac:dyDescent="0.35">
      <c r="A27977">
        <v>27975</v>
      </c>
      <c r="B27977" s="1" t="s">
        <v>33298</v>
      </c>
      <c r="C27977" s="2">
        <v>42582</v>
      </c>
      <c r="D27977" s="1" t="s">
        <v>33</v>
      </c>
      <c r="E27977">
        <v>788436</v>
      </c>
      <c r="F27977" s="1" t="s">
        <v>12</v>
      </c>
      <c r="G27977" s="1" t="s">
        <v>13</v>
      </c>
      <c r="H27977" s="1" t="s">
        <v>64097</v>
      </c>
      <c r="I27977" s="1" t="s">
        <v>5985</v>
      </c>
      <c r="J27977" s="1" t="s">
        <v>5986</v>
      </c>
    </row>
    <row r="27978" spans="1:10" x14ac:dyDescent="0.35">
      <c r="A27978">
        <v>27976</v>
      </c>
      <c r="B27978" s="1" t="s">
        <v>1271</v>
      </c>
      <c r="C27978" s="2">
        <v>42582</v>
      </c>
      <c r="D27978" s="1" t="s">
        <v>37</v>
      </c>
      <c r="E27978">
        <v>788429</v>
      </c>
      <c r="F27978" s="1" t="s">
        <v>12</v>
      </c>
      <c r="G27978" s="1" t="s">
        <v>13</v>
      </c>
      <c r="H27978" s="1" t="s">
        <v>64098</v>
      </c>
      <c r="I27978" s="1" t="s">
        <v>64099</v>
      </c>
      <c r="J27978" s="1" t="s">
        <v>64100</v>
      </c>
    </row>
    <row r="27979" spans="1:10" x14ac:dyDescent="0.35">
      <c r="A27979">
        <v>27977</v>
      </c>
      <c r="B27979" s="1" t="s">
        <v>164</v>
      </c>
      <c r="C27979" s="2">
        <v>42582</v>
      </c>
      <c r="D27979" s="1" t="s">
        <v>47</v>
      </c>
      <c r="E27979">
        <v>788425</v>
      </c>
      <c r="F27979" s="1" t="s">
        <v>12</v>
      </c>
      <c r="G27979" s="1" t="s">
        <v>13</v>
      </c>
      <c r="H27979" s="1" t="s">
        <v>64101</v>
      </c>
      <c r="I27979" s="1" t="s">
        <v>64102</v>
      </c>
      <c r="J27979" s="1" t="s">
        <v>64103</v>
      </c>
    </row>
    <row r="27980" spans="1:10" x14ac:dyDescent="0.35">
      <c r="A27980">
        <v>27978</v>
      </c>
      <c r="B27980" s="1" t="s">
        <v>372</v>
      </c>
      <c r="C27980" s="2">
        <v>42582</v>
      </c>
      <c r="D27980" s="1" t="s">
        <v>47</v>
      </c>
      <c r="E27980">
        <v>788407</v>
      </c>
      <c r="F27980" s="1" t="s">
        <v>12</v>
      </c>
      <c r="G27980" s="1" t="s">
        <v>13</v>
      </c>
      <c r="H27980" s="1" t="s">
        <v>64104</v>
      </c>
      <c r="I27980" s="1" t="s">
        <v>64105</v>
      </c>
      <c r="J27980" s="1" t="s">
        <v>64106</v>
      </c>
    </row>
    <row r="27981" spans="1:10" x14ac:dyDescent="0.35">
      <c r="A27981">
        <v>27979</v>
      </c>
      <c r="B27981" s="1" t="s">
        <v>146</v>
      </c>
      <c r="C27981" s="2">
        <v>42582</v>
      </c>
      <c r="D27981" s="1" t="s">
        <v>11</v>
      </c>
      <c r="E27981">
        <v>788406</v>
      </c>
      <c r="F27981" s="1" t="s">
        <v>12</v>
      </c>
      <c r="G27981" s="1" t="s">
        <v>13</v>
      </c>
      <c r="H27981" s="1" t="s">
        <v>64107</v>
      </c>
      <c r="I27981" s="1" t="s">
        <v>64108</v>
      </c>
      <c r="J27981" s="1" t="s">
        <v>64109</v>
      </c>
    </row>
    <row r="27982" spans="1:10" x14ac:dyDescent="0.35">
      <c r="A27982">
        <v>27980</v>
      </c>
      <c r="B27982" s="1" t="s">
        <v>101</v>
      </c>
      <c r="C27982" s="2">
        <v>43534</v>
      </c>
      <c r="D27982" s="1" t="s">
        <v>18</v>
      </c>
      <c r="E27982">
        <v>1825328</v>
      </c>
      <c r="F27982" s="1" t="s">
        <v>12</v>
      </c>
      <c r="G27982" s="1" t="s">
        <v>13</v>
      </c>
      <c r="H27982" s="1" t="s">
        <v>64110</v>
      </c>
      <c r="I27982" s="1" t="s">
        <v>22232</v>
      </c>
      <c r="J27982" s="1" t="s">
        <v>22233</v>
      </c>
    </row>
    <row r="27983" spans="1:10" x14ac:dyDescent="0.35">
      <c r="A27983">
        <v>27981</v>
      </c>
      <c r="B27983" s="1" t="s">
        <v>207</v>
      </c>
      <c r="C27983" s="2">
        <v>43534</v>
      </c>
      <c r="D27983" s="1" t="s">
        <v>28</v>
      </c>
      <c r="E27983">
        <v>1825323</v>
      </c>
      <c r="F27983" s="1" t="s">
        <v>12</v>
      </c>
      <c r="G27983" s="1" t="s">
        <v>13</v>
      </c>
      <c r="H27983" s="1" t="s">
        <v>64111</v>
      </c>
      <c r="I27983" s="1" t="s">
        <v>29025</v>
      </c>
      <c r="J27983" s="1" t="s">
        <v>29026</v>
      </c>
    </row>
    <row r="27984" spans="1:10" x14ac:dyDescent="0.35">
      <c r="A27984">
        <v>27982</v>
      </c>
      <c r="B27984" s="1" t="s">
        <v>347</v>
      </c>
      <c r="C27984" s="2">
        <v>43534</v>
      </c>
      <c r="D27984" s="1" t="s">
        <v>23</v>
      </c>
      <c r="E27984">
        <v>1825216</v>
      </c>
      <c r="F27984" s="1" t="s">
        <v>12</v>
      </c>
      <c r="G27984" s="1" t="s">
        <v>13</v>
      </c>
      <c r="H27984" s="1" t="s">
        <v>64112</v>
      </c>
      <c r="I27984" s="1" t="s">
        <v>37361</v>
      </c>
      <c r="J27984" s="1" t="s">
        <v>37362</v>
      </c>
    </row>
    <row r="27985" spans="1:10" x14ac:dyDescent="0.35">
      <c r="A27985">
        <v>27983</v>
      </c>
      <c r="B27985" s="1" t="s">
        <v>64113</v>
      </c>
      <c r="C27985" s="2">
        <v>43534</v>
      </c>
      <c r="D27985" s="1" t="s">
        <v>23</v>
      </c>
      <c r="E27985">
        <v>1825214</v>
      </c>
      <c r="F27985" s="1" t="s">
        <v>12</v>
      </c>
      <c r="G27985" s="1" t="s">
        <v>13</v>
      </c>
      <c r="H27985" s="1" t="s">
        <v>64114</v>
      </c>
      <c r="I27985" s="1" t="s">
        <v>5227</v>
      </c>
      <c r="J27985" s="1" t="s">
        <v>5228</v>
      </c>
    </row>
    <row r="27986" spans="1:10" x14ac:dyDescent="0.35">
      <c r="A27986">
        <v>27984</v>
      </c>
      <c r="B27986" s="1" t="s">
        <v>1170</v>
      </c>
      <c r="C27986" s="2">
        <v>43534</v>
      </c>
      <c r="D27986" s="1" t="s">
        <v>93</v>
      </c>
      <c r="E27986">
        <v>1825168</v>
      </c>
      <c r="F27986" s="1" t="s">
        <v>12</v>
      </c>
      <c r="G27986" s="1" t="s">
        <v>13</v>
      </c>
      <c r="H27986" s="1" t="s">
        <v>64115</v>
      </c>
      <c r="I27986" s="1" t="s">
        <v>64116</v>
      </c>
      <c r="J27986" s="1" t="s">
        <v>64117</v>
      </c>
    </row>
    <row r="27987" spans="1:10" x14ac:dyDescent="0.35">
      <c r="A27987">
        <v>27985</v>
      </c>
      <c r="B27987" s="1" t="s">
        <v>2362</v>
      </c>
      <c r="C27987" s="2">
        <v>43534</v>
      </c>
      <c r="D27987" s="1" t="s">
        <v>367</v>
      </c>
      <c r="E27987">
        <v>1825022</v>
      </c>
      <c r="F27987" s="1" t="s">
        <v>12</v>
      </c>
      <c r="G27987" s="1" t="s">
        <v>64118</v>
      </c>
      <c r="H27987" s="1" t="s">
        <v>64119</v>
      </c>
      <c r="I27987" s="1" t="s">
        <v>27135</v>
      </c>
      <c r="J27987" s="1" t="s">
        <v>27136</v>
      </c>
    </row>
    <row r="27988" spans="1:10" x14ac:dyDescent="0.35">
      <c r="A27988">
        <v>27986</v>
      </c>
      <c r="B27988" s="1" t="s">
        <v>46</v>
      </c>
      <c r="C27988" s="2">
        <v>43534</v>
      </c>
      <c r="D27988" s="1" t="s">
        <v>152</v>
      </c>
      <c r="E27988">
        <v>1824990</v>
      </c>
      <c r="F27988" s="1" t="s">
        <v>12</v>
      </c>
      <c r="G27988" s="1" t="s">
        <v>13</v>
      </c>
      <c r="H27988" s="1" t="s">
        <v>64120</v>
      </c>
      <c r="I27988" s="1" t="s">
        <v>37705</v>
      </c>
      <c r="J27988" s="1" t="s">
        <v>37706</v>
      </c>
    </row>
    <row r="27989" spans="1:10" x14ac:dyDescent="0.35">
      <c r="A27989">
        <v>27987</v>
      </c>
      <c r="B27989" s="1" t="s">
        <v>1521</v>
      </c>
      <c r="C27989" s="2">
        <v>43534</v>
      </c>
      <c r="D27989" s="1" t="s">
        <v>28</v>
      </c>
      <c r="E27989">
        <v>1824976</v>
      </c>
      <c r="F27989" s="1" t="s">
        <v>12</v>
      </c>
      <c r="G27989" s="1" t="s">
        <v>13</v>
      </c>
      <c r="H27989" s="1" t="s">
        <v>64121</v>
      </c>
      <c r="I27989" s="1" t="s">
        <v>64122</v>
      </c>
      <c r="J27989" s="1" t="s">
        <v>64123</v>
      </c>
    </row>
    <row r="27990" spans="1:10" x14ac:dyDescent="0.35">
      <c r="A27990">
        <v>27988</v>
      </c>
      <c r="B27990" s="1" t="s">
        <v>628</v>
      </c>
      <c r="C27990" s="2">
        <v>43534</v>
      </c>
      <c r="D27990" s="1" t="s">
        <v>37</v>
      </c>
      <c r="E27990">
        <v>1824964</v>
      </c>
      <c r="F27990" s="1" t="s">
        <v>12</v>
      </c>
      <c r="G27990" s="1" t="s">
        <v>13</v>
      </c>
      <c r="H27990" s="1" t="s">
        <v>64124</v>
      </c>
      <c r="I27990" s="1" t="s">
        <v>58217</v>
      </c>
      <c r="J27990" s="1" t="s">
        <v>58218</v>
      </c>
    </row>
    <row r="27991" spans="1:10" x14ac:dyDescent="0.35">
      <c r="A27991">
        <v>27989</v>
      </c>
      <c r="B27991" s="1" t="s">
        <v>5714</v>
      </c>
      <c r="C27991" s="2">
        <v>43534</v>
      </c>
      <c r="D27991" s="1" t="s">
        <v>456</v>
      </c>
      <c r="E27991">
        <v>1824961</v>
      </c>
      <c r="F27991" s="1" t="s">
        <v>12</v>
      </c>
      <c r="G27991" s="1" t="s">
        <v>13</v>
      </c>
      <c r="H27991" s="1" t="s">
        <v>25297</v>
      </c>
      <c r="I27991" s="1" t="s">
        <v>36633</v>
      </c>
      <c r="J27991" s="1" t="s">
        <v>36634</v>
      </c>
    </row>
    <row r="27992" spans="1:10" x14ac:dyDescent="0.35">
      <c r="A27992">
        <v>27990</v>
      </c>
      <c r="B27992" s="1" t="s">
        <v>372</v>
      </c>
      <c r="C27992" s="2">
        <v>42582</v>
      </c>
      <c r="D27992" s="1" t="s">
        <v>37</v>
      </c>
      <c r="E27992">
        <v>788404</v>
      </c>
      <c r="F27992" s="1" t="s">
        <v>12</v>
      </c>
      <c r="G27992" s="1" t="s">
        <v>13</v>
      </c>
      <c r="H27992" s="1" t="s">
        <v>64125</v>
      </c>
      <c r="I27992" s="1" t="s">
        <v>27245</v>
      </c>
      <c r="J27992" s="1" t="s">
        <v>27246</v>
      </c>
    </row>
    <row r="27993" spans="1:10" x14ac:dyDescent="0.35">
      <c r="A27993">
        <v>27991</v>
      </c>
      <c r="B27993" s="1" t="s">
        <v>9708</v>
      </c>
      <c r="C27993" s="2">
        <v>42582</v>
      </c>
      <c r="D27993" s="1" t="s">
        <v>28</v>
      </c>
      <c r="E27993">
        <v>788400</v>
      </c>
      <c r="F27993" s="1" t="s">
        <v>12</v>
      </c>
      <c r="G27993" s="1" t="s">
        <v>13</v>
      </c>
      <c r="H27993" s="1" t="s">
        <v>64126</v>
      </c>
      <c r="I27993" s="1" t="s">
        <v>496</v>
      </c>
      <c r="J27993" s="1" t="s">
        <v>497</v>
      </c>
    </row>
    <row r="27994" spans="1:10" x14ac:dyDescent="0.35">
      <c r="A27994">
        <v>27992</v>
      </c>
      <c r="B27994" s="1" t="s">
        <v>28965</v>
      </c>
      <c r="C27994" s="2">
        <v>42582</v>
      </c>
      <c r="D27994" s="1" t="s">
        <v>42</v>
      </c>
      <c r="E27994">
        <v>788398</v>
      </c>
      <c r="F27994" s="1" t="s">
        <v>12</v>
      </c>
      <c r="G27994" s="1" t="s">
        <v>13</v>
      </c>
      <c r="H27994" s="1" t="s">
        <v>64127</v>
      </c>
      <c r="I27994" s="1" t="s">
        <v>57642</v>
      </c>
      <c r="J27994" s="1" t="s">
        <v>57643</v>
      </c>
    </row>
    <row r="27995" spans="1:10" x14ac:dyDescent="0.35">
      <c r="A27995">
        <v>27993</v>
      </c>
      <c r="B27995" s="1" t="s">
        <v>9708</v>
      </c>
      <c r="C27995" s="2">
        <v>42582</v>
      </c>
      <c r="D27995" s="1" t="s">
        <v>47</v>
      </c>
      <c r="E27995">
        <v>788396</v>
      </c>
      <c r="F27995" s="1" t="s">
        <v>12</v>
      </c>
      <c r="G27995" s="1" t="s">
        <v>13</v>
      </c>
      <c r="H27995" s="1" t="s">
        <v>64128</v>
      </c>
      <c r="I27995" s="1" t="s">
        <v>7510</v>
      </c>
      <c r="J27995" s="1" t="s">
        <v>7511</v>
      </c>
    </row>
    <row r="27996" spans="1:10" x14ac:dyDescent="0.35">
      <c r="A27996">
        <v>27994</v>
      </c>
      <c r="B27996" s="1" t="s">
        <v>80</v>
      </c>
      <c r="C27996" s="2">
        <v>42582</v>
      </c>
      <c r="D27996" s="1" t="s">
        <v>28</v>
      </c>
      <c r="E27996">
        <v>788393</v>
      </c>
      <c r="F27996" s="1" t="s">
        <v>12</v>
      </c>
      <c r="G27996" s="1" t="s">
        <v>13</v>
      </c>
      <c r="H27996" s="1" t="s">
        <v>64129</v>
      </c>
      <c r="I27996" s="1" t="s">
        <v>64130</v>
      </c>
      <c r="J27996" s="1" t="s">
        <v>64131</v>
      </c>
    </row>
    <row r="27997" spans="1:10" x14ac:dyDescent="0.35">
      <c r="A27997">
        <v>27995</v>
      </c>
      <c r="B27997" s="1" t="s">
        <v>146</v>
      </c>
      <c r="C27997" s="2">
        <v>42582</v>
      </c>
      <c r="D27997" s="1" t="s">
        <v>37</v>
      </c>
      <c r="E27997">
        <v>788392</v>
      </c>
      <c r="F27997" s="1" t="s">
        <v>12</v>
      </c>
      <c r="G27997" s="1" t="s">
        <v>13</v>
      </c>
      <c r="H27997" s="1" t="s">
        <v>64132</v>
      </c>
      <c r="I27997" s="1" t="s">
        <v>64133</v>
      </c>
      <c r="J27997" s="1" t="s">
        <v>64134</v>
      </c>
    </row>
    <row r="27998" spans="1:10" x14ac:dyDescent="0.35">
      <c r="A27998">
        <v>27996</v>
      </c>
      <c r="B27998" s="1" t="s">
        <v>1271</v>
      </c>
      <c r="C27998" s="2">
        <v>42582</v>
      </c>
      <c r="D27998" s="1" t="s">
        <v>563</v>
      </c>
      <c r="E27998">
        <v>788387</v>
      </c>
      <c r="F27998" s="1" t="s">
        <v>12</v>
      </c>
      <c r="G27998" s="1" t="s">
        <v>13</v>
      </c>
      <c r="H27998" s="1" t="s">
        <v>64135</v>
      </c>
      <c r="I27998" s="1" t="s">
        <v>10350</v>
      </c>
      <c r="J27998" s="1" t="s">
        <v>10351</v>
      </c>
    </row>
    <row r="27999" spans="1:10" x14ac:dyDescent="0.35">
      <c r="A27999">
        <v>27997</v>
      </c>
      <c r="B27999" s="1" t="s">
        <v>2685</v>
      </c>
      <c r="C27999" s="2">
        <v>42582</v>
      </c>
      <c r="D27999" s="1" t="s">
        <v>37</v>
      </c>
      <c r="E27999">
        <v>788381</v>
      </c>
      <c r="F27999" s="1" t="s">
        <v>12</v>
      </c>
      <c r="G27999" s="1" t="s">
        <v>13</v>
      </c>
      <c r="H27999" s="1" t="s">
        <v>64136</v>
      </c>
      <c r="I27999" s="1" t="s">
        <v>64137</v>
      </c>
      <c r="J27999" s="1" t="s">
        <v>64138</v>
      </c>
    </row>
    <row r="28000" spans="1:10" x14ac:dyDescent="0.35">
      <c r="A28000">
        <v>27998</v>
      </c>
      <c r="B28000" s="1" t="s">
        <v>2685</v>
      </c>
      <c r="C28000" s="2">
        <v>42582</v>
      </c>
      <c r="D28000" s="1" t="s">
        <v>28</v>
      </c>
      <c r="E28000">
        <v>788377</v>
      </c>
      <c r="F28000" s="1" t="s">
        <v>12</v>
      </c>
      <c r="G28000" s="1" t="s">
        <v>13</v>
      </c>
      <c r="H28000" s="1" t="s">
        <v>64139</v>
      </c>
      <c r="I28000" s="1" t="s">
        <v>43370</v>
      </c>
      <c r="J28000" s="1" t="s">
        <v>43371</v>
      </c>
    </row>
    <row r="28001" spans="1:10" x14ac:dyDescent="0.35">
      <c r="A28001">
        <v>27999</v>
      </c>
      <c r="B28001" s="1" t="s">
        <v>80</v>
      </c>
      <c r="C28001" s="2">
        <v>42582</v>
      </c>
      <c r="D28001" s="1" t="s">
        <v>37</v>
      </c>
      <c r="E28001">
        <v>788373</v>
      </c>
      <c r="F28001" s="1" t="s">
        <v>12</v>
      </c>
      <c r="G28001" s="1" t="s">
        <v>13</v>
      </c>
      <c r="H28001" s="1" t="s">
        <v>64140</v>
      </c>
      <c r="I28001" s="1" t="s">
        <v>34802</v>
      </c>
      <c r="J28001" s="1" t="s">
        <v>34803</v>
      </c>
    </row>
    <row r="28002" spans="1:10" x14ac:dyDescent="0.35">
      <c r="A28002">
        <v>28000</v>
      </c>
      <c r="B28002" s="1" t="s">
        <v>3516</v>
      </c>
      <c r="C28002" s="2">
        <v>43533</v>
      </c>
      <c r="D28002" s="1" t="s">
        <v>325</v>
      </c>
      <c r="E28002">
        <v>1824948</v>
      </c>
      <c r="F28002" s="1" t="s">
        <v>12</v>
      </c>
      <c r="G28002" s="1" t="s">
        <v>13</v>
      </c>
      <c r="H28002" s="1" t="s">
        <v>64141</v>
      </c>
      <c r="I28002" s="1" t="s">
        <v>64142</v>
      </c>
      <c r="J28002" s="1" t="s">
        <v>64143</v>
      </c>
    </row>
    <row r="28003" spans="1:10" x14ac:dyDescent="0.35">
      <c r="A28003">
        <v>28001</v>
      </c>
      <c r="B28003" s="1" t="s">
        <v>193</v>
      </c>
      <c r="C28003" s="2">
        <v>43533</v>
      </c>
      <c r="D28003" s="1" t="s">
        <v>18</v>
      </c>
      <c r="E28003">
        <v>1824939</v>
      </c>
      <c r="F28003" s="1" t="s">
        <v>12</v>
      </c>
      <c r="G28003" s="1" t="s">
        <v>13</v>
      </c>
      <c r="H28003" s="1" t="s">
        <v>64144</v>
      </c>
      <c r="I28003" s="1" t="s">
        <v>64145</v>
      </c>
      <c r="J28003" s="1" t="s">
        <v>64146</v>
      </c>
    </row>
    <row r="28004" spans="1:10" x14ac:dyDescent="0.35">
      <c r="A28004">
        <v>28002</v>
      </c>
      <c r="B28004" s="1" t="s">
        <v>431</v>
      </c>
      <c r="C28004" s="2">
        <v>43533</v>
      </c>
      <c r="D28004" s="1" t="s">
        <v>33</v>
      </c>
      <c r="E28004">
        <v>1824929</v>
      </c>
      <c r="F28004" s="1" t="s">
        <v>12</v>
      </c>
      <c r="G28004" s="1" t="s">
        <v>13</v>
      </c>
      <c r="H28004" s="1" t="s">
        <v>64147</v>
      </c>
      <c r="I28004" s="1" t="s">
        <v>12473</v>
      </c>
      <c r="J28004" s="1" t="s">
        <v>12474</v>
      </c>
    </row>
    <row r="28005" spans="1:10" x14ac:dyDescent="0.35">
      <c r="A28005">
        <v>28003</v>
      </c>
      <c r="B28005" s="1" t="s">
        <v>105</v>
      </c>
      <c r="C28005" s="2">
        <v>43533</v>
      </c>
      <c r="D28005" s="1" t="s">
        <v>11</v>
      </c>
      <c r="E28005">
        <v>1824866</v>
      </c>
      <c r="F28005" s="1" t="s">
        <v>12</v>
      </c>
      <c r="G28005" s="1" t="s">
        <v>13</v>
      </c>
      <c r="H28005" s="1" t="s">
        <v>64148</v>
      </c>
      <c r="I28005" s="1" t="s">
        <v>5637</v>
      </c>
      <c r="J28005" s="1" t="s">
        <v>5638</v>
      </c>
    </row>
    <row r="28006" spans="1:10" x14ac:dyDescent="0.35">
      <c r="A28006">
        <v>28004</v>
      </c>
      <c r="B28006" s="1" t="s">
        <v>134</v>
      </c>
      <c r="C28006" s="2">
        <v>43533</v>
      </c>
      <c r="D28006" s="1" t="s">
        <v>6950</v>
      </c>
      <c r="E28006">
        <v>1824862</v>
      </c>
      <c r="F28006" s="1" t="s">
        <v>12</v>
      </c>
      <c r="G28006" s="1" t="s">
        <v>13</v>
      </c>
      <c r="H28006" s="1" t="s">
        <v>64149</v>
      </c>
      <c r="I28006" s="1" t="s">
        <v>64150</v>
      </c>
      <c r="J28006" s="1" t="s">
        <v>64151</v>
      </c>
    </row>
    <row r="28007" spans="1:10" x14ac:dyDescent="0.35">
      <c r="A28007">
        <v>28005</v>
      </c>
      <c r="B28007" s="1" t="s">
        <v>711</v>
      </c>
      <c r="C28007" s="2">
        <v>43533</v>
      </c>
      <c r="D28007" s="1" t="s">
        <v>42</v>
      </c>
      <c r="E28007">
        <v>1824852</v>
      </c>
      <c r="F28007" s="1" t="s">
        <v>12</v>
      </c>
      <c r="G28007" s="1" t="s">
        <v>13</v>
      </c>
      <c r="H28007" s="1" t="s">
        <v>64152</v>
      </c>
      <c r="I28007" s="1" t="s">
        <v>64153</v>
      </c>
      <c r="J28007" s="1" t="s">
        <v>64154</v>
      </c>
    </row>
    <row r="28008" spans="1:10" x14ac:dyDescent="0.35">
      <c r="A28008">
        <v>28006</v>
      </c>
      <c r="B28008" s="1" t="s">
        <v>347</v>
      </c>
      <c r="C28008" s="2">
        <v>43533</v>
      </c>
      <c r="D28008" s="1" t="s">
        <v>28</v>
      </c>
      <c r="E28008">
        <v>1824835</v>
      </c>
      <c r="F28008" s="1" t="s">
        <v>12</v>
      </c>
      <c r="G28008" s="1" t="s">
        <v>13</v>
      </c>
      <c r="H28008" s="1" t="s">
        <v>64155</v>
      </c>
      <c r="I28008" s="1" t="s">
        <v>8626</v>
      </c>
      <c r="J28008" s="1" t="s">
        <v>8627</v>
      </c>
    </row>
    <row r="28009" spans="1:10" x14ac:dyDescent="0.35">
      <c r="A28009">
        <v>28007</v>
      </c>
      <c r="B28009" s="1" t="s">
        <v>498</v>
      </c>
      <c r="C28009" s="2">
        <v>43533</v>
      </c>
      <c r="D28009" s="1" t="s">
        <v>522</v>
      </c>
      <c r="E28009">
        <v>1824825</v>
      </c>
      <c r="F28009" s="1" t="s">
        <v>12</v>
      </c>
      <c r="G28009" s="1" t="s">
        <v>13</v>
      </c>
      <c r="H28009" s="1" t="s">
        <v>64156</v>
      </c>
      <c r="I28009" s="1" t="s">
        <v>11249</v>
      </c>
      <c r="J28009" s="1" t="s">
        <v>11250</v>
      </c>
    </row>
    <row r="28010" spans="1:10" x14ac:dyDescent="0.35">
      <c r="A28010">
        <v>28008</v>
      </c>
      <c r="B28010" s="1" t="s">
        <v>14439</v>
      </c>
      <c r="C28010" s="2">
        <v>43533</v>
      </c>
      <c r="D28010" s="1" t="s">
        <v>456</v>
      </c>
      <c r="E28010">
        <v>1824822</v>
      </c>
      <c r="F28010" s="1" t="s">
        <v>12</v>
      </c>
      <c r="G28010" s="1" t="s">
        <v>13</v>
      </c>
      <c r="H28010" s="1" t="s">
        <v>64157</v>
      </c>
      <c r="I28010" s="1" t="s">
        <v>36633</v>
      </c>
      <c r="J28010" s="1" t="s">
        <v>36634</v>
      </c>
    </row>
    <row r="28011" spans="1:10" x14ac:dyDescent="0.35">
      <c r="A28011">
        <v>28009</v>
      </c>
      <c r="B28011" s="1" t="s">
        <v>1156</v>
      </c>
      <c r="C28011" s="2">
        <v>43533</v>
      </c>
      <c r="D28011" s="1" t="s">
        <v>28</v>
      </c>
      <c r="E28011">
        <v>1824820</v>
      </c>
      <c r="F28011" s="1" t="s">
        <v>12</v>
      </c>
      <c r="G28011" s="1" t="s">
        <v>13</v>
      </c>
      <c r="H28011" s="1" t="s">
        <v>64158</v>
      </c>
      <c r="I28011" s="1" t="s">
        <v>17088</v>
      </c>
      <c r="J28011" s="1" t="s">
        <v>17089</v>
      </c>
    </row>
    <row r="28012" spans="1:10" x14ac:dyDescent="0.35">
      <c r="A28012">
        <v>28010</v>
      </c>
      <c r="B28012" s="1" t="s">
        <v>468</v>
      </c>
      <c r="C28012" s="2">
        <v>42582</v>
      </c>
      <c r="D28012" s="1" t="s">
        <v>37</v>
      </c>
      <c r="E28012">
        <v>788356</v>
      </c>
      <c r="F28012" s="1" t="s">
        <v>12</v>
      </c>
      <c r="G28012" s="1" t="s">
        <v>13</v>
      </c>
      <c r="H28012" s="1" t="s">
        <v>64159</v>
      </c>
      <c r="I28012" s="1" t="s">
        <v>64160</v>
      </c>
      <c r="J28012" s="1" t="s">
        <v>64161</v>
      </c>
    </row>
    <row r="28013" spans="1:10" x14ac:dyDescent="0.35">
      <c r="A28013">
        <v>28011</v>
      </c>
      <c r="B28013" s="1" t="s">
        <v>3700</v>
      </c>
      <c r="C28013" s="2">
        <v>42582</v>
      </c>
      <c r="D28013" s="1" t="s">
        <v>23</v>
      </c>
      <c r="E28013">
        <v>788345</v>
      </c>
      <c r="F28013" s="1" t="s">
        <v>12</v>
      </c>
      <c r="G28013" s="1" t="s">
        <v>13</v>
      </c>
      <c r="H28013" s="1" t="s">
        <v>64162</v>
      </c>
      <c r="I28013" s="1" t="s">
        <v>64163</v>
      </c>
      <c r="J28013" s="1" t="s">
        <v>64164</v>
      </c>
    </row>
    <row r="28014" spans="1:10" x14ac:dyDescent="0.35">
      <c r="A28014">
        <v>28012</v>
      </c>
      <c r="B28014" s="1" t="s">
        <v>1499</v>
      </c>
      <c r="C28014" s="2">
        <v>42582</v>
      </c>
      <c r="D28014" s="1" t="s">
        <v>47</v>
      </c>
      <c r="E28014">
        <v>788342</v>
      </c>
      <c r="F28014" s="1" t="s">
        <v>12</v>
      </c>
      <c r="G28014" s="1" t="s">
        <v>13</v>
      </c>
      <c r="H28014" s="1" t="s">
        <v>64165</v>
      </c>
      <c r="I28014" s="1" t="s">
        <v>64166</v>
      </c>
      <c r="J28014" s="1" t="s">
        <v>64167</v>
      </c>
    </row>
    <row r="28015" spans="1:10" x14ac:dyDescent="0.35">
      <c r="A28015">
        <v>28013</v>
      </c>
      <c r="B28015" s="1" t="s">
        <v>1675</v>
      </c>
      <c r="C28015" s="2">
        <v>42582</v>
      </c>
      <c r="D28015" s="1" t="s">
        <v>28</v>
      </c>
      <c r="E28015">
        <v>788337</v>
      </c>
      <c r="F28015" s="1" t="s">
        <v>12</v>
      </c>
      <c r="G28015" s="1" t="s">
        <v>13</v>
      </c>
      <c r="H28015" s="1" t="s">
        <v>64168</v>
      </c>
      <c r="I28015" s="1" t="s">
        <v>64169</v>
      </c>
      <c r="J28015" s="1" t="s">
        <v>64170</v>
      </c>
    </row>
    <row r="28016" spans="1:10" x14ac:dyDescent="0.35">
      <c r="A28016">
        <v>28014</v>
      </c>
      <c r="B28016" s="1" t="s">
        <v>468</v>
      </c>
      <c r="C28016" s="2">
        <v>42582</v>
      </c>
      <c r="D28016" s="1" t="s">
        <v>251</v>
      </c>
      <c r="E28016">
        <v>788322</v>
      </c>
      <c r="F28016" s="1" t="s">
        <v>12</v>
      </c>
      <c r="G28016" s="1" t="s">
        <v>13</v>
      </c>
      <c r="H28016" s="1" t="s">
        <v>64171</v>
      </c>
      <c r="I28016" s="1" t="s">
        <v>38330</v>
      </c>
      <c r="J28016" s="1" t="s">
        <v>38331</v>
      </c>
    </row>
    <row r="28017" spans="1:10" x14ac:dyDescent="0.35">
      <c r="A28017">
        <v>28015</v>
      </c>
      <c r="B28017" s="1" t="s">
        <v>142</v>
      </c>
      <c r="C28017" s="2">
        <v>42582</v>
      </c>
      <c r="D28017" s="1" t="s">
        <v>47</v>
      </c>
      <c r="E28017">
        <v>788321</v>
      </c>
      <c r="F28017" s="1" t="s">
        <v>12</v>
      </c>
      <c r="G28017" s="1" t="s">
        <v>13</v>
      </c>
      <c r="H28017" s="1" t="s">
        <v>64172</v>
      </c>
      <c r="I28017" s="1" t="s">
        <v>64173</v>
      </c>
      <c r="J28017" s="1" t="s">
        <v>64174</v>
      </c>
    </row>
    <row r="28018" spans="1:10" x14ac:dyDescent="0.35">
      <c r="A28018">
        <v>28016</v>
      </c>
      <c r="B28018" s="1" t="s">
        <v>25320</v>
      </c>
      <c r="C28018" s="2">
        <v>42582</v>
      </c>
      <c r="D28018" s="1" t="s">
        <v>47</v>
      </c>
      <c r="E28018">
        <v>788317</v>
      </c>
      <c r="F28018" s="1" t="s">
        <v>12</v>
      </c>
      <c r="G28018" s="1" t="s">
        <v>13</v>
      </c>
      <c r="H28018" s="1" t="s">
        <v>64175</v>
      </c>
      <c r="I28018" s="1" t="s">
        <v>16854</v>
      </c>
      <c r="J28018" s="1" t="s">
        <v>16855</v>
      </c>
    </row>
    <row r="28019" spans="1:10" x14ac:dyDescent="0.35">
      <c r="A28019">
        <v>28017</v>
      </c>
      <c r="B28019" s="1" t="s">
        <v>80</v>
      </c>
      <c r="C28019" s="2">
        <v>42582</v>
      </c>
      <c r="D28019" s="1" t="s">
        <v>23</v>
      </c>
      <c r="E28019">
        <v>788310</v>
      </c>
      <c r="F28019" s="1" t="s">
        <v>12</v>
      </c>
      <c r="G28019" s="1" t="s">
        <v>13</v>
      </c>
      <c r="H28019" s="1" t="s">
        <v>64176</v>
      </c>
      <c r="I28019" s="1" t="s">
        <v>64177</v>
      </c>
      <c r="J28019" s="1" t="s">
        <v>64178</v>
      </c>
    </row>
    <row r="28020" spans="1:10" x14ac:dyDescent="0.35">
      <c r="A28020">
        <v>28018</v>
      </c>
      <c r="B28020" s="1" t="s">
        <v>472</v>
      </c>
      <c r="C28020" s="2">
        <v>42582</v>
      </c>
      <c r="D28020" s="1" t="s">
        <v>37</v>
      </c>
      <c r="E28020">
        <v>788308</v>
      </c>
      <c r="F28020" s="1" t="s">
        <v>12</v>
      </c>
      <c r="G28020" s="1" t="s">
        <v>13</v>
      </c>
      <c r="H28020" s="1" t="s">
        <v>64179</v>
      </c>
      <c r="I28020" s="1" t="s">
        <v>64180</v>
      </c>
      <c r="J28020" s="1" t="s">
        <v>64181</v>
      </c>
    </row>
    <row r="28021" spans="1:10" x14ac:dyDescent="0.35">
      <c r="A28021">
        <v>28019</v>
      </c>
      <c r="B28021" s="1" t="s">
        <v>44792</v>
      </c>
      <c r="C28021" s="2">
        <v>42582</v>
      </c>
      <c r="D28021" s="1" t="s">
        <v>37</v>
      </c>
      <c r="E28021">
        <v>788299</v>
      </c>
      <c r="F28021" s="1" t="s">
        <v>12</v>
      </c>
      <c r="G28021" s="1" t="s">
        <v>13</v>
      </c>
      <c r="H28021" s="1" t="s">
        <v>64182</v>
      </c>
      <c r="I28021" s="1" t="s">
        <v>29799</v>
      </c>
      <c r="J28021" s="1" t="s">
        <v>29800</v>
      </c>
    </row>
    <row r="28022" spans="1:10" x14ac:dyDescent="0.35">
      <c r="A28022">
        <v>28020</v>
      </c>
      <c r="B28022" s="1" t="s">
        <v>1107</v>
      </c>
      <c r="C28022" s="2">
        <v>43533</v>
      </c>
      <c r="D28022" s="1" t="s">
        <v>37</v>
      </c>
      <c r="E28022">
        <v>1824797</v>
      </c>
      <c r="F28022" s="1" t="s">
        <v>12</v>
      </c>
      <c r="G28022" s="1" t="s">
        <v>13</v>
      </c>
      <c r="H28022" s="1" t="s">
        <v>64183</v>
      </c>
      <c r="I28022" s="1" t="s">
        <v>7452</v>
      </c>
      <c r="J28022" s="1" t="s">
        <v>7453</v>
      </c>
    </row>
    <row r="28023" spans="1:10" x14ac:dyDescent="0.35">
      <c r="A28023">
        <v>28021</v>
      </c>
      <c r="B28023" s="1" t="s">
        <v>22654</v>
      </c>
      <c r="C28023" s="2">
        <v>43533</v>
      </c>
      <c r="D28023" s="1" t="s">
        <v>11</v>
      </c>
      <c r="E28023">
        <v>1824796</v>
      </c>
      <c r="F28023" s="1" t="s">
        <v>12</v>
      </c>
      <c r="G28023" s="1" t="s">
        <v>13</v>
      </c>
      <c r="H28023" s="1" t="s">
        <v>64184</v>
      </c>
      <c r="I28023" s="1" t="s">
        <v>20437</v>
      </c>
      <c r="J28023" s="1" t="s">
        <v>20438</v>
      </c>
    </row>
    <row r="28024" spans="1:10" x14ac:dyDescent="0.35">
      <c r="A28024">
        <v>28022</v>
      </c>
      <c r="B28024" s="1" t="s">
        <v>207</v>
      </c>
      <c r="C28024" s="2">
        <v>43533</v>
      </c>
      <c r="D28024" s="1" t="s">
        <v>1774</v>
      </c>
      <c r="E28024">
        <v>1824792</v>
      </c>
      <c r="F28024" s="1" t="s">
        <v>12</v>
      </c>
      <c r="G28024" s="1" t="s">
        <v>13</v>
      </c>
      <c r="H28024" s="1" t="s">
        <v>64185</v>
      </c>
      <c r="I28024" s="1" t="s">
        <v>64186</v>
      </c>
      <c r="J28024" s="1" t="s">
        <v>64187</v>
      </c>
    </row>
    <row r="28025" spans="1:10" x14ac:dyDescent="0.35">
      <c r="A28025">
        <v>28023</v>
      </c>
      <c r="B28025" s="1" t="s">
        <v>134</v>
      </c>
      <c r="C28025" s="2">
        <v>43533</v>
      </c>
      <c r="D28025" s="1" t="s">
        <v>37</v>
      </c>
      <c r="E28025">
        <v>1824777</v>
      </c>
      <c r="F28025" s="1" t="s">
        <v>12</v>
      </c>
      <c r="G28025" s="1" t="s">
        <v>13</v>
      </c>
      <c r="H28025" s="1" t="s">
        <v>64188</v>
      </c>
      <c r="I28025" s="1" t="s">
        <v>64189</v>
      </c>
      <c r="J28025" s="1" t="s">
        <v>64190</v>
      </c>
    </row>
    <row r="28026" spans="1:10" x14ac:dyDescent="0.35">
      <c r="A28026">
        <v>28024</v>
      </c>
      <c r="B28026" s="1" t="s">
        <v>32</v>
      </c>
      <c r="C28026" s="2">
        <v>43533</v>
      </c>
      <c r="D28026" s="1" t="s">
        <v>28</v>
      </c>
      <c r="E28026">
        <v>1824746</v>
      </c>
      <c r="F28026" s="1" t="s">
        <v>12</v>
      </c>
      <c r="G28026" s="1" t="s">
        <v>13</v>
      </c>
      <c r="H28026" s="1" t="s">
        <v>64191</v>
      </c>
      <c r="I28026" s="1" t="s">
        <v>64192</v>
      </c>
      <c r="J28026" s="1" t="s">
        <v>64193</v>
      </c>
    </row>
    <row r="28027" spans="1:10" x14ac:dyDescent="0.35">
      <c r="A28027">
        <v>28025</v>
      </c>
      <c r="B28027" s="1" t="s">
        <v>347</v>
      </c>
      <c r="C28027" s="2">
        <v>43533</v>
      </c>
      <c r="D28027" s="1" t="s">
        <v>2490</v>
      </c>
      <c r="E28027">
        <v>1824744</v>
      </c>
      <c r="F28027" s="1" t="s">
        <v>12</v>
      </c>
      <c r="G28027" s="1" t="s">
        <v>13</v>
      </c>
      <c r="H28027" s="1" t="s">
        <v>64194</v>
      </c>
      <c r="I28027" s="1" t="s">
        <v>64195</v>
      </c>
      <c r="J28027" s="1" t="s">
        <v>64196</v>
      </c>
    </row>
    <row r="28028" spans="1:10" x14ac:dyDescent="0.35">
      <c r="A28028">
        <v>28026</v>
      </c>
      <c r="B28028" s="1" t="s">
        <v>764</v>
      </c>
      <c r="C28028" s="2">
        <v>43533</v>
      </c>
      <c r="D28028" s="1" t="s">
        <v>28</v>
      </c>
      <c r="E28028">
        <v>1824719</v>
      </c>
      <c r="F28028" s="1" t="s">
        <v>12</v>
      </c>
      <c r="G28028" s="1" t="s">
        <v>13</v>
      </c>
      <c r="H28028" s="1" t="s">
        <v>64197</v>
      </c>
      <c r="I28028" s="1" t="s">
        <v>20865</v>
      </c>
      <c r="J28028" s="1" t="s">
        <v>20866</v>
      </c>
    </row>
    <row r="28029" spans="1:10" x14ac:dyDescent="0.35">
      <c r="A28029">
        <v>28027</v>
      </c>
      <c r="B28029" s="1" t="s">
        <v>64198</v>
      </c>
      <c r="C28029" s="2">
        <v>43533</v>
      </c>
      <c r="D28029" s="1" t="s">
        <v>629</v>
      </c>
      <c r="E28029">
        <v>1824714</v>
      </c>
      <c r="F28029" s="1" t="s">
        <v>12</v>
      </c>
      <c r="G28029" s="1" t="s">
        <v>13</v>
      </c>
      <c r="H28029" s="1" t="s">
        <v>64199</v>
      </c>
      <c r="I28029" s="1" t="s">
        <v>2875</v>
      </c>
      <c r="J28029" s="1" t="s">
        <v>2876</v>
      </c>
    </row>
    <row r="28030" spans="1:10" x14ac:dyDescent="0.35">
      <c r="A28030">
        <v>28028</v>
      </c>
      <c r="B28030" s="1" t="s">
        <v>40568</v>
      </c>
      <c r="C28030" s="2">
        <v>43533</v>
      </c>
      <c r="D28030" s="1" t="s">
        <v>522</v>
      </c>
      <c r="E28030">
        <v>1824692</v>
      </c>
      <c r="F28030" s="1" t="s">
        <v>12</v>
      </c>
      <c r="G28030" s="1" t="s">
        <v>13</v>
      </c>
      <c r="H28030" s="1" t="s">
        <v>64200</v>
      </c>
      <c r="I28030" s="1" t="s">
        <v>64201</v>
      </c>
      <c r="J28030" s="1" t="s">
        <v>64202</v>
      </c>
    </row>
    <row r="28031" spans="1:10" x14ac:dyDescent="0.35">
      <c r="A28031">
        <v>28029</v>
      </c>
      <c r="B28031" s="1" t="s">
        <v>2344</v>
      </c>
      <c r="C28031" s="2">
        <v>43533</v>
      </c>
      <c r="D28031" s="1" t="s">
        <v>152</v>
      </c>
      <c r="E28031">
        <v>1824657</v>
      </c>
      <c r="F28031" s="1" t="s">
        <v>12</v>
      </c>
      <c r="G28031" s="1" t="s">
        <v>13</v>
      </c>
      <c r="H28031" s="1" t="s">
        <v>64203</v>
      </c>
      <c r="I28031" s="1" t="s">
        <v>64204</v>
      </c>
      <c r="J28031" s="1" t="s">
        <v>64205</v>
      </c>
    </row>
    <row r="28032" spans="1:10" x14ac:dyDescent="0.35">
      <c r="A28032">
        <v>28030</v>
      </c>
      <c r="B28032" s="1" t="s">
        <v>441</v>
      </c>
      <c r="C28032" s="2">
        <v>42582</v>
      </c>
      <c r="D28032" s="1" t="s">
        <v>273</v>
      </c>
      <c r="E28032">
        <v>788297</v>
      </c>
      <c r="F28032" s="1" t="s">
        <v>12</v>
      </c>
      <c r="G28032" s="1" t="s">
        <v>13</v>
      </c>
      <c r="H28032" s="1" t="s">
        <v>64206</v>
      </c>
      <c r="I28032" s="1" t="s">
        <v>64207</v>
      </c>
      <c r="J28032" s="1" t="s">
        <v>64208</v>
      </c>
    </row>
    <row r="28033" spans="1:10" x14ac:dyDescent="0.35">
      <c r="A28033">
        <v>28031</v>
      </c>
      <c r="B28033" s="1" t="s">
        <v>885</v>
      </c>
      <c r="C28033" s="2">
        <v>42582</v>
      </c>
      <c r="D28033" s="1" t="s">
        <v>47</v>
      </c>
      <c r="E28033">
        <v>788291</v>
      </c>
      <c r="F28033" s="1" t="s">
        <v>12</v>
      </c>
      <c r="G28033" s="1" t="s">
        <v>13</v>
      </c>
      <c r="H28033" s="1" t="s">
        <v>64209</v>
      </c>
      <c r="I28033" s="1" t="s">
        <v>16854</v>
      </c>
      <c r="J28033" s="1" t="s">
        <v>16855</v>
      </c>
    </row>
    <row r="28034" spans="1:10" x14ac:dyDescent="0.35">
      <c r="A28034">
        <v>28032</v>
      </c>
      <c r="B28034" s="1" t="s">
        <v>1146</v>
      </c>
      <c r="C28034" s="2">
        <v>42582</v>
      </c>
      <c r="D28034" s="1" t="s">
        <v>273</v>
      </c>
      <c r="E28034">
        <v>788276</v>
      </c>
      <c r="F28034" s="1" t="s">
        <v>12</v>
      </c>
      <c r="G28034" s="1" t="s">
        <v>13</v>
      </c>
      <c r="H28034" s="1" t="s">
        <v>64210</v>
      </c>
      <c r="I28034" s="1" t="s">
        <v>28589</v>
      </c>
      <c r="J28034" s="1" t="s">
        <v>28590</v>
      </c>
    </row>
    <row r="28035" spans="1:10" x14ac:dyDescent="0.35">
      <c r="A28035">
        <v>28033</v>
      </c>
      <c r="B28035" s="1" t="s">
        <v>164</v>
      </c>
      <c r="C28035" s="2">
        <v>42582</v>
      </c>
      <c r="D28035" s="1" t="s">
        <v>47</v>
      </c>
      <c r="E28035">
        <v>788271</v>
      </c>
      <c r="F28035" s="1" t="s">
        <v>12</v>
      </c>
      <c r="G28035" s="1" t="s">
        <v>13</v>
      </c>
      <c r="H28035" s="1" t="s">
        <v>64211</v>
      </c>
      <c r="I28035" s="1" t="s">
        <v>15518</v>
      </c>
      <c r="J28035" s="1" t="s">
        <v>15519</v>
      </c>
    </row>
    <row r="28036" spans="1:10" x14ac:dyDescent="0.35">
      <c r="A28036">
        <v>28034</v>
      </c>
      <c r="B28036" s="1" t="s">
        <v>468</v>
      </c>
      <c r="C28036" s="2">
        <v>42582</v>
      </c>
      <c r="D28036" s="1" t="s">
        <v>117</v>
      </c>
      <c r="E28036">
        <v>788265</v>
      </c>
      <c r="F28036" s="1" t="s">
        <v>12</v>
      </c>
      <c r="G28036" s="1" t="s">
        <v>13</v>
      </c>
      <c r="H28036" s="1" t="s">
        <v>64212</v>
      </c>
      <c r="I28036" s="1" t="s">
        <v>1531</v>
      </c>
      <c r="J28036" s="1" t="s">
        <v>1532</v>
      </c>
    </row>
    <row r="28037" spans="1:10" x14ac:dyDescent="0.35">
      <c r="A28037">
        <v>28035</v>
      </c>
      <c r="B28037" s="1" t="s">
        <v>219</v>
      </c>
      <c r="C28037" s="2">
        <v>42582</v>
      </c>
      <c r="D28037" s="1" t="s">
        <v>47</v>
      </c>
      <c r="E28037">
        <v>788263</v>
      </c>
      <c r="F28037" s="1" t="s">
        <v>12</v>
      </c>
      <c r="G28037" s="1" t="s">
        <v>13</v>
      </c>
      <c r="H28037" s="1" t="s">
        <v>64213</v>
      </c>
      <c r="I28037" s="1" t="s">
        <v>64214</v>
      </c>
      <c r="J28037" s="1" t="s">
        <v>64215</v>
      </c>
    </row>
    <row r="28038" spans="1:10" x14ac:dyDescent="0.35">
      <c r="A28038">
        <v>28036</v>
      </c>
      <c r="B28038" s="1" t="s">
        <v>821</v>
      </c>
      <c r="C28038" s="2">
        <v>42582</v>
      </c>
      <c r="D28038" s="1" t="s">
        <v>47</v>
      </c>
      <c r="E28038">
        <v>788261</v>
      </c>
      <c r="F28038" s="1" t="s">
        <v>12</v>
      </c>
      <c r="G28038" s="1" t="s">
        <v>13</v>
      </c>
      <c r="H28038" s="1" t="s">
        <v>64216</v>
      </c>
      <c r="I28038" s="1" t="s">
        <v>28589</v>
      </c>
      <c r="J28038" s="1" t="s">
        <v>28590</v>
      </c>
    </row>
    <row r="28039" spans="1:10" x14ac:dyDescent="0.35">
      <c r="A28039">
        <v>28037</v>
      </c>
      <c r="B28039" s="1" t="s">
        <v>821</v>
      </c>
      <c r="C28039" s="2">
        <v>42582</v>
      </c>
      <c r="D28039" s="1" t="s">
        <v>28</v>
      </c>
      <c r="E28039">
        <v>788258</v>
      </c>
      <c r="F28039" s="1" t="s">
        <v>12</v>
      </c>
      <c r="G28039" s="1" t="s">
        <v>13</v>
      </c>
      <c r="H28039" s="1" t="s">
        <v>64217</v>
      </c>
      <c r="I28039" s="1" t="s">
        <v>39126</v>
      </c>
      <c r="J28039" s="1" t="s">
        <v>39127</v>
      </c>
    </row>
    <row r="28040" spans="1:10" x14ac:dyDescent="0.35">
      <c r="A28040">
        <v>28038</v>
      </c>
      <c r="B28040" s="1" t="s">
        <v>64218</v>
      </c>
      <c r="C28040" s="2">
        <v>42582</v>
      </c>
      <c r="D28040" s="1" t="s">
        <v>37</v>
      </c>
      <c r="E28040">
        <v>788251</v>
      </c>
      <c r="F28040" s="1" t="s">
        <v>12</v>
      </c>
      <c r="G28040" s="1" t="s">
        <v>13</v>
      </c>
      <c r="H28040" s="1" t="s">
        <v>64219</v>
      </c>
      <c r="I28040" s="1" t="s">
        <v>64220</v>
      </c>
      <c r="J28040" s="1" t="s">
        <v>64221</v>
      </c>
    </row>
    <row r="28041" spans="1:10" x14ac:dyDescent="0.35">
      <c r="A28041">
        <v>28039</v>
      </c>
      <c r="B28041" s="1" t="s">
        <v>142</v>
      </c>
      <c r="C28041" s="2">
        <v>42582</v>
      </c>
      <c r="D28041" s="1" t="s">
        <v>23</v>
      </c>
      <c r="E28041">
        <v>788249</v>
      </c>
      <c r="F28041" s="1" t="s">
        <v>12</v>
      </c>
      <c r="G28041" s="1" t="s">
        <v>13</v>
      </c>
      <c r="H28041" s="1" t="s">
        <v>64222</v>
      </c>
      <c r="I28041" s="1" t="s">
        <v>13026</v>
      </c>
      <c r="J28041" s="1" t="s">
        <v>13027</v>
      </c>
    </row>
    <row r="28042" spans="1:10" x14ac:dyDescent="0.35">
      <c r="A28042">
        <v>28040</v>
      </c>
      <c r="B28042" s="1" t="s">
        <v>5398</v>
      </c>
      <c r="C28042" s="2">
        <v>43533</v>
      </c>
      <c r="D28042" s="1" t="s">
        <v>28</v>
      </c>
      <c r="E28042">
        <v>1824651</v>
      </c>
      <c r="F28042" s="1" t="s">
        <v>12</v>
      </c>
      <c r="G28042" s="1" t="s">
        <v>13</v>
      </c>
      <c r="H28042" s="1" t="s">
        <v>64223</v>
      </c>
      <c r="I28042" s="1" t="s">
        <v>64224</v>
      </c>
      <c r="J28042" s="1" t="s">
        <v>64225</v>
      </c>
    </row>
    <row r="28043" spans="1:10" x14ac:dyDescent="0.35">
      <c r="A28043">
        <v>28041</v>
      </c>
      <c r="B28043" s="1" t="s">
        <v>64226</v>
      </c>
      <c r="C28043" s="2">
        <v>43533</v>
      </c>
      <c r="D28043" s="1" t="s">
        <v>325</v>
      </c>
      <c r="E28043">
        <v>1824573</v>
      </c>
      <c r="F28043" s="1" t="s">
        <v>12</v>
      </c>
      <c r="G28043" s="1" t="s">
        <v>13</v>
      </c>
      <c r="H28043" s="1" t="s">
        <v>64227</v>
      </c>
      <c r="I28043" s="1" t="s">
        <v>64228</v>
      </c>
      <c r="J28043" s="1" t="s">
        <v>64229</v>
      </c>
    </row>
    <row r="28044" spans="1:10" x14ac:dyDescent="0.35">
      <c r="A28044">
        <v>28042</v>
      </c>
      <c r="B28044" s="1" t="s">
        <v>5468</v>
      </c>
      <c r="C28044" s="2">
        <v>43533</v>
      </c>
      <c r="D28044" s="1" t="s">
        <v>93</v>
      </c>
      <c r="E28044">
        <v>1824547</v>
      </c>
      <c r="F28044" s="1" t="s">
        <v>12</v>
      </c>
      <c r="G28044" s="1" t="s">
        <v>13</v>
      </c>
      <c r="H28044" s="1" t="s">
        <v>64230</v>
      </c>
      <c r="I28044" s="1" t="s">
        <v>10164</v>
      </c>
      <c r="J28044" s="1" t="s">
        <v>10165</v>
      </c>
    </row>
    <row r="28045" spans="1:10" x14ac:dyDescent="0.35">
      <c r="A28045">
        <v>28043</v>
      </c>
      <c r="B28045" s="1" t="s">
        <v>1114</v>
      </c>
      <c r="C28045" s="2">
        <v>43533</v>
      </c>
      <c r="D28045" s="1" t="s">
        <v>563</v>
      </c>
      <c r="E28045">
        <v>1824471</v>
      </c>
      <c r="F28045" s="1" t="s">
        <v>12</v>
      </c>
      <c r="G28045" s="1" t="s">
        <v>13</v>
      </c>
      <c r="H28045" s="1" t="s">
        <v>64231</v>
      </c>
      <c r="I28045" s="1" t="s">
        <v>14984</v>
      </c>
      <c r="J28045" s="1" t="s">
        <v>14985</v>
      </c>
    </row>
    <row r="28046" spans="1:10" x14ac:dyDescent="0.35">
      <c r="A28046">
        <v>28044</v>
      </c>
      <c r="B28046" s="1" t="s">
        <v>579</v>
      </c>
      <c r="C28046" s="2">
        <v>43533</v>
      </c>
      <c r="D28046" s="1" t="s">
        <v>18</v>
      </c>
      <c r="E28046">
        <v>1824443</v>
      </c>
      <c r="F28046" s="1" t="s">
        <v>12</v>
      </c>
      <c r="G28046" s="1" t="s">
        <v>13</v>
      </c>
      <c r="H28046" s="1" t="s">
        <v>64232</v>
      </c>
      <c r="I28046" s="1" t="s">
        <v>2773</v>
      </c>
      <c r="J28046" s="1" t="s">
        <v>2774</v>
      </c>
    </row>
    <row r="28047" spans="1:10" x14ac:dyDescent="0.35">
      <c r="A28047">
        <v>28045</v>
      </c>
      <c r="B28047" s="1" t="s">
        <v>64233</v>
      </c>
      <c r="C28047" s="2">
        <v>43533</v>
      </c>
      <c r="D28047" s="1" t="s">
        <v>81</v>
      </c>
      <c r="E28047">
        <v>1824417</v>
      </c>
      <c r="F28047" s="1" t="s">
        <v>12</v>
      </c>
      <c r="G28047" s="1" t="s">
        <v>13</v>
      </c>
      <c r="H28047" s="1" t="s">
        <v>64234</v>
      </c>
      <c r="I28047" s="1" t="s">
        <v>58648</v>
      </c>
      <c r="J28047" s="1" t="s">
        <v>58649</v>
      </c>
    </row>
    <row r="28048" spans="1:10" x14ac:dyDescent="0.35">
      <c r="A28048">
        <v>28046</v>
      </c>
      <c r="B28048" s="1" t="s">
        <v>64235</v>
      </c>
      <c r="C28048" s="2">
        <v>43533</v>
      </c>
      <c r="D28048" s="1" t="s">
        <v>42</v>
      </c>
      <c r="E28048">
        <v>1824403</v>
      </c>
      <c r="F28048" s="1" t="s">
        <v>12</v>
      </c>
      <c r="G28048" s="1" t="s">
        <v>13</v>
      </c>
      <c r="H28048" s="1" t="s">
        <v>64236</v>
      </c>
      <c r="I28048" s="1" t="s">
        <v>26555</v>
      </c>
      <c r="J28048" s="1" t="s">
        <v>26556</v>
      </c>
    </row>
    <row r="28049" spans="1:10" x14ac:dyDescent="0.35">
      <c r="A28049">
        <v>28047</v>
      </c>
      <c r="B28049" s="1" t="s">
        <v>189</v>
      </c>
      <c r="C28049" s="2">
        <v>43533</v>
      </c>
      <c r="D28049" s="1" t="s">
        <v>18</v>
      </c>
      <c r="E28049">
        <v>1824392</v>
      </c>
      <c r="F28049" s="1" t="s">
        <v>12</v>
      </c>
      <c r="G28049" s="1" t="s">
        <v>13</v>
      </c>
      <c r="H28049" s="1" t="s">
        <v>64237</v>
      </c>
      <c r="I28049" s="1" t="s">
        <v>64238</v>
      </c>
      <c r="J28049" s="1" t="s">
        <v>64239</v>
      </c>
    </row>
    <row r="28050" spans="1:10" x14ac:dyDescent="0.35">
      <c r="A28050">
        <v>28048</v>
      </c>
      <c r="B28050" s="1" t="s">
        <v>776</v>
      </c>
      <c r="C28050" s="2">
        <v>43533</v>
      </c>
      <c r="D28050" s="1" t="s">
        <v>18</v>
      </c>
      <c r="E28050">
        <v>1824366</v>
      </c>
      <c r="F28050" s="1" t="s">
        <v>12</v>
      </c>
      <c r="G28050" s="1" t="s">
        <v>13</v>
      </c>
      <c r="H28050" s="1" t="s">
        <v>64240</v>
      </c>
      <c r="I28050" s="1" t="s">
        <v>64241</v>
      </c>
      <c r="J28050" s="1" t="s">
        <v>64242</v>
      </c>
    </row>
    <row r="28051" spans="1:10" x14ac:dyDescent="0.35">
      <c r="A28051">
        <v>28049</v>
      </c>
      <c r="B28051" s="1" t="s">
        <v>105</v>
      </c>
      <c r="C28051" s="2">
        <v>43533</v>
      </c>
      <c r="D28051" s="1" t="s">
        <v>18</v>
      </c>
      <c r="E28051">
        <v>1824329</v>
      </c>
      <c r="F28051" s="1" t="s">
        <v>12</v>
      </c>
      <c r="G28051" s="1" t="s">
        <v>13</v>
      </c>
      <c r="H28051" s="1" t="s">
        <v>64243</v>
      </c>
      <c r="I28051" s="1" t="s">
        <v>64244</v>
      </c>
      <c r="J28051" s="1" t="s">
        <v>64245</v>
      </c>
    </row>
    <row r="28052" spans="1:10" x14ac:dyDescent="0.35">
      <c r="A28052">
        <v>28050</v>
      </c>
      <c r="B28052" s="1" t="s">
        <v>164</v>
      </c>
      <c r="C28052" s="2">
        <v>42582</v>
      </c>
      <c r="D28052" s="1" t="s">
        <v>42</v>
      </c>
      <c r="E28052">
        <v>788242</v>
      </c>
      <c r="F28052" s="1" t="s">
        <v>12</v>
      </c>
      <c r="G28052" s="1" t="s">
        <v>13</v>
      </c>
      <c r="H28052" s="1" t="s">
        <v>64246</v>
      </c>
      <c r="I28052" s="1" t="s">
        <v>9483</v>
      </c>
      <c r="J28052" s="1" t="s">
        <v>9484</v>
      </c>
    </row>
    <row r="28053" spans="1:10" x14ac:dyDescent="0.35">
      <c r="A28053">
        <v>28051</v>
      </c>
      <c r="B28053" s="1" t="s">
        <v>1499</v>
      </c>
      <c r="C28053" s="2">
        <v>42582</v>
      </c>
      <c r="D28053" s="1" t="s">
        <v>33</v>
      </c>
      <c r="E28053">
        <v>788233</v>
      </c>
      <c r="F28053" s="1" t="s">
        <v>12</v>
      </c>
      <c r="G28053" s="1" t="s">
        <v>13</v>
      </c>
      <c r="H28053" s="1" t="s">
        <v>64247</v>
      </c>
      <c r="I28053" s="1" t="s">
        <v>1068</v>
      </c>
      <c r="J28053" s="1" t="s">
        <v>1069</v>
      </c>
    </row>
    <row r="28054" spans="1:10" x14ac:dyDescent="0.35">
      <c r="A28054">
        <v>28052</v>
      </c>
      <c r="B28054" s="1" t="s">
        <v>64248</v>
      </c>
      <c r="C28054" s="2">
        <v>42582</v>
      </c>
      <c r="D28054" s="1" t="s">
        <v>47</v>
      </c>
      <c r="E28054">
        <v>788228</v>
      </c>
      <c r="F28054" s="1" t="s">
        <v>12</v>
      </c>
      <c r="G28054" s="1" t="s">
        <v>13</v>
      </c>
      <c r="H28054" s="1" t="s">
        <v>64249</v>
      </c>
      <c r="I28054" s="1" t="s">
        <v>18525</v>
      </c>
      <c r="J28054" s="1" t="s">
        <v>18526</v>
      </c>
    </row>
    <row r="28055" spans="1:10" x14ac:dyDescent="0.35">
      <c r="A28055">
        <v>28053</v>
      </c>
      <c r="B28055" s="1" t="s">
        <v>748</v>
      </c>
      <c r="C28055" s="2">
        <v>42582</v>
      </c>
      <c r="D28055" s="1" t="s">
        <v>37</v>
      </c>
      <c r="E28055">
        <v>788227</v>
      </c>
      <c r="F28055" s="1" t="s">
        <v>12</v>
      </c>
      <c r="G28055" s="1" t="s">
        <v>13</v>
      </c>
      <c r="H28055" s="1" t="s">
        <v>64250</v>
      </c>
      <c r="I28055" s="1" t="s">
        <v>19897</v>
      </c>
      <c r="J28055" s="1" t="s">
        <v>19898</v>
      </c>
    </row>
    <row r="28056" spans="1:10" x14ac:dyDescent="0.35">
      <c r="A28056">
        <v>28054</v>
      </c>
      <c r="B28056" s="1" t="s">
        <v>24638</v>
      </c>
      <c r="C28056" s="2">
        <v>42582</v>
      </c>
      <c r="D28056" s="1" t="s">
        <v>33</v>
      </c>
      <c r="E28056">
        <v>788223</v>
      </c>
      <c r="F28056" s="1" t="s">
        <v>12</v>
      </c>
      <c r="G28056" s="1" t="s">
        <v>13</v>
      </c>
      <c r="H28056" s="1" t="s">
        <v>64251</v>
      </c>
      <c r="I28056" s="1" t="s">
        <v>3087</v>
      </c>
      <c r="J28056" s="1" t="s">
        <v>3088</v>
      </c>
    </row>
    <row r="28057" spans="1:10" x14ac:dyDescent="0.35">
      <c r="A28057">
        <v>28055</v>
      </c>
      <c r="B28057" s="1" t="s">
        <v>24638</v>
      </c>
      <c r="C28057" s="2">
        <v>42582</v>
      </c>
      <c r="D28057" s="1" t="s">
        <v>37</v>
      </c>
      <c r="E28057">
        <v>788221</v>
      </c>
      <c r="F28057" s="1" t="s">
        <v>12</v>
      </c>
      <c r="G28057" s="1" t="s">
        <v>13</v>
      </c>
      <c r="H28057" s="1" t="s">
        <v>64252</v>
      </c>
      <c r="I28057" s="1" t="s">
        <v>9696</v>
      </c>
      <c r="J28057" s="1" t="s">
        <v>9697</v>
      </c>
    </row>
    <row r="28058" spans="1:10" x14ac:dyDescent="0.35">
      <c r="A28058">
        <v>28056</v>
      </c>
      <c r="B28058" s="1" t="s">
        <v>160</v>
      </c>
      <c r="C28058" s="2">
        <v>42582</v>
      </c>
      <c r="D28058" s="1" t="s">
        <v>37</v>
      </c>
      <c r="E28058">
        <v>788215</v>
      </c>
      <c r="F28058" s="1" t="s">
        <v>12</v>
      </c>
      <c r="G28058" s="1" t="s">
        <v>13</v>
      </c>
      <c r="H28058" s="1" t="s">
        <v>64253</v>
      </c>
      <c r="I28058" s="1" t="s">
        <v>16257</v>
      </c>
      <c r="J28058" s="1" t="s">
        <v>16258</v>
      </c>
    </row>
    <row r="28059" spans="1:10" x14ac:dyDescent="0.35">
      <c r="A28059">
        <v>28057</v>
      </c>
      <c r="B28059" s="1" t="s">
        <v>160</v>
      </c>
      <c r="C28059" s="2">
        <v>42582</v>
      </c>
      <c r="D28059" s="1" t="s">
        <v>47</v>
      </c>
      <c r="E28059">
        <v>788214</v>
      </c>
      <c r="F28059" s="1" t="s">
        <v>12</v>
      </c>
      <c r="G28059" s="1" t="s">
        <v>13</v>
      </c>
      <c r="H28059" s="1" t="s">
        <v>64254</v>
      </c>
      <c r="I28059" s="1" t="s">
        <v>64255</v>
      </c>
      <c r="J28059" s="1" t="s">
        <v>64256</v>
      </c>
    </row>
    <row r="28060" spans="1:10" x14ac:dyDescent="0.35">
      <c r="A28060">
        <v>28058</v>
      </c>
      <c r="B28060" s="1" t="s">
        <v>8263</v>
      </c>
      <c r="C28060" s="2">
        <v>42582</v>
      </c>
      <c r="D28060" s="1" t="s">
        <v>117</v>
      </c>
      <c r="E28060">
        <v>788212</v>
      </c>
      <c r="F28060" s="1" t="s">
        <v>12</v>
      </c>
      <c r="G28060" s="1" t="s">
        <v>13</v>
      </c>
      <c r="H28060" s="1" t="s">
        <v>64257</v>
      </c>
      <c r="I28060" s="1" t="s">
        <v>9811</v>
      </c>
      <c r="J28060" s="1" t="s">
        <v>9812</v>
      </c>
    </row>
    <row r="28061" spans="1:10" x14ac:dyDescent="0.35">
      <c r="A28061">
        <v>28059</v>
      </c>
      <c r="B28061" s="1" t="s">
        <v>1058</v>
      </c>
      <c r="C28061" s="2">
        <v>42582</v>
      </c>
      <c r="D28061" s="1" t="s">
        <v>563</v>
      </c>
      <c r="E28061">
        <v>788205</v>
      </c>
      <c r="F28061" s="1" t="s">
        <v>12</v>
      </c>
      <c r="G28061" s="1" t="s">
        <v>13</v>
      </c>
      <c r="H28061" s="1" t="s">
        <v>64258</v>
      </c>
      <c r="I28061" s="1" t="s">
        <v>58973</v>
      </c>
      <c r="J28061" s="1" t="s">
        <v>58974</v>
      </c>
    </row>
    <row r="28062" spans="1:10" x14ac:dyDescent="0.35">
      <c r="A28062">
        <v>28060</v>
      </c>
      <c r="B28062" s="1" t="s">
        <v>27</v>
      </c>
      <c r="C28062" s="2">
        <v>43533</v>
      </c>
      <c r="D28062" s="1" t="s">
        <v>42</v>
      </c>
      <c r="E28062">
        <v>1824310</v>
      </c>
      <c r="F28062" s="1" t="s">
        <v>12</v>
      </c>
      <c r="G28062" s="1" t="s">
        <v>13</v>
      </c>
      <c r="H28062" s="1" t="s">
        <v>47471</v>
      </c>
      <c r="I28062" s="1" t="s">
        <v>26579</v>
      </c>
      <c r="J28062" s="1" t="s">
        <v>26580</v>
      </c>
    </row>
    <row r="28063" spans="1:10" x14ac:dyDescent="0.35">
      <c r="A28063">
        <v>28061</v>
      </c>
      <c r="B28063" s="1" t="s">
        <v>498</v>
      </c>
      <c r="C28063" s="2">
        <v>43533</v>
      </c>
      <c r="D28063" s="1" t="s">
        <v>37</v>
      </c>
      <c r="E28063">
        <v>1824299</v>
      </c>
      <c r="F28063" s="1" t="s">
        <v>12</v>
      </c>
      <c r="G28063" s="1" t="s">
        <v>13</v>
      </c>
      <c r="H28063" s="1" t="s">
        <v>64259</v>
      </c>
      <c r="I28063" s="1" t="s">
        <v>64260</v>
      </c>
      <c r="J28063" s="1" t="s">
        <v>64261</v>
      </c>
    </row>
    <row r="28064" spans="1:10" x14ac:dyDescent="0.35">
      <c r="A28064">
        <v>28062</v>
      </c>
      <c r="B28064" s="1" t="s">
        <v>189</v>
      </c>
      <c r="C28064" s="2">
        <v>43533</v>
      </c>
      <c r="D28064" s="1" t="s">
        <v>28</v>
      </c>
      <c r="E28064">
        <v>1824294</v>
      </c>
      <c r="F28064" s="1" t="s">
        <v>12</v>
      </c>
      <c r="G28064" s="1" t="s">
        <v>13</v>
      </c>
      <c r="H28064" s="1" t="s">
        <v>64262</v>
      </c>
      <c r="I28064" s="1" t="s">
        <v>64263</v>
      </c>
      <c r="J28064" s="1" t="s">
        <v>64264</v>
      </c>
    </row>
    <row r="28065" spans="1:10" x14ac:dyDescent="0.35">
      <c r="A28065">
        <v>28063</v>
      </c>
      <c r="B28065" s="1" t="s">
        <v>13955</v>
      </c>
      <c r="C28065" s="2">
        <v>43533</v>
      </c>
      <c r="D28065" s="1" t="s">
        <v>325</v>
      </c>
      <c r="E28065">
        <v>1824268</v>
      </c>
      <c r="F28065" s="1" t="s">
        <v>12</v>
      </c>
      <c r="G28065" s="1" t="s">
        <v>13</v>
      </c>
      <c r="H28065" s="1" t="s">
        <v>64265</v>
      </c>
      <c r="I28065" s="1" t="s">
        <v>64266</v>
      </c>
      <c r="J28065" s="1" t="s">
        <v>64267</v>
      </c>
    </row>
    <row r="28066" spans="1:10" x14ac:dyDescent="0.35">
      <c r="A28066">
        <v>28064</v>
      </c>
      <c r="B28066" s="1" t="s">
        <v>189</v>
      </c>
      <c r="C28066" s="2">
        <v>43533</v>
      </c>
      <c r="D28066" s="1" t="s">
        <v>42</v>
      </c>
      <c r="E28066">
        <v>1824255</v>
      </c>
      <c r="F28066" s="1" t="s">
        <v>12</v>
      </c>
      <c r="G28066" s="1" t="s">
        <v>8801</v>
      </c>
      <c r="H28066" s="1" t="s">
        <v>64268</v>
      </c>
      <c r="I28066" s="1" t="s">
        <v>26466</v>
      </c>
      <c r="J28066" s="1" t="s">
        <v>26467</v>
      </c>
    </row>
    <row r="28067" spans="1:10" x14ac:dyDescent="0.35">
      <c r="A28067">
        <v>28065</v>
      </c>
      <c r="B28067" s="1" t="s">
        <v>64269</v>
      </c>
      <c r="C28067" s="2">
        <v>43533</v>
      </c>
      <c r="D28067" s="1" t="s">
        <v>18</v>
      </c>
      <c r="E28067">
        <v>1824253</v>
      </c>
      <c r="F28067" s="1" t="s">
        <v>12</v>
      </c>
      <c r="G28067" s="1" t="s">
        <v>13</v>
      </c>
      <c r="H28067" s="1" t="s">
        <v>64270</v>
      </c>
      <c r="I28067" s="1" t="s">
        <v>64271</v>
      </c>
      <c r="J28067" s="1" t="s">
        <v>64272</v>
      </c>
    </row>
    <row r="28068" spans="1:10" x14ac:dyDescent="0.35">
      <c r="A28068">
        <v>28066</v>
      </c>
      <c r="B28068" s="1" t="s">
        <v>64273</v>
      </c>
      <c r="C28068" s="2">
        <v>43533</v>
      </c>
      <c r="D28068" s="1" t="s">
        <v>28</v>
      </c>
      <c r="E28068">
        <v>1824222</v>
      </c>
      <c r="F28068" s="1" t="s">
        <v>12</v>
      </c>
      <c r="G28068" s="1" t="s">
        <v>13</v>
      </c>
      <c r="H28068" s="1" t="s">
        <v>64274</v>
      </c>
      <c r="I28068" s="1" t="s">
        <v>64275</v>
      </c>
      <c r="J28068" s="1" t="s">
        <v>64276</v>
      </c>
    </row>
    <row r="28069" spans="1:10" x14ac:dyDescent="0.35">
      <c r="A28069">
        <v>28067</v>
      </c>
      <c r="B28069" s="1" t="s">
        <v>1170</v>
      </c>
      <c r="C28069" s="2">
        <v>43533</v>
      </c>
      <c r="D28069" s="1" t="s">
        <v>7115</v>
      </c>
      <c r="E28069">
        <v>1824196</v>
      </c>
      <c r="F28069" s="1" t="s">
        <v>12</v>
      </c>
      <c r="G28069" s="1" t="s">
        <v>13</v>
      </c>
      <c r="H28069" s="1" t="s">
        <v>2652</v>
      </c>
      <c r="I28069" s="1" t="s">
        <v>7117</v>
      </c>
      <c r="J28069" s="1" t="s">
        <v>7118</v>
      </c>
    </row>
    <row r="28070" spans="1:10" x14ac:dyDescent="0.35">
      <c r="A28070">
        <v>28068</v>
      </c>
      <c r="B28070" s="1" t="s">
        <v>287</v>
      </c>
      <c r="C28070" s="2">
        <v>43533</v>
      </c>
      <c r="D28070" s="1" t="s">
        <v>456</v>
      </c>
      <c r="E28070">
        <v>1824185</v>
      </c>
      <c r="F28070" s="1" t="s">
        <v>12</v>
      </c>
      <c r="G28070" s="1" t="s">
        <v>13</v>
      </c>
      <c r="H28070" s="1" t="s">
        <v>64277</v>
      </c>
      <c r="I28070" s="1" t="s">
        <v>1761</v>
      </c>
      <c r="J28070" s="1" t="s">
        <v>1762</v>
      </c>
    </row>
    <row r="28071" spans="1:10" x14ac:dyDescent="0.35">
      <c r="A28071">
        <v>28069</v>
      </c>
      <c r="B28071" s="1" t="s">
        <v>22</v>
      </c>
      <c r="C28071" s="2">
        <v>43533</v>
      </c>
      <c r="D28071" s="1" t="s">
        <v>4006</v>
      </c>
      <c r="E28071">
        <v>1824172</v>
      </c>
      <c r="F28071" s="1" t="s">
        <v>12</v>
      </c>
      <c r="G28071" s="1" t="s">
        <v>13</v>
      </c>
      <c r="H28071" s="1" t="s">
        <v>64278</v>
      </c>
      <c r="I28071" s="1" t="s">
        <v>64279</v>
      </c>
      <c r="J28071" s="1" t="s">
        <v>64280</v>
      </c>
    </row>
    <row r="28072" spans="1:10" x14ac:dyDescent="0.35">
      <c r="A28072">
        <v>28070</v>
      </c>
      <c r="B28072" s="1" t="s">
        <v>64</v>
      </c>
      <c r="C28072" s="2">
        <v>42581</v>
      </c>
      <c r="D28072" s="1" t="s">
        <v>37</v>
      </c>
      <c r="E28072">
        <v>787930</v>
      </c>
      <c r="F28072" s="1" t="s">
        <v>12</v>
      </c>
      <c r="G28072" s="1" t="s">
        <v>13</v>
      </c>
      <c r="H28072" s="1" t="s">
        <v>64281</v>
      </c>
      <c r="I28072" s="1" t="s">
        <v>15155</v>
      </c>
      <c r="J28072" s="1" t="s">
        <v>15156</v>
      </c>
    </row>
    <row r="28073" spans="1:10" x14ac:dyDescent="0.35">
      <c r="A28073">
        <v>28071</v>
      </c>
      <c r="B28073" s="1" t="s">
        <v>164</v>
      </c>
      <c r="C28073" s="2">
        <v>42581</v>
      </c>
      <c r="D28073" s="1" t="s">
        <v>126</v>
      </c>
      <c r="E28073">
        <v>787923</v>
      </c>
      <c r="F28073" s="1" t="s">
        <v>12</v>
      </c>
      <c r="G28073" s="1" t="s">
        <v>13</v>
      </c>
      <c r="H28073" s="1" t="s">
        <v>64282</v>
      </c>
      <c r="I28073" s="1" t="s">
        <v>64283</v>
      </c>
      <c r="J28073" s="1" t="s">
        <v>64284</v>
      </c>
    </row>
    <row r="28074" spans="1:10" x14ac:dyDescent="0.35">
      <c r="A28074">
        <v>28072</v>
      </c>
      <c r="B28074" s="1" t="s">
        <v>372</v>
      </c>
      <c r="C28074" s="2">
        <v>42581</v>
      </c>
      <c r="D28074" s="1" t="s">
        <v>11</v>
      </c>
      <c r="E28074">
        <v>787902</v>
      </c>
      <c r="F28074" s="1" t="s">
        <v>12</v>
      </c>
      <c r="G28074" s="1" t="s">
        <v>13</v>
      </c>
      <c r="H28074" s="1" t="s">
        <v>64285</v>
      </c>
      <c r="I28074" s="1" t="s">
        <v>39755</v>
      </c>
      <c r="J28074" s="1" t="s">
        <v>39756</v>
      </c>
    </row>
    <row r="28075" spans="1:10" x14ac:dyDescent="0.35">
      <c r="A28075">
        <v>28073</v>
      </c>
      <c r="B28075" s="1" t="s">
        <v>142</v>
      </c>
      <c r="C28075" s="2">
        <v>42581</v>
      </c>
      <c r="D28075" s="1" t="s">
        <v>37</v>
      </c>
      <c r="E28075">
        <v>787892</v>
      </c>
      <c r="F28075" s="1" t="s">
        <v>12</v>
      </c>
      <c r="G28075" s="1" t="s">
        <v>13</v>
      </c>
      <c r="H28075" s="1" t="s">
        <v>64286</v>
      </c>
      <c r="I28075" s="1" t="s">
        <v>14790</v>
      </c>
      <c r="J28075" s="1" t="s">
        <v>14791</v>
      </c>
    </row>
    <row r="28076" spans="1:10" x14ac:dyDescent="0.35">
      <c r="A28076">
        <v>28074</v>
      </c>
      <c r="B28076" s="1" t="s">
        <v>1133</v>
      </c>
      <c r="C28076" s="2">
        <v>42581</v>
      </c>
      <c r="D28076" s="1" t="s">
        <v>37</v>
      </c>
      <c r="E28076">
        <v>787882</v>
      </c>
      <c r="F28076" s="1" t="s">
        <v>12</v>
      </c>
      <c r="G28076" s="1" t="s">
        <v>13</v>
      </c>
      <c r="H28076" s="1" t="s">
        <v>64287</v>
      </c>
      <c r="I28076" s="1" t="s">
        <v>33553</v>
      </c>
      <c r="J28076" s="1" t="s">
        <v>33554</v>
      </c>
    </row>
    <row r="28077" spans="1:10" x14ac:dyDescent="0.35">
      <c r="A28077">
        <v>28075</v>
      </c>
      <c r="B28077" s="1" t="s">
        <v>1133</v>
      </c>
      <c r="C28077" s="2">
        <v>42581</v>
      </c>
      <c r="D28077" s="1" t="s">
        <v>117</v>
      </c>
      <c r="E28077">
        <v>787881</v>
      </c>
      <c r="F28077" s="1" t="s">
        <v>12</v>
      </c>
      <c r="G28077" s="1" t="s">
        <v>13</v>
      </c>
      <c r="H28077" s="1" t="s">
        <v>64288</v>
      </c>
      <c r="I28077" s="1" t="s">
        <v>64289</v>
      </c>
      <c r="J28077" s="1" t="s">
        <v>64290</v>
      </c>
    </row>
    <row r="28078" spans="1:10" x14ac:dyDescent="0.35">
      <c r="A28078">
        <v>28076</v>
      </c>
      <c r="B28078" s="1" t="s">
        <v>2497</v>
      </c>
      <c r="C28078" s="2">
        <v>42581</v>
      </c>
      <c r="D28078" s="1" t="s">
        <v>147</v>
      </c>
      <c r="E28078">
        <v>787874</v>
      </c>
      <c r="F28078" s="1" t="s">
        <v>12</v>
      </c>
      <c r="G28078" s="1" t="s">
        <v>13</v>
      </c>
      <c r="H28078" s="1" t="s">
        <v>64291</v>
      </c>
      <c r="I28078" s="1" t="s">
        <v>45023</v>
      </c>
      <c r="J28078" s="1" t="s">
        <v>45024</v>
      </c>
    </row>
    <row r="28079" spans="1:10" x14ac:dyDescent="0.35">
      <c r="A28079">
        <v>28077</v>
      </c>
      <c r="B28079" s="1" t="s">
        <v>324</v>
      </c>
      <c r="C28079" s="2">
        <v>42581</v>
      </c>
      <c r="D28079" s="1" t="s">
        <v>33</v>
      </c>
      <c r="E28079">
        <v>787873</v>
      </c>
      <c r="F28079" s="1" t="s">
        <v>12</v>
      </c>
      <c r="G28079" s="1" t="s">
        <v>13</v>
      </c>
      <c r="H28079" s="1" t="s">
        <v>64292</v>
      </c>
      <c r="I28079" s="1" t="s">
        <v>64293</v>
      </c>
      <c r="J28079" s="1" t="s">
        <v>64294</v>
      </c>
    </row>
    <row r="28080" spans="1:10" x14ac:dyDescent="0.35">
      <c r="A28080">
        <v>28078</v>
      </c>
      <c r="B28080" s="1" t="s">
        <v>1271</v>
      </c>
      <c r="C28080" s="2">
        <v>42581</v>
      </c>
      <c r="D28080" s="1" t="s">
        <v>93</v>
      </c>
      <c r="E28080">
        <v>787852</v>
      </c>
      <c r="F28080" s="1" t="s">
        <v>12</v>
      </c>
      <c r="G28080" s="1" t="s">
        <v>13</v>
      </c>
      <c r="H28080" s="1" t="s">
        <v>64295</v>
      </c>
      <c r="I28080" s="1" t="s">
        <v>64296</v>
      </c>
      <c r="J28080" s="1" t="s">
        <v>64297</v>
      </c>
    </row>
    <row r="28081" spans="1:10" x14ac:dyDescent="0.35">
      <c r="A28081">
        <v>28079</v>
      </c>
      <c r="B28081" s="1" t="s">
        <v>298</v>
      </c>
      <c r="C28081" s="2">
        <v>42581</v>
      </c>
      <c r="D28081" s="1" t="s">
        <v>93</v>
      </c>
      <c r="E28081">
        <v>787851</v>
      </c>
      <c r="F28081" s="1" t="s">
        <v>12</v>
      </c>
      <c r="G28081" s="1" t="s">
        <v>13</v>
      </c>
      <c r="H28081" s="1" t="s">
        <v>64298</v>
      </c>
      <c r="I28081" s="1" t="s">
        <v>4259</v>
      </c>
      <c r="J28081" s="1" t="s">
        <v>4260</v>
      </c>
    </row>
    <row r="28082" spans="1:10" x14ac:dyDescent="0.35">
      <c r="A28082">
        <v>28080</v>
      </c>
      <c r="B28082" s="1" t="s">
        <v>22</v>
      </c>
      <c r="C28082" s="2">
        <v>43533</v>
      </c>
      <c r="D28082" s="1" t="s">
        <v>4006</v>
      </c>
      <c r="E28082">
        <v>1824172</v>
      </c>
      <c r="F28082" s="1" t="s">
        <v>12</v>
      </c>
      <c r="G28082" s="1" t="s">
        <v>13</v>
      </c>
      <c r="H28082" s="1" t="s">
        <v>64278</v>
      </c>
      <c r="I28082" s="1" t="s">
        <v>64279</v>
      </c>
      <c r="J28082" s="1" t="s">
        <v>64280</v>
      </c>
    </row>
    <row r="28083" spans="1:10" x14ac:dyDescent="0.35">
      <c r="A28083">
        <v>28081</v>
      </c>
      <c r="B28083" s="1" t="s">
        <v>105</v>
      </c>
      <c r="C28083" s="2">
        <v>43533</v>
      </c>
      <c r="D28083" s="1" t="s">
        <v>33</v>
      </c>
      <c r="E28083">
        <v>1824070</v>
      </c>
      <c r="F28083" s="1" t="s">
        <v>12</v>
      </c>
      <c r="G28083" s="1" t="s">
        <v>13</v>
      </c>
      <c r="H28083" s="1" t="s">
        <v>64299</v>
      </c>
      <c r="I28083" s="1" t="s">
        <v>54333</v>
      </c>
      <c r="J28083" s="1" t="s">
        <v>54334</v>
      </c>
    </row>
    <row r="28084" spans="1:10" x14ac:dyDescent="0.35">
      <c r="A28084">
        <v>28082</v>
      </c>
      <c r="B28084" s="1" t="s">
        <v>64300</v>
      </c>
      <c r="C28084" s="2">
        <v>43533</v>
      </c>
      <c r="D28084" s="1" t="s">
        <v>11</v>
      </c>
      <c r="E28084">
        <v>1824068</v>
      </c>
      <c r="F28084" s="1" t="s">
        <v>12</v>
      </c>
      <c r="G28084" s="1" t="s">
        <v>13</v>
      </c>
      <c r="H28084" s="1" t="s">
        <v>64301</v>
      </c>
      <c r="I28084" s="1" t="s">
        <v>56216</v>
      </c>
      <c r="J28084" s="1" t="s">
        <v>56217</v>
      </c>
    </row>
    <row r="28085" spans="1:10" x14ac:dyDescent="0.35">
      <c r="A28085">
        <v>28083</v>
      </c>
      <c r="B28085" s="1" t="s">
        <v>12207</v>
      </c>
      <c r="C28085" s="2">
        <v>43533</v>
      </c>
      <c r="D28085" s="1" t="s">
        <v>5493</v>
      </c>
      <c r="E28085">
        <v>1824066</v>
      </c>
      <c r="F28085" s="1" t="s">
        <v>12</v>
      </c>
      <c r="G28085" s="1" t="s">
        <v>13</v>
      </c>
      <c r="H28085" s="1" t="s">
        <v>64302</v>
      </c>
      <c r="I28085" s="1" t="s">
        <v>64303</v>
      </c>
      <c r="J28085" s="1" t="s">
        <v>64304</v>
      </c>
    </row>
    <row r="28086" spans="1:10" x14ac:dyDescent="0.35">
      <c r="A28086">
        <v>28084</v>
      </c>
      <c r="B28086" s="1" t="s">
        <v>64305</v>
      </c>
      <c r="C28086" s="2">
        <v>43533</v>
      </c>
      <c r="D28086" s="1" t="s">
        <v>37</v>
      </c>
      <c r="E28086">
        <v>1824045</v>
      </c>
      <c r="F28086" s="1" t="s">
        <v>12</v>
      </c>
      <c r="G28086" s="1" t="s">
        <v>13</v>
      </c>
      <c r="H28086" s="1" t="s">
        <v>64306</v>
      </c>
      <c r="I28086" s="1" t="s">
        <v>2785</v>
      </c>
      <c r="J28086" s="1" t="s">
        <v>2786</v>
      </c>
    </row>
    <row r="28087" spans="1:10" x14ac:dyDescent="0.35">
      <c r="A28087">
        <v>28085</v>
      </c>
      <c r="B28087" s="1" t="s">
        <v>498</v>
      </c>
      <c r="C28087" s="2">
        <v>43533</v>
      </c>
      <c r="D28087" s="1" t="s">
        <v>37</v>
      </c>
      <c r="E28087">
        <v>1824038</v>
      </c>
      <c r="F28087" s="1" t="s">
        <v>12</v>
      </c>
      <c r="G28087" s="1" t="s">
        <v>13</v>
      </c>
      <c r="H28087" s="1" t="s">
        <v>64307</v>
      </c>
      <c r="I28087" s="1" t="s">
        <v>64308</v>
      </c>
      <c r="J28087" s="1" t="s">
        <v>64309</v>
      </c>
    </row>
    <row r="28088" spans="1:10" x14ac:dyDescent="0.35">
      <c r="A28088">
        <v>28086</v>
      </c>
      <c r="B28088" s="1" t="s">
        <v>105</v>
      </c>
      <c r="C28088" s="2">
        <v>43533</v>
      </c>
      <c r="D28088" s="1" t="s">
        <v>28</v>
      </c>
      <c r="E28088">
        <v>1824037</v>
      </c>
      <c r="F28088" s="1" t="s">
        <v>12</v>
      </c>
      <c r="G28088" s="1" t="s">
        <v>13</v>
      </c>
      <c r="H28088" s="1" t="s">
        <v>64310</v>
      </c>
      <c r="I28088" s="1" t="s">
        <v>64311</v>
      </c>
      <c r="J28088" s="1" t="s">
        <v>64312</v>
      </c>
    </row>
    <row r="28089" spans="1:10" x14ac:dyDescent="0.35">
      <c r="A28089">
        <v>28087</v>
      </c>
      <c r="B28089" s="1" t="s">
        <v>64313</v>
      </c>
      <c r="C28089" s="2">
        <v>43533</v>
      </c>
      <c r="D28089" s="1" t="s">
        <v>81</v>
      </c>
      <c r="E28089">
        <v>1824026</v>
      </c>
      <c r="F28089" s="1" t="s">
        <v>12</v>
      </c>
      <c r="G28089" s="1" t="s">
        <v>13</v>
      </c>
      <c r="H28089" s="1" t="s">
        <v>64314</v>
      </c>
      <c r="I28089" s="1" t="s">
        <v>51438</v>
      </c>
      <c r="J28089" s="1" t="s">
        <v>51439</v>
      </c>
    </row>
    <row r="28090" spans="1:10" x14ac:dyDescent="0.35">
      <c r="A28090">
        <v>28088</v>
      </c>
      <c r="B28090" s="1" t="s">
        <v>2531</v>
      </c>
      <c r="C28090" s="2">
        <v>43533</v>
      </c>
      <c r="D28090" s="1" t="s">
        <v>152</v>
      </c>
      <c r="E28090">
        <v>1824023</v>
      </c>
      <c r="F28090" s="1" t="s">
        <v>12</v>
      </c>
      <c r="G28090" s="1" t="s">
        <v>13</v>
      </c>
      <c r="H28090" s="1" t="s">
        <v>64315</v>
      </c>
      <c r="I28090" s="1" t="s">
        <v>22269</v>
      </c>
      <c r="J28090" s="1" t="s">
        <v>22270</v>
      </c>
    </row>
    <row r="28091" spans="1:10" x14ac:dyDescent="0.35">
      <c r="A28091">
        <v>28089</v>
      </c>
      <c r="B28091" s="1" t="s">
        <v>193</v>
      </c>
      <c r="C28091" s="2">
        <v>43533</v>
      </c>
      <c r="D28091" s="1" t="s">
        <v>28</v>
      </c>
      <c r="E28091">
        <v>1823987</v>
      </c>
      <c r="F28091" s="1" t="s">
        <v>12</v>
      </c>
      <c r="G28091" s="1" t="s">
        <v>13</v>
      </c>
      <c r="H28091" s="1" t="s">
        <v>64316</v>
      </c>
      <c r="I28091" s="1" t="s">
        <v>25346</v>
      </c>
      <c r="J28091" s="1" t="s">
        <v>25347</v>
      </c>
    </row>
    <row r="28092" spans="1:10" x14ac:dyDescent="0.35">
      <c r="A28092">
        <v>28090</v>
      </c>
      <c r="B28092" s="1" t="s">
        <v>142</v>
      </c>
      <c r="C28092" s="2">
        <v>42581</v>
      </c>
      <c r="D28092" s="1" t="s">
        <v>28</v>
      </c>
      <c r="E28092">
        <v>787843</v>
      </c>
      <c r="F28092" s="1" t="s">
        <v>12</v>
      </c>
      <c r="G28092" s="1" t="s">
        <v>13</v>
      </c>
      <c r="H28092" s="1" t="s">
        <v>64317</v>
      </c>
      <c r="I28092" s="1" t="s">
        <v>64318</v>
      </c>
      <c r="J28092" s="1" t="s">
        <v>64319</v>
      </c>
    </row>
    <row r="28093" spans="1:10" x14ac:dyDescent="0.35">
      <c r="A28093">
        <v>28091</v>
      </c>
      <c r="B28093" s="1" t="s">
        <v>142</v>
      </c>
      <c r="C28093" s="2">
        <v>42581</v>
      </c>
      <c r="D28093" s="1" t="s">
        <v>37</v>
      </c>
      <c r="E28093">
        <v>787841</v>
      </c>
      <c r="F28093" s="1" t="s">
        <v>12</v>
      </c>
      <c r="G28093" s="1" t="s">
        <v>13</v>
      </c>
      <c r="H28093" s="1" t="s">
        <v>64320</v>
      </c>
      <c r="I28093" s="1" t="s">
        <v>43628</v>
      </c>
      <c r="J28093" s="1" t="s">
        <v>43629</v>
      </c>
    </row>
    <row r="28094" spans="1:10" x14ac:dyDescent="0.35">
      <c r="A28094">
        <v>28092</v>
      </c>
      <c r="B28094" s="1" t="s">
        <v>594</v>
      </c>
      <c r="C28094" s="2">
        <v>42581</v>
      </c>
      <c r="D28094" s="1" t="s">
        <v>33</v>
      </c>
      <c r="E28094">
        <v>787837</v>
      </c>
      <c r="F28094" s="1" t="s">
        <v>12</v>
      </c>
      <c r="G28094" s="1" t="s">
        <v>13</v>
      </c>
      <c r="H28094" s="1" t="s">
        <v>64321</v>
      </c>
      <c r="I28094" s="1" t="s">
        <v>64322</v>
      </c>
      <c r="J28094" s="1" t="s">
        <v>64323</v>
      </c>
    </row>
    <row r="28095" spans="1:10" x14ac:dyDescent="0.35">
      <c r="A28095">
        <v>28093</v>
      </c>
      <c r="B28095" s="1" t="s">
        <v>160</v>
      </c>
      <c r="C28095" s="2">
        <v>42581</v>
      </c>
      <c r="D28095" s="1" t="s">
        <v>28</v>
      </c>
      <c r="E28095">
        <v>787835</v>
      </c>
      <c r="F28095" s="1" t="s">
        <v>12</v>
      </c>
      <c r="G28095" s="1" t="s">
        <v>13</v>
      </c>
      <c r="H28095" s="1" t="s">
        <v>64324</v>
      </c>
      <c r="I28095" s="1" t="s">
        <v>64325</v>
      </c>
      <c r="J28095" s="1" t="s">
        <v>64326</v>
      </c>
    </row>
    <row r="28096" spans="1:10" x14ac:dyDescent="0.35">
      <c r="A28096">
        <v>28094</v>
      </c>
      <c r="B28096" s="1" t="s">
        <v>468</v>
      </c>
      <c r="C28096" s="2">
        <v>42581</v>
      </c>
      <c r="D28096" s="1" t="s">
        <v>42</v>
      </c>
      <c r="E28096">
        <v>787834</v>
      </c>
      <c r="F28096" s="1" t="s">
        <v>12</v>
      </c>
      <c r="G28096" s="1" t="s">
        <v>13</v>
      </c>
      <c r="H28096" s="1" t="s">
        <v>64327</v>
      </c>
      <c r="I28096" s="1" t="s">
        <v>64328</v>
      </c>
      <c r="J28096" s="1" t="s">
        <v>64329</v>
      </c>
    </row>
    <row r="28097" spans="1:10" x14ac:dyDescent="0.35">
      <c r="A28097">
        <v>28095</v>
      </c>
      <c r="B28097" s="1" t="s">
        <v>146</v>
      </c>
      <c r="C28097" s="2">
        <v>42580</v>
      </c>
      <c r="D28097" s="1" t="s">
        <v>11</v>
      </c>
      <c r="E28097">
        <v>787768</v>
      </c>
      <c r="F28097" s="1" t="s">
        <v>12</v>
      </c>
      <c r="G28097" s="1" t="s">
        <v>13</v>
      </c>
      <c r="H28097" s="1" t="s">
        <v>64330</v>
      </c>
      <c r="I28097" s="1" t="s">
        <v>25689</v>
      </c>
      <c r="J28097" s="1" t="s">
        <v>25690</v>
      </c>
    </row>
    <row r="28098" spans="1:10" x14ac:dyDescent="0.35">
      <c r="A28098">
        <v>28096</v>
      </c>
      <c r="B28098" s="1" t="s">
        <v>598</v>
      </c>
      <c r="C28098" s="2">
        <v>42580</v>
      </c>
      <c r="D28098" s="1" t="s">
        <v>11</v>
      </c>
      <c r="E28098">
        <v>787765</v>
      </c>
      <c r="F28098" s="1" t="s">
        <v>12</v>
      </c>
      <c r="G28098" s="1" t="s">
        <v>13</v>
      </c>
      <c r="H28098" s="1" t="s">
        <v>64331</v>
      </c>
      <c r="I28098" s="1" t="s">
        <v>57384</v>
      </c>
      <c r="J28098" s="1" t="s">
        <v>57385</v>
      </c>
    </row>
    <row r="28099" spans="1:10" x14ac:dyDescent="0.35">
      <c r="A28099">
        <v>28097</v>
      </c>
      <c r="B28099" s="1" t="s">
        <v>598</v>
      </c>
      <c r="C28099" s="2">
        <v>42580</v>
      </c>
      <c r="D28099" s="1" t="s">
        <v>47</v>
      </c>
      <c r="E28099">
        <v>787761</v>
      </c>
      <c r="F28099" s="1" t="s">
        <v>12</v>
      </c>
      <c r="G28099" s="1" t="s">
        <v>13</v>
      </c>
      <c r="H28099" s="1" t="s">
        <v>64332</v>
      </c>
      <c r="I28099" s="1" t="s">
        <v>38925</v>
      </c>
      <c r="J28099" s="1" t="s">
        <v>38926</v>
      </c>
    </row>
    <row r="28100" spans="1:10" x14ac:dyDescent="0.35">
      <c r="A28100">
        <v>28098</v>
      </c>
      <c r="B28100" s="1" t="s">
        <v>146</v>
      </c>
      <c r="C28100" s="2">
        <v>42580</v>
      </c>
      <c r="D28100" s="1" t="s">
        <v>47</v>
      </c>
      <c r="E28100">
        <v>787757</v>
      </c>
      <c r="F28100" s="1" t="s">
        <v>12</v>
      </c>
      <c r="G28100" s="1" t="s">
        <v>13</v>
      </c>
      <c r="H28100" s="1" t="s">
        <v>64333</v>
      </c>
      <c r="I28100" s="1" t="s">
        <v>64334</v>
      </c>
      <c r="J28100" s="1" t="s">
        <v>64335</v>
      </c>
    </row>
    <row r="28101" spans="1:10" x14ac:dyDescent="0.35">
      <c r="A28101">
        <v>28099</v>
      </c>
      <c r="B28101" s="1" t="s">
        <v>243</v>
      </c>
      <c r="C28101" s="2">
        <v>42580</v>
      </c>
      <c r="D28101" s="1" t="s">
        <v>273</v>
      </c>
      <c r="E28101">
        <v>787756</v>
      </c>
      <c r="F28101" s="1" t="s">
        <v>12</v>
      </c>
      <c r="G28101" s="1" t="s">
        <v>13</v>
      </c>
      <c r="H28101" s="1" t="s">
        <v>64336</v>
      </c>
      <c r="I28101" s="1" t="s">
        <v>64337</v>
      </c>
      <c r="J28101" s="1" t="s">
        <v>64338</v>
      </c>
    </row>
    <row r="28102" spans="1:10" x14ac:dyDescent="0.35">
      <c r="A28102">
        <v>28100</v>
      </c>
      <c r="B28102" s="1" t="s">
        <v>339</v>
      </c>
      <c r="C28102" s="2">
        <v>43533</v>
      </c>
      <c r="D28102" s="1" t="s">
        <v>251</v>
      </c>
      <c r="E28102">
        <v>1823934</v>
      </c>
      <c r="F28102" s="1" t="s">
        <v>12</v>
      </c>
      <c r="G28102" s="1" t="s">
        <v>13</v>
      </c>
      <c r="H28102" s="1" t="s">
        <v>64339</v>
      </c>
      <c r="I28102" s="1" t="s">
        <v>64340</v>
      </c>
      <c r="J28102" s="1" t="s">
        <v>64341</v>
      </c>
    </row>
    <row r="28103" spans="1:10" x14ac:dyDescent="0.35">
      <c r="A28103">
        <v>28101</v>
      </c>
      <c r="B28103" s="1" t="s">
        <v>101</v>
      </c>
      <c r="C28103" s="2">
        <v>43533</v>
      </c>
      <c r="D28103" s="1" t="s">
        <v>273</v>
      </c>
      <c r="E28103">
        <v>1823930</v>
      </c>
      <c r="F28103" s="1" t="s">
        <v>12</v>
      </c>
      <c r="G28103" s="1" t="s">
        <v>13</v>
      </c>
      <c r="H28103" s="1" t="s">
        <v>64342</v>
      </c>
      <c r="I28103" s="1" t="s">
        <v>64343</v>
      </c>
      <c r="J28103" s="1" t="s">
        <v>64344</v>
      </c>
    </row>
    <row r="28104" spans="1:10" x14ac:dyDescent="0.35">
      <c r="A28104">
        <v>28102</v>
      </c>
      <c r="B28104" s="1" t="s">
        <v>64345</v>
      </c>
      <c r="C28104" s="2">
        <v>43533</v>
      </c>
      <c r="D28104" s="1" t="s">
        <v>367</v>
      </c>
      <c r="E28104">
        <v>1823929</v>
      </c>
      <c r="F28104" s="1" t="s">
        <v>12</v>
      </c>
      <c r="G28104" s="1" t="s">
        <v>13</v>
      </c>
      <c r="H28104" s="1" t="s">
        <v>64346</v>
      </c>
      <c r="I28104" s="1" t="s">
        <v>10942</v>
      </c>
      <c r="J28104" s="1" t="s">
        <v>10943</v>
      </c>
    </row>
    <row r="28105" spans="1:10" x14ac:dyDescent="0.35">
      <c r="A28105">
        <v>28103</v>
      </c>
      <c r="B28105" s="1" t="s">
        <v>64347</v>
      </c>
      <c r="C28105" s="2">
        <v>43533</v>
      </c>
      <c r="D28105" s="1" t="s">
        <v>203</v>
      </c>
      <c r="E28105">
        <v>1823923</v>
      </c>
      <c r="F28105" s="1" t="s">
        <v>12</v>
      </c>
      <c r="G28105" s="1" t="s">
        <v>13</v>
      </c>
      <c r="H28105" s="1" t="s">
        <v>64348</v>
      </c>
      <c r="I28105" s="1" t="s">
        <v>8499</v>
      </c>
      <c r="J28105" s="1" t="s">
        <v>8500</v>
      </c>
    </row>
    <row r="28106" spans="1:10" x14ac:dyDescent="0.35">
      <c r="A28106">
        <v>28104</v>
      </c>
      <c r="B28106" s="1" t="s">
        <v>498</v>
      </c>
      <c r="C28106" s="2">
        <v>43533</v>
      </c>
      <c r="D28106" s="1" t="s">
        <v>81</v>
      </c>
      <c r="E28106">
        <v>1823840</v>
      </c>
      <c r="F28106" s="1" t="s">
        <v>12</v>
      </c>
      <c r="G28106" s="1" t="s">
        <v>13</v>
      </c>
      <c r="H28106" s="1" t="s">
        <v>64349</v>
      </c>
      <c r="I28106" s="1" t="s">
        <v>64350</v>
      </c>
      <c r="J28106" s="1" t="s">
        <v>64351</v>
      </c>
    </row>
    <row r="28107" spans="1:10" x14ac:dyDescent="0.35">
      <c r="A28107">
        <v>28105</v>
      </c>
      <c r="B28107" s="1" t="s">
        <v>339</v>
      </c>
      <c r="C28107" s="2">
        <v>43533</v>
      </c>
      <c r="D28107" s="1" t="s">
        <v>126</v>
      </c>
      <c r="E28107">
        <v>1823829</v>
      </c>
      <c r="F28107" s="1" t="s">
        <v>12</v>
      </c>
      <c r="G28107" s="1" t="s">
        <v>13</v>
      </c>
      <c r="H28107" s="1" t="s">
        <v>64352</v>
      </c>
      <c r="I28107" s="1" t="s">
        <v>23247</v>
      </c>
      <c r="J28107" s="1" t="s">
        <v>23248</v>
      </c>
    </row>
    <row r="28108" spans="1:10" x14ac:dyDescent="0.35">
      <c r="A28108">
        <v>28106</v>
      </c>
      <c r="B28108" s="1" t="s">
        <v>64353</v>
      </c>
      <c r="C28108" s="2">
        <v>43533</v>
      </c>
      <c r="D28108" s="1" t="s">
        <v>28</v>
      </c>
      <c r="E28108">
        <v>1823813</v>
      </c>
      <c r="F28108" s="1" t="s">
        <v>12</v>
      </c>
      <c r="G28108" s="1" t="s">
        <v>13</v>
      </c>
      <c r="H28108" s="1" t="s">
        <v>64354</v>
      </c>
      <c r="I28108" s="1" t="s">
        <v>22878</v>
      </c>
      <c r="J28108" s="1" t="s">
        <v>22879</v>
      </c>
    </row>
    <row r="28109" spans="1:10" x14ac:dyDescent="0.35">
      <c r="A28109">
        <v>28107</v>
      </c>
      <c r="B28109" s="1" t="s">
        <v>64355</v>
      </c>
      <c r="C28109" s="2">
        <v>43533</v>
      </c>
      <c r="D28109" s="1" t="s">
        <v>18</v>
      </c>
      <c r="E28109">
        <v>1823806</v>
      </c>
      <c r="F28109" s="1" t="s">
        <v>12</v>
      </c>
      <c r="G28109" s="1" t="s">
        <v>13</v>
      </c>
      <c r="H28109" s="1" t="s">
        <v>64356</v>
      </c>
      <c r="I28109" s="1" t="s">
        <v>64357</v>
      </c>
      <c r="J28109" s="1" t="s">
        <v>64358</v>
      </c>
    </row>
    <row r="28110" spans="1:10" x14ac:dyDescent="0.35">
      <c r="A28110">
        <v>28108</v>
      </c>
      <c r="B28110" s="1" t="s">
        <v>2279</v>
      </c>
      <c r="C28110" s="2">
        <v>43533</v>
      </c>
      <c r="D28110" s="1" t="s">
        <v>273</v>
      </c>
      <c r="E28110">
        <v>1823805</v>
      </c>
      <c r="F28110" s="1" t="s">
        <v>12</v>
      </c>
      <c r="G28110" s="1" t="s">
        <v>13</v>
      </c>
      <c r="H28110" s="1" t="s">
        <v>64359</v>
      </c>
      <c r="I28110" s="1" t="s">
        <v>2054</v>
      </c>
      <c r="J28110" s="1" t="s">
        <v>2055</v>
      </c>
    </row>
    <row r="28111" spans="1:10" x14ac:dyDescent="0.35">
      <c r="A28111">
        <v>28109</v>
      </c>
      <c r="B28111" s="1" t="s">
        <v>64360</v>
      </c>
      <c r="C28111" s="2">
        <v>43533</v>
      </c>
      <c r="D28111" s="1" t="s">
        <v>18</v>
      </c>
      <c r="E28111">
        <v>1823762</v>
      </c>
      <c r="F28111" s="1" t="s">
        <v>12</v>
      </c>
      <c r="G28111" s="1" t="s">
        <v>13</v>
      </c>
      <c r="H28111" s="1" t="s">
        <v>64361</v>
      </c>
      <c r="I28111" s="1" t="s">
        <v>63553</v>
      </c>
      <c r="J28111" s="1" t="s">
        <v>63554</v>
      </c>
    </row>
    <row r="28112" spans="1:10" x14ac:dyDescent="0.35">
      <c r="A28112">
        <v>28110</v>
      </c>
      <c r="B28112" s="1" t="s">
        <v>243</v>
      </c>
      <c r="C28112" s="2">
        <v>42580</v>
      </c>
      <c r="D28112" s="1" t="s">
        <v>28</v>
      </c>
      <c r="E28112">
        <v>787753</v>
      </c>
      <c r="F28112" s="1" t="s">
        <v>12</v>
      </c>
      <c r="G28112" s="1" t="s">
        <v>13</v>
      </c>
      <c r="H28112" s="1" t="s">
        <v>64362</v>
      </c>
      <c r="I28112" s="1" t="s">
        <v>8376</v>
      </c>
      <c r="J28112" s="1" t="s">
        <v>8377</v>
      </c>
    </row>
    <row r="28113" spans="1:10" x14ac:dyDescent="0.35">
      <c r="A28113">
        <v>28111</v>
      </c>
      <c r="B28113" s="1" t="s">
        <v>243</v>
      </c>
      <c r="C28113" s="2">
        <v>42580</v>
      </c>
      <c r="D28113" s="1" t="s">
        <v>147</v>
      </c>
      <c r="E28113">
        <v>787749</v>
      </c>
      <c r="F28113" s="1" t="s">
        <v>12</v>
      </c>
      <c r="G28113" s="1" t="s">
        <v>13</v>
      </c>
      <c r="H28113" s="1" t="s">
        <v>64363</v>
      </c>
      <c r="I28113" s="1" t="s">
        <v>58756</v>
      </c>
      <c r="J28113" s="1" t="s">
        <v>58757</v>
      </c>
    </row>
    <row r="28114" spans="1:10" x14ac:dyDescent="0.35">
      <c r="A28114">
        <v>28112</v>
      </c>
      <c r="B28114" s="1" t="s">
        <v>298</v>
      </c>
      <c r="C28114" s="2">
        <v>42580</v>
      </c>
      <c r="D28114" s="1" t="s">
        <v>42</v>
      </c>
      <c r="E28114">
        <v>787616</v>
      </c>
      <c r="F28114" s="1" t="s">
        <v>12</v>
      </c>
      <c r="G28114" s="1" t="s">
        <v>13</v>
      </c>
      <c r="H28114" s="1" t="s">
        <v>64364</v>
      </c>
      <c r="I28114" s="1" t="s">
        <v>9196</v>
      </c>
      <c r="J28114" s="1" t="s">
        <v>9197</v>
      </c>
    </row>
    <row r="28115" spans="1:10" x14ac:dyDescent="0.35">
      <c r="A28115">
        <v>28113</v>
      </c>
      <c r="B28115" s="1" t="s">
        <v>472</v>
      </c>
      <c r="C28115" s="2">
        <v>42580</v>
      </c>
      <c r="D28115" s="1" t="s">
        <v>33</v>
      </c>
      <c r="E28115">
        <v>787614</v>
      </c>
      <c r="F28115" s="1" t="s">
        <v>12</v>
      </c>
      <c r="G28115" s="1" t="s">
        <v>13</v>
      </c>
      <c r="H28115" s="1" t="s">
        <v>64365</v>
      </c>
      <c r="I28115" s="1" t="s">
        <v>13993</v>
      </c>
      <c r="J28115" s="1" t="s">
        <v>13994</v>
      </c>
    </row>
    <row r="28116" spans="1:10" x14ac:dyDescent="0.35">
      <c r="A28116">
        <v>28114</v>
      </c>
      <c r="B28116" s="1" t="s">
        <v>472</v>
      </c>
      <c r="C28116" s="2">
        <v>42580</v>
      </c>
      <c r="D28116" s="1" t="s">
        <v>37</v>
      </c>
      <c r="E28116">
        <v>787608</v>
      </c>
      <c r="F28116" s="1" t="s">
        <v>12</v>
      </c>
      <c r="G28116" s="1" t="s">
        <v>13</v>
      </c>
      <c r="H28116" s="1" t="s">
        <v>64366</v>
      </c>
      <c r="I28116" s="1" t="s">
        <v>9371</v>
      </c>
      <c r="J28116" s="1" t="s">
        <v>9372</v>
      </c>
    </row>
    <row r="28117" spans="1:10" x14ac:dyDescent="0.35">
      <c r="A28117">
        <v>28115</v>
      </c>
      <c r="B28117" s="1" t="s">
        <v>1058</v>
      </c>
      <c r="C28117" s="2">
        <v>42580</v>
      </c>
      <c r="D28117" s="1" t="s">
        <v>37</v>
      </c>
      <c r="E28117">
        <v>787586</v>
      </c>
      <c r="F28117" s="1" t="s">
        <v>12</v>
      </c>
      <c r="G28117" s="1" t="s">
        <v>13</v>
      </c>
      <c r="H28117" s="1" t="s">
        <v>64367</v>
      </c>
      <c r="I28117" s="1" t="s">
        <v>5330</v>
      </c>
      <c r="J28117" s="1" t="s">
        <v>5331</v>
      </c>
    </row>
    <row r="28118" spans="1:10" x14ac:dyDescent="0.35">
      <c r="A28118">
        <v>28116</v>
      </c>
      <c r="B28118" s="1" t="s">
        <v>80</v>
      </c>
      <c r="C28118" s="2">
        <v>42580</v>
      </c>
      <c r="D28118" s="1" t="s">
        <v>126</v>
      </c>
      <c r="E28118">
        <v>787545</v>
      </c>
      <c r="F28118" s="1" t="s">
        <v>12</v>
      </c>
      <c r="G28118" s="1" t="s">
        <v>13</v>
      </c>
      <c r="H28118" s="1" t="s">
        <v>64368</v>
      </c>
      <c r="I28118" s="1" t="s">
        <v>18600</v>
      </c>
      <c r="J28118" s="1" t="s">
        <v>18601</v>
      </c>
    </row>
    <row r="28119" spans="1:10" x14ac:dyDescent="0.35">
      <c r="A28119">
        <v>28117</v>
      </c>
      <c r="B28119" s="1" t="s">
        <v>10103</v>
      </c>
      <c r="C28119" s="2">
        <v>42580</v>
      </c>
      <c r="D28119" s="1" t="s">
        <v>42</v>
      </c>
      <c r="E28119">
        <v>787521</v>
      </c>
      <c r="F28119" s="1" t="s">
        <v>12</v>
      </c>
      <c r="G28119" s="1" t="s">
        <v>13</v>
      </c>
      <c r="H28119" s="1" t="s">
        <v>64369</v>
      </c>
      <c r="I28119" s="1" t="s">
        <v>55768</v>
      </c>
      <c r="J28119" s="1" t="s">
        <v>55769</v>
      </c>
    </row>
    <row r="28120" spans="1:10" x14ac:dyDescent="0.35">
      <c r="A28120">
        <v>28118</v>
      </c>
      <c r="B28120" s="1" t="s">
        <v>48422</v>
      </c>
      <c r="C28120" s="2">
        <v>42580</v>
      </c>
      <c r="D28120" s="1" t="s">
        <v>23</v>
      </c>
      <c r="E28120">
        <v>787514</v>
      </c>
      <c r="F28120" s="1" t="s">
        <v>12</v>
      </c>
      <c r="G28120" s="1" t="s">
        <v>13</v>
      </c>
      <c r="H28120" s="1" t="s">
        <v>64370</v>
      </c>
      <c r="I28120" s="1" t="s">
        <v>41041</v>
      </c>
      <c r="J28120" s="1" t="s">
        <v>41042</v>
      </c>
    </row>
    <row r="28121" spans="1:10" x14ac:dyDescent="0.35">
      <c r="A28121">
        <v>28119</v>
      </c>
      <c r="B28121" s="1" t="s">
        <v>452</v>
      </c>
      <c r="C28121" s="2">
        <v>42580</v>
      </c>
      <c r="D28121" s="1" t="s">
        <v>28</v>
      </c>
      <c r="E28121">
        <v>787513</v>
      </c>
      <c r="F28121" s="1" t="s">
        <v>12</v>
      </c>
      <c r="G28121" s="1" t="s">
        <v>13</v>
      </c>
      <c r="H28121" s="1" t="s">
        <v>64371</v>
      </c>
      <c r="I28121" s="1" t="s">
        <v>64372</v>
      </c>
      <c r="J28121" s="1" t="s">
        <v>64373</v>
      </c>
    </row>
    <row r="28122" spans="1:10" x14ac:dyDescent="0.35">
      <c r="A28122">
        <v>28120</v>
      </c>
      <c r="B28122" s="1" t="s">
        <v>10577</v>
      </c>
      <c r="C28122" s="2">
        <v>43533</v>
      </c>
      <c r="D28122" s="1" t="s">
        <v>37</v>
      </c>
      <c r="E28122">
        <v>1801012</v>
      </c>
      <c r="F28122" s="1" t="s">
        <v>12</v>
      </c>
      <c r="G28122" s="1" t="s">
        <v>13</v>
      </c>
      <c r="H28122" s="1" t="s">
        <v>64374</v>
      </c>
      <c r="I28122" s="1" t="s">
        <v>29321</v>
      </c>
      <c r="J28122" s="1" t="s">
        <v>29322</v>
      </c>
    </row>
    <row r="28123" spans="1:10" x14ac:dyDescent="0.35">
      <c r="A28123">
        <v>28121</v>
      </c>
      <c r="B28123" s="1" t="s">
        <v>358</v>
      </c>
      <c r="C28123" s="2">
        <v>43533</v>
      </c>
      <c r="D28123" s="1" t="s">
        <v>93</v>
      </c>
      <c r="E28123">
        <v>1795128</v>
      </c>
      <c r="F28123" s="1" t="s">
        <v>12</v>
      </c>
      <c r="G28123" s="1" t="s">
        <v>13</v>
      </c>
      <c r="H28123" s="1" t="s">
        <v>64375</v>
      </c>
      <c r="I28123" s="1" t="s">
        <v>48598</v>
      </c>
      <c r="J28123" s="1" t="s">
        <v>48599</v>
      </c>
    </row>
    <row r="28124" spans="1:10" x14ac:dyDescent="0.35">
      <c r="A28124">
        <v>28122</v>
      </c>
      <c r="B28124" s="1" t="s">
        <v>64376</v>
      </c>
      <c r="C28124" s="2">
        <v>43533</v>
      </c>
      <c r="D28124" s="1" t="s">
        <v>18</v>
      </c>
      <c r="E28124">
        <v>1795053</v>
      </c>
      <c r="F28124" s="1" t="s">
        <v>12</v>
      </c>
      <c r="G28124" s="1" t="s">
        <v>13</v>
      </c>
      <c r="H28124" s="1" t="s">
        <v>64377</v>
      </c>
      <c r="I28124" s="1" t="s">
        <v>7100</v>
      </c>
      <c r="J28124" s="1" t="s">
        <v>7101</v>
      </c>
    </row>
    <row r="28125" spans="1:10" x14ac:dyDescent="0.35">
      <c r="A28125">
        <v>28123</v>
      </c>
      <c r="B28125" s="1" t="s">
        <v>134</v>
      </c>
      <c r="C28125" s="2">
        <v>43532</v>
      </c>
      <c r="D28125" s="1" t="s">
        <v>18</v>
      </c>
      <c r="E28125">
        <v>1794960</v>
      </c>
      <c r="F28125" s="1" t="s">
        <v>12</v>
      </c>
      <c r="G28125" s="1" t="s">
        <v>13</v>
      </c>
      <c r="H28125" s="1" t="s">
        <v>64378</v>
      </c>
      <c r="I28125" s="1" t="s">
        <v>1896</v>
      </c>
      <c r="J28125" s="1" t="s">
        <v>1897</v>
      </c>
    </row>
    <row r="28126" spans="1:10" x14ac:dyDescent="0.35">
      <c r="A28126">
        <v>28124</v>
      </c>
      <c r="B28126" s="1" t="s">
        <v>57164</v>
      </c>
      <c r="C28126" s="2">
        <v>43532</v>
      </c>
      <c r="D28126" s="1" t="s">
        <v>152</v>
      </c>
      <c r="E28126">
        <v>1794955</v>
      </c>
      <c r="F28126" s="1" t="s">
        <v>12</v>
      </c>
      <c r="G28126" s="1" t="s">
        <v>13</v>
      </c>
      <c r="H28126" s="1" t="s">
        <v>64379</v>
      </c>
      <c r="I28126" s="1" t="s">
        <v>57368</v>
      </c>
      <c r="J28126" s="1" t="s">
        <v>57369</v>
      </c>
    </row>
    <row r="28127" spans="1:10" x14ac:dyDescent="0.35">
      <c r="A28127">
        <v>28125</v>
      </c>
      <c r="B28127" s="1" t="s">
        <v>46</v>
      </c>
      <c r="C28127" s="2">
        <v>43532</v>
      </c>
      <c r="D28127" s="1" t="s">
        <v>93</v>
      </c>
      <c r="E28127">
        <v>1794934</v>
      </c>
      <c r="F28127" s="1" t="s">
        <v>12</v>
      </c>
      <c r="G28127" s="1" t="s">
        <v>13</v>
      </c>
      <c r="H28127" s="1" t="s">
        <v>64380</v>
      </c>
      <c r="I28127" s="1" t="s">
        <v>9441</v>
      </c>
      <c r="J28127" s="1" t="s">
        <v>9442</v>
      </c>
    </row>
    <row r="28128" spans="1:10" x14ac:dyDescent="0.35">
      <c r="A28128">
        <v>28126</v>
      </c>
      <c r="B28128" s="1" t="s">
        <v>362</v>
      </c>
      <c r="C28128" s="2">
        <v>43532</v>
      </c>
      <c r="D28128" s="1" t="s">
        <v>37</v>
      </c>
      <c r="E28128">
        <v>1794861</v>
      </c>
      <c r="F28128" s="1" t="s">
        <v>12</v>
      </c>
      <c r="G28128" s="1" t="s">
        <v>13</v>
      </c>
      <c r="H28128" s="1" t="s">
        <v>64381</v>
      </c>
      <c r="I28128" s="1" t="s">
        <v>18361</v>
      </c>
      <c r="J28128" s="1" t="s">
        <v>18362</v>
      </c>
    </row>
    <row r="28129" spans="1:10" x14ac:dyDescent="0.35">
      <c r="A28129">
        <v>28127</v>
      </c>
      <c r="B28129" s="1" t="s">
        <v>339</v>
      </c>
      <c r="C28129" s="2">
        <v>43532</v>
      </c>
      <c r="D28129" s="1" t="s">
        <v>93</v>
      </c>
      <c r="E28129">
        <v>1794858</v>
      </c>
      <c r="F28129" s="1" t="s">
        <v>12</v>
      </c>
      <c r="G28129" s="1" t="s">
        <v>13</v>
      </c>
      <c r="H28129" s="1" t="s">
        <v>64382</v>
      </c>
      <c r="I28129" s="1" t="s">
        <v>18693</v>
      </c>
      <c r="J28129" s="1" t="s">
        <v>18694</v>
      </c>
    </row>
    <row r="28130" spans="1:10" x14ac:dyDescent="0.35">
      <c r="A28130">
        <v>28128</v>
      </c>
      <c r="B28130" s="1" t="s">
        <v>1416</v>
      </c>
      <c r="C28130" s="2">
        <v>43532</v>
      </c>
      <c r="D28130" s="1" t="s">
        <v>37</v>
      </c>
      <c r="E28130">
        <v>1794832</v>
      </c>
      <c r="F28130" s="1" t="s">
        <v>12</v>
      </c>
      <c r="G28130" s="1" t="s">
        <v>13</v>
      </c>
      <c r="H28130" s="1" t="s">
        <v>64383</v>
      </c>
      <c r="I28130" s="1" t="s">
        <v>64384</v>
      </c>
      <c r="J28130" s="1" t="s">
        <v>64385</v>
      </c>
    </row>
    <row r="28131" spans="1:10" x14ac:dyDescent="0.35">
      <c r="A28131">
        <v>28129</v>
      </c>
      <c r="B28131" s="1" t="s">
        <v>193</v>
      </c>
      <c r="C28131" s="2">
        <v>43532</v>
      </c>
      <c r="D28131" s="1" t="s">
        <v>37</v>
      </c>
      <c r="E28131">
        <v>1794831</v>
      </c>
      <c r="F28131" s="1" t="s">
        <v>12</v>
      </c>
      <c r="G28131" s="1" t="s">
        <v>13</v>
      </c>
      <c r="H28131" s="1" t="s">
        <v>64386</v>
      </c>
      <c r="I28131" s="1" t="s">
        <v>1474</v>
      </c>
      <c r="J28131" s="1" t="s">
        <v>1475</v>
      </c>
    </row>
    <row r="28132" spans="1:10" x14ac:dyDescent="0.35">
      <c r="A28132">
        <v>28130</v>
      </c>
      <c r="B28132" s="1" t="s">
        <v>586</v>
      </c>
      <c r="C28132" s="2">
        <v>42580</v>
      </c>
      <c r="D28132" s="1" t="s">
        <v>93</v>
      </c>
      <c r="E28132">
        <v>787510</v>
      </c>
      <c r="F28132" s="1" t="s">
        <v>12</v>
      </c>
      <c r="G28132" s="1" t="s">
        <v>13</v>
      </c>
      <c r="H28132" s="1" t="s">
        <v>64387</v>
      </c>
      <c r="I28132" s="1" t="s">
        <v>64388</v>
      </c>
      <c r="J28132" s="1" t="s">
        <v>64389</v>
      </c>
    </row>
    <row r="28133" spans="1:10" x14ac:dyDescent="0.35">
      <c r="A28133">
        <v>28131</v>
      </c>
      <c r="B28133" s="1" t="s">
        <v>36392</v>
      </c>
      <c r="C28133" s="2">
        <v>42580</v>
      </c>
      <c r="D28133" s="1" t="s">
        <v>93</v>
      </c>
      <c r="E28133">
        <v>787505</v>
      </c>
      <c r="F28133" s="1" t="s">
        <v>12</v>
      </c>
      <c r="G28133" s="1" t="s">
        <v>13</v>
      </c>
      <c r="H28133" s="1" t="s">
        <v>64390</v>
      </c>
      <c r="I28133" s="1" t="s">
        <v>47826</v>
      </c>
      <c r="J28133" s="1" t="s">
        <v>47827</v>
      </c>
    </row>
    <row r="28134" spans="1:10" x14ac:dyDescent="0.35">
      <c r="A28134">
        <v>28132</v>
      </c>
      <c r="B28134" s="1" t="s">
        <v>80</v>
      </c>
      <c r="C28134" s="2">
        <v>42580</v>
      </c>
      <c r="D28134" s="1" t="s">
        <v>37</v>
      </c>
      <c r="E28134">
        <v>787502</v>
      </c>
      <c r="F28134" s="1" t="s">
        <v>12</v>
      </c>
      <c r="G28134" s="1" t="s">
        <v>13</v>
      </c>
      <c r="H28134" s="1" t="s">
        <v>64391</v>
      </c>
      <c r="I28134" s="1" t="s">
        <v>41931</v>
      </c>
      <c r="J28134" s="1" t="s">
        <v>41932</v>
      </c>
    </row>
    <row r="28135" spans="1:10" x14ac:dyDescent="0.35">
      <c r="A28135">
        <v>28133</v>
      </c>
      <c r="B28135" s="1" t="s">
        <v>64</v>
      </c>
      <c r="C28135" s="2">
        <v>42580</v>
      </c>
      <c r="D28135" s="1" t="s">
        <v>251</v>
      </c>
      <c r="E28135">
        <v>787474</v>
      </c>
      <c r="F28135" s="1" t="s">
        <v>12</v>
      </c>
      <c r="G28135" s="1" t="s">
        <v>13</v>
      </c>
      <c r="H28135" s="1" t="s">
        <v>64392</v>
      </c>
      <c r="I28135" s="1" t="s">
        <v>57119</v>
      </c>
      <c r="J28135" s="1" t="s">
        <v>57120</v>
      </c>
    </row>
    <row r="28136" spans="1:10" x14ac:dyDescent="0.35">
      <c r="A28136">
        <v>28134</v>
      </c>
      <c r="B28136" s="1" t="s">
        <v>472</v>
      </c>
      <c r="C28136" s="2">
        <v>42580</v>
      </c>
      <c r="D28136" s="1" t="s">
        <v>6950</v>
      </c>
      <c r="E28136">
        <v>787437</v>
      </c>
      <c r="F28136" s="1" t="s">
        <v>12</v>
      </c>
      <c r="G28136" s="1" t="s">
        <v>13</v>
      </c>
      <c r="H28136" s="1" t="s">
        <v>64393</v>
      </c>
      <c r="I28136" s="1" t="s">
        <v>64394</v>
      </c>
      <c r="J28136" s="1" t="s">
        <v>64395</v>
      </c>
    </row>
    <row r="28137" spans="1:10" x14ac:dyDescent="0.35">
      <c r="A28137">
        <v>28135</v>
      </c>
      <c r="B28137" s="1" t="s">
        <v>1271</v>
      </c>
      <c r="C28137" s="2">
        <v>42580</v>
      </c>
      <c r="D28137" s="1" t="s">
        <v>47</v>
      </c>
      <c r="E28137">
        <v>787423</v>
      </c>
      <c r="F28137" s="1" t="s">
        <v>12</v>
      </c>
      <c r="G28137" s="1" t="s">
        <v>13</v>
      </c>
      <c r="H28137" s="1" t="s">
        <v>64396</v>
      </c>
      <c r="I28137" s="1" t="s">
        <v>15518</v>
      </c>
      <c r="J28137" s="1" t="s">
        <v>15519</v>
      </c>
    </row>
    <row r="28138" spans="1:10" x14ac:dyDescent="0.35">
      <c r="A28138">
        <v>28136</v>
      </c>
      <c r="B28138" s="1" t="s">
        <v>1271</v>
      </c>
      <c r="C28138" s="2">
        <v>42580</v>
      </c>
      <c r="D28138" s="1" t="s">
        <v>37</v>
      </c>
      <c r="E28138">
        <v>787418</v>
      </c>
      <c r="F28138" s="1" t="s">
        <v>12</v>
      </c>
      <c r="G28138" s="1" t="s">
        <v>13</v>
      </c>
      <c r="H28138" s="1" t="s">
        <v>64397</v>
      </c>
      <c r="I28138" s="1" t="s">
        <v>64398</v>
      </c>
      <c r="J28138" s="1" t="s">
        <v>64399</v>
      </c>
    </row>
    <row r="28139" spans="1:10" x14ac:dyDescent="0.35">
      <c r="A28139">
        <v>28137</v>
      </c>
      <c r="B28139" s="1" t="s">
        <v>748</v>
      </c>
      <c r="C28139" s="2">
        <v>42580</v>
      </c>
      <c r="D28139" s="1" t="s">
        <v>37</v>
      </c>
      <c r="E28139">
        <v>787363</v>
      </c>
      <c r="F28139" s="1" t="s">
        <v>12</v>
      </c>
      <c r="G28139" s="1" t="s">
        <v>13</v>
      </c>
      <c r="H28139" s="1" t="s">
        <v>64400</v>
      </c>
      <c r="I28139" s="1" t="s">
        <v>47181</v>
      </c>
      <c r="J28139" s="1" t="s">
        <v>47182</v>
      </c>
    </row>
    <row r="28140" spans="1:10" x14ac:dyDescent="0.35">
      <c r="A28140">
        <v>28138</v>
      </c>
      <c r="B28140" s="1" t="s">
        <v>146</v>
      </c>
      <c r="C28140" s="2">
        <v>42580</v>
      </c>
      <c r="D28140" s="1" t="s">
        <v>117</v>
      </c>
      <c r="E28140">
        <v>787356</v>
      </c>
      <c r="F28140" s="1" t="s">
        <v>12</v>
      </c>
      <c r="G28140" s="1" t="s">
        <v>13</v>
      </c>
      <c r="H28140" s="1" t="s">
        <v>64401</v>
      </c>
      <c r="I28140" s="1" t="s">
        <v>1531</v>
      </c>
      <c r="J28140" s="1" t="s">
        <v>1532</v>
      </c>
    </row>
    <row r="28141" spans="1:10" x14ac:dyDescent="0.35">
      <c r="A28141">
        <v>28139</v>
      </c>
      <c r="B28141" s="1" t="s">
        <v>164</v>
      </c>
      <c r="C28141" s="2">
        <v>42580</v>
      </c>
      <c r="D28141" s="1" t="s">
        <v>522</v>
      </c>
      <c r="E28141">
        <v>787307</v>
      </c>
      <c r="F28141" s="1" t="s">
        <v>12</v>
      </c>
      <c r="G28141" s="1" t="s">
        <v>13</v>
      </c>
      <c r="H28141" s="1" t="s">
        <v>64402</v>
      </c>
      <c r="I28141" s="1" t="s">
        <v>64403</v>
      </c>
      <c r="J28141" s="1" t="s">
        <v>64404</v>
      </c>
    </row>
    <row r="28142" spans="1:10" x14ac:dyDescent="0.35">
      <c r="A28142">
        <v>28140</v>
      </c>
      <c r="B28142" s="1" t="s">
        <v>1231</v>
      </c>
      <c r="C28142" s="2">
        <v>43532</v>
      </c>
      <c r="D28142" s="1" t="s">
        <v>916</v>
      </c>
      <c r="E28142">
        <v>1794803</v>
      </c>
      <c r="F28142" s="1" t="s">
        <v>12</v>
      </c>
      <c r="G28142" s="1" t="s">
        <v>13</v>
      </c>
      <c r="H28142" s="1" t="s">
        <v>64405</v>
      </c>
      <c r="I28142" s="1" t="s">
        <v>64406</v>
      </c>
      <c r="J28142" s="1" t="s">
        <v>64407</v>
      </c>
    </row>
    <row r="28143" spans="1:10" x14ac:dyDescent="0.35">
      <c r="A28143">
        <v>28141</v>
      </c>
      <c r="B28143" s="1" t="s">
        <v>1235</v>
      </c>
      <c r="C28143" s="2">
        <v>43532</v>
      </c>
      <c r="D28143" s="1" t="s">
        <v>28</v>
      </c>
      <c r="E28143">
        <v>1794783</v>
      </c>
      <c r="F28143" s="1" t="s">
        <v>12</v>
      </c>
      <c r="G28143" s="1" t="s">
        <v>13</v>
      </c>
      <c r="H28143" s="1" t="s">
        <v>64408</v>
      </c>
      <c r="I28143" s="1" t="s">
        <v>23156</v>
      </c>
      <c r="J28143" s="1" t="s">
        <v>23157</v>
      </c>
    </row>
    <row r="28144" spans="1:10" x14ac:dyDescent="0.35">
      <c r="A28144">
        <v>28142</v>
      </c>
      <c r="B28144" s="1" t="s">
        <v>207</v>
      </c>
      <c r="C28144" s="2">
        <v>43532</v>
      </c>
      <c r="D28144" s="1" t="s">
        <v>3068</v>
      </c>
      <c r="E28144">
        <v>1794764</v>
      </c>
      <c r="F28144" s="1" t="s">
        <v>12</v>
      </c>
      <c r="G28144" s="1" t="s">
        <v>13</v>
      </c>
      <c r="H28144" s="1" t="s">
        <v>64409</v>
      </c>
      <c r="I28144" s="1" t="s">
        <v>17679</v>
      </c>
      <c r="J28144" s="1" t="s">
        <v>17680</v>
      </c>
    </row>
    <row r="28145" spans="1:10" x14ac:dyDescent="0.35">
      <c r="A28145">
        <v>28143</v>
      </c>
      <c r="B28145" s="1" t="s">
        <v>711</v>
      </c>
      <c r="C28145" s="2">
        <v>43532</v>
      </c>
      <c r="D28145" s="1" t="s">
        <v>28</v>
      </c>
      <c r="E28145">
        <v>1794755</v>
      </c>
      <c r="F28145" s="1" t="s">
        <v>12</v>
      </c>
      <c r="G28145" s="1" t="s">
        <v>13</v>
      </c>
      <c r="H28145" s="1" t="s">
        <v>64410</v>
      </c>
      <c r="I28145" s="1" t="s">
        <v>64411</v>
      </c>
      <c r="J28145" s="1" t="s">
        <v>23237</v>
      </c>
    </row>
    <row r="28146" spans="1:10" x14ac:dyDescent="0.35">
      <c r="A28146">
        <v>28144</v>
      </c>
      <c r="B28146" s="1" t="s">
        <v>64412</v>
      </c>
      <c r="C28146" s="2">
        <v>43532</v>
      </c>
      <c r="D28146" s="1" t="s">
        <v>28</v>
      </c>
      <c r="E28146">
        <v>1794745</v>
      </c>
      <c r="F28146" s="1" t="s">
        <v>12</v>
      </c>
      <c r="G28146" s="1" t="s">
        <v>13</v>
      </c>
      <c r="H28146" s="1" t="s">
        <v>64413</v>
      </c>
      <c r="I28146" s="1" t="s">
        <v>64414</v>
      </c>
      <c r="J28146" s="1" t="s">
        <v>64415</v>
      </c>
    </row>
    <row r="28147" spans="1:10" x14ac:dyDescent="0.35">
      <c r="A28147">
        <v>28145</v>
      </c>
      <c r="B28147" s="1" t="s">
        <v>8072</v>
      </c>
      <c r="C28147" s="2">
        <v>43532</v>
      </c>
      <c r="D28147" s="1" t="s">
        <v>152</v>
      </c>
      <c r="E28147">
        <v>1794727</v>
      </c>
      <c r="F28147" s="1" t="s">
        <v>12</v>
      </c>
      <c r="G28147" s="1" t="s">
        <v>13</v>
      </c>
      <c r="H28147" s="1" t="s">
        <v>64416</v>
      </c>
      <c r="I28147" s="1" t="s">
        <v>51318</v>
      </c>
      <c r="J28147" s="1" t="s">
        <v>51319</v>
      </c>
    </row>
    <row r="28148" spans="1:10" x14ac:dyDescent="0.35">
      <c r="A28148">
        <v>28146</v>
      </c>
      <c r="B28148" s="1" t="s">
        <v>64417</v>
      </c>
      <c r="C28148" s="2">
        <v>43532</v>
      </c>
      <c r="D28148" s="1" t="s">
        <v>42</v>
      </c>
      <c r="E28148">
        <v>1794706</v>
      </c>
      <c r="F28148" s="1" t="s">
        <v>12</v>
      </c>
      <c r="G28148" s="1" t="s">
        <v>13</v>
      </c>
      <c r="H28148" s="1" t="s">
        <v>64418</v>
      </c>
      <c r="I28148" s="1" t="s">
        <v>8233</v>
      </c>
      <c r="J28148" s="1" t="s">
        <v>8234</v>
      </c>
    </row>
    <row r="28149" spans="1:10" x14ac:dyDescent="0.35">
      <c r="A28149">
        <v>28147</v>
      </c>
      <c r="B28149" s="1" t="s">
        <v>9186</v>
      </c>
      <c r="C28149" s="2">
        <v>43532</v>
      </c>
      <c r="D28149" s="1" t="s">
        <v>42</v>
      </c>
      <c r="E28149">
        <v>1794701</v>
      </c>
      <c r="F28149" s="1" t="s">
        <v>12</v>
      </c>
      <c r="G28149" s="1" t="s">
        <v>13</v>
      </c>
      <c r="H28149" s="1" t="s">
        <v>64419</v>
      </c>
      <c r="I28149" s="1" t="s">
        <v>15486</v>
      </c>
      <c r="J28149" s="1" t="s">
        <v>15487</v>
      </c>
    </row>
    <row r="28150" spans="1:10" x14ac:dyDescent="0.35">
      <c r="A28150">
        <v>28148</v>
      </c>
      <c r="B28150" s="1" t="s">
        <v>628</v>
      </c>
      <c r="C28150" s="2">
        <v>43532</v>
      </c>
      <c r="D28150" s="1" t="s">
        <v>33</v>
      </c>
      <c r="E28150">
        <v>1794699</v>
      </c>
      <c r="F28150" s="1" t="s">
        <v>12</v>
      </c>
      <c r="G28150" s="1" t="s">
        <v>13</v>
      </c>
      <c r="H28150" s="1" t="s">
        <v>64420</v>
      </c>
      <c r="I28150" s="1" t="s">
        <v>21453</v>
      </c>
      <c r="J28150" s="1" t="s">
        <v>21454</v>
      </c>
    </row>
    <row r="28151" spans="1:10" x14ac:dyDescent="0.35">
      <c r="A28151">
        <v>28149</v>
      </c>
      <c r="B28151" s="1" t="s">
        <v>193</v>
      </c>
      <c r="C28151" s="2">
        <v>43532</v>
      </c>
      <c r="D28151" s="1" t="s">
        <v>152</v>
      </c>
      <c r="E28151">
        <v>1794693</v>
      </c>
      <c r="F28151" s="1" t="s">
        <v>12</v>
      </c>
      <c r="G28151" s="1" t="s">
        <v>13</v>
      </c>
      <c r="H28151" s="1" t="s">
        <v>64421</v>
      </c>
      <c r="I28151" s="1" t="s">
        <v>49720</v>
      </c>
      <c r="J28151" s="1" t="s">
        <v>49721</v>
      </c>
    </row>
    <row r="28152" spans="1:10" x14ac:dyDescent="0.35">
      <c r="A28152">
        <v>28150</v>
      </c>
      <c r="B28152" s="1" t="s">
        <v>598</v>
      </c>
      <c r="C28152" s="2">
        <v>42580</v>
      </c>
      <c r="D28152" s="1" t="s">
        <v>33</v>
      </c>
      <c r="E28152">
        <v>787293</v>
      </c>
      <c r="F28152" s="1" t="s">
        <v>12</v>
      </c>
      <c r="G28152" s="1" t="s">
        <v>13</v>
      </c>
      <c r="H28152" s="1" t="s">
        <v>64422</v>
      </c>
      <c r="I28152" s="1" t="s">
        <v>64423</v>
      </c>
      <c r="J28152" s="1" t="s">
        <v>64424</v>
      </c>
    </row>
    <row r="28153" spans="1:10" x14ac:dyDescent="0.35">
      <c r="A28153">
        <v>28151</v>
      </c>
      <c r="B28153" s="1" t="s">
        <v>813</v>
      </c>
      <c r="C28153" s="2">
        <v>42580</v>
      </c>
      <c r="D28153" s="1" t="s">
        <v>28</v>
      </c>
      <c r="E28153">
        <v>787278</v>
      </c>
      <c r="F28153" s="1" t="s">
        <v>12</v>
      </c>
      <c r="G28153" s="1" t="s">
        <v>13</v>
      </c>
      <c r="H28153" s="1" t="s">
        <v>64425</v>
      </c>
      <c r="I28153" s="1" t="s">
        <v>57359</v>
      </c>
      <c r="J28153" s="1" t="s">
        <v>57360</v>
      </c>
    </row>
    <row r="28154" spans="1:10" x14ac:dyDescent="0.35">
      <c r="A28154">
        <v>28152</v>
      </c>
      <c r="B28154" s="1" t="s">
        <v>1251</v>
      </c>
      <c r="C28154" s="2">
        <v>42580</v>
      </c>
      <c r="D28154" s="1" t="s">
        <v>37</v>
      </c>
      <c r="E28154">
        <v>787236</v>
      </c>
      <c r="F28154" s="1" t="s">
        <v>12</v>
      </c>
      <c r="G28154" s="1" t="s">
        <v>13</v>
      </c>
      <c r="H28154" s="1" t="s">
        <v>64426</v>
      </c>
      <c r="I28154" s="1" t="s">
        <v>26575</v>
      </c>
      <c r="J28154" s="1" t="s">
        <v>26576</v>
      </c>
    </row>
    <row r="28155" spans="1:10" x14ac:dyDescent="0.35">
      <c r="A28155">
        <v>28153</v>
      </c>
      <c r="B28155" s="1" t="s">
        <v>1146</v>
      </c>
      <c r="C28155" s="2">
        <v>42580</v>
      </c>
      <c r="D28155" s="1" t="s">
        <v>37</v>
      </c>
      <c r="E28155">
        <v>787234</v>
      </c>
      <c r="F28155" s="1" t="s">
        <v>12</v>
      </c>
      <c r="G28155" s="1" t="s">
        <v>13</v>
      </c>
      <c r="H28155" s="1" t="s">
        <v>64427</v>
      </c>
      <c r="I28155" s="1" t="s">
        <v>27517</v>
      </c>
      <c r="J28155" s="1" t="s">
        <v>27518</v>
      </c>
    </row>
    <row r="28156" spans="1:10" x14ac:dyDescent="0.35">
      <c r="A28156">
        <v>28154</v>
      </c>
      <c r="B28156" s="1" t="s">
        <v>1251</v>
      </c>
      <c r="C28156" s="2">
        <v>42580</v>
      </c>
      <c r="D28156" s="1" t="s">
        <v>37</v>
      </c>
      <c r="E28156">
        <v>787147</v>
      </c>
      <c r="F28156" s="1" t="s">
        <v>12</v>
      </c>
      <c r="G28156" s="1" t="s">
        <v>13</v>
      </c>
      <c r="H28156" s="1" t="s">
        <v>64428</v>
      </c>
      <c r="I28156" s="1" t="s">
        <v>57599</v>
      </c>
      <c r="J28156" s="1" t="s">
        <v>57600</v>
      </c>
    </row>
    <row r="28157" spans="1:10" x14ac:dyDescent="0.35">
      <c r="A28157">
        <v>28155</v>
      </c>
      <c r="B28157" s="1" t="s">
        <v>40601</v>
      </c>
      <c r="C28157" s="2">
        <v>42580</v>
      </c>
      <c r="D28157" s="1" t="s">
        <v>37</v>
      </c>
      <c r="E28157">
        <v>787145</v>
      </c>
      <c r="F28157" s="1" t="s">
        <v>12</v>
      </c>
      <c r="G28157" s="1" t="s">
        <v>13</v>
      </c>
      <c r="H28157" s="1" t="s">
        <v>64429</v>
      </c>
      <c r="I28157" s="1" t="s">
        <v>64430</v>
      </c>
      <c r="J28157" s="1" t="s">
        <v>64431</v>
      </c>
    </row>
    <row r="28158" spans="1:10" x14ac:dyDescent="0.35">
      <c r="A28158">
        <v>28156</v>
      </c>
      <c r="B28158" s="1" t="s">
        <v>80</v>
      </c>
      <c r="C28158" s="2">
        <v>42580</v>
      </c>
      <c r="D28158" s="1" t="s">
        <v>37</v>
      </c>
      <c r="E28158">
        <v>787144</v>
      </c>
      <c r="F28158" s="1" t="s">
        <v>12</v>
      </c>
      <c r="G28158" s="1" t="s">
        <v>13</v>
      </c>
      <c r="H28158" s="1" t="s">
        <v>64432</v>
      </c>
      <c r="I28158" s="1" t="s">
        <v>289</v>
      </c>
      <c r="J28158" s="1" t="s">
        <v>290</v>
      </c>
    </row>
    <row r="28159" spans="1:10" x14ac:dyDescent="0.35">
      <c r="A28159">
        <v>28157</v>
      </c>
      <c r="B28159" s="1" t="s">
        <v>164</v>
      </c>
      <c r="C28159" s="2">
        <v>42580</v>
      </c>
      <c r="D28159" s="1" t="s">
        <v>682</v>
      </c>
      <c r="E28159">
        <v>787143</v>
      </c>
      <c r="F28159" s="1" t="s">
        <v>12</v>
      </c>
      <c r="G28159" s="1" t="s">
        <v>13</v>
      </c>
      <c r="H28159" s="1" t="s">
        <v>64433</v>
      </c>
      <c r="I28159" s="1" t="s">
        <v>14131</v>
      </c>
      <c r="J28159" s="1" t="s">
        <v>14132</v>
      </c>
    </row>
    <row r="28160" spans="1:10" x14ac:dyDescent="0.35">
      <c r="A28160">
        <v>28158</v>
      </c>
      <c r="B28160" s="1" t="s">
        <v>160</v>
      </c>
      <c r="C28160" s="2">
        <v>42580</v>
      </c>
      <c r="D28160" s="1" t="s">
        <v>37</v>
      </c>
      <c r="E28160">
        <v>787141</v>
      </c>
      <c r="F28160" s="1" t="s">
        <v>12</v>
      </c>
      <c r="G28160" s="1" t="s">
        <v>13</v>
      </c>
      <c r="H28160" s="1" t="s">
        <v>64434</v>
      </c>
      <c r="I28160" s="1" t="s">
        <v>58153</v>
      </c>
      <c r="J28160" s="1" t="s">
        <v>58154</v>
      </c>
    </row>
    <row r="28161" spans="1:10" x14ac:dyDescent="0.35">
      <c r="A28161">
        <v>28159</v>
      </c>
      <c r="B28161" s="1" t="s">
        <v>142</v>
      </c>
      <c r="C28161" s="2">
        <v>42580</v>
      </c>
      <c r="D28161" s="1" t="s">
        <v>37</v>
      </c>
      <c r="E28161">
        <v>787132</v>
      </c>
      <c r="F28161" s="1" t="s">
        <v>12</v>
      </c>
      <c r="G28161" s="1" t="s">
        <v>13</v>
      </c>
      <c r="H28161" s="1" t="s">
        <v>64435</v>
      </c>
      <c r="I28161" s="1" t="s">
        <v>64436</v>
      </c>
      <c r="J28161" s="1" t="s">
        <v>64437</v>
      </c>
    </row>
    <row r="28162" spans="1:10" x14ac:dyDescent="0.35">
      <c r="A28162">
        <v>28160</v>
      </c>
      <c r="B28162" s="1" t="s">
        <v>1416</v>
      </c>
      <c r="C28162" s="2">
        <v>43532</v>
      </c>
      <c r="D28162" s="1" t="s">
        <v>28</v>
      </c>
      <c r="E28162">
        <v>1794666</v>
      </c>
      <c r="F28162" s="1" t="s">
        <v>12</v>
      </c>
      <c r="G28162" s="1" t="s">
        <v>13</v>
      </c>
      <c r="H28162" s="1" t="s">
        <v>64438</v>
      </c>
      <c r="I28162" s="1" t="s">
        <v>52604</v>
      </c>
      <c r="J28162" s="1" t="s">
        <v>52605</v>
      </c>
    </row>
    <row r="28163" spans="1:10" x14ac:dyDescent="0.35">
      <c r="A28163">
        <v>28161</v>
      </c>
      <c r="B28163" s="1" t="s">
        <v>32</v>
      </c>
      <c r="C28163" s="2">
        <v>43532</v>
      </c>
      <c r="D28163" s="1" t="s">
        <v>37</v>
      </c>
      <c r="E28163">
        <v>1794663</v>
      </c>
      <c r="F28163" s="1" t="s">
        <v>12</v>
      </c>
      <c r="G28163" s="1" t="s">
        <v>13</v>
      </c>
      <c r="H28163" s="1" t="s">
        <v>64439</v>
      </c>
      <c r="I28163" s="1" t="s">
        <v>64440</v>
      </c>
      <c r="J28163" s="1" t="s">
        <v>64441</v>
      </c>
    </row>
    <row r="28164" spans="1:10" x14ac:dyDescent="0.35">
      <c r="A28164">
        <v>28162</v>
      </c>
      <c r="B28164" s="1" t="s">
        <v>101</v>
      </c>
      <c r="C28164" s="2">
        <v>43532</v>
      </c>
      <c r="D28164" s="1" t="s">
        <v>152</v>
      </c>
      <c r="E28164">
        <v>1794635</v>
      </c>
      <c r="F28164" s="1" t="s">
        <v>12</v>
      </c>
      <c r="G28164" s="1" t="s">
        <v>13</v>
      </c>
      <c r="H28164" s="1" t="s">
        <v>64442</v>
      </c>
      <c r="I28164" s="1" t="s">
        <v>64443</v>
      </c>
      <c r="J28164" s="1" t="s">
        <v>64444</v>
      </c>
    </row>
    <row r="28165" spans="1:10" x14ac:dyDescent="0.35">
      <c r="A28165">
        <v>28163</v>
      </c>
      <c r="B28165" s="1" t="s">
        <v>134</v>
      </c>
      <c r="C28165" s="2">
        <v>43532</v>
      </c>
      <c r="D28165" s="1" t="s">
        <v>93</v>
      </c>
      <c r="E28165">
        <v>1794610</v>
      </c>
      <c r="F28165" s="1" t="s">
        <v>12</v>
      </c>
      <c r="G28165" s="1" t="s">
        <v>13</v>
      </c>
      <c r="H28165" s="1" t="s">
        <v>64445</v>
      </c>
      <c r="I28165" s="1" t="s">
        <v>23133</v>
      </c>
      <c r="J28165" s="1" t="s">
        <v>23134</v>
      </c>
    </row>
    <row r="28166" spans="1:10" x14ac:dyDescent="0.35">
      <c r="A28166">
        <v>28164</v>
      </c>
      <c r="B28166" s="1" t="s">
        <v>2967</v>
      </c>
      <c r="C28166" s="2">
        <v>43532</v>
      </c>
      <c r="D28166" s="1" t="s">
        <v>37</v>
      </c>
      <c r="E28166">
        <v>1794594</v>
      </c>
      <c r="F28166" s="1" t="s">
        <v>12</v>
      </c>
      <c r="G28166" s="1" t="s">
        <v>13</v>
      </c>
      <c r="H28166" s="1" t="s">
        <v>64446</v>
      </c>
      <c r="I28166" s="1" t="s">
        <v>64447</v>
      </c>
      <c r="J28166" s="1" t="s">
        <v>64448</v>
      </c>
    </row>
    <row r="28167" spans="1:10" x14ac:dyDescent="0.35">
      <c r="A28167">
        <v>28165</v>
      </c>
      <c r="B28167" s="1" t="s">
        <v>101</v>
      </c>
      <c r="C28167" s="2">
        <v>43532</v>
      </c>
      <c r="D28167" s="1" t="s">
        <v>563</v>
      </c>
      <c r="E28167">
        <v>1794514</v>
      </c>
      <c r="F28167" s="1" t="s">
        <v>12</v>
      </c>
      <c r="G28167" s="1" t="s">
        <v>13</v>
      </c>
      <c r="H28167" s="1" t="s">
        <v>64449</v>
      </c>
      <c r="I28167" s="1" t="s">
        <v>32407</v>
      </c>
      <c r="J28167" s="1" t="s">
        <v>32408</v>
      </c>
    </row>
    <row r="28168" spans="1:10" x14ac:dyDescent="0.35">
      <c r="A28168">
        <v>28166</v>
      </c>
      <c r="B28168" s="1" t="s">
        <v>32</v>
      </c>
      <c r="C28168" s="2">
        <v>43532</v>
      </c>
      <c r="D28168" s="1" t="s">
        <v>37</v>
      </c>
      <c r="E28168">
        <v>1794509</v>
      </c>
      <c r="F28168" s="1" t="s">
        <v>12</v>
      </c>
      <c r="G28168" s="1" t="s">
        <v>13</v>
      </c>
      <c r="H28168" s="1" t="s">
        <v>64450</v>
      </c>
      <c r="I28168" s="1" t="s">
        <v>32967</v>
      </c>
      <c r="J28168" s="1" t="s">
        <v>32968</v>
      </c>
    </row>
    <row r="28169" spans="1:10" x14ac:dyDescent="0.35">
      <c r="A28169">
        <v>28167</v>
      </c>
      <c r="B28169" s="1" t="s">
        <v>776</v>
      </c>
      <c r="C28169" s="2">
        <v>43532</v>
      </c>
      <c r="D28169" s="1" t="s">
        <v>809</v>
      </c>
      <c r="E28169">
        <v>1794476</v>
      </c>
      <c r="F28169" s="1" t="s">
        <v>12</v>
      </c>
      <c r="G28169" s="1" t="s">
        <v>13</v>
      </c>
      <c r="H28169" s="1" t="s">
        <v>64451</v>
      </c>
      <c r="I28169" s="1" t="s">
        <v>12569</v>
      </c>
      <c r="J28169" s="1" t="s">
        <v>12570</v>
      </c>
    </row>
    <row r="28170" spans="1:10" x14ac:dyDescent="0.35">
      <c r="A28170">
        <v>28168</v>
      </c>
      <c r="B28170" s="1" t="s">
        <v>5714</v>
      </c>
      <c r="C28170" s="2">
        <v>43532</v>
      </c>
      <c r="D28170" s="1" t="s">
        <v>23</v>
      </c>
      <c r="E28170">
        <v>1794452</v>
      </c>
      <c r="F28170" s="1" t="s">
        <v>12</v>
      </c>
      <c r="G28170" s="1" t="s">
        <v>13</v>
      </c>
      <c r="H28170" s="1" t="s">
        <v>64452</v>
      </c>
      <c r="I28170" s="1" t="s">
        <v>22709</v>
      </c>
      <c r="J28170" s="1" t="s">
        <v>22710</v>
      </c>
    </row>
    <row r="28171" spans="1:10" x14ac:dyDescent="0.35">
      <c r="A28171">
        <v>28169</v>
      </c>
      <c r="B28171" s="1" t="s">
        <v>134</v>
      </c>
      <c r="C28171" s="2">
        <v>43532</v>
      </c>
      <c r="D28171" s="1" t="s">
        <v>37</v>
      </c>
      <c r="E28171">
        <v>1794401</v>
      </c>
      <c r="F28171" s="1" t="s">
        <v>12</v>
      </c>
      <c r="G28171" s="1" t="s">
        <v>13</v>
      </c>
      <c r="H28171" s="1" t="s">
        <v>64453</v>
      </c>
      <c r="I28171" s="1" t="s">
        <v>11326</v>
      </c>
      <c r="J28171" s="1" t="s">
        <v>11327</v>
      </c>
    </row>
    <row r="28172" spans="1:10" x14ac:dyDescent="0.35">
      <c r="A28172">
        <v>28170</v>
      </c>
      <c r="B28172" s="1" t="s">
        <v>72</v>
      </c>
      <c r="C28172" s="2">
        <v>42580</v>
      </c>
      <c r="D28172" s="1" t="s">
        <v>93</v>
      </c>
      <c r="E28172">
        <v>787129</v>
      </c>
      <c r="F28172" s="1" t="s">
        <v>12</v>
      </c>
      <c r="G28172" s="1" t="s">
        <v>13</v>
      </c>
      <c r="H28172" s="1" t="s">
        <v>64454</v>
      </c>
      <c r="I28172" s="1" t="s">
        <v>63052</v>
      </c>
      <c r="J28172" s="1" t="s">
        <v>63053</v>
      </c>
    </row>
    <row r="28173" spans="1:10" x14ac:dyDescent="0.35">
      <c r="A28173">
        <v>28171</v>
      </c>
      <c r="B28173" s="1" t="s">
        <v>472</v>
      </c>
      <c r="C28173" s="2">
        <v>42580</v>
      </c>
      <c r="D28173" s="1" t="s">
        <v>117</v>
      </c>
      <c r="E28173">
        <v>787127</v>
      </c>
      <c r="F28173" s="1" t="s">
        <v>12</v>
      </c>
      <c r="G28173" s="1" t="s">
        <v>13</v>
      </c>
      <c r="H28173" s="1" t="s">
        <v>64455</v>
      </c>
      <c r="I28173" s="1" t="s">
        <v>24980</v>
      </c>
      <c r="J28173" s="1" t="s">
        <v>24981</v>
      </c>
    </row>
    <row r="28174" spans="1:10" x14ac:dyDescent="0.35">
      <c r="A28174">
        <v>28172</v>
      </c>
      <c r="B28174" s="1" t="s">
        <v>1271</v>
      </c>
      <c r="C28174" s="2">
        <v>42580</v>
      </c>
      <c r="D28174" s="1" t="s">
        <v>117</v>
      </c>
      <c r="E28174">
        <v>787116</v>
      </c>
      <c r="F28174" s="1" t="s">
        <v>12</v>
      </c>
      <c r="G28174" s="1" t="s">
        <v>13</v>
      </c>
      <c r="H28174" s="1" t="s">
        <v>64456</v>
      </c>
      <c r="I28174" s="1" t="s">
        <v>64457</v>
      </c>
      <c r="J28174" s="1" t="s">
        <v>64458</v>
      </c>
    </row>
    <row r="28175" spans="1:10" x14ac:dyDescent="0.35">
      <c r="A28175">
        <v>28173</v>
      </c>
      <c r="B28175" s="1" t="s">
        <v>142</v>
      </c>
      <c r="C28175" s="2">
        <v>42579</v>
      </c>
      <c r="D28175" s="1" t="s">
        <v>11</v>
      </c>
      <c r="E28175">
        <v>787089</v>
      </c>
      <c r="F28175" s="1" t="s">
        <v>12</v>
      </c>
      <c r="G28175" s="1" t="s">
        <v>13</v>
      </c>
      <c r="H28175" s="1" t="s">
        <v>64459</v>
      </c>
      <c r="I28175" s="1" t="s">
        <v>28578</v>
      </c>
      <c r="J28175" s="1" t="s">
        <v>28579</v>
      </c>
    </row>
    <row r="28176" spans="1:10" x14ac:dyDescent="0.35">
      <c r="A28176">
        <v>28174</v>
      </c>
      <c r="B28176" s="1" t="s">
        <v>13276</v>
      </c>
      <c r="C28176" s="2">
        <v>42579</v>
      </c>
      <c r="D28176" s="1" t="s">
        <v>47</v>
      </c>
      <c r="E28176">
        <v>787088</v>
      </c>
      <c r="F28176" s="1" t="s">
        <v>12</v>
      </c>
      <c r="G28176" s="1" t="s">
        <v>13</v>
      </c>
      <c r="H28176" s="1" t="s">
        <v>64460</v>
      </c>
      <c r="I28176" s="1" t="s">
        <v>20630</v>
      </c>
      <c r="J28176" s="1" t="s">
        <v>20631</v>
      </c>
    </row>
    <row r="28177" spans="1:10" x14ac:dyDescent="0.35">
      <c r="A28177">
        <v>28175</v>
      </c>
      <c r="B28177" s="1" t="s">
        <v>2497</v>
      </c>
      <c r="C28177" s="2">
        <v>42579</v>
      </c>
      <c r="D28177" s="1" t="s">
        <v>47</v>
      </c>
      <c r="E28177">
        <v>787070</v>
      </c>
      <c r="F28177" s="1" t="s">
        <v>12</v>
      </c>
      <c r="G28177" s="1" t="s">
        <v>13</v>
      </c>
      <c r="H28177" s="1" t="s">
        <v>64461</v>
      </c>
      <c r="I28177" s="1" t="s">
        <v>16887</v>
      </c>
      <c r="J28177" s="1" t="s">
        <v>16888</v>
      </c>
    </row>
    <row r="28178" spans="1:10" x14ac:dyDescent="0.35">
      <c r="A28178">
        <v>28176</v>
      </c>
      <c r="B28178" s="1" t="s">
        <v>472</v>
      </c>
      <c r="C28178" s="2">
        <v>42579</v>
      </c>
      <c r="D28178" s="1" t="s">
        <v>23</v>
      </c>
      <c r="E28178">
        <v>787063</v>
      </c>
      <c r="F28178" s="1" t="s">
        <v>12</v>
      </c>
      <c r="G28178" s="1" t="s">
        <v>13</v>
      </c>
      <c r="H28178" s="1" t="s">
        <v>64462</v>
      </c>
      <c r="I28178" s="1" t="s">
        <v>12240</v>
      </c>
      <c r="J28178" s="1" t="s">
        <v>12241</v>
      </c>
    </row>
    <row r="28179" spans="1:10" x14ac:dyDescent="0.35">
      <c r="A28179">
        <v>28177</v>
      </c>
      <c r="B28179" s="1" t="s">
        <v>1499</v>
      </c>
      <c r="C28179" s="2">
        <v>42579</v>
      </c>
      <c r="D28179" s="1" t="s">
        <v>42</v>
      </c>
      <c r="E28179">
        <v>787060</v>
      </c>
      <c r="F28179" s="1" t="s">
        <v>12</v>
      </c>
      <c r="G28179" s="1" t="s">
        <v>13</v>
      </c>
      <c r="H28179" s="1" t="s">
        <v>64463</v>
      </c>
      <c r="I28179" s="1" t="s">
        <v>64464</v>
      </c>
      <c r="J28179" s="1" t="s">
        <v>64465</v>
      </c>
    </row>
    <row r="28180" spans="1:10" x14ac:dyDescent="0.35">
      <c r="A28180">
        <v>28178</v>
      </c>
      <c r="B28180" s="1" t="s">
        <v>160</v>
      </c>
      <c r="C28180" s="2">
        <v>42579</v>
      </c>
      <c r="D28180" s="1" t="s">
        <v>37</v>
      </c>
      <c r="E28180">
        <v>787052</v>
      </c>
      <c r="F28180" s="1" t="s">
        <v>12</v>
      </c>
      <c r="G28180" s="1" t="s">
        <v>13</v>
      </c>
      <c r="H28180" s="1" t="s">
        <v>64466</v>
      </c>
      <c r="I28180" s="1" t="s">
        <v>34480</v>
      </c>
      <c r="J28180" s="1" t="s">
        <v>34481</v>
      </c>
    </row>
    <row r="28181" spans="1:10" x14ac:dyDescent="0.35">
      <c r="A28181">
        <v>28179</v>
      </c>
      <c r="B28181" s="1" t="s">
        <v>164</v>
      </c>
      <c r="C28181" s="2">
        <v>42579</v>
      </c>
      <c r="D28181" s="1" t="s">
        <v>42</v>
      </c>
      <c r="E28181">
        <v>787051</v>
      </c>
      <c r="F28181" s="1" t="s">
        <v>12</v>
      </c>
      <c r="G28181" s="1" t="s">
        <v>13</v>
      </c>
      <c r="H28181" s="1" t="s">
        <v>64467</v>
      </c>
      <c r="I28181" s="1" t="s">
        <v>26405</v>
      </c>
      <c r="J28181" s="1" t="s">
        <v>26406</v>
      </c>
    </row>
    <row r="28182" spans="1:10" x14ac:dyDescent="0.35">
      <c r="A28182">
        <v>28180</v>
      </c>
      <c r="B28182" s="1" t="s">
        <v>768</v>
      </c>
      <c r="C28182" s="2">
        <v>43532</v>
      </c>
      <c r="D28182" s="1" t="s">
        <v>37</v>
      </c>
      <c r="E28182">
        <v>1794355</v>
      </c>
      <c r="F28182" s="1" t="s">
        <v>12</v>
      </c>
      <c r="G28182" s="1" t="s">
        <v>13</v>
      </c>
      <c r="H28182" s="1" t="s">
        <v>64468</v>
      </c>
      <c r="I28182" s="1" t="s">
        <v>64469</v>
      </c>
      <c r="J28182" s="1" t="s">
        <v>64470</v>
      </c>
    </row>
    <row r="28183" spans="1:10" x14ac:dyDescent="0.35">
      <c r="A28183">
        <v>28181</v>
      </c>
      <c r="B28183" s="1" t="s">
        <v>134</v>
      </c>
      <c r="C28183" s="2">
        <v>43532</v>
      </c>
      <c r="D28183" s="1" t="s">
        <v>152</v>
      </c>
      <c r="E28183">
        <v>1794303</v>
      </c>
      <c r="F28183" s="1" t="s">
        <v>12</v>
      </c>
      <c r="G28183" s="1" t="s">
        <v>13</v>
      </c>
      <c r="H28183" s="1" t="s">
        <v>64471</v>
      </c>
      <c r="I28183" s="1" t="s">
        <v>43949</v>
      </c>
      <c r="J28183" s="1" t="s">
        <v>43950</v>
      </c>
    </row>
    <row r="28184" spans="1:10" x14ac:dyDescent="0.35">
      <c r="A28184">
        <v>28182</v>
      </c>
      <c r="B28184" s="1" t="s">
        <v>134</v>
      </c>
      <c r="C28184" s="2">
        <v>43532</v>
      </c>
      <c r="D28184" s="1" t="s">
        <v>93</v>
      </c>
      <c r="E28184">
        <v>1794258</v>
      </c>
      <c r="F28184" s="1" t="s">
        <v>12</v>
      </c>
      <c r="G28184" s="1" t="s">
        <v>13</v>
      </c>
      <c r="H28184" s="1" t="s">
        <v>64472</v>
      </c>
      <c r="I28184" s="1" t="s">
        <v>7541</v>
      </c>
      <c r="J28184" s="1" t="s">
        <v>7542</v>
      </c>
    </row>
    <row r="28185" spans="1:10" x14ac:dyDescent="0.35">
      <c r="A28185">
        <v>28183</v>
      </c>
      <c r="B28185" s="1" t="s">
        <v>207</v>
      </c>
      <c r="C28185" s="2">
        <v>43532</v>
      </c>
      <c r="D28185" s="1" t="s">
        <v>42</v>
      </c>
      <c r="E28185">
        <v>1794239</v>
      </c>
      <c r="F28185" s="1" t="s">
        <v>12</v>
      </c>
      <c r="G28185" s="1" t="s">
        <v>13</v>
      </c>
      <c r="H28185" s="1" t="s">
        <v>64473</v>
      </c>
      <c r="I28185" s="1" t="s">
        <v>11283</v>
      </c>
      <c r="J28185" s="1" t="s">
        <v>11284</v>
      </c>
    </row>
    <row r="28186" spans="1:10" x14ac:dyDescent="0.35">
      <c r="A28186">
        <v>28184</v>
      </c>
      <c r="B28186" s="1" t="s">
        <v>23195</v>
      </c>
      <c r="C28186" s="2">
        <v>43532</v>
      </c>
      <c r="D28186" s="1" t="s">
        <v>93</v>
      </c>
      <c r="E28186">
        <v>1794235</v>
      </c>
      <c r="F28186" s="1" t="s">
        <v>12</v>
      </c>
      <c r="G28186" s="1" t="s">
        <v>13</v>
      </c>
      <c r="H28186" s="1" t="s">
        <v>64474</v>
      </c>
      <c r="I28186" s="1" t="s">
        <v>36895</v>
      </c>
      <c r="J28186" s="1" t="s">
        <v>36896</v>
      </c>
    </row>
    <row r="28187" spans="1:10" x14ac:dyDescent="0.35">
      <c r="A28187">
        <v>28185</v>
      </c>
      <c r="B28187" s="1" t="s">
        <v>11446</v>
      </c>
      <c r="C28187" s="2">
        <v>43532</v>
      </c>
      <c r="D28187" s="1" t="s">
        <v>239</v>
      </c>
      <c r="E28187">
        <v>1794224</v>
      </c>
      <c r="F28187" s="1" t="s">
        <v>12</v>
      </c>
      <c r="G28187" s="1" t="s">
        <v>13</v>
      </c>
      <c r="H28187" s="1" t="s">
        <v>64475</v>
      </c>
      <c r="I28187" s="1" t="s">
        <v>34781</v>
      </c>
      <c r="J28187" s="1" t="s">
        <v>34782</v>
      </c>
    </row>
    <row r="28188" spans="1:10" x14ac:dyDescent="0.35">
      <c r="A28188">
        <v>28186</v>
      </c>
      <c r="B28188" s="1" t="s">
        <v>189</v>
      </c>
      <c r="C28188" s="2">
        <v>43532</v>
      </c>
      <c r="D28188" s="1" t="s">
        <v>239</v>
      </c>
      <c r="E28188">
        <v>1794216</v>
      </c>
      <c r="F28188" s="1" t="s">
        <v>12</v>
      </c>
      <c r="G28188" s="1" t="s">
        <v>13</v>
      </c>
      <c r="H28188" s="1" t="s">
        <v>64476</v>
      </c>
      <c r="I28188" s="1" t="s">
        <v>64477</v>
      </c>
      <c r="J28188" s="1" t="s">
        <v>64478</v>
      </c>
    </row>
    <row r="28189" spans="1:10" x14ac:dyDescent="0.35">
      <c r="A28189">
        <v>28187</v>
      </c>
      <c r="B28189" s="1" t="s">
        <v>7756</v>
      </c>
      <c r="C28189" s="2">
        <v>43532</v>
      </c>
      <c r="D28189" s="1" t="s">
        <v>37</v>
      </c>
      <c r="E28189">
        <v>1794215</v>
      </c>
      <c r="F28189" s="1" t="s">
        <v>12</v>
      </c>
      <c r="G28189" s="1" t="s">
        <v>13</v>
      </c>
      <c r="H28189" s="1" t="s">
        <v>64479</v>
      </c>
      <c r="I28189" s="1" t="s">
        <v>64480</v>
      </c>
      <c r="J28189" s="1" t="s">
        <v>64481</v>
      </c>
    </row>
    <row r="28190" spans="1:10" x14ac:dyDescent="0.35">
      <c r="A28190">
        <v>28188</v>
      </c>
      <c r="B28190" s="1" t="s">
        <v>64482</v>
      </c>
      <c r="C28190" s="2">
        <v>43532</v>
      </c>
      <c r="D28190" s="1" t="s">
        <v>18</v>
      </c>
      <c r="E28190">
        <v>1794133</v>
      </c>
      <c r="F28190" s="1" t="s">
        <v>12</v>
      </c>
      <c r="G28190" s="1" t="s">
        <v>13</v>
      </c>
      <c r="H28190" s="1" t="s">
        <v>64483</v>
      </c>
      <c r="I28190" s="1" t="s">
        <v>24798</v>
      </c>
      <c r="J28190" s="1" t="s">
        <v>24799</v>
      </c>
    </row>
    <row r="28191" spans="1:10" x14ac:dyDescent="0.35">
      <c r="A28191">
        <v>28189</v>
      </c>
      <c r="B28191" s="1" t="s">
        <v>134</v>
      </c>
      <c r="C28191" s="2">
        <v>43532</v>
      </c>
      <c r="D28191" s="1" t="s">
        <v>37</v>
      </c>
      <c r="E28191">
        <v>1794110</v>
      </c>
      <c r="F28191" s="1" t="s">
        <v>12</v>
      </c>
      <c r="G28191" s="1" t="s">
        <v>13</v>
      </c>
      <c r="H28191" s="1" t="s">
        <v>64484</v>
      </c>
      <c r="I28191" s="1" t="s">
        <v>64485</v>
      </c>
      <c r="J28191" s="1" t="s">
        <v>64486</v>
      </c>
    </row>
    <row r="28192" spans="1:10" x14ac:dyDescent="0.35">
      <c r="A28192">
        <v>28190</v>
      </c>
      <c r="B28192" s="1" t="s">
        <v>164</v>
      </c>
      <c r="C28192" s="2">
        <v>42579</v>
      </c>
      <c r="D28192" s="1" t="s">
        <v>28</v>
      </c>
      <c r="E28192">
        <v>787050</v>
      </c>
      <c r="F28192" s="1" t="s">
        <v>12</v>
      </c>
      <c r="G28192" s="1" t="s">
        <v>13</v>
      </c>
      <c r="H28192" s="1" t="s">
        <v>64487</v>
      </c>
      <c r="I28192" s="1" t="s">
        <v>64488</v>
      </c>
      <c r="J28192" s="1" t="s">
        <v>64489</v>
      </c>
    </row>
    <row r="28193" spans="1:10" x14ac:dyDescent="0.35">
      <c r="A28193">
        <v>28191</v>
      </c>
      <c r="B28193" s="1" t="s">
        <v>164</v>
      </c>
      <c r="C28193" s="2">
        <v>42579</v>
      </c>
      <c r="D28193" s="1" t="s">
        <v>28</v>
      </c>
      <c r="E28193">
        <v>787046</v>
      </c>
      <c r="F28193" s="1" t="s">
        <v>12</v>
      </c>
      <c r="G28193" s="1" t="s">
        <v>13</v>
      </c>
      <c r="H28193" s="1" t="s">
        <v>64490</v>
      </c>
      <c r="I28193" s="1" t="s">
        <v>64491</v>
      </c>
      <c r="J28193" s="1" t="s">
        <v>64492</v>
      </c>
    </row>
    <row r="28194" spans="1:10" x14ac:dyDescent="0.35">
      <c r="A28194">
        <v>28192</v>
      </c>
      <c r="B28194" s="1" t="s">
        <v>142</v>
      </c>
      <c r="C28194" s="2">
        <v>42579</v>
      </c>
      <c r="D28194" s="1" t="s">
        <v>33</v>
      </c>
      <c r="E28194">
        <v>787038</v>
      </c>
      <c r="F28194" s="1" t="s">
        <v>12</v>
      </c>
      <c r="G28194" s="1" t="s">
        <v>13</v>
      </c>
      <c r="H28194" s="1" t="s">
        <v>64493</v>
      </c>
      <c r="I28194" s="1" t="s">
        <v>64494</v>
      </c>
      <c r="J28194" s="1" t="s">
        <v>64495</v>
      </c>
    </row>
    <row r="28195" spans="1:10" x14ac:dyDescent="0.35">
      <c r="A28195">
        <v>28193</v>
      </c>
      <c r="B28195" s="1" t="s">
        <v>164</v>
      </c>
      <c r="C28195" s="2">
        <v>42579</v>
      </c>
      <c r="D28195" s="1" t="s">
        <v>42</v>
      </c>
      <c r="E28195">
        <v>787019</v>
      </c>
      <c r="F28195" s="1" t="s">
        <v>12</v>
      </c>
      <c r="G28195" s="1" t="s">
        <v>13</v>
      </c>
      <c r="H28195" s="1" t="s">
        <v>64496</v>
      </c>
      <c r="I28195" s="1" t="s">
        <v>9483</v>
      </c>
      <c r="J28195" s="1" t="s">
        <v>9484</v>
      </c>
    </row>
    <row r="28196" spans="1:10" x14ac:dyDescent="0.35">
      <c r="A28196">
        <v>28194</v>
      </c>
      <c r="B28196" s="1" t="s">
        <v>594</v>
      </c>
      <c r="C28196" s="2">
        <v>42579</v>
      </c>
      <c r="D28196" s="1" t="s">
        <v>37</v>
      </c>
      <c r="E28196">
        <v>787018</v>
      </c>
      <c r="F28196" s="1" t="s">
        <v>12</v>
      </c>
      <c r="G28196" s="1" t="s">
        <v>13</v>
      </c>
      <c r="H28196" s="1" t="s">
        <v>64497</v>
      </c>
      <c r="I28196" s="1" t="s">
        <v>40873</v>
      </c>
      <c r="J28196" s="1" t="s">
        <v>40874</v>
      </c>
    </row>
    <row r="28197" spans="1:10" x14ac:dyDescent="0.35">
      <c r="A28197">
        <v>28195</v>
      </c>
      <c r="B28197" s="1" t="s">
        <v>947</v>
      </c>
      <c r="C28197" s="2">
        <v>42579</v>
      </c>
      <c r="D28197" s="1" t="s">
        <v>33</v>
      </c>
      <c r="E28197">
        <v>787006</v>
      </c>
      <c r="F28197" s="1" t="s">
        <v>12</v>
      </c>
      <c r="G28197" s="1" t="s">
        <v>13</v>
      </c>
      <c r="H28197" s="1" t="s">
        <v>64498</v>
      </c>
      <c r="I28197" s="1" t="s">
        <v>60020</v>
      </c>
      <c r="J28197" s="1" t="s">
        <v>60021</v>
      </c>
    </row>
    <row r="28198" spans="1:10" x14ac:dyDescent="0.35">
      <c r="A28198">
        <v>28196</v>
      </c>
      <c r="B28198" s="1" t="s">
        <v>1431</v>
      </c>
      <c r="C28198" s="2">
        <v>42579</v>
      </c>
      <c r="D28198" s="1" t="s">
        <v>28</v>
      </c>
      <c r="E28198">
        <v>787002</v>
      </c>
      <c r="F28198" s="1" t="s">
        <v>12</v>
      </c>
      <c r="G28198" s="1" t="s">
        <v>13</v>
      </c>
      <c r="H28198" s="1" t="s">
        <v>64499</v>
      </c>
      <c r="I28198" s="1" t="s">
        <v>59120</v>
      </c>
      <c r="J28198" s="1" t="s">
        <v>59121</v>
      </c>
    </row>
    <row r="28199" spans="1:10" x14ac:dyDescent="0.35">
      <c r="A28199">
        <v>28197</v>
      </c>
      <c r="B28199" s="1" t="s">
        <v>21012</v>
      </c>
      <c r="C28199" s="2">
        <v>42579</v>
      </c>
      <c r="D28199" s="1" t="s">
        <v>33</v>
      </c>
      <c r="E28199">
        <v>786999</v>
      </c>
      <c r="F28199" s="1" t="s">
        <v>12</v>
      </c>
      <c r="G28199" s="1" t="s">
        <v>13</v>
      </c>
      <c r="H28199" s="1" t="s">
        <v>64500</v>
      </c>
      <c r="I28199" s="1" t="s">
        <v>24213</v>
      </c>
      <c r="J28199" s="1" t="s">
        <v>24214</v>
      </c>
    </row>
    <row r="28200" spans="1:10" x14ac:dyDescent="0.35">
      <c r="A28200">
        <v>28198</v>
      </c>
      <c r="B28200" s="1" t="s">
        <v>219</v>
      </c>
      <c r="C28200" s="2">
        <v>42579</v>
      </c>
      <c r="D28200" s="1" t="s">
        <v>11</v>
      </c>
      <c r="E28200">
        <v>786994</v>
      </c>
      <c r="F28200" s="1" t="s">
        <v>12</v>
      </c>
      <c r="G28200" s="1" t="s">
        <v>13</v>
      </c>
      <c r="H28200" s="1" t="s">
        <v>64501</v>
      </c>
      <c r="I28200" s="1" t="s">
        <v>39727</v>
      </c>
      <c r="J28200" s="1" t="s">
        <v>39728</v>
      </c>
    </row>
    <row r="28201" spans="1:10" x14ac:dyDescent="0.35">
      <c r="A28201">
        <v>28199</v>
      </c>
      <c r="B28201" s="1" t="s">
        <v>80</v>
      </c>
      <c r="C28201" s="2">
        <v>42579</v>
      </c>
      <c r="D28201" s="1" t="s">
        <v>28</v>
      </c>
      <c r="E28201">
        <v>786923</v>
      </c>
      <c r="F28201" s="1" t="s">
        <v>12</v>
      </c>
      <c r="G28201" s="1" t="s">
        <v>13</v>
      </c>
      <c r="H28201" s="1" t="s">
        <v>64502</v>
      </c>
      <c r="I28201" s="1" t="s">
        <v>5353</v>
      </c>
      <c r="J28201" s="1" t="s">
        <v>5354</v>
      </c>
    </row>
    <row r="28202" spans="1:10" x14ac:dyDescent="0.35">
      <c r="A28202">
        <v>28200</v>
      </c>
      <c r="B28202" s="1" t="s">
        <v>101</v>
      </c>
      <c r="C28202" s="2">
        <v>43532</v>
      </c>
      <c r="D28202" s="1" t="s">
        <v>93</v>
      </c>
      <c r="E28202">
        <v>1794106</v>
      </c>
      <c r="F28202" s="1" t="s">
        <v>12</v>
      </c>
      <c r="G28202" s="1" t="s">
        <v>13</v>
      </c>
      <c r="H28202" s="1" t="s">
        <v>64503</v>
      </c>
      <c r="I28202" s="1" t="s">
        <v>2618</v>
      </c>
      <c r="J28202" s="1" t="s">
        <v>2619</v>
      </c>
    </row>
    <row r="28203" spans="1:10" x14ac:dyDescent="0.35">
      <c r="A28203">
        <v>28201</v>
      </c>
      <c r="B28203" s="1" t="s">
        <v>29997</v>
      </c>
      <c r="C28203" s="2">
        <v>43532</v>
      </c>
      <c r="D28203" s="1" t="s">
        <v>8447</v>
      </c>
      <c r="E28203">
        <v>1794076</v>
      </c>
      <c r="F28203" s="1" t="s">
        <v>12</v>
      </c>
      <c r="G28203" s="1" t="s">
        <v>13</v>
      </c>
      <c r="H28203" s="1" t="s">
        <v>34412</v>
      </c>
      <c r="I28203" s="1" t="s">
        <v>2510</v>
      </c>
      <c r="J28203" s="1" t="s">
        <v>2511</v>
      </c>
    </row>
    <row r="28204" spans="1:10" x14ac:dyDescent="0.35">
      <c r="A28204">
        <v>28202</v>
      </c>
      <c r="B28204" s="1" t="s">
        <v>2362</v>
      </c>
      <c r="C28204" s="2">
        <v>43532</v>
      </c>
      <c r="D28204" s="1" t="s">
        <v>28</v>
      </c>
      <c r="E28204">
        <v>1794062</v>
      </c>
      <c r="F28204" s="1" t="s">
        <v>12</v>
      </c>
      <c r="G28204" s="1" t="s">
        <v>13</v>
      </c>
      <c r="H28204" s="1" t="s">
        <v>64504</v>
      </c>
      <c r="I28204" s="1" t="s">
        <v>64505</v>
      </c>
      <c r="J28204" s="1" t="s">
        <v>64506</v>
      </c>
    </row>
    <row r="28205" spans="1:10" x14ac:dyDescent="0.35">
      <c r="A28205">
        <v>28203</v>
      </c>
      <c r="B28205" s="1" t="s">
        <v>64507</v>
      </c>
      <c r="C28205" s="2">
        <v>43532</v>
      </c>
      <c r="D28205" s="1" t="s">
        <v>28</v>
      </c>
      <c r="E28205">
        <v>1794042</v>
      </c>
      <c r="F28205" s="1" t="s">
        <v>12</v>
      </c>
      <c r="G28205" s="1" t="s">
        <v>13</v>
      </c>
      <c r="H28205" s="1" t="s">
        <v>64508</v>
      </c>
      <c r="I28205" s="1" t="s">
        <v>64509</v>
      </c>
      <c r="J28205" s="1" t="s">
        <v>64510</v>
      </c>
    </row>
    <row r="28206" spans="1:10" x14ac:dyDescent="0.35">
      <c r="A28206">
        <v>28204</v>
      </c>
      <c r="B28206" s="1" t="s">
        <v>3986</v>
      </c>
      <c r="C28206" s="2">
        <v>43532</v>
      </c>
      <c r="D28206" s="1" t="s">
        <v>522</v>
      </c>
      <c r="E28206">
        <v>1793971</v>
      </c>
      <c r="F28206" s="1" t="s">
        <v>12</v>
      </c>
      <c r="G28206" s="1" t="s">
        <v>13</v>
      </c>
      <c r="H28206" s="1" t="s">
        <v>64511</v>
      </c>
      <c r="I28206" s="1" t="s">
        <v>64201</v>
      </c>
      <c r="J28206" s="1" t="s">
        <v>64202</v>
      </c>
    </row>
    <row r="28207" spans="1:10" x14ac:dyDescent="0.35">
      <c r="A28207">
        <v>28205</v>
      </c>
      <c r="B28207" s="1" t="s">
        <v>32</v>
      </c>
      <c r="C28207" s="2">
        <v>43532</v>
      </c>
      <c r="D28207" s="1" t="s">
        <v>28</v>
      </c>
      <c r="E28207">
        <v>1793968</v>
      </c>
      <c r="F28207" s="1" t="s">
        <v>12</v>
      </c>
      <c r="G28207" s="1" t="s">
        <v>13</v>
      </c>
      <c r="H28207" s="1" t="s">
        <v>64512</v>
      </c>
      <c r="I28207" s="1" t="s">
        <v>34438</v>
      </c>
      <c r="J28207" s="1" t="s">
        <v>34439</v>
      </c>
    </row>
    <row r="28208" spans="1:10" x14ac:dyDescent="0.35">
      <c r="A28208">
        <v>28206</v>
      </c>
      <c r="B28208" s="1" t="s">
        <v>105</v>
      </c>
      <c r="C28208" s="2">
        <v>43532</v>
      </c>
      <c r="D28208" s="1" t="s">
        <v>28</v>
      </c>
      <c r="E28208">
        <v>1793965</v>
      </c>
      <c r="F28208" s="1" t="s">
        <v>12</v>
      </c>
      <c r="G28208" s="1" t="s">
        <v>13</v>
      </c>
      <c r="H28208" s="1" t="s">
        <v>64513</v>
      </c>
      <c r="I28208" s="1" t="s">
        <v>64514</v>
      </c>
      <c r="J28208" s="1" t="s">
        <v>64515</v>
      </c>
    </row>
    <row r="28209" spans="1:10" x14ac:dyDescent="0.35">
      <c r="A28209">
        <v>28207</v>
      </c>
      <c r="B28209" s="1" t="s">
        <v>43253</v>
      </c>
      <c r="C28209" s="2">
        <v>43532</v>
      </c>
      <c r="D28209" s="1" t="s">
        <v>93</v>
      </c>
      <c r="E28209">
        <v>1793922</v>
      </c>
      <c r="F28209" s="1" t="s">
        <v>12</v>
      </c>
      <c r="G28209" s="1" t="s">
        <v>64516</v>
      </c>
      <c r="H28209" s="1" t="s">
        <v>64517</v>
      </c>
      <c r="I28209" s="1" t="s">
        <v>36895</v>
      </c>
      <c r="J28209" s="1" t="s">
        <v>36896</v>
      </c>
    </row>
    <row r="28210" spans="1:10" x14ac:dyDescent="0.35">
      <c r="A28210">
        <v>28208</v>
      </c>
      <c r="B28210" s="1" t="s">
        <v>46</v>
      </c>
      <c r="C28210" s="2">
        <v>43532</v>
      </c>
      <c r="D28210" s="1" t="s">
        <v>81</v>
      </c>
      <c r="E28210">
        <v>1793792</v>
      </c>
      <c r="F28210" s="1" t="s">
        <v>12</v>
      </c>
      <c r="G28210" s="1" t="s">
        <v>13</v>
      </c>
      <c r="H28210" s="1" t="s">
        <v>64518</v>
      </c>
      <c r="I28210" s="1" t="s">
        <v>21977</v>
      </c>
      <c r="J28210" s="1" t="s">
        <v>21978</v>
      </c>
    </row>
    <row r="28211" spans="1:10" x14ac:dyDescent="0.35">
      <c r="A28211">
        <v>28209</v>
      </c>
      <c r="B28211" s="1" t="s">
        <v>64519</v>
      </c>
      <c r="C28211" s="2">
        <v>43532</v>
      </c>
      <c r="D28211" s="1" t="s">
        <v>37</v>
      </c>
      <c r="E28211">
        <v>1793751</v>
      </c>
      <c r="F28211" s="1" t="s">
        <v>12</v>
      </c>
      <c r="G28211" s="1" t="s">
        <v>13</v>
      </c>
      <c r="H28211" s="1" t="s">
        <v>64520</v>
      </c>
      <c r="I28211" s="1" t="s">
        <v>24371</v>
      </c>
      <c r="J28211" s="1" t="s">
        <v>24372</v>
      </c>
    </row>
    <row r="28212" spans="1:10" x14ac:dyDescent="0.35">
      <c r="A28212">
        <v>28210</v>
      </c>
      <c r="B28212" s="1" t="s">
        <v>324</v>
      </c>
      <c r="C28212" s="2">
        <v>42579</v>
      </c>
      <c r="D28212" s="1" t="s">
        <v>47</v>
      </c>
      <c r="E28212">
        <v>786820</v>
      </c>
      <c r="F28212" s="1" t="s">
        <v>12</v>
      </c>
      <c r="G28212" s="1" t="s">
        <v>13</v>
      </c>
      <c r="H28212" s="1" t="s">
        <v>64521</v>
      </c>
      <c r="I28212" s="1" t="s">
        <v>64522</v>
      </c>
      <c r="J28212" s="1" t="s">
        <v>64523</v>
      </c>
    </row>
    <row r="28213" spans="1:10" x14ac:dyDescent="0.35">
      <c r="A28213">
        <v>28211</v>
      </c>
      <c r="B28213" s="1" t="s">
        <v>324</v>
      </c>
      <c r="C28213" s="2">
        <v>42579</v>
      </c>
      <c r="D28213" s="1" t="s">
        <v>33</v>
      </c>
      <c r="E28213">
        <v>786819</v>
      </c>
      <c r="F28213" s="1" t="s">
        <v>12</v>
      </c>
      <c r="G28213" s="1" t="s">
        <v>13</v>
      </c>
      <c r="H28213" s="1" t="s">
        <v>64524</v>
      </c>
      <c r="I28213" s="1" t="s">
        <v>64525</v>
      </c>
      <c r="J28213" s="1" t="s">
        <v>64526</v>
      </c>
    </row>
    <row r="28214" spans="1:10" x14ac:dyDescent="0.35">
      <c r="A28214">
        <v>28212</v>
      </c>
      <c r="B28214" s="1" t="s">
        <v>164</v>
      </c>
      <c r="C28214" s="2">
        <v>42579</v>
      </c>
      <c r="D28214" s="1" t="s">
        <v>629</v>
      </c>
      <c r="E28214">
        <v>786814</v>
      </c>
      <c r="F28214" s="1" t="s">
        <v>12</v>
      </c>
      <c r="G28214" s="1" t="s">
        <v>13</v>
      </c>
      <c r="H28214" s="1" t="s">
        <v>64527</v>
      </c>
      <c r="I28214" s="1" t="s">
        <v>64528</v>
      </c>
      <c r="J28214" s="1" t="s">
        <v>64529</v>
      </c>
    </row>
    <row r="28215" spans="1:10" x14ac:dyDescent="0.35">
      <c r="A28215">
        <v>28213</v>
      </c>
      <c r="B28215" s="1" t="s">
        <v>10957</v>
      </c>
      <c r="C28215" s="2">
        <v>42579</v>
      </c>
      <c r="D28215" s="1" t="s">
        <v>33</v>
      </c>
      <c r="E28215">
        <v>786809</v>
      </c>
      <c r="F28215" s="1" t="s">
        <v>12</v>
      </c>
      <c r="G28215" s="1" t="s">
        <v>13</v>
      </c>
      <c r="H28215" s="1" t="s">
        <v>64530</v>
      </c>
      <c r="I28215" s="1" t="s">
        <v>2593</v>
      </c>
      <c r="J28215" s="1" t="s">
        <v>2594</v>
      </c>
    </row>
    <row r="28216" spans="1:10" x14ac:dyDescent="0.35">
      <c r="A28216">
        <v>28214</v>
      </c>
      <c r="B28216" s="1" t="s">
        <v>25412</v>
      </c>
      <c r="C28216" s="2">
        <v>42579</v>
      </c>
      <c r="D28216" s="1" t="s">
        <v>81</v>
      </c>
      <c r="E28216">
        <v>786806</v>
      </c>
      <c r="F28216" s="1" t="s">
        <v>12</v>
      </c>
      <c r="G28216" s="1" t="s">
        <v>13</v>
      </c>
      <c r="H28216" s="1" t="s">
        <v>64531</v>
      </c>
      <c r="I28216" s="1" t="s">
        <v>28621</v>
      </c>
      <c r="J28216" s="1" t="s">
        <v>28622</v>
      </c>
    </row>
    <row r="28217" spans="1:10" x14ac:dyDescent="0.35">
      <c r="A28217">
        <v>28215</v>
      </c>
      <c r="B28217" s="1" t="s">
        <v>164</v>
      </c>
      <c r="C28217" s="2">
        <v>42579</v>
      </c>
      <c r="D28217" s="1" t="s">
        <v>273</v>
      </c>
      <c r="E28217">
        <v>786766</v>
      </c>
      <c r="F28217" s="1" t="s">
        <v>12</v>
      </c>
      <c r="G28217" s="1" t="s">
        <v>13</v>
      </c>
      <c r="H28217" s="1" t="s">
        <v>64532</v>
      </c>
      <c r="I28217" s="1" t="s">
        <v>32979</v>
      </c>
      <c r="J28217" s="1" t="s">
        <v>32980</v>
      </c>
    </row>
    <row r="28218" spans="1:10" x14ac:dyDescent="0.35">
      <c r="A28218">
        <v>28216</v>
      </c>
      <c r="B28218" s="1" t="s">
        <v>594</v>
      </c>
      <c r="C28218" s="2">
        <v>42579</v>
      </c>
      <c r="D28218" s="1" t="s">
        <v>239</v>
      </c>
      <c r="E28218">
        <v>786736</v>
      </c>
      <c r="F28218" s="1" t="s">
        <v>12</v>
      </c>
      <c r="G28218" s="1" t="s">
        <v>13</v>
      </c>
      <c r="H28218" s="1" t="s">
        <v>64533</v>
      </c>
      <c r="I28218" s="1" t="s">
        <v>63485</v>
      </c>
      <c r="J28218" s="1" t="s">
        <v>63486</v>
      </c>
    </row>
    <row r="28219" spans="1:10" x14ac:dyDescent="0.35">
      <c r="A28219">
        <v>28217</v>
      </c>
      <c r="B28219" s="1" t="s">
        <v>1271</v>
      </c>
      <c r="C28219" s="2">
        <v>42579</v>
      </c>
      <c r="D28219" s="1" t="s">
        <v>42</v>
      </c>
      <c r="E28219">
        <v>786727</v>
      </c>
      <c r="F28219" s="1" t="s">
        <v>12</v>
      </c>
      <c r="G28219" s="1" t="s">
        <v>13</v>
      </c>
      <c r="H28219" s="1" t="s">
        <v>64534</v>
      </c>
      <c r="I28219" s="1" t="s">
        <v>52751</v>
      </c>
      <c r="J28219" s="1" t="s">
        <v>52752</v>
      </c>
    </row>
    <row r="28220" spans="1:10" x14ac:dyDescent="0.35">
      <c r="A28220">
        <v>28218</v>
      </c>
      <c r="B28220" s="1" t="s">
        <v>142</v>
      </c>
      <c r="C28220" s="2">
        <v>42579</v>
      </c>
      <c r="D28220" s="1" t="s">
        <v>37</v>
      </c>
      <c r="E28220">
        <v>786696</v>
      </c>
      <c r="F28220" s="1" t="s">
        <v>12</v>
      </c>
      <c r="G28220" s="1" t="s">
        <v>13</v>
      </c>
      <c r="H28220" s="1" t="s">
        <v>64535</v>
      </c>
      <c r="I28220" s="1" t="s">
        <v>64536</v>
      </c>
      <c r="J28220" s="1" t="s">
        <v>64537</v>
      </c>
    </row>
    <row r="28221" spans="1:10" x14ac:dyDescent="0.35">
      <c r="A28221">
        <v>28219</v>
      </c>
      <c r="B28221" s="1" t="s">
        <v>80</v>
      </c>
      <c r="C28221" s="2">
        <v>42579</v>
      </c>
      <c r="D28221" s="1" t="s">
        <v>239</v>
      </c>
      <c r="E28221">
        <v>786690</v>
      </c>
      <c r="F28221" s="1" t="s">
        <v>12</v>
      </c>
      <c r="G28221" s="1" t="s">
        <v>13</v>
      </c>
      <c r="H28221" s="1" t="s">
        <v>64538</v>
      </c>
      <c r="I28221" s="1" t="s">
        <v>59055</v>
      </c>
      <c r="J28221" s="1" t="s">
        <v>59056</v>
      </c>
    </row>
    <row r="28222" spans="1:10" x14ac:dyDescent="0.35">
      <c r="A28222">
        <v>28220</v>
      </c>
      <c r="B28222" s="1" t="s">
        <v>64539</v>
      </c>
      <c r="C28222" s="2">
        <v>43532</v>
      </c>
      <c r="D28222" s="1" t="s">
        <v>18</v>
      </c>
      <c r="E28222">
        <v>1793750</v>
      </c>
      <c r="F28222" s="1" t="s">
        <v>12</v>
      </c>
      <c r="G28222" s="1" t="s">
        <v>13</v>
      </c>
      <c r="H28222" s="1" t="s">
        <v>64540</v>
      </c>
      <c r="I28222" s="1" t="s">
        <v>18190</v>
      </c>
      <c r="J28222" s="1" t="s">
        <v>18191</v>
      </c>
    </row>
    <row r="28223" spans="1:10" x14ac:dyDescent="0.35">
      <c r="A28223">
        <v>28221</v>
      </c>
      <c r="B28223" s="1" t="s">
        <v>22</v>
      </c>
      <c r="C28223" s="2">
        <v>43532</v>
      </c>
      <c r="D28223" s="1" t="s">
        <v>28</v>
      </c>
      <c r="E28223">
        <v>1793747</v>
      </c>
      <c r="F28223" s="1" t="s">
        <v>12</v>
      </c>
      <c r="G28223" s="1" t="s">
        <v>13</v>
      </c>
      <c r="H28223" s="1" t="s">
        <v>64541</v>
      </c>
      <c r="I28223" s="1" t="s">
        <v>62076</v>
      </c>
      <c r="J28223" s="1" t="s">
        <v>62077</v>
      </c>
    </row>
    <row r="28224" spans="1:10" x14ac:dyDescent="0.35">
      <c r="A28224">
        <v>28222</v>
      </c>
      <c r="B28224" s="1" t="s">
        <v>8072</v>
      </c>
      <c r="C28224" s="2">
        <v>43531</v>
      </c>
      <c r="D28224" s="1" t="s">
        <v>4021</v>
      </c>
      <c r="E28224">
        <v>1793682</v>
      </c>
      <c r="F28224" s="1" t="s">
        <v>12</v>
      </c>
      <c r="G28224" s="1" t="s">
        <v>13</v>
      </c>
      <c r="H28224" s="1" t="s">
        <v>64542</v>
      </c>
      <c r="I28224" s="1" t="s">
        <v>24158</v>
      </c>
      <c r="J28224" s="1" t="s">
        <v>24159</v>
      </c>
    </row>
    <row r="28225" spans="1:10" x14ac:dyDescent="0.35">
      <c r="A28225">
        <v>28223</v>
      </c>
      <c r="B28225" s="1" t="s">
        <v>3572</v>
      </c>
      <c r="C28225" s="2">
        <v>43531</v>
      </c>
      <c r="D28225" s="1" t="s">
        <v>42</v>
      </c>
      <c r="E28225">
        <v>1793668</v>
      </c>
      <c r="F28225" s="1" t="s">
        <v>12</v>
      </c>
      <c r="G28225" s="1" t="s">
        <v>13</v>
      </c>
      <c r="H28225" s="1" t="s">
        <v>64543</v>
      </c>
      <c r="I28225" s="1" t="s">
        <v>64544</v>
      </c>
      <c r="J28225" s="1" t="s">
        <v>64545</v>
      </c>
    </row>
    <row r="28226" spans="1:10" x14ac:dyDescent="0.35">
      <c r="A28226">
        <v>28224</v>
      </c>
      <c r="B28226" s="1" t="s">
        <v>22</v>
      </c>
      <c r="C28226" s="2">
        <v>43531</v>
      </c>
      <c r="D28226" s="1" t="s">
        <v>117</v>
      </c>
      <c r="E28226">
        <v>1793656</v>
      </c>
      <c r="F28226" s="1" t="s">
        <v>12</v>
      </c>
      <c r="G28226" s="1" t="s">
        <v>13</v>
      </c>
      <c r="H28226" s="1" t="s">
        <v>64546</v>
      </c>
      <c r="I28226" s="1" t="s">
        <v>64547</v>
      </c>
      <c r="J28226" s="1" t="s">
        <v>64548</v>
      </c>
    </row>
    <row r="28227" spans="1:10" x14ac:dyDescent="0.35">
      <c r="A28227">
        <v>28225</v>
      </c>
      <c r="B28227" s="1" t="s">
        <v>1416</v>
      </c>
      <c r="C28227" s="2">
        <v>43531</v>
      </c>
      <c r="D28227" s="1" t="s">
        <v>9987</v>
      </c>
      <c r="E28227">
        <v>1793655</v>
      </c>
      <c r="F28227" s="1" t="s">
        <v>12</v>
      </c>
      <c r="G28227" s="1" t="s">
        <v>13</v>
      </c>
      <c r="H28227" s="1" t="s">
        <v>64549</v>
      </c>
      <c r="I28227" s="1" t="s">
        <v>35319</v>
      </c>
      <c r="J28227" s="1" t="s">
        <v>35320</v>
      </c>
    </row>
    <row r="28228" spans="1:10" x14ac:dyDescent="0.35">
      <c r="A28228">
        <v>28226</v>
      </c>
      <c r="B28228" s="1" t="s">
        <v>207</v>
      </c>
      <c r="C28228" s="2">
        <v>43531</v>
      </c>
      <c r="D28228" s="1" t="s">
        <v>93</v>
      </c>
      <c r="E28228">
        <v>1793651</v>
      </c>
      <c r="F28228" s="1" t="s">
        <v>12</v>
      </c>
      <c r="G28228" s="1" t="s">
        <v>13</v>
      </c>
      <c r="H28228" s="1" t="s">
        <v>64550</v>
      </c>
      <c r="I28228" s="1" t="s">
        <v>11704</v>
      </c>
      <c r="J28228" s="1" t="s">
        <v>11705</v>
      </c>
    </row>
    <row r="28229" spans="1:10" x14ac:dyDescent="0.35">
      <c r="A28229">
        <v>28227</v>
      </c>
      <c r="B28229" s="1" t="s">
        <v>64551</v>
      </c>
      <c r="C28229" s="2">
        <v>43531</v>
      </c>
      <c r="D28229" s="1" t="s">
        <v>28</v>
      </c>
      <c r="E28229">
        <v>1793621</v>
      </c>
      <c r="F28229" s="1" t="s">
        <v>12</v>
      </c>
      <c r="G28229" s="1" t="s">
        <v>13</v>
      </c>
      <c r="H28229" s="1" t="s">
        <v>64552</v>
      </c>
      <c r="I28229" s="1" t="s">
        <v>64553</v>
      </c>
      <c r="J28229" s="1" t="s">
        <v>64554</v>
      </c>
    </row>
    <row r="28230" spans="1:10" x14ac:dyDescent="0.35">
      <c r="A28230">
        <v>28228</v>
      </c>
      <c r="B28230" s="1" t="s">
        <v>628</v>
      </c>
      <c r="C28230" s="2">
        <v>43531</v>
      </c>
      <c r="D28230" s="1" t="s">
        <v>126</v>
      </c>
      <c r="E28230">
        <v>1793603</v>
      </c>
      <c r="F28230" s="1" t="s">
        <v>12</v>
      </c>
      <c r="G28230" s="1" t="s">
        <v>13</v>
      </c>
      <c r="H28230" s="1" t="s">
        <v>64555</v>
      </c>
      <c r="I28230" s="1" t="s">
        <v>30513</v>
      </c>
      <c r="J28230" s="1" t="s">
        <v>30514</v>
      </c>
    </row>
    <row r="28231" spans="1:10" x14ac:dyDescent="0.35">
      <c r="A28231">
        <v>28229</v>
      </c>
      <c r="B28231" s="1" t="s">
        <v>579</v>
      </c>
      <c r="C28231" s="2">
        <v>43531</v>
      </c>
      <c r="D28231" s="1" t="s">
        <v>273</v>
      </c>
      <c r="E28231">
        <v>1793588</v>
      </c>
      <c r="F28231" s="1" t="s">
        <v>12</v>
      </c>
      <c r="G28231" s="1" t="s">
        <v>13</v>
      </c>
      <c r="H28231" s="1" t="s">
        <v>64556</v>
      </c>
      <c r="I28231" s="1" t="s">
        <v>64557</v>
      </c>
      <c r="J28231" s="1" t="s">
        <v>64558</v>
      </c>
    </row>
    <row r="28232" spans="1:10" x14ac:dyDescent="0.35">
      <c r="A28232">
        <v>28230</v>
      </c>
      <c r="B28232" s="1" t="s">
        <v>324</v>
      </c>
      <c r="C28232" s="2">
        <v>42579</v>
      </c>
      <c r="D28232" s="1" t="s">
        <v>28</v>
      </c>
      <c r="E28232">
        <v>786686</v>
      </c>
      <c r="F28232" s="1" t="s">
        <v>12</v>
      </c>
      <c r="G28232" s="1" t="s">
        <v>13</v>
      </c>
      <c r="H28232" s="1" t="s">
        <v>64559</v>
      </c>
      <c r="I28232" s="1" t="s">
        <v>46368</v>
      </c>
      <c r="J28232" s="1" t="s">
        <v>46369</v>
      </c>
    </row>
    <row r="28233" spans="1:10" x14ac:dyDescent="0.35">
      <c r="A28233">
        <v>28231</v>
      </c>
      <c r="B28233" s="1" t="s">
        <v>160</v>
      </c>
      <c r="C28233" s="2">
        <v>42579</v>
      </c>
      <c r="D28233" s="1" t="s">
        <v>33</v>
      </c>
      <c r="E28233">
        <v>786681</v>
      </c>
      <c r="F28233" s="1" t="s">
        <v>12</v>
      </c>
      <c r="G28233" s="1" t="s">
        <v>13</v>
      </c>
      <c r="H28233" s="1" t="s">
        <v>64560</v>
      </c>
      <c r="I28233" s="1" t="s">
        <v>3275</v>
      </c>
      <c r="J28233" s="1" t="s">
        <v>3276</v>
      </c>
    </row>
    <row r="28234" spans="1:10" x14ac:dyDescent="0.35">
      <c r="A28234">
        <v>28232</v>
      </c>
      <c r="B28234" s="1" t="s">
        <v>372</v>
      </c>
      <c r="C28234" s="2">
        <v>42579</v>
      </c>
      <c r="D28234" s="1" t="s">
        <v>28</v>
      </c>
      <c r="E28234">
        <v>786675</v>
      </c>
      <c r="F28234" s="1" t="s">
        <v>12</v>
      </c>
      <c r="G28234" s="1" t="s">
        <v>13</v>
      </c>
      <c r="H28234" s="1" t="s">
        <v>64561</v>
      </c>
      <c r="I28234" s="1" t="s">
        <v>43132</v>
      </c>
      <c r="J28234" s="1" t="s">
        <v>43133</v>
      </c>
    </row>
    <row r="28235" spans="1:10" x14ac:dyDescent="0.35">
      <c r="A28235">
        <v>28233</v>
      </c>
      <c r="B28235" s="1" t="s">
        <v>47259</v>
      </c>
      <c r="C28235" s="2">
        <v>42579</v>
      </c>
      <c r="D28235" s="1" t="s">
        <v>47</v>
      </c>
      <c r="E28235">
        <v>786674</v>
      </c>
      <c r="F28235" s="1" t="s">
        <v>12</v>
      </c>
      <c r="G28235" s="1" t="s">
        <v>13</v>
      </c>
      <c r="H28235" s="1" t="s">
        <v>64562</v>
      </c>
      <c r="I28235" s="1" t="s">
        <v>64563</v>
      </c>
      <c r="J28235" s="1" t="s">
        <v>64564</v>
      </c>
    </row>
    <row r="28236" spans="1:10" x14ac:dyDescent="0.35">
      <c r="A28236">
        <v>28234</v>
      </c>
      <c r="B28236" s="1" t="s">
        <v>25188</v>
      </c>
      <c r="C28236" s="2">
        <v>42579</v>
      </c>
      <c r="D28236" s="1" t="s">
        <v>33</v>
      </c>
      <c r="E28236">
        <v>786650</v>
      </c>
      <c r="F28236" s="1" t="s">
        <v>12</v>
      </c>
      <c r="G28236" s="1" t="s">
        <v>13</v>
      </c>
      <c r="H28236" s="1" t="s">
        <v>64565</v>
      </c>
      <c r="I28236" s="1" t="s">
        <v>12971</v>
      </c>
      <c r="J28236" s="1" t="s">
        <v>12972</v>
      </c>
    </row>
    <row r="28237" spans="1:10" x14ac:dyDescent="0.35">
      <c r="A28237">
        <v>28235</v>
      </c>
      <c r="B28237" s="1" t="s">
        <v>2010</v>
      </c>
      <c r="C28237" s="2">
        <v>42579</v>
      </c>
      <c r="D28237" s="1" t="s">
        <v>23</v>
      </c>
      <c r="E28237">
        <v>786630</v>
      </c>
      <c r="F28237" s="1" t="s">
        <v>12</v>
      </c>
      <c r="G28237" s="1" t="s">
        <v>13</v>
      </c>
      <c r="H28237" s="1" t="s">
        <v>64566</v>
      </c>
      <c r="I28237" s="1" t="s">
        <v>10925</v>
      </c>
      <c r="J28237" s="1" t="s">
        <v>10926</v>
      </c>
    </row>
    <row r="28238" spans="1:10" x14ac:dyDescent="0.35">
      <c r="A28238">
        <v>28236</v>
      </c>
      <c r="B28238" s="1" t="s">
        <v>68</v>
      </c>
      <c r="C28238" s="2">
        <v>42579</v>
      </c>
      <c r="D28238" s="1" t="s">
        <v>37</v>
      </c>
      <c r="E28238">
        <v>786607</v>
      </c>
      <c r="F28238" s="1" t="s">
        <v>12</v>
      </c>
      <c r="G28238" s="1" t="s">
        <v>13</v>
      </c>
      <c r="H28238" s="1" t="s">
        <v>64567</v>
      </c>
      <c r="I28238" s="1" t="s">
        <v>64568</v>
      </c>
      <c r="J28238" s="1" t="s">
        <v>64569</v>
      </c>
    </row>
    <row r="28239" spans="1:10" x14ac:dyDescent="0.35">
      <c r="A28239">
        <v>28237</v>
      </c>
      <c r="B28239" s="1" t="s">
        <v>142</v>
      </c>
      <c r="C28239" s="2">
        <v>42579</v>
      </c>
      <c r="D28239" s="1" t="s">
        <v>23</v>
      </c>
      <c r="E28239">
        <v>786604</v>
      </c>
      <c r="F28239" s="1" t="s">
        <v>12</v>
      </c>
      <c r="G28239" s="1" t="s">
        <v>13</v>
      </c>
      <c r="H28239" s="1" t="s">
        <v>64570</v>
      </c>
      <c r="I28239" s="1" t="s">
        <v>25994</v>
      </c>
      <c r="J28239" s="1" t="s">
        <v>25995</v>
      </c>
    </row>
    <row r="28240" spans="1:10" x14ac:dyDescent="0.35">
      <c r="A28240">
        <v>28238</v>
      </c>
      <c r="B28240" s="1" t="s">
        <v>146</v>
      </c>
      <c r="C28240" s="2">
        <v>42579</v>
      </c>
      <c r="D28240" s="1" t="s">
        <v>42</v>
      </c>
      <c r="E28240">
        <v>786588</v>
      </c>
      <c r="F28240" s="1" t="s">
        <v>12</v>
      </c>
      <c r="G28240" s="1" t="s">
        <v>13</v>
      </c>
      <c r="H28240" s="1" t="s">
        <v>64571</v>
      </c>
      <c r="I28240" s="1" t="s">
        <v>25325</v>
      </c>
      <c r="J28240" s="1" t="s">
        <v>25326</v>
      </c>
    </row>
    <row r="28241" spans="1:10" x14ac:dyDescent="0.35">
      <c r="A28241">
        <v>28239</v>
      </c>
      <c r="B28241" s="1" t="s">
        <v>34386</v>
      </c>
      <c r="C28241" s="2">
        <v>42579</v>
      </c>
      <c r="D28241" s="1" t="s">
        <v>9987</v>
      </c>
      <c r="E28241">
        <v>786566</v>
      </c>
      <c r="F28241" s="1" t="s">
        <v>12</v>
      </c>
      <c r="G28241" s="1" t="s">
        <v>13</v>
      </c>
      <c r="H28241" s="1" t="s">
        <v>64572</v>
      </c>
      <c r="I28241" s="1" t="s">
        <v>64573</v>
      </c>
      <c r="J28241" s="1" t="s">
        <v>64574</v>
      </c>
    </row>
    <row r="28242" spans="1:10" x14ac:dyDescent="0.35">
      <c r="A28242">
        <v>28240</v>
      </c>
      <c r="B28242" s="1" t="s">
        <v>579</v>
      </c>
      <c r="C28242" s="2">
        <v>43531</v>
      </c>
      <c r="D28242" s="1" t="s">
        <v>456</v>
      </c>
      <c r="E28242">
        <v>1793540</v>
      </c>
      <c r="F28242" s="1" t="s">
        <v>12</v>
      </c>
      <c r="G28242" s="1" t="s">
        <v>13</v>
      </c>
      <c r="H28242" s="1" t="s">
        <v>64575</v>
      </c>
      <c r="I28242" s="1" t="s">
        <v>458</v>
      </c>
      <c r="J28242" s="1" t="s">
        <v>459</v>
      </c>
    </row>
    <row r="28243" spans="1:10" x14ac:dyDescent="0.35">
      <c r="A28243">
        <v>28241</v>
      </c>
      <c r="B28243" s="1" t="s">
        <v>711</v>
      </c>
      <c r="C28243" s="2">
        <v>43531</v>
      </c>
      <c r="D28243" s="1" t="s">
        <v>28</v>
      </c>
      <c r="E28243">
        <v>1793519</v>
      </c>
      <c r="F28243" s="1" t="s">
        <v>12</v>
      </c>
      <c r="G28243" s="1" t="s">
        <v>13</v>
      </c>
      <c r="H28243" s="1" t="s">
        <v>64576</v>
      </c>
      <c r="I28243" s="1" t="s">
        <v>64577</v>
      </c>
      <c r="J28243" s="1" t="s">
        <v>64578</v>
      </c>
    </row>
    <row r="28244" spans="1:10" x14ac:dyDescent="0.35">
      <c r="A28244">
        <v>28242</v>
      </c>
      <c r="B28244" s="1" t="s">
        <v>579</v>
      </c>
      <c r="C28244" s="2">
        <v>43531</v>
      </c>
      <c r="D28244" s="1" t="s">
        <v>28</v>
      </c>
      <c r="E28244">
        <v>1793511</v>
      </c>
      <c r="F28244" s="1" t="s">
        <v>12</v>
      </c>
      <c r="G28244" s="1" t="s">
        <v>13</v>
      </c>
      <c r="H28244" s="1" t="s">
        <v>64579</v>
      </c>
      <c r="I28244" s="1" t="s">
        <v>58402</v>
      </c>
      <c r="J28244" s="1" t="s">
        <v>58403</v>
      </c>
    </row>
    <row r="28245" spans="1:10" x14ac:dyDescent="0.35">
      <c r="A28245">
        <v>28243</v>
      </c>
      <c r="B28245" s="1" t="s">
        <v>3567</v>
      </c>
      <c r="C28245" s="2">
        <v>43531</v>
      </c>
      <c r="D28245" s="1" t="s">
        <v>367</v>
      </c>
      <c r="E28245">
        <v>1793499</v>
      </c>
      <c r="F28245" s="1" t="s">
        <v>12</v>
      </c>
      <c r="G28245" s="1" t="s">
        <v>13</v>
      </c>
      <c r="H28245" s="1" t="s">
        <v>64580</v>
      </c>
      <c r="I28245" s="1" t="s">
        <v>48274</v>
      </c>
      <c r="J28245" s="1" t="s">
        <v>48275</v>
      </c>
    </row>
    <row r="28246" spans="1:10" x14ac:dyDescent="0.35">
      <c r="A28246">
        <v>28244</v>
      </c>
      <c r="B28246" s="1" t="s">
        <v>64581</v>
      </c>
      <c r="C28246" s="2">
        <v>43531</v>
      </c>
      <c r="D28246" s="1" t="s">
        <v>33</v>
      </c>
      <c r="E28246">
        <v>1793473</v>
      </c>
      <c r="F28246" s="1" t="s">
        <v>12</v>
      </c>
      <c r="G28246" s="1" t="s">
        <v>13</v>
      </c>
      <c r="H28246" s="1" t="s">
        <v>64582</v>
      </c>
      <c r="I28246" s="1" t="s">
        <v>64583</v>
      </c>
      <c r="J28246" s="1" t="s">
        <v>64584</v>
      </c>
    </row>
    <row r="28247" spans="1:10" x14ac:dyDescent="0.35">
      <c r="A28247">
        <v>28245</v>
      </c>
      <c r="B28247" s="1" t="s">
        <v>12912</v>
      </c>
      <c r="C28247" s="2">
        <v>43531</v>
      </c>
      <c r="D28247" s="1" t="s">
        <v>28</v>
      </c>
      <c r="E28247">
        <v>1793471</v>
      </c>
      <c r="F28247" s="1" t="s">
        <v>12</v>
      </c>
      <c r="G28247" s="1" t="s">
        <v>13</v>
      </c>
      <c r="H28247" s="1" t="s">
        <v>64585</v>
      </c>
      <c r="I28247" s="1" t="s">
        <v>52880</v>
      </c>
      <c r="J28247" s="1" t="s">
        <v>52881</v>
      </c>
    </row>
    <row r="28248" spans="1:10" x14ac:dyDescent="0.35">
      <c r="A28248">
        <v>28246</v>
      </c>
      <c r="B28248" s="1" t="s">
        <v>4406</v>
      </c>
      <c r="C28248" s="2">
        <v>43531</v>
      </c>
      <c r="D28248" s="1" t="s">
        <v>251</v>
      </c>
      <c r="E28248">
        <v>1793449</v>
      </c>
      <c r="F28248" s="1" t="s">
        <v>12</v>
      </c>
      <c r="G28248" s="1" t="s">
        <v>13</v>
      </c>
      <c r="H28248" s="1" t="s">
        <v>64586</v>
      </c>
      <c r="I28248" s="1" t="s">
        <v>63516</v>
      </c>
      <c r="J28248" s="1" t="s">
        <v>63517</v>
      </c>
    </row>
    <row r="28249" spans="1:10" x14ac:dyDescent="0.35">
      <c r="A28249">
        <v>28247</v>
      </c>
      <c r="B28249" s="1" t="s">
        <v>10</v>
      </c>
      <c r="C28249" s="2">
        <v>43531</v>
      </c>
      <c r="D28249" s="1" t="s">
        <v>18</v>
      </c>
      <c r="E28249">
        <v>1793393</v>
      </c>
      <c r="F28249" s="1" t="s">
        <v>12</v>
      </c>
      <c r="G28249" s="1" t="s">
        <v>13</v>
      </c>
      <c r="H28249" s="1" t="s">
        <v>64587</v>
      </c>
      <c r="I28249" s="1" t="s">
        <v>64588</v>
      </c>
      <c r="J28249" s="1" t="s">
        <v>64589</v>
      </c>
    </row>
    <row r="28250" spans="1:10" x14ac:dyDescent="0.35">
      <c r="A28250">
        <v>28248</v>
      </c>
      <c r="B28250" s="1" t="s">
        <v>185</v>
      </c>
      <c r="C28250" s="2">
        <v>43531</v>
      </c>
      <c r="D28250" s="1" t="s">
        <v>629</v>
      </c>
      <c r="E28250">
        <v>1793389</v>
      </c>
      <c r="F28250" s="1" t="s">
        <v>12</v>
      </c>
      <c r="G28250" s="1" t="s">
        <v>13</v>
      </c>
      <c r="H28250" s="1" t="s">
        <v>64590</v>
      </c>
      <c r="I28250" s="1" t="s">
        <v>45652</v>
      </c>
      <c r="J28250" s="1" t="s">
        <v>45653</v>
      </c>
    </row>
    <row r="28251" spans="1:10" x14ac:dyDescent="0.35">
      <c r="A28251">
        <v>28249</v>
      </c>
      <c r="B28251" s="1" t="s">
        <v>64591</v>
      </c>
      <c r="C28251" s="2">
        <v>43531</v>
      </c>
      <c r="D28251" s="1" t="s">
        <v>42</v>
      </c>
      <c r="E28251">
        <v>1793388</v>
      </c>
      <c r="F28251" s="1" t="s">
        <v>12</v>
      </c>
      <c r="G28251" s="1" t="s">
        <v>13</v>
      </c>
      <c r="H28251" s="1" t="s">
        <v>64592</v>
      </c>
      <c r="I28251" s="1" t="s">
        <v>64593</v>
      </c>
      <c r="J28251" s="1" t="s">
        <v>64594</v>
      </c>
    </row>
    <row r="28252" spans="1:10" x14ac:dyDescent="0.35">
      <c r="A28252">
        <v>28250</v>
      </c>
      <c r="B28252" s="1" t="s">
        <v>34386</v>
      </c>
      <c r="C28252" s="2">
        <v>42579</v>
      </c>
      <c r="D28252" s="1" t="s">
        <v>5572</v>
      </c>
      <c r="E28252">
        <v>786563</v>
      </c>
      <c r="F28252" s="1" t="s">
        <v>12</v>
      </c>
      <c r="G28252" s="1" t="s">
        <v>13</v>
      </c>
      <c r="H28252" s="1" t="s">
        <v>64595</v>
      </c>
      <c r="I28252" s="1" t="s">
        <v>24725</v>
      </c>
      <c r="J28252" s="1" t="s">
        <v>24726</v>
      </c>
    </row>
    <row r="28253" spans="1:10" x14ac:dyDescent="0.35">
      <c r="A28253">
        <v>28251</v>
      </c>
      <c r="B28253" s="1" t="s">
        <v>6063</v>
      </c>
      <c r="C28253" s="2">
        <v>42578</v>
      </c>
      <c r="D28253" s="1" t="s">
        <v>47</v>
      </c>
      <c r="E28253">
        <v>786479</v>
      </c>
      <c r="F28253" s="1" t="s">
        <v>12</v>
      </c>
      <c r="G28253" s="1" t="s">
        <v>13</v>
      </c>
      <c r="H28253" s="1" t="s">
        <v>64596</v>
      </c>
      <c r="I28253" s="1" t="s">
        <v>36724</v>
      </c>
      <c r="J28253" s="1" t="s">
        <v>36725</v>
      </c>
    </row>
    <row r="28254" spans="1:10" x14ac:dyDescent="0.35">
      <c r="A28254">
        <v>28252</v>
      </c>
      <c r="B28254" s="1" t="s">
        <v>5929</v>
      </c>
      <c r="C28254" s="2">
        <v>42578</v>
      </c>
      <c r="D28254" s="1" t="s">
        <v>28</v>
      </c>
      <c r="E28254">
        <v>786460</v>
      </c>
      <c r="F28254" s="1" t="s">
        <v>12</v>
      </c>
      <c r="G28254" s="1" t="s">
        <v>13</v>
      </c>
      <c r="H28254" s="1" t="s">
        <v>64597</v>
      </c>
      <c r="I28254" s="1" t="s">
        <v>64598</v>
      </c>
      <c r="J28254" s="1" t="s">
        <v>64599</v>
      </c>
    </row>
    <row r="28255" spans="1:10" x14ac:dyDescent="0.35">
      <c r="A28255">
        <v>28253</v>
      </c>
      <c r="B28255" s="1" t="s">
        <v>586</v>
      </c>
      <c r="C28255" s="2">
        <v>42578</v>
      </c>
      <c r="D28255" s="1" t="s">
        <v>33</v>
      </c>
      <c r="E28255">
        <v>786454</v>
      </c>
      <c r="F28255" s="1" t="s">
        <v>12</v>
      </c>
      <c r="G28255" s="1" t="s">
        <v>13</v>
      </c>
      <c r="H28255" s="1" t="s">
        <v>64600</v>
      </c>
      <c r="I28255" s="1" t="s">
        <v>14715</v>
      </c>
      <c r="J28255" s="1" t="s">
        <v>14716</v>
      </c>
    </row>
    <row r="28256" spans="1:10" x14ac:dyDescent="0.35">
      <c r="A28256">
        <v>28254</v>
      </c>
      <c r="B28256" s="1" t="s">
        <v>164</v>
      </c>
      <c r="C28256" s="2">
        <v>42578</v>
      </c>
      <c r="D28256" s="1" t="s">
        <v>325</v>
      </c>
      <c r="E28256">
        <v>786445</v>
      </c>
      <c r="F28256" s="1" t="s">
        <v>12</v>
      </c>
      <c r="G28256" s="1" t="s">
        <v>13</v>
      </c>
      <c r="H28256" s="1" t="s">
        <v>64601</v>
      </c>
      <c r="I28256" s="1" t="s">
        <v>64602</v>
      </c>
      <c r="J28256" s="1" t="s">
        <v>64603</v>
      </c>
    </row>
    <row r="28257" spans="1:10" x14ac:dyDescent="0.35">
      <c r="A28257">
        <v>28255</v>
      </c>
      <c r="B28257" s="1" t="s">
        <v>160</v>
      </c>
      <c r="C28257" s="2">
        <v>42578</v>
      </c>
      <c r="D28257" s="1" t="s">
        <v>28</v>
      </c>
      <c r="E28257">
        <v>786439</v>
      </c>
      <c r="F28257" s="1" t="s">
        <v>12</v>
      </c>
      <c r="G28257" s="1" t="s">
        <v>13</v>
      </c>
      <c r="H28257" s="1" t="s">
        <v>64604</v>
      </c>
      <c r="I28257" s="1" t="s">
        <v>11964</v>
      </c>
      <c r="J28257" s="1" t="s">
        <v>11965</v>
      </c>
    </row>
    <row r="28258" spans="1:10" x14ac:dyDescent="0.35">
      <c r="A28258">
        <v>28256</v>
      </c>
      <c r="B28258" s="1" t="s">
        <v>316</v>
      </c>
      <c r="C28258" s="2">
        <v>42578</v>
      </c>
      <c r="D28258" s="1" t="s">
        <v>33</v>
      </c>
      <c r="E28258">
        <v>786436</v>
      </c>
      <c r="F28258" s="1" t="s">
        <v>12</v>
      </c>
      <c r="G28258" s="1" t="s">
        <v>13</v>
      </c>
      <c r="H28258" s="1" t="s">
        <v>64605</v>
      </c>
      <c r="I28258" s="1" t="s">
        <v>35187</v>
      </c>
      <c r="J28258" s="1" t="s">
        <v>35188</v>
      </c>
    </row>
    <row r="28259" spans="1:10" x14ac:dyDescent="0.35">
      <c r="A28259">
        <v>28257</v>
      </c>
      <c r="B28259" s="1" t="s">
        <v>160</v>
      </c>
      <c r="C28259" s="2">
        <v>42578</v>
      </c>
      <c r="D28259" s="1" t="s">
        <v>93</v>
      </c>
      <c r="E28259">
        <v>786432</v>
      </c>
      <c r="F28259" s="1" t="s">
        <v>12</v>
      </c>
      <c r="G28259" s="1" t="s">
        <v>13</v>
      </c>
      <c r="H28259" s="1" t="s">
        <v>64606</v>
      </c>
      <c r="I28259" s="1" t="s">
        <v>64607</v>
      </c>
      <c r="J28259" s="1" t="s">
        <v>64608</v>
      </c>
    </row>
    <row r="28260" spans="1:10" x14ac:dyDescent="0.35">
      <c r="A28260">
        <v>28258</v>
      </c>
      <c r="B28260" s="1" t="s">
        <v>3128</v>
      </c>
      <c r="C28260" s="2">
        <v>42578</v>
      </c>
      <c r="D28260" s="1" t="s">
        <v>37</v>
      </c>
      <c r="E28260">
        <v>786429</v>
      </c>
      <c r="F28260" s="1" t="s">
        <v>12</v>
      </c>
      <c r="G28260" s="1" t="s">
        <v>13</v>
      </c>
      <c r="H28260" s="1" t="s">
        <v>64609</v>
      </c>
      <c r="I28260" s="1" t="s">
        <v>64610</v>
      </c>
      <c r="J28260" s="1" t="s">
        <v>64611</v>
      </c>
    </row>
    <row r="28261" spans="1:10" x14ac:dyDescent="0.35">
      <c r="A28261">
        <v>28259</v>
      </c>
      <c r="B28261" s="1" t="s">
        <v>97</v>
      </c>
      <c r="C28261" s="2">
        <v>42578</v>
      </c>
      <c r="D28261" s="1" t="s">
        <v>51</v>
      </c>
      <c r="E28261">
        <v>786378</v>
      </c>
      <c r="F28261" s="1" t="s">
        <v>12</v>
      </c>
      <c r="G28261" s="1" t="s">
        <v>13</v>
      </c>
      <c r="H28261" s="1" t="s">
        <v>64612</v>
      </c>
      <c r="I28261" s="1" t="s">
        <v>31756</v>
      </c>
      <c r="J28261" s="1" t="s">
        <v>31757</v>
      </c>
    </row>
    <row r="28262" spans="1:10" x14ac:dyDescent="0.35">
      <c r="A28262">
        <v>28260</v>
      </c>
      <c r="B28262" s="1" t="s">
        <v>101</v>
      </c>
      <c r="C28262" s="2">
        <v>43531</v>
      </c>
      <c r="D28262" s="1" t="s">
        <v>51</v>
      </c>
      <c r="E28262">
        <v>1793383</v>
      </c>
      <c r="F28262" s="1" t="s">
        <v>12</v>
      </c>
      <c r="G28262" s="1" t="s">
        <v>13</v>
      </c>
      <c r="H28262" s="1" t="s">
        <v>64613</v>
      </c>
      <c r="I28262" s="1" t="s">
        <v>8633</v>
      </c>
      <c r="J28262" s="1" t="s">
        <v>8634</v>
      </c>
    </row>
    <row r="28263" spans="1:10" x14ac:dyDescent="0.35">
      <c r="A28263">
        <v>28261</v>
      </c>
      <c r="B28263" s="1" t="s">
        <v>4638</v>
      </c>
      <c r="C28263" s="2">
        <v>43531</v>
      </c>
      <c r="D28263" s="1" t="s">
        <v>51</v>
      </c>
      <c r="E28263">
        <v>1793372</v>
      </c>
      <c r="F28263" s="1" t="s">
        <v>12</v>
      </c>
      <c r="G28263" s="1" t="s">
        <v>13</v>
      </c>
      <c r="H28263" s="1" t="s">
        <v>64614</v>
      </c>
      <c r="I28263" s="1" t="s">
        <v>64615</v>
      </c>
      <c r="J28263" s="1" t="s">
        <v>64616</v>
      </c>
    </row>
    <row r="28264" spans="1:10" x14ac:dyDescent="0.35">
      <c r="A28264">
        <v>28262</v>
      </c>
      <c r="B28264" s="1" t="s">
        <v>12649</v>
      </c>
      <c r="C28264" s="2">
        <v>43531</v>
      </c>
      <c r="D28264" s="1" t="s">
        <v>33</v>
      </c>
      <c r="E28264">
        <v>1793319</v>
      </c>
      <c r="F28264" s="1" t="s">
        <v>12</v>
      </c>
      <c r="G28264" s="1" t="s">
        <v>13</v>
      </c>
      <c r="H28264" s="1" t="s">
        <v>64617</v>
      </c>
      <c r="I28264" s="1" t="s">
        <v>64618</v>
      </c>
      <c r="J28264" s="1" t="s">
        <v>64619</v>
      </c>
    </row>
    <row r="28265" spans="1:10" x14ac:dyDescent="0.35">
      <c r="A28265">
        <v>28263</v>
      </c>
      <c r="B28265" s="1" t="s">
        <v>711</v>
      </c>
      <c r="C28265" s="2">
        <v>43531</v>
      </c>
      <c r="D28265" s="1" t="s">
        <v>23</v>
      </c>
      <c r="E28265">
        <v>1793303</v>
      </c>
      <c r="F28265" s="1" t="s">
        <v>12</v>
      </c>
      <c r="G28265" s="1" t="s">
        <v>13</v>
      </c>
      <c r="H28265" s="1" t="s">
        <v>64620</v>
      </c>
      <c r="I28265" s="1" t="s">
        <v>42027</v>
      </c>
      <c r="J28265" s="1" t="s">
        <v>42028</v>
      </c>
    </row>
    <row r="28266" spans="1:10" x14ac:dyDescent="0.35">
      <c r="A28266">
        <v>28264</v>
      </c>
      <c r="B28266" s="1" t="s">
        <v>339</v>
      </c>
      <c r="C28266" s="2">
        <v>43531</v>
      </c>
      <c r="D28266" s="1" t="s">
        <v>629</v>
      </c>
      <c r="E28266">
        <v>1793297</v>
      </c>
      <c r="F28266" s="1" t="s">
        <v>12</v>
      </c>
      <c r="G28266" s="1" t="s">
        <v>13</v>
      </c>
      <c r="H28266" s="1" t="s">
        <v>64621</v>
      </c>
      <c r="I28266" s="1" t="s">
        <v>29391</v>
      </c>
      <c r="J28266" s="1" t="s">
        <v>29392</v>
      </c>
    </row>
    <row r="28267" spans="1:10" x14ac:dyDescent="0.35">
      <c r="A28267">
        <v>28265</v>
      </c>
      <c r="B28267" s="1" t="s">
        <v>207</v>
      </c>
      <c r="C28267" s="2">
        <v>43531</v>
      </c>
      <c r="D28267" s="1" t="s">
        <v>37</v>
      </c>
      <c r="E28267">
        <v>1793291</v>
      </c>
      <c r="F28267" s="1" t="s">
        <v>12</v>
      </c>
      <c r="G28267" s="1" t="s">
        <v>13</v>
      </c>
      <c r="H28267" s="1" t="s">
        <v>64622</v>
      </c>
      <c r="I28267" s="1" t="s">
        <v>374</v>
      </c>
      <c r="J28267" s="1" t="s">
        <v>375</v>
      </c>
    </row>
    <row r="28268" spans="1:10" x14ac:dyDescent="0.35">
      <c r="A28268">
        <v>28266</v>
      </c>
      <c r="B28268" s="1" t="s">
        <v>101</v>
      </c>
      <c r="C28268" s="2">
        <v>43531</v>
      </c>
      <c r="D28268" s="1" t="s">
        <v>18</v>
      </c>
      <c r="E28268">
        <v>1793270</v>
      </c>
      <c r="F28268" s="1" t="s">
        <v>12</v>
      </c>
      <c r="G28268" s="1" t="s">
        <v>13</v>
      </c>
      <c r="H28268" s="1" t="s">
        <v>1523</v>
      </c>
      <c r="I28268" s="1" t="s">
        <v>5962</v>
      </c>
      <c r="J28268" s="1" t="s">
        <v>5963</v>
      </c>
    </row>
    <row r="28269" spans="1:10" x14ac:dyDescent="0.35">
      <c r="A28269">
        <v>28267</v>
      </c>
      <c r="B28269" s="1" t="s">
        <v>9461</v>
      </c>
      <c r="C28269" s="2">
        <v>43531</v>
      </c>
      <c r="D28269" s="1" t="s">
        <v>37</v>
      </c>
      <c r="E28269">
        <v>1793250</v>
      </c>
      <c r="F28269" s="1" t="s">
        <v>12</v>
      </c>
      <c r="G28269" s="1" t="s">
        <v>13</v>
      </c>
      <c r="H28269" s="1" t="s">
        <v>64623</v>
      </c>
      <c r="I28269" s="1" t="s">
        <v>64624</v>
      </c>
      <c r="J28269" s="1" t="s">
        <v>64625</v>
      </c>
    </row>
    <row r="28270" spans="1:10" x14ac:dyDescent="0.35">
      <c r="A28270">
        <v>28268</v>
      </c>
      <c r="B28270" s="1" t="s">
        <v>8072</v>
      </c>
      <c r="C28270" s="2">
        <v>43531</v>
      </c>
      <c r="D28270" s="1" t="s">
        <v>64626</v>
      </c>
      <c r="E28270">
        <v>1793244</v>
      </c>
      <c r="F28270" s="1" t="s">
        <v>12</v>
      </c>
      <c r="G28270" s="1" t="s">
        <v>13</v>
      </c>
      <c r="H28270" s="1" t="s">
        <v>64627</v>
      </c>
      <c r="I28270" s="1" t="s">
        <v>9236</v>
      </c>
      <c r="J28270" s="1" t="s">
        <v>9237</v>
      </c>
    </row>
    <row r="28271" spans="1:10" x14ac:dyDescent="0.35">
      <c r="A28271">
        <v>28269</v>
      </c>
      <c r="B28271" s="1" t="s">
        <v>8072</v>
      </c>
      <c r="C28271" s="2">
        <v>43531</v>
      </c>
      <c r="D28271" s="1" t="s">
        <v>64626</v>
      </c>
      <c r="E28271">
        <v>1793238</v>
      </c>
      <c r="F28271" s="1" t="s">
        <v>12</v>
      </c>
      <c r="G28271" s="1" t="s">
        <v>13</v>
      </c>
      <c r="H28271" s="1" t="s">
        <v>64628</v>
      </c>
      <c r="I28271" s="1" t="s">
        <v>64241</v>
      </c>
      <c r="J28271" s="1" t="s">
        <v>64242</v>
      </c>
    </row>
    <row r="28272" spans="1:10" x14ac:dyDescent="0.35">
      <c r="A28272">
        <v>28270</v>
      </c>
      <c r="B28272" s="1" t="s">
        <v>472</v>
      </c>
      <c r="C28272" s="2">
        <v>42578</v>
      </c>
      <c r="D28272" s="1" t="s">
        <v>33</v>
      </c>
      <c r="E28272">
        <v>786370</v>
      </c>
      <c r="F28272" s="1" t="s">
        <v>12</v>
      </c>
      <c r="G28272" s="1" t="s">
        <v>13</v>
      </c>
      <c r="H28272" s="1" t="s">
        <v>64629</v>
      </c>
      <c r="I28272" s="1" t="s">
        <v>64630</v>
      </c>
      <c r="J28272" s="1" t="s">
        <v>64631</v>
      </c>
    </row>
    <row r="28273" spans="1:10" x14ac:dyDescent="0.35">
      <c r="A28273">
        <v>28271</v>
      </c>
      <c r="B28273" s="1" t="s">
        <v>146</v>
      </c>
      <c r="C28273" s="2">
        <v>42578</v>
      </c>
      <c r="D28273" s="1" t="s">
        <v>33</v>
      </c>
      <c r="E28273">
        <v>786358</v>
      </c>
      <c r="F28273" s="1" t="s">
        <v>12</v>
      </c>
      <c r="G28273" s="1" t="s">
        <v>13</v>
      </c>
      <c r="H28273" s="1" t="s">
        <v>64632</v>
      </c>
      <c r="I28273" s="1" t="s">
        <v>64633</v>
      </c>
      <c r="J28273" s="1" t="s">
        <v>64634</v>
      </c>
    </row>
    <row r="28274" spans="1:10" x14ac:dyDescent="0.35">
      <c r="A28274">
        <v>28272</v>
      </c>
      <c r="B28274" s="1" t="s">
        <v>146</v>
      </c>
      <c r="C28274" s="2">
        <v>42578</v>
      </c>
      <c r="D28274" s="1" t="s">
        <v>23</v>
      </c>
      <c r="E28274">
        <v>786355</v>
      </c>
      <c r="F28274" s="1" t="s">
        <v>12</v>
      </c>
      <c r="G28274" s="1" t="s">
        <v>13</v>
      </c>
      <c r="H28274" s="1" t="s">
        <v>64635</v>
      </c>
      <c r="I28274" s="1" t="s">
        <v>62485</v>
      </c>
      <c r="J28274" s="1" t="s">
        <v>62486</v>
      </c>
    </row>
    <row r="28275" spans="1:10" x14ac:dyDescent="0.35">
      <c r="A28275">
        <v>28273</v>
      </c>
      <c r="B28275" s="1" t="s">
        <v>97</v>
      </c>
      <c r="C28275" s="2">
        <v>42578</v>
      </c>
      <c r="D28275" s="1" t="s">
        <v>152</v>
      </c>
      <c r="E28275">
        <v>786267</v>
      </c>
      <c r="F28275" s="1" t="s">
        <v>12</v>
      </c>
      <c r="G28275" s="1" t="s">
        <v>13</v>
      </c>
      <c r="H28275" s="1" t="s">
        <v>64636</v>
      </c>
      <c r="I28275" s="1" t="s">
        <v>514</v>
      </c>
      <c r="J28275" s="1" t="s">
        <v>515</v>
      </c>
    </row>
    <row r="28276" spans="1:10" x14ac:dyDescent="0.35">
      <c r="A28276">
        <v>28274</v>
      </c>
      <c r="B28276" s="1" t="s">
        <v>2081</v>
      </c>
      <c r="C28276" s="2">
        <v>42578</v>
      </c>
      <c r="D28276" s="1" t="s">
        <v>37</v>
      </c>
      <c r="E28276">
        <v>786223</v>
      </c>
      <c r="F28276" s="1" t="s">
        <v>12</v>
      </c>
      <c r="G28276" s="1" t="s">
        <v>13</v>
      </c>
      <c r="H28276" s="1" t="s">
        <v>64637</v>
      </c>
      <c r="I28276" s="1" t="s">
        <v>9483</v>
      </c>
      <c r="J28276" s="1" t="s">
        <v>9484</v>
      </c>
    </row>
    <row r="28277" spans="1:10" x14ac:dyDescent="0.35">
      <c r="A28277">
        <v>28275</v>
      </c>
      <c r="B28277" s="1" t="s">
        <v>2880</v>
      </c>
      <c r="C28277" s="2">
        <v>42578</v>
      </c>
      <c r="D28277" s="1" t="s">
        <v>37</v>
      </c>
      <c r="E28277">
        <v>786219</v>
      </c>
      <c r="F28277" s="1" t="s">
        <v>12</v>
      </c>
      <c r="G28277" s="1" t="s">
        <v>13</v>
      </c>
      <c r="H28277" s="1" t="s">
        <v>64638</v>
      </c>
      <c r="I28277" s="1" t="s">
        <v>64639</v>
      </c>
      <c r="J28277" s="1" t="s">
        <v>64640</v>
      </c>
    </row>
    <row r="28278" spans="1:10" x14ac:dyDescent="0.35">
      <c r="A28278">
        <v>28276</v>
      </c>
      <c r="B28278" s="1" t="s">
        <v>681</v>
      </c>
      <c r="C28278" s="2">
        <v>42578</v>
      </c>
      <c r="D28278" s="1" t="s">
        <v>239</v>
      </c>
      <c r="E28278">
        <v>786214</v>
      </c>
      <c r="F28278" s="1" t="s">
        <v>12</v>
      </c>
      <c r="G28278" s="1" t="s">
        <v>13</v>
      </c>
      <c r="H28278" s="1" t="s">
        <v>64641</v>
      </c>
      <c r="I28278" s="1" t="s">
        <v>64642</v>
      </c>
      <c r="J28278" s="1" t="s">
        <v>64643</v>
      </c>
    </row>
    <row r="28279" spans="1:10" x14ac:dyDescent="0.35">
      <c r="A28279">
        <v>28277</v>
      </c>
      <c r="B28279" s="1" t="s">
        <v>219</v>
      </c>
      <c r="C28279" s="2">
        <v>42578</v>
      </c>
      <c r="D28279" s="1" t="s">
        <v>239</v>
      </c>
      <c r="E28279">
        <v>786200</v>
      </c>
      <c r="F28279" s="1" t="s">
        <v>12</v>
      </c>
      <c r="G28279" s="1" t="s">
        <v>13</v>
      </c>
      <c r="H28279" s="1" t="s">
        <v>64644</v>
      </c>
      <c r="I28279" s="1" t="s">
        <v>64645</v>
      </c>
      <c r="J28279" s="1" t="s">
        <v>64646</v>
      </c>
    </row>
    <row r="28280" spans="1:10" x14ac:dyDescent="0.35">
      <c r="A28280">
        <v>28278</v>
      </c>
      <c r="B28280" s="1" t="s">
        <v>80</v>
      </c>
      <c r="C28280" s="2">
        <v>42578</v>
      </c>
      <c r="D28280" s="1" t="s">
        <v>563</v>
      </c>
      <c r="E28280">
        <v>786176</v>
      </c>
      <c r="F28280" s="1" t="s">
        <v>12</v>
      </c>
      <c r="G28280" s="1" t="s">
        <v>13</v>
      </c>
      <c r="H28280" s="1" t="s">
        <v>64647</v>
      </c>
      <c r="I28280" s="1" t="s">
        <v>49919</v>
      </c>
      <c r="J28280" s="1" t="s">
        <v>49920</v>
      </c>
    </row>
    <row r="28281" spans="1:10" x14ac:dyDescent="0.35">
      <c r="A28281">
        <v>28279</v>
      </c>
      <c r="B28281" s="1" t="s">
        <v>243</v>
      </c>
      <c r="C28281" s="2">
        <v>42577</v>
      </c>
      <c r="D28281" s="1" t="s">
        <v>379</v>
      </c>
      <c r="E28281">
        <v>785947</v>
      </c>
      <c r="F28281" s="1" t="s">
        <v>12</v>
      </c>
      <c r="G28281" s="1" t="s">
        <v>13</v>
      </c>
      <c r="H28281" s="1" t="s">
        <v>64648</v>
      </c>
      <c r="I28281" s="1" t="s">
        <v>52048</v>
      </c>
      <c r="J28281" s="1" t="s">
        <v>52049</v>
      </c>
    </row>
    <row r="28282" spans="1:10" x14ac:dyDescent="0.35">
      <c r="A28282">
        <v>28280</v>
      </c>
      <c r="B28282" s="1" t="s">
        <v>31098</v>
      </c>
      <c r="C28282" s="2">
        <v>43531</v>
      </c>
      <c r="D28282" s="1" t="s">
        <v>23</v>
      </c>
      <c r="E28282">
        <v>1793237</v>
      </c>
      <c r="F28282" s="1" t="s">
        <v>12</v>
      </c>
      <c r="G28282" s="1" t="s">
        <v>13</v>
      </c>
      <c r="H28282" s="1" t="s">
        <v>64649</v>
      </c>
      <c r="I28282" s="1" t="s">
        <v>64650</v>
      </c>
      <c r="J28282" s="1" t="s">
        <v>64651</v>
      </c>
    </row>
    <row r="28283" spans="1:10" x14ac:dyDescent="0.35">
      <c r="A28283">
        <v>28281</v>
      </c>
      <c r="B28283" s="1" t="s">
        <v>32</v>
      </c>
      <c r="C28283" s="2">
        <v>43531</v>
      </c>
      <c r="D28283" s="1" t="s">
        <v>51</v>
      </c>
      <c r="E28283">
        <v>1793218</v>
      </c>
      <c r="F28283" s="1" t="s">
        <v>12</v>
      </c>
      <c r="G28283" s="1" t="s">
        <v>13</v>
      </c>
      <c r="H28283" s="1" t="s">
        <v>7233</v>
      </c>
      <c r="I28283" s="1" t="s">
        <v>19348</v>
      </c>
      <c r="J28283" s="1" t="s">
        <v>19349</v>
      </c>
    </row>
    <row r="28284" spans="1:10" x14ac:dyDescent="0.35">
      <c r="A28284">
        <v>28282</v>
      </c>
      <c r="B28284" s="1" t="s">
        <v>8517</v>
      </c>
      <c r="C28284" s="2">
        <v>43531</v>
      </c>
      <c r="D28284" s="1" t="s">
        <v>251</v>
      </c>
      <c r="E28284">
        <v>1793200</v>
      </c>
      <c r="F28284" s="1" t="s">
        <v>12</v>
      </c>
      <c r="G28284" s="1" t="s">
        <v>13</v>
      </c>
      <c r="H28284" s="1" t="s">
        <v>64652</v>
      </c>
      <c r="I28284" s="1" t="s">
        <v>7351</v>
      </c>
      <c r="J28284" s="1" t="s">
        <v>7352</v>
      </c>
    </row>
    <row r="28285" spans="1:10" x14ac:dyDescent="0.35">
      <c r="A28285">
        <v>28283</v>
      </c>
      <c r="B28285" s="1" t="s">
        <v>207</v>
      </c>
      <c r="C28285" s="2">
        <v>43531</v>
      </c>
      <c r="D28285" s="1" t="s">
        <v>456</v>
      </c>
      <c r="E28285">
        <v>1793170</v>
      </c>
      <c r="F28285" s="1" t="s">
        <v>12</v>
      </c>
      <c r="G28285" s="1" t="s">
        <v>13</v>
      </c>
      <c r="H28285" s="1" t="s">
        <v>64653</v>
      </c>
      <c r="I28285" s="1" t="s">
        <v>1761</v>
      </c>
      <c r="J28285" s="1" t="s">
        <v>1762</v>
      </c>
    </row>
    <row r="28286" spans="1:10" x14ac:dyDescent="0.35">
      <c r="A28286">
        <v>28284</v>
      </c>
      <c r="B28286" s="1" t="s">
        <v>3516</v>
      </c>
      <c r="C28286" s="2">
        <v>43531</v>
      </c>
      <c r="D28286" s="1" t="s">
        <v>522</v>
      </c>
      <c r="E28286">
        <v>1793163</v>
      </c>
      <c r="F28286" s="1" t="s">
        <v>12</v>
      </c>
      <c r="G28286" s="1" t="s">
        <v>13</v>
      </c>
      <c r="H28286" s="1" t="s">
        <v>64654</v>
      </c>
      <c r="I28286" s="1" t="s">
        <v>49104</v>
      </c>
      <c r="J28286" s="1" t="s">
        <v>49105</v>
      </c>
    </row>
    <row r="28287" spans="1:10" x14ac:dyDescent="0.35">
      <c r="A28287">
        <v>28285</v>
      </c>
      <c r="B28287" s="1" t="s">
        <v>4476</v>
      </c>
      <c r="C28287" s="2">
        <v>43531</v>
      </c>
      <c r="D28287" s="1" t="s">
        <v>6950</v>
      </c>
      <c r="E28287">
        <v>1793160</v>
      </c>
      <c r="F28287" s="1" t="s">
        <v>12</v>
      </c>
      <c r="G28287" s="1" t="s">
        <v>13</v>
      </c>
      <c r="H28287" s="1" t="s">
        <v>64655</v>
      </c>
      <c r="I28287" s="1" t="s">
        <v>64656</v>
      </c>
      <c r="J28287" s="1" t="s">
        <v>64657</v>
      </c>
    </row>
    <row r="28288" spans="1:10" x14ac:dyDescent="0.35">
      <c r="A28288">
        <v>28286</v>
      </c>
      <c r="B28288" s="1" t="s">
        <v>32</v>
      </c>
      <c r="C28288" s="2">
        <v>43531</v>
      </c>
      <c r="D28288" s="1" t="s">
        <v>81</v>
      </c>
      <c r="E28288">
        <v>1793151</v>
      </c>
      <c r="F28288" s="1" t="s">
        <v>12</v>
      </c>
      <c r="G28288" s="1" t="s">
        <v>13</v>
      </c>
      <c r="H28288" s="1" t="s">
        <v>64658</v>
      </c>
      <c r="I28288" s="1" t="s">
        <v>38603</v>
      </c>
      <c r="J28288" s="1" t="s">
        <v>38604</v>
      </c>
    </row>
    <row r="28289" spans="1:10" x14ac:dyDescent="0.35">
      <c r="A28289">
        <v>28287</v>
      </c>
      <c r="B28289" s="1" t="s">
        <v>189</v>
      </c>
      <c r="C28289" s="2">
        <v>43531</v>
      </c>
      <c r="D28289" s="1" t="s">
        <v>239</v>
      </c>
      <c r="E28289">
        <v>1793148</v>
      </c>
      <c r="F28289" s="1" t="s">
        <v>12</v>
      </c>
      <c r="G28289" s="1" t="s">
        <v>13</v>
      </c>
      <c r="H28289" s="1" t="s">
        <v>64659</v>
      </c>
      <c r="I28289" s="1" t="s">
        <v>14000</v>
      </c>
      <c r="J28289" s="1" t="s">
        <v>14001</v>
      </c>
    </row>
    <row r="28290" spans="1:10" x14ac:dyDescent="0.35">
      <c r="A28290">
        <v>28288</v>
      </c>
      <c r="B28290" s="1" t="s">
        <v>912</v>
      </c>
      <c r="C28290" s="2">
        <v>43531</v>
      </c>
      <c r="D28290" s="1" t="s">
        <v>28</v>
      </c>
      <c r="E28290">
        <v>1793138</v>
      </c>
      <c r="F28290" s="1" t="s">
        <v>12</v>
      </c>
      <c r="G28290" s="1" t="s">
        <v>13</v>
      </c>
      <c r="H28290" s="1" t="s">
        <v>64660</v>
      </c>
      <c r="I28290" s="1" t="s">
        <v>64661</v>
      </c>
      <c r="J28290" s="1" t="s">
        <v>64662</v>
      </c>
    </row>
    <row r="28291" spans="1:10" x14ac:dyDescent="0.35">
      <c r="A28291">
        <v>28289</v>
      </c>
      <c r="B28291" s="1" t="s">
        <v>27</v>
      </c>
      <c r="C28291" s="2">
        <v>43531</v>
      </c>
      <c r="D28291" s="1" t="s">
        <v>456</v>
      </c>
      <c r="E28291">
        <v>1793134</v>
      </c>
      <c r="F28291" s="1" t="s">
        <v>12</v>
      </c>
      <c r="G28291" s="1" t="s">
        <v>13</v>
      </c>
      <c r="H28291" s="1" t="s">
        <v>64663</v>
      </c>
      <c r="I28291" s="1" t="s">
        <v>40901</v>
      </c>
      <c r="J28291" s="1" t="s">
        <v>40902</v>
      </c>
    </row>
    <row r="28292" spans="1:10" x14ac:dyDescent="0.35">
      <c r="A28292">
        <v>28290</v>
      </c>
      <c r="B28292" s="1" t="s">
        <v>372</v>
      </c>
      <c r="C28292" s="2">
        <v>42577</v>
      </c>
      <c r="D28292" s="1" t="s">
        <v>28</v>
      </c>
      <c r="E28292">
        <v>785942</v>
      </c>
      <c r="F28292" s="1" t="s">
        <v>12</v>
      </c>
      <c r="G28292" s="1" t="s">
        <v>13</v>
      </c>
      <c r="H28292" s="1" t="s">
        <v>64664</v>
      </c>
      <c r="I28292" s="1" t="s">
        <v>64665</v>
      </c>
      <c r="J28292" s="1" t="s">
        <v>64666</v>
      </c>
    </row>
    <row r="28293" spans="1:10" x14ac:dyDescent="0.35">
      <c r="A28293">
        <v>28291</v>
      </c>
      <c r="B28293" s="1" t="s">
        <v>64667</v>
      </c>
      <c r="C28293" s="2">
        <v>42577</v>
      </c>
      <c r="D28293" s="1" t="s">
        <v>28</v>
      </c>
      <c r="E28293">
        <v>785932</v>
      </c>
      <c r="F28293" s="1" t="s">
        <v>12</v>
      </c>
      <c r="G28293" s="1" t="s">
        <v>13</v>
      </c>
      <c r="H28293" s="1" t="s">
        <v>64668</v>
      </c>
      <c r="I28293" s="1" t="s">
        <v>39606</v>
      </c>
      <c r="J28293" s="1" t="s">
        <v>39607</v>
      </c>
    </row>
    <row r="28294" spans="1:10" x14ac:dyDescent="0.35">
      <c r="A28294">
        <v>28292</v>
      </c>
      <c r="B28294" s="1" t="s">
        <v>1271</v>
      </c>
      <c r="C28294" s="2">
        <v>42577</v>
      </c>
      <c r="D28294" s="1" t="s">
        <v>33</v>
      </c>
      <c r="E28294">
        <v>785926</v>
      </c>
      <c r="F28294" s="1" t="s">
        <v>12</v>
      </c>
      <c r="G28294" s="1" t="s">
        <v>13</v>
      </c>
      <c r="H28294" s="1" t="s">
        <v>64669</v>
      </c>
      <c r="I28294" s="1" t="s">
        <v>15123</v>
      </c>
      <c r="J28294" s="1" t="s">
        <v>15124</v>
      </c>
    </row>
    <row r="28295" spans="1:10" x14ac:dyDescent="0.35">
      <c r="A28295">
        <v>28293</v>
      </c>
      <c r="B28295" s="1" t="s">
        <v>324</v>
      </c>
      <c r="C28295" s="2">
        <v>42577</v>
      </c>
      <c r="D28295" s="1" t="s">
        <v>147</v>
      </c>
      <c r="E28295">
        <v>785925</v>
      </c>
      <c r="F28295" s="1" t="s">
        <v>12</v>
      </c>
      <c r="G28295" s="1" t="s">
        <v>13</v>
      </c>
      <c r="H28295" s="1" t="s">
        <v>64670</v>
      </c>
      <c r="I28295" s="1" t="s">
        <v>64671</v>
      </c>
      <c r="J28295" s="1" t="s">
        <v>64672</v>
      </c>
    </row>
    <row r="28296" spans="1:10" x14ac:dyDescent="0.35">
      <c r="A28296">
        <v>28294</v>
      </c>
      <c r="B28296" s="1" t="s">
        <v>6543</v>
      </c>
      <c r="C28296" s="2">
        <v>42577</v>
      </c>
      <c r="D28296" s="1" t="s">
        <v>11</v>
      </c>
      <c r="E28296">
        <v>785922</v>
      </c>
      <c r="F28296" s="1" t="s">
        <v>12</v>
      </c>
      <c r="G28296" s="1" t="s">
        <v>13</v>
      </c>
      <c r="H28296" s="1" t="s">
        <v>64673</v>
      </c>
      <c r="I28296" s="1" t="s">
        <v>64674</v>
      </c>
      <c r="J28296" s="1" t="s">
        <v>64675</v>
      </c>
    </row>
    <row r="28297" spans="1:10" x14ac:dyDescent="0.35">
      <c r="A28297">
        <v>28295</v>
      </c>
      <c r="B28297" s="1" t="s">
        <v>324</v>
      </c>
      <c r="C28297" s="2">
        <v>42577</v>
      </c>
      <c r="D28297" s="1" t="s">
        <v>33</v>
      </c>
      <c r="E28297">
        <v>785919</v>
      </c>
      <c r="F28297" s="1" t="s">
        <v>12</v>
      </c>
      <c r="G28297" s="1" t="s">
        <v>13</v>
      </c>
      <c r="H28297" s="1" t="s">
        <v>64676</v>
      </c>
      <c r="I28297" s="1" t="s">
        <v>1890</v>
      </c>
      <c r="J28297" s="1" t="s">
        <v>1891</v>
      </c>
    </row>
    <row r="28298" spans="1:10" x14ac:dyDescent="0.35">
      <c r="A28298">
        <v>28296</v>
      </c>
      <c r="B28298" s="1" t="s">
        <v>243</v>
      </c>
      <c r="C28298" s="2">
        <v>42577</v>
      </c>
      <c r="D28298" s="1" t="s">
        <v>325</v>
      </c>
      <c r="E28298">
        <v>785917</v>
      </c>
      <c r="F28298" s="1" t="s">
        <v>12</v>
      </c>
      <c r="G28298" s="1" t="s">
        <v>13</v>
      </c>
      <c r="H28298" s="1" t="s">
        <v>64677</v>
      </c>
      <c r="I28298" s="1" t="s">
        <v>64678</v>
      </c>
      <c r="J28298" s="1" t="s">
        <v>64679</v>
      </c>
    </row>
    <row r="28299" spans="1:10" x14ac:dyDescent="0.35">
      <c r="A28299">
        <v>28297</v>
      </c>
      <c r="B28299" s="1" t="s">
        <v>4020</v>
      </c>
      <c r="C28299" s="2">
        <v>42577</v>
      </c>
      <c r="D28299" s="1" t="s">
        <v>367</v>
      </c>
      <c r="E28299">
        <v>785915</v>
      </c>
      <c r="F28299" s="1" t="s">
        <v>12</v>
      </c>
      <c r="G28299" s="1" t="s">
        <v>13</v>
      </c>
      <c r="H28299" s="1" t="s">
        <v>64680</v>
      </c>
      <c r="I28299" s="1" t="s">
        <v>64681</v>
      </c>
      <c r="J28299" s="1" t="s">
        <v>64682</v>
      </c>
    </row>
    <row r="28300" spans="1:10" x14ac:dyDescent="0.35">
      <c r="A28300">
        <v>28298</v>
      </c>
      <c r="B28300" s="1" t="s">
        <v>33071</v>
      </c>
      <c r="C28300" s="2">
        <v>42577</v>
      </c>
      <c r="D28300" s="1" t="s">
        <v>33</v>
      </c>
      <c r="E28300">
        <v>785914</v>
      </c>
      <c r="F28300" s="1" t="s">
        <v>12</v>
      </c>
      <c r="G28300" s="1" t="s">
        <v>13</v>
      </c>
      <c r="H28300" s="1" t="s">
        <v>64683</v>
      </c>
      <c r="I28300" s="1" t="s">
        <v>64684</v>
      </c>
      <c r="J28300" s="1" t="s">
        <v>64685</v>
      </c>
    </row>
    <row r="28301" spans="1:10" x14ac:dyDescent="0.35">
      <c r="A28301">
        <v>28299</v>
      </c>
      <c r="B28301" s="1" t="s">
        <v>64</v>
      </c>
      <c r="C28301" s="2">
        <v>42577</v>
      </c>
      <c r="D28301" s="1" t="s">
        <v>37</v>
      </c>
      <c r="E28301">
        <v>785911</v>
      </c>
      <c r="F28301" s="1" t="s">
        <v>12</v>
      </c>
      <c r="G28301" s="1" t="s">
        <v>13</v>
      </c>
      <c r="H28301" s="1" t="s">
        <v>64686</v>
      </c>
      <c r="I28301" s="1" t="s">
        <v>51716</v>
      </c>
      <c r="J28301" s="1" t="s">
        <v>51717</v>
      </c>
    </row>
    <row r="28302" spans="1:10" x14ac:dyDescent="0.35">
      <c r="A28302">
        <v>28300</v>
      </c>
      <c r="B28302" s="1" t="s">
        <v>134</v>
      </c>
      <c r="C28302" s="2">
        <v>43531</v>
      </c>
      <c r="D28302" s="1" t="s">
        <v>28</v>
      </c>
      <c r="E28302">
        <v>1793115</v>
      </c>
      <c r="F28302" s="1" t="s">
        <v>12</v>
      </c>
      <c r="G28302" s="1" t="s">
        <v>13</v>
      </c>
      <c r="H28302" s="1" t="s">
        <v>64687</v>
      </c>
      <c r="I28302" s="1" t="s">
        <v>64688</v>
      </c>
      <c r="J28302" s="1" t="s">
        <v>64689</v>
      </c>
    </row>
    <row r="28303" spans="1:10" x14ac:dyDescent="0.35">
      <c r="A28303">
        <v>28301</v>
      </c>
      <c r="B28303" s="1" t="s">
        <v>1035</v>
      </c>
      <c r="C28303" s="2">
        <v>43531</v>
      </c>
      <c r="D28303" s="1" t="s">
        <v>37</v>
      </c>
      <c r="E28303">
        <v>1793088</v>
      </c>
      <c r="F28303" s="1" t="s">
        <v>12</v>
      </c>
      <c r="G28303" s="1" t="s">
        <v>13</v>
      </c>
      <c r="H28303" s="1" t="s">
        <v>64690</v>
      </c>
      <c r="I28303" s="1" t="s">
        <v>22377</v>
      </c>
      <c r="J28303" s="1" t="s">
        <v>22378</v>
      </c>
    </row>
    <row r="28304" spans="1:10" x14ac:dyDescent="0.35">
      <c r="A28304">
        <v>28302</v>
      </c>
      <c r="B28304" s="1" t="s">
        <v>64691</v>
      </c>
      <c r="C28304" s="2">
        <v>43531</v>
      </c>
      <c r="D28304" s="1" t="s">
        <v>367</v>
      </c>
      <c r="E28304">
        <v>1793051</v>
      </c>
      <c r="F28304" s="1" t="s">
        <v>12</v>
      </c>
      <c r="G28304" s="1" t="s">
        <v>13</v>
      </c>
      <c r="H28304" s="1" t="s">
        <v>64692</v>
      </c>
      <c r="I28304" s="1" t="s">
        <v>64693</v>
      </c>
      <c r="J28304" s="1" t="s">
        <v>64694</v>
      </c>
    </row>
    <row r="28305" spans="1:10" x14ac:dyDescent="0.35">
      <c r="A28305">
        <v>28303</v>
      </c>
      <c r="B28305" s="1" t="s">
        <v>1170</v>
      </c>
      <c r="C28305" s="2">
        <v>43531</v>
      </c>
      <c r="D28305" s="1" t="s">
        <v>81</v>
      </c>
      <c r="E28305">
        <v>1793047</v>
      </c>
      <c r="F28305" s="1" t="s">
        <v>12</v>
      </c>
      <c r="G28305" s="1" t="s">
        <v>13</v>
      </c>
      <c r="H28305" s="1" t="s">
        <v>64695</v>
      </c>
      <c r="I28305" s="1" t="s">
        <v>25123</v>
      </c>
      <c r="J28305" s="1" t="s">
        <v>25124</v>
      </c>
    </row>
    <row r="28306" spans="1:10" x14ac:dyDescent="0.35">
      <c r="A28306">
        <v>28304</v>
      </c>
      <c r="B28306" s="1" t="s">
        <v>10</v>
      </c>
      <c r="C28306" s="2">
        <v>43531</v>
      </c>
      <c r="D28306" s="1" t="s">
        <v>93</v>
      </c>
      <c r="E28306">
        <v>1792998</v>
      </c>
      <c r="F28306" s="1" t="s">
        <v>12</v>
      </c>
      <c r="G28306" s="1" t="s">
        <v>13</v>
      </c>
      <c r="H28306" s="1" t="s">
        <v>64696</v>
      </c>
      <c r="I28306" s="1" t="s">
        <v>9179</v>
      </c>
      <c r="J28306" s="1" t="s">
        <v>9180</v>
      </c>
    </row>
    <row r="28307" spans="1:10" x14ac:dyDescent="0.35">
      <c r="A28307">
        <v>28305</v>
      </c>
      <c r="B28307" s="1" t="s">
        <v>579</v>
      </c>
      <c r="C28307" s="2">
        <v>43531</v>
      </c>
      <c r="D28307" s="1" t="s">
        <v>28</v>
      </c>
      <c r="E28307">
        <v>1792993</v>
      </c>
      <c r="F28307" s="1" t="s">
        <v>12</v>
      </c>
      <c r="G28307" s="1" t="s">
        <v>13</v>
      </c>
      <c r="H28307" s="1" t="s">
        <v>64697</v>
      </c>
      <c r="I28307" s="1" t="s">
        <v>60309</v>
      </c>
      <c r="J28307" s="1" t="s">
        <v>60310</v>
      </c>
    </row>
    <row r="28308" spans="1:10" x14ac:dyDescent="0.35">
      <c r="A28308">
        <v>28306</v>
      </c>
      <c r="B28308" s="1" t="s">
        <v>3255</v>
      </c>
      <c r="C28308" s="2">
        <v>43531</v>
      </c>
      <c r="D28308" s="1" t="s">
        <v>81</v>
      </c>
      <c r="E28308">
        <v>1792950</v>
      </c>
      <c r="F28308" s="1" t="s">
        <v>12</v>
      </c>
      <c r="G28308" s="1" t="s">
        <v>13</v>
      </c>
      <c r="H28308" s="1" t="s">
        <v>64698</v>
      </c>
      <c r="I28308" s="1" t="s">
        <v>20023</v>
      </c>
      <c r="J28308" s="1" t="s">
        <v>20024</v>
      </c>
    </row>
    <row r="28309" spans="1:10" x14ac:dyDescent="0.35">
      <c r="A28309">
        <v>28307</v>
      </c>
      <c r="B28309" s="1" t="s">
        <v>3255</v>
      </c>
      <c r="C28309" s="2">
        <v>43531</v>
      </c>
      <c r="D28309" s="1" t="s">
        <v>93</v>
      </c>
      <c r="E28309">
        <v>1792946</v>
      </c>
      <c r="F28309" s="1" t="s">
        <v>12</v>
      </c>
      <c r="G28309" s="1" t="s">
        <v>13</v>
      </c>
      <c r="H28309" s="1" t="s">
        <v>52015</v>
      </c>
      <c r="I28309" s="1" t="s">
        <v>19550</v>
      </c>
      <c r="J28309" s="1" t="s">
        <v>19551</v>
      </c>
    </row>
    <row r="28310" spans="1:10" x14ac:dyDescent="0.35">
      <c r="A28310">
        <v>28308</v>
      </c>
      <c r="B28310" s="1" t="s">
        <v>64699</v>
      </c>
      <c r="C28310" s="2">
        <v>43531</v>
      </c>
      <c r="D28310" s="1" t="s">
        <v>2601</v>
      </c>
      <c r="E28310">
        <v>1792926</v>
      </c>
      <c r="F28310" s="1" t="s">
        <v>12</v>
      </c>
      <c r="G28310" s="1" t="s">
        <v>13</v>
      </c>
      <c r="H28310" s="1" t="s">
        <v>64700</v>
      </c>
      <c r="I28310" s="1" t="s">
        <v>63341</v>
      </c>
      <c r="J28310" s="1" t="s">
        <v>63342</v>
      </c>
    </row>
    <row r="28311" spans="1:10" x14ac:dyDescent="0.35">
      <c r="A28311">
        <v>28309</v>
      </c>
      <c r="B28311" s="1" t="s">
        <v>56761</v>
      </c>
      <c r="C28311" s="2">
        <v>43531</v>
      </c>
      <c r="D28311" s="1" t="s">
        <v>28</v>
      </c>
      <c r="E28311">
        <v>1792918</v>
      </c>
      <c r="F28311" s="1" t="s">
        <v>12</v>
      </c>
      <c r="G28311" s="1" t="s">
        <v>13</v>
      </c>
      <c r="H28311" s="1" t="s">
        <v>64701</v>
      </c>
      <c r="I28311" s="1" t="s">
        <v>46469</v>
      </c>
      <c r="J28311" s="1" t="s">
        <v>46470</v>
      </c>
    </row>
    <row r="28312" spans="1:10" x14ac:dyDescent="0.35">
      <c r="A28312">
        <v>28310</v>
      </c>
      <c r="B28312" s="1" t="s">
        <v>64</v>
      </c>
      <c r="C28312" s="2">
        <v>42577</v>
      </c>
      <c r="D28312" s="1" t="s">
        <v>33</v>
      </c>
      <c r="E28312">
        <v>785907</v>
      </c>
      <c r="F28312" s="1" t="s">
        <v>12</v>
      </c>
      <c r="G28312" s="1" t="s">
        <v>13</v>
      </c>
      <c r="H28312" s="1" t="s">
        <v>64702</v>
      </c>
      <c r="I28312" s="1" t="s">
        <v>54364</v>
      </c>
      <c r="J28312" s="1" t="s">
        <v>54365</v>
      </c>
    </row>
    <row r="28313" spans="1:10" x14ac:dyDescent="0.35">
      <c r="A28313">
        <v>28311</v>
      </c>
      <c r="B28313" s="1" t="s">
        <v>20542</v>
      </c>
      <c r="C28313" s="2">
        <v>42577</v>
      </c>
      <c r="D28313" s="1" t="s">
        <v>28</v>
      </c>
      <c r="E28313">
        <v>785887</v>
      </c>
      <c r="F28313" s="1" t="s">
        <v>12</v>
      </c>
      <c r="G28313" s="1" t="s">
        <v>13</v>
      </c>
      <c r="H28313" s="1" t="s">
        <v>64703</v>
      </c>
      <c r="I28313" s="1" t="s">
        <v>64704</v>
      </c>
      <c r="J28313" s="1" t="s">
        <v>64705</v>
      </c>
    </row>
    <row r="28314" spans="1:10" x14ac:dyDescent="0.35">
      <c r="A28314">
        <v>28312</v>
      </c>
      <c r="B28314" s="1" t="s">
        <v>472</v>
      </c>
      <c r="C28314" s="2">
        <v>42577</v>
      </c>
      <c r="D28314" s="1" t="s">
        <v>93</v>
      </c>
      <c r="E28314">
        <v>785878</v>
      </c>
      <c r="F28314" s="1" t="s">
        <v>12</v>
      </c>
      <c r="G28314" s="1" t="s">
        <v>13</v>
      </c>
      <c r="H28314" s="1" t="s">
        <v>64706</v>
      </c>
      <c r="I28314" s="1" t="s">
        <v>54717</v>
      </c>
      <c r="J28314" s="1" t="s">
        <v>54718</v>
      </c>
    </row>
    <row r="28315" spans="1:10" x14ac:dyDescent="0.35">
      <c r="A28315">
        <v>28313</v>
      </c>
      <c r="B28315" s="1" t="s">
        <v>1675</v>
      </c>
      <c r="C28315" s="2">
        <v>42577</v>
      </c>
      <c r="D28315" s="1" t="s">
        <v>2601</v>
      </c>
      <c r="E28315">
        <v>785876</v>
      </c>
      <c r="F28315" s="1" t="s">
        <v>12</v>
      </c>
      <c r="G28315" s="1" t="s">
        <v>13</v>
      </c>
      <c r="H28315" s="1" t="s">
        <v>64707</v>
      </c>
      <c r="I28315" s="1" t="s">
        <v>6670</v>
      </c>
      <c r="J28315" s="1" t="s">
        <v>6671</v>
      </c>
    </row>
    <row r="28316" spans="1:10" x14ac:dyDescent="0.35">
      <c r="A28316">
        <v>28314</v>
      </c>
      <c r="B28316" s="1" t="s">
        <v>64708</v>
      </c>
      <c r="C28316" s="2">
        <v>42577</v>
      </c>
      <c r="D28316" s="1" t="s">
        <v>37</v>
      </c>
      <c r="E28316">
        <v>785875</v>
      </c>
      <c r="F28316" s="1" t="s">
        <v>12</v>
      </c>
      <c r="G28316" s="1" t="s">
        <v>13</v>
      </c>
      <c r="H28316" s="1" t="s">
        <v>64709</v>
      </c>
      <c r="I28316" s="1" t="s">
        <v>62928</v>
      </c>
      <c r="J28316" s="1" t="s">
        <v>62929</v>
      </c>
    </row>
    <row r="28317" spans="1:10" x14ac:dyDescent="0.35">
      <c r="A28317">
        <v>28315</v>
      </c>
      <c r="B28317" s="1" t="s">
        <v>324</v>
      </c>
      <c r="C28317" s="2">
        <v>42577</v>
      </c>
      <c r="D28317" s="1" t="s">
        <v>37</v>
      </c>
      <c r="E28317">
        <v>785862</v>
      </c>
      <c r="F28317" s="1" t="s">
        <v>12</v>
      </c>
      <c r="G28317" s="1" t="s">
        <v>13</v>
      </c>
      <c r="H28317" s="1" t="s">
        <v>64710</v>
      </c>
      <c r="I28317" s="1" t="s">
        <v>9696</v>
      </c>
      <c r="J28317" s="1" t="s">
        <v>9697</v>
      </c>
    </row>
    <row r="28318" spans="1:10" x14ac:dyDescent="0.35">
      <c r="A28318">
        <v>28316</v>
      </c>
      <c r="B28318" s="1" t="s">
        <v>164</v>
      </c>
      <c r="C28318" s="2">
        <v>42577</v>
      </c>
      <c r="D28318" s="1" t="s">
        <v>23</v>
      </c>
      <c r="E28318">
        <v>785860</v>
      </c>
      <c r="F28318" s="1" t="s">
        <v>12</v>
      </c>
      <c r="G28318" s="1" t="s">
        <v>13</v>
      </c>
      <c r="H28318" s="1" t="s">
        <v>64711</v>
      </c>
      <c r="I28318" s="1" t="s">
        <v>64712</v>
      </c>
      <c r="J28318" s="1" t="s">
        <v>64713</v>
      </c>
    </row>
    <row r="28319" spans="1:10" x14ac:dyDescent="0.35">
      <c r="A28319">
        <v>28317</v>
      </c>
      <c r="B28319" s="1" t="s">
        <v>316</v>
      </c>
      <c r="C28319" s="2">
        <v>42577</v>
      </c>
      <c r="D28319" s="1" t="s">
        <v>28</v>
      </c>
      <c r="E28319">
        <v>785846</v>
      </c>
      <c r="F28319" s="1" t="s">
        <v>12</v>
      </c>
      <c r="G28319" s="1" t="s">
        <v>13</v>
      </c>
      <c r="H28319" s="1" t="s">
        <v>64714</v>
      </c>
      <c r="I28319" s="1" t="s">
        <v>52108</v>
      </c>
      <c r="J28319" s="1" t="s">
        <v>52109</v>
      </c>
    </row>
    <row r="28320" spans="1:10" x14ac:dyDescent="0.35">
      <c r="A28320">
        <v>28318</v>
      </c>
      <c r="B28320" s="1" t="s">
        <v>219</v>
      </c>
      <c r="C28320" s="2">
        <v>42577</v>
      </c>
      <c r="D28320" s="1" t="s">
        <v>325</v>
      </c>
      <c r="E28320">
        <v>785791</v>
      </c>
      <c r="F28320" s="1" t="s">
        <v>12</v>
      </c>
      <c r="G28320" s="1" t="s">
        <v>13</v>
      </c>
      <c r="H28320" s="1" t="s">
        <v>64715</v>
      </c>
      <c r="I28320" s="1" t="s">
        <v>10085</v>
      </c>
      <c r="J28320" s="1" t="s">
        <v>10086</v>
      </c>
    </row>
    <row r="28321" spans="1:10" x14ac:dyDescent="0.35">
      <c r="A28321">
        <v>28319</v>
      </c>
      <c r="B28321" s="1" t="s">
        <v>142</v>
      </c>
      <c r="C28321" s="2">
        <v>42577</v>
      </c>
      <c r="D28321" s="1" t="s">
        <v>37</v>
      </c>
      <c r="E28321">
        <v>785782</v>
      </c>
      <c r="F28321" s="1" t="s">
        <v>12</v>
      </c>
      <c r="G28321" s="1" t="s">
        <v>13</v>
      </c>
      <c r="H28321" s="1" t="s">
        <v>64716</v>
      </c>
      <c r="I28321" s="1" t="s">
        <v>1513</v>
      </c>
      <c r="J28321" s="1" t="s">
        <v>1514</v>
      </c>
    </row>
    <row r="28322" spans="1:10" x14ac:dyDescent="0.35">
      <c r="A28322">
        <v>28320</v>
      </c>
      <c r="B28322" s="1" t="s">
        <v>339</v>
      </c>
      <c r="C28322" s="2">
        <v>43531</v>
      </c>
      <c r="D28322" s="1" t="s">
        <v>47</v>
      </c>
      <c r="E28322">
        <v>1792855</v>
      </c>
      <c r="F28322" s="1" t="s">
        <v>12</v>
      </c>
      <c r="G28322" s="1" t="s">
        <v>13</v>
      </c>
      <c r="H28322" s="1" t="s">
        <v>64717</v>
      </c>
      <c r="I28322" s="1" t="s">
        <v>50182</v>
      </c>
      <c r="J28322" s="1" t="s">
        <v>50183</v>
      </c>
    </row>
    <row r="28323" spans="1:10" x14ac:dyDescent="0.35">
      <c r="A28323">
        <v>28321</v>
      </c>
      <c r="B28323" s="1" t="s">
        <v>17</v>
      </c>
      <c r="C28323" s="2">
        <v>43531</v>
      </c>
      <c r="D28323" s="1" t="s">
        <v>126</v>
      </c>
      <c r="E28323">
        <v>1792845</v>
      </c>
      <c r="F28323" s="1" t="s">
        <v>12</v>
      </c>
      <c r="G28323" s="1" t="s">
        <v>13</v>
      </c>
      <c r="H28323" s="1" t="s">
        <v>64718</v>
      </c>
      <c r="I28323" s="1" t="s">
        <v>4762</v>
      </c>
      <c r="J28323" s="1" t="s">
        <v>4763</v>
      </c>
    </row>
    <row r="28324" spans="1:10" x14ac:dyDescent="0.35">
      <c r="A28324">
        <v>28322</v>
      </c>
      <c r="B28324" s="1" t="s">
        <v>46</v>
      </c>
      <c r="C28324" s="2">
        <v>43531</v>
      </c>
      <c r="D28324" s="1" t="s">
        <v>152</v>
      </c>
      <c r="E28324">
        <v>1792793</v>
      </c>
      <c r="F28324" s="1" t="s">
        <v>12</v>
      </c>
      <c r="G28324" s="1" t="s">
        <v>13</v>
      </c>
      <c r="H28324" s="1" t="s">
        <v>64719</v>
      </c>
      <c r="I28324" s="1" t="s">
        <v>64720</v>
      </c>
      <c r="J28324" s="1" t="s">
        <v>64721</v>
      </c>
    </row>
    <row r="28325" spans="1:10" x14ac:dyDescent="0.35">
      <c r="A28325">
        <v>28323</v>
      </c>
      <c r="B28325" s="1" t="s">
        <v>711</v>
      </c>
      <c r="C28325" s="2">
        <v>43531</v>
      </c>
      <c r="D28325" s="1" t="s">
        <v>6904</v>
      </c>
      <c r="E28325">
        <v>1792713</v>
      </c>
      <c r="F28325" s="1" t="s">
        <v>12</v>
      </c>
      <c r="G28325" s="1" t="s">
        <v>13</v>
      </c>
      <c r="H28325" s="1" t="s">
        <v>64722</v>
      </c>
      <c r="I28325" s="1" t="s">
        <v>6907</v>
      </c>
      <c r="J28325" s="1" t="s">
        <v>6908</v>
      </c>
    </row>
    <row r="28326" spans="1:10" x14ac:dyDescent="0.35">
      <c r="A28326">
        <v>28324</v>
      </c>
      <c r="B28326" s="1" t="s">
        <v>579</v>
      </c>
      <c r="C28326" s="2">
        <v>43531</v>
      </c>
      <c r="D28326" s="1" t="s">
        <v>23</v>
      </c>
      <c r="E28326">
        <v>1792663</v>
      </c>
      <c r="F28326" s="1" t="s">
        <v>12</v>
      </c>
      <c r="G28326" s="1" t="s">
        <v>13</v>
      </c>
      <c r="H28326" s="1" t="s">
        <v>64723</v>
      </c>
      <c r="I28326" s="1" t="s">
        <v>61396</v>
      </c>
      <c r="J28326" s="1" t="s">
        <v>61397</v>
      </c>
    </row>
    <row r="28327" spans="1:10" x14ac:dyDescent="0.35">
      <c r="A28327">
        <v>28325</v>
      </c>
      <c r="B28327" s="1" t="s">
        <v>358</v>
      </c>
      <c r="C28327" s="2">
        <v>43531</v>
      </c>
      <c r="D28327" s="1" t="s">
        <v>147</v>
      </c>
      <c r="E28327">
        <v>1792652</v>
      </c>
      <c r="F28327" s="1" t="s">
        <v>12</v>
      </c>
      <c r="G28327" s="1" t="s">
        <v>13</v>
      </c>
      <c r="H28327" s="1" t="s">
        <v>64724</v>
      </c>
      <c r="I28327" s="1" t="s">
        <v>64725</v>
      </c>
      <c r="J28327" s="1" t="s">
        <v>64726</v>
      </c>
    </row>
    <row r="28328" spans="1:10" x14ac:dyDescent="0.35">
      <c r="A28328">
        <v>28326</v>
      </c>
      <c r="B28328" s="1" t="s">
        <v>579</v>
      </c>
      <c r="C28328" s="2">
        <v>43531</v>
      </c>
      <c r="D28328" s="1" t="s">
        <v>28</v>
      </c>
      <c r="E28328">
        <v>1792630</v>
      </c>
      <c r="F28328" s="1" t="s">
        <v>12</v>
      </c>
      <c r="G28328" s="1" t="s">
        <v>13</v>
      </c>
      <c r="H28328" s="1" t="s">
        <v>64727</v>
      </c>
      <c r="I28328" s="1" t="s">
        <v>10766</v>
      </c>
      <c r="J28328" s="1" t="s">
        <v>10767</v>
      </c>
    </row>
    <row r="28329" spans="1:10" x14ac:dyDescent="0.35">
      <c r="A28329">
        <v>28327</v>
      </c>
      <c r="B28329" s="1" t="s">
        <v>101</v>
      </c>
      <c r="C28329" s="2">
        <v>43531</v>
      </c>
      <c r="D28329" s="1" t="s">
        <v>2508</v>
      </c>
      <c r="E28329">
        <v>1792622</v>
      </c>
      <c r="F28329" s="1" t="s">
        <v>12</v>
      </c>
      <c r="G28329" s="1" t="s">
        <v>13</v>
      </c>
      <c r="H28329" s="1" t="s">
        <v>64728</v>
      </c>
      <c r="I28329" s="1" t="s">
        <v>49823</v>
      </c>
      <c r="J28329" s="1" t="s">
        <v>49824</v>
      </c>
    </row>
    <row r="28330" spans="1:10" x14ac:dyDescent="0.35">
      <c r="A28330">
        <v>28328</v>
      </c>
      <c r="B28330" s="1" t="s">
        <v>32</v>
      </c>
      <c r="C28330" s="2">
        <v>43531</v>
      </c>
      <c r="D28330" s="1" t="s">
        <v>3763</v>
      </c>
      <c r="E28330">
        <v>1792516</v>
      </c>
      <c r="F28330" s="1" t="s">
        <v>12</v>
      </c>
      <c r="G28330" s="1" t="s">
        <v>13</v>
      </c>
      <c r="H28330" s="1" t="s">
        <v>64729</v>
      </c>
      <c r="I28330" s="1" t="s">
        <v>18228</v>
      </c>
      <c r="J28330" s="1" t="s">
        <v>18229</v>
      </c>
    </row>
    <row r="28331" spans="1:10" x14ac:dyDescent="0.35">
      <c r="A28331">
        <v>28329</v>
      </c>
      <c r="B28331" s="1" t="s">
        <v>339</v>
      </c>
      <c r="C28331" s="2">
        <v>43531</v>
      </c>
      <c r="D28331" s="1" t="s">
        <v>93</v>
      </c>
      <c r="E28331">
        <v>1792508</v>
      </c>
      <c r="F28331" s="1" t="s">
        <v>12</v>
      </c>
      <c r="G28331" s="1" t="s">
        <v>64730</v>
      </c>
      <c r="H28331" s="1" t="s">
        <v>64731</v>
      </c>
      <c r="I28331" s="1" t="s">
        <v>6454</v>
      </c>
      <c r="J28331" s="1" t="s">
        <v>6455</v>
      </c>
    </row>
    <row r="28332" spans="1:10" x14ac:dyDescent="0.35">
      <c r="A28332">
        <v>28330</v>
      </c>
      <c r="B28332" s="1" t="s">
        <v>1431</v>
      </c>
      <c r="C28332" s="2">
        <v>42577</v>
      </c>
      <c r="D28332" s="1" t="s">
        <v>37</v>
      </c>
      <c r="E28332">
        <v>785774</v>
      </c>
      <c r="F28332" s="1" t="s">
        <v>12</v>
      </c>
      <c r="G28332" s="1" t="s">
        <v>13</v>
      </c>
      <c r="H28332" s="1" t="s">
        <v>64732</v>
      </c>
      <c r="I28332" s="1" t="s">
        <v>64733</v>
      </c>
      <c r="J28332" s="1" t="s">
        <v>64734</v>
      </c>
    </row>
    <row r="28333" spans="1:10" x14ac:dyDescent="0.35">
      <c r="A28333">
        <v>28331</v>
      </c>
      <c r="B28333" s="1" t="s">
        <v>80</v>
      </c>
      <c r="C28333" s="2">
        <v>42577</v>
      </c>
      <c r="D28333" s="1" t="s">
        <v>47</v>
      </c>
      <c r="E28333">
        <v>785766</v>
      </c>
      <c r="F28333" s="1" t="s">
        <v>12</v>
      </c>
      <c r="G28333" s="1" t="s">
        <v>13</v>
      </c>
      <c r="H28333" s="1" t="s">
        <v>64735</v>
      </c>
      <c r="I28333" s="1" t="s">
        <v>4465</v>
      </c>
      <c r="J28333" s="1" t="s">
        <v>4466</v>
      </c>
    </row>
    <row r="28334" spans="1:10" x14ac:dyDescent="0.35">
      <c r="A28334">
        <v>28332</v>
      </c>
      <c r="B28334" s="1" t="s">
        <v>80</v>
      </c>
      <c r="C28334" s="2">
        <v>42577</v>
      </c>
      <c r="D28334" s="1" t="s">
        <v>33</v>
      </c>
      <c r="E28334">
        <v>785764</v>
      </c>
      <c r="F28334" s="1" t="s">
        <v>12</v>
      </c>
      <c r="G28334" s="1" t="s">
        <v>13</v>
      </c>
      <c r="H28334" s="1" t="s">
        <v>64736</v>
      </c>
      <c r="I28334" s="1" t="s">
        <v>19761</v>
      </c>
      <c r="J28334" s="1" t="s">
        <v>19762</v>
      </c>
    </row>
    <row r="28335" spans="1:10" x14ac:dyDescent="0.35">
      <c r="A28335">
        <v>28333</v>
      </c>
      <c r="B28335" s="1" t="s">
        <v>80</v>
      </c>
      <c r="C28335" s="2">
        <v>42577</v>
      </c>
      <c r="D28335" s="1" t="s">
        <v>126</v>
      </c>
      <c r="E28335">
        <v>785763</v>
      </c>
      <c r="F28335" s="1" t="s">
        <v>12</v>
      </c>
      <c r="G28335" s="1" t="s">
        <v>13</v>
      </c>
      <c r="H28335" s="1" t="s">
        <v>64737</v>
      </c>
      <c r="I28335" s="1" t="s">
        <v>10852</v>
      </c>
      <c r="J28335" s="1" t="s">
        <v>10853</v>
      </c>
    </row>
    <row r="28336" spans="1:10" x14ac:dyDescent="0.35">
      <c r="A28336">
        <v>28334</v>
      </c>
      <c r="B28336" s="1" t="s">
        <v>160</v>
      </c>
      <c r="C28336" s="2">
        <v>42577</v>
      </c>
      <c r="D28336" s="1" t="s">
        <v>11</v>
      </c>
      <c r="E28336">
        <v>785754</v>
      </c>
      <c r="F28336" s="1" t="s">
        <v>12</v>
      </c>
      <c r="G28336" s="1" t="s">
        <v>13</v>
      </c>
      <c r="H28336" s="1" t="s">
        <v>64738</v>
      </c>
      <c r="I28336" s="1" t="s">
        <v>64739</v>
      </c>
      <c r="J28336" s="1" t="s">
        <v>64740</v>
      </c>
    </row>
    <row r="28337" spans="1:10" x14ac:dyDescent="0.35">
      <c r="A28337">
        <v>28335</v>
      </c>
      <c r="B28337" s="1" t="s">
        <v>64</v>
      </c>
      <c r="C28337" s="2">
        <v>42577</v>
      </c>
      <c r="D28337" s="1" t="s">
        <v>33</v>
      </c>
      <c r="E28337">
        <v>785747</v>
      </c>
      <c r="F28337" s="1" t="s">
        <v>12</v>
      </c>
      <c r="G28337" s="1" t="s">
        <v>13</v>
      </c>
      <c r="H28337" s="1" t="s">
        <v>64741</v>
      </c>
      <c r="I28337" s="1" t="s">
        <v>49643</v>
      </c>
      <c r="J28337" s="1" t="s">
        <v>49644</v>
      </c>
    </row>
    <row r="28338" spans="1:10" x14ac:dyDescent="0.35">
      <c r="A28338">
        <v>28336</v>
      </c>
      <c r="B28338" s="1" t="s">
        <v>80</v>
      </c>
      <c r="C28338" s="2">
        <v>42577</v>
      </c>
      <c r="D28338" s="1" t="s">
        <v>33</v>
      </c>
      <c r="E28338">
        <v>785746</v>
      </c>
      <c r="F28338" s="1" t="s">
        <v>12</v>
      </c>
      <c r="G28338" s="1" t="s">
        <v>13</v>
      </c>
      <c r="H28338" s="1" t="s">
        <v>64742</v>
      </c>
      <c r="I28338" s="1" t="s">
        <v>64743</v>
      </c>
      <c r="J28338" s="1" t="s">
        <v>64744</v>
      </c>
    </row>
    <row r="28339" spans="1:10" x14ac:dyDescent="0.35">
      <c r="A28339">
        <v>28337</v>
      </c>
      <c r="B28339" s="1" t="s">
        <v>821</v>
      </c>
      <c r="C28339" s="2">
        <v>42577</v>
      </c>
      <c r="D28339" s="1" t="s">
        <v>47</v>
      </c>
      <c r="E28339">
        <v>785742</v>
      </c>
      <c r="F28339" s="1" t="s">
        <v>12</v>
      </c>
      <c r="G28339" s="1" t="s">
        <v>13</v>
      </c>
      <c r="H28339" s="1" t="s">
        <v>64745</v>
      </c>
      <c r="I28339" s="1" t="s">
        <v>64746</v>
      </c>
      <c r="J28339" s="1" t="s">
        <v>64747</v>
      </c>
    </row>
    <row r="28340" spans="1:10" x14ac:dyDescent="0.35">
      <c r="A28340">
        <v>28338</v>
      </c>
      <c r="B28340" s="1" t="s">
        <v>1675</v>
      </c>
      <c r="C28340" s="2">
        <v>42577</v>
      </c>
      <c r="D28340" s="1" t="s">
        <v>325</v>
      </c>
      <c r="E28340">
        <v>785741</v>
      </c>
      <c r="F28340" s="1" t="s">
        <v>12</v>
      </c>
      <c r="G28340" s="1" t="s">
        <v>13</v>
      </c>
      <c r="H28340" s="1" t="s">
        <v>64748</v>
      </c>
      <c r="I28340" s="1" t="s">
        <v>64749</v>
      </c>
      <c r="J28340" s="1" t="s">
        <v>64750</v>
      </c>
    </row>
    <row r="28341" spans="1:10" x14ac:dyDescent="0.35">
      <c r="A28341">
        <v>28339</v>
      </c>
      <c r="B28341" s="1" t="s">
        <v>164</v>
      </c>
      <c r="C28341" s="2">
        <v>42577</v>
      </c>
      <c r="D28341" s="1" t="s">
        <v>37</v>
      </c>
      <c r="E28341">
        <v>785738</v>
      </c>
      <c r="F28341" s="1" t="s">
        <v>12</v>
      </c>
      <c r="G28341" s="1" t="s">
        <v>13</v>
      </c>
      <c r="H28341" s="1" t="s">
        <v>64751</v>
      </c>
      <c r="I28341" s="1" t="s">
        <v>51716</v>
      </c>
      <c r="J28341" s="1" t="s">
        <v>51717</v>
      </c>
    </row>
    <row r="28342" spans="1:10" x14ac:dyDescent="0.35">
      <c r="A28342">
        <v>28340</v>
      </c>
      <c r="B28342" s="1" t="s">
        <v>207</v>
      </c>
      <c r="C28342" s="2">
        <v>43531</v>
      </c>
      <c r="D28342" s="1" t="s">
        <v>239</v>
      </c>
      <c r="E28342">
        <v>1792494</v>
      </c>
      <c r="F28342" s="1" t="s">
        <v>12</v>
      </c>
      <c r="G28342" s="1" t="s">
        <v>13</v>
      </c>
      <c r="H28342" s="1" t="s">
        <v>64752</v>
      </c>
      <c r="I28342" s="1" t="s">
        <v>8370</v>
      </c>
      <c r="J28342" s="1" t="s">
        <v>8371</v>
      </c>
    </row>
    <row r="28343" spans="1:10" x14ac:dyDescent="0.35">
      <c r="A28343">
        <v>28341</v>
      </c>
      <c r="B28343" s="1" t="s">
        <v>339</v>
      </c>
      <c r="C28343" s="2">
        <v>43531</v>
      </c>
      <c r="D28343" s="1" t="s">
        <v>28</v>
      </c>
      <c r="E28343">
        <v>1792466</v>
      </c>
      <c r="F28343" s="1" t="s">
        <v>12</v>
      </c>
      <c r="G28343" s="1" t="s">
        <v>13</v>
      </c>
      <c r="H28343" s="1" t="s">
        <v>64753</v>
      </c>
      <c r="I28343" s="1" t="s">
        <v>46453</v>
      </c>
      <c r="J28343" s="1" t="s">
        <v>46454</v>
      </c>
    </row>
    <row r="28344" spans="1:10" x14ac:dyDescent="0.35">
      <c r="A28344">
        <v>28342</v>
      </c>
      <c r="B28344" s="1" t="s">
        <v>1107</v>
      </c>
      <c r="C28344" s="2">
        <v>43531</v>
      </c>
      <c r="D28344" s="1" t="s">
        <v>147</v>
      </c>
      <c r="E28344">
        <v>1792439</v>
      </c>
      <c r="F28344" s="1" t="s">
        <v>12</v>
      </c>
      <c r="G28344" s="1" t="s">
        <v>13</v>
      </c>
      <c r="H28344" s="1" t="s">
        <v>64754</v>
      </c>
      <c r="I28344" s="1" t="s">
        <v>64755</v>
      </c>
      <c r="J28344" s="1" t="s">
        <v>64756</v>
      </c>
    </row>
    <row r="28345" spans="1:10" x14ac:dyDescent="0.35">
      <c r="A28345">
        <v>28343</v>
      </c>
      <c r="B28345" s="1" t="s">
        <v>498</v>
      </c>
      <c r="C28345" s="2">
        <v>43531</v>
      </c>
      <c r="D28345" s="1" t="s">
        <v>28</v>
      </c>
      <c r="E28345">
        <v>1792433</v>
      </c>
      <c r="F28345" s="1" t="s">
        <v>12</v>
      </c>
      <c r="G28345" s="1" t="s">
        <v>13</v>
      </c>
      <c r="H28345" s="1" t="s">
        <v>64757</v>
      </c>
      <c r="I28345" s="1" t="s">
        <v>64758</v>
      </c>
      <c r="J28345" s="1" t="s">
        <v>64759</v>
      </c>
    </row>
    <row r="28346" spans="1:10" x14ac:dyDescent="0.35">
      <c r="A28346">
        <v>28344</v>
      </c>
      <c r="B28346" s="1" t="s">
        <v>2279</v>
      </c>
      <c r="C28346" s="2">
        <v>43531</v>
      </c>
      <c r="D28346" s="1" t="s">
        <v>251</v>
      </c>
      <c r="E28346">
        <v>1792415</v>
      </c>
      <c r="F28346" s="1" t="s">
        <v>12</v>
      </c>
      <c r="G28346" s="1" t="s">
        <v>13</v>
      </c>
      <c r="H28346" s="1" t="s">
        <v>64760</v>
      </c>
      <c r="I28346" s="1" t="s">
        <v>59300</v>
      </c>
      <c r="J28346" s="1" t="s">
        <v>59301</v>
      </c>
    </row>
    <row r="28347" spans="1:10" x14ac:dyDescent="0.35">
      <c r="A28347">
        <v>28345</v>
      </c>
      <c r="B28347" s="1" t="s">
        <v>2170</v>
      </c>
      <c r="C28347" s="2">
        <v>43531</v>
      </c>
      <c r="D28347" s="1" t="s">
        <v>37</v>
      </c>
      <c r="E28347">
        <v>1792381</v>
      </c>
      <c r="F28347" s="1" t="s">
        <v>12</v>
      </c>
      <c r="G28347" s="1" t="s">
        <v>13</v>
      </c>
      <c r="H28347" s="1" t="s">
        <v>64761</v>
      </c>
      <c r="I28347" s="1" t="s">
        <v>64762</v>
      </c>
      <c r="J28347" s="1" t="s">
        <v>64763</v>
      </c>
    </row>
    <row r="28348" spans="1:10" x14ac:dyDescent="0.35">
      <c r="A28348">
        <v>28346</v>
      </c>
      <c r="B28348" s="1" t="s">
        <v>2471</v>
      </c>
      <c r="C28348" s="2">
        <v>43531</v>
      </c>
      <c r="D28348" s="1" t="s">
        <v>152</v>
      </c>
      <c r="E28348">
        <v>1792366</v>
      </c>
      <c r="F28348" s="1" t="s">
        <v>12</v>
      </c>
      <c r="G28348" s="1" t="s">
        <v>13</v>
      </c>
      <c r="H28348" s="1" t="s">
        <v>64764</v>
      </c>
      <c r="I28348" s="1" t="s">
        <v>6894</v>
      </c>
      <c r="J28348" s="1" t="s">
        <v>6895</v>
      </c>
    </row>
    <row r="28349" spans="1:10" x14ac:dyDescent="0.35">
      <c r="A28349">
        <v>28347</v>
      </c>
      <c r="B28349" s="1" t="s">
        <v>1035</v>
      </c>
      <c r="C28349" s="2">
        <v>43531</v>
      </c>
      <c r="D28349" s="1" t="s">
        <v>37</v>
      </c>
      <c r="E28349">
        <v>1792296</v>
      </c>
      <c r="F28349" s="1" t="s">
        <v>12</v>
      </c>
      <c r="G28349" s="1" t="s">
        <v>13</v>
      </c>
      <c r="H28349" s="1" t="s">
        <v>64765</v>
      </c>
      <c r="I28349" s="1" t="s">
        <v>21112</v>
      </c>
      <c r="J28349" s="1" t="s">
        <v>21113</v>
      </c>
    </row>
    <row r="28350" spans="1:10" x14ac:dyDescent="0.35">
      <c r="A28350">
        <v>28348</v>
      </c>
      <c r="B28350" s="1" t="s">
        <v>2063</v>
      </c>
      <c r="C28350" s="2">
        <v>43531</v>
      </c>
      <c r="D28350" s="1" t="s">
        <v>23</v>
      </c>
      <c r="E28350">
        <v>1792274</v>
      </c>
      <c r="F28350" s="1" t="s">
        <v>12</v>
      </c>
      <c r="G28350" s="1" t="s">
        <v>13</v>
      </c>
      <c r="H28350" s="1" t="s">
        <v>64766</v>
      </c>
      <c r="I28350" s="1" t="s">
        <v>64767</v>
      </c>
      <c r="J28350" s="1" t="s">
        <v>64768</v>
      </c>
    </row>
    <row r="28351" spans="1:10" x14ac:dyDescent="0.35">
      <c r="A28351">
        <v>28349</v>
      </c>
      <c r="B28351" s="1" t="s">
        <v>189</v>
      </c>
      <c r="C28351" s="2">
        <v>43531</v>
      </c>
      <c r="D28351" s="1" t="s">
        <v>251</v>
      </c>
      <c r="E28351">
        <v>1792272</v>
      </c>
      <c r="F28351" s="1" t="s">
        <v>12</v>
      </c>
      <c r="G28351" s="1" t="s">
        <v>13</v>
      </c>
      <c r="H28351" s="1" t="s">
        <v>64769</v>
      </c>
      <c r="I28351" s="1" t="s">
        <v>18096</v>
      </c>
      <c r="J28351" s="1" t="s">
        <v>18097</v>
      </c>
    </row>
    <row r="28352" spans="1:10" x14ac:dyDescent="0.35">
      <c r="A28352">
        <v>28350</v>
      </c>
      <c r="B28352" s="1" t="s">
        <v>464</v>
      </c>
      <c r="C28352" s="2">
        <v>42577</v>
      </c>
      <c r="D28352" s="1" t="s">
        <v>456</v>
      </c>
      <c r="E28352">
        <v>785731</v>
      </c>
      <c r="F28352" s="1" t="s">
        <v>12</v>
      </c>
      <c r="G28352" s="1" t="s">
        <v>13</v>
      </c>
      <c r="H28352" s="1" t="s">
        <v>64770</v>
      </c>
      <c r="I28352" s="1" t="s">
        <v>1896</v>
      </c>
      <c r="J28352" s="1" t="s">
        <v>1897</v>
      </c>
    </row>
    <row r="28353" spans="1:10" x14ac:dyDescent="0.35">
      <c r="A28353">
        <v>28351</v>
      </c>
      <c r="B28353" s="1" t="s">
        <v>16191</v>
      </c>
      <c r="C28353" s="2">
        <v>42577</v>
      </c>
      <c r="D28353" s="1" t="s">
        <v>563</v>
      </c>
      <c r="E28353">
        <v>785722</v>
      </c>
      <c r="F28353" s="1" t="s">
        <v>12</v>
      </c>
      <c r="G28353" s="1" t="s">
        <v>13</v>
      </c>
      <c r="H28353" s="1" t="s">
        <v>64771</v>
      </c>
      <c r="I28353" s="1" t="s">
        <v>41116</v>
      </c>
      <c r="J28353" s="1" t="s">
        <v>41117</v>
      </c>
    </row>
    <row r="28354" spans="1:10" x14ac:dyDescent="0.35">
      <c r="A28354">
        <v>28352</v>
      </c>
      <c r="B28354" s="1" t="s">
        <v>142</v>
      </c>
      <c r="C28354" s="2">
        <v>42577</v>
      </c>
      <c r="D28354" s="1" t="s">
        <v>251</v>
      </c>
      <c r="E28354">
        <v>785717</v>
      </c>
      <c r="F28354" s="1" t="s">
        <v>12</v>
      </c>
      <c r="G28354" s="1" t="s">
        <v>13</v>
      </c>
      <c r="H28354" s="1" t="s">
        <v>64772</v>
      </c>
      <c r="I28354" s="1" t="s">
        <v>33158</v>
      </c>
      <c r="J28354" s="1" t="s">
        <v>33159</v>
      </c>
    </row>
    <row r="28355" spans="1:10" x14ac:dyDescent="0.35">
      <c r="A28355">
        <v>28353</v>
      </c>
      <c r="B28355" s="1" t="s">
        <v>472</v>
      </c>
      <c r="C28355" s="2">
        <v>42577</v>
      </c>
      <c r="D28355" s="1" t="s">
        <v>93</v>
      </c>
      <c r="E28355">
        <v>785707</v>
      </c>
      <c r="F28355" s="1" t="s">
        <v>12</v>
      </c>
      <c r="G28355" s="1" t="s">
        <v>13</v>
      </c>
      <c r="H28355" s="1" t="s">
        <v>64773</v>
      </c>
      <c r="I28355" s="1" t="s">
        <v>64774</v>
      </c>
      <c r="J28355" s="1" t="s">
        <v>64775</v>
      </c>
    </row>
    <row r="28356" spans="1:10" x14ac:dyDescent="0.35">
      <c r="A28356">
        <v>28354</v>
      </c>
      <c r="B28356" s="1" t="s">
        <v>146</v>
      </c>
      <c r="C28356" s="2">
        <v>42577</v>
      </c>
      <c r="D28356" s="1" t="s">
        <v>18</v>
      </c>
      <c r="E28356">
        <v>785706</v>
      </c>
      <c r="F28356" s="1" t="s">
        <v>12</v>
      </c>
      <c r="G28356" s="1" t="s">
        <v>13</v>
      </c>
      <c r="H28356" s="1" t="s">
        <v>64776</v>
      </c>
      <c r="I28356" s="1" t="s">
        <v>64777</v>
      </c>
      <c r="J28356" s="1" t="s">
        <v>64778</v>
      </c>
    </row>
    <row r="28357" spans="1:10" x14ac:dyDescent="0.35">
      <c r="A28357">
        <v>28355</v>
      </c>
      <c r="B28357" s="1" t="s">
        <v>142</v>
      </c>
      <c r="C28357" s="2">
        <v>42577</v>
      </c>
      <c r="D28357" s="1" t="s">
        <v>251</v>
      </c>
      <c r="E28357">
        <v>785698</v>
      </c>
      <c r="F28357" s="1" t="s">
        <v>12</v>
      </c>
      <c r="G28357" s="1" t="s">
        <v>13</v>
      </c>
      <c r="H28357" s="1" t="s">
        <v>64779</v>
      </c>
      <c r="I28357" s="1" t="s">
        <v>64780</v>
      </c>
      <c r="J28357" s="1" t="s">
        <v>64781</v>
      </c>
    </row>
    <row r="28358" spans="1:10" x14ac:dyDescent="0.35">
      <c r="A28358">
        <v>28356</v>
      </c>
      <c r="B28358" s="1" t="s">
        <v>324</v>
      </c>
      <c r="C28358" s="2">
        <v>42577</v>
      </c>
      <c r="D28358" s="1" t="s">
        <v>4021</v>
      </c>
      <c r="E28358">
        <v>785638</v>
      </c>
      <c r="F28358" s="1" t="s">
        <v>12</v>
      </c>
      <c r="G28358" s="1" t="s">
        <v>13</v>
      </c>
      <c r="H28358" s="1" t="s">
        <v>64782</v>
      </c>
      <c r="I28358" s="1" t="s">
        <v>64783</v>
      </c>
      <c r="J28358" s="1" t="s">
        <v>64784</v>
      </c>
    </row>
    <row r="28359" spans="1:10" x14ac:dyDescent="0.35">
      <c r="A28359">
        <v>28357</v>
      </c>
      <c r="B28359" s="1" t="s">
        <v>142</v>
      </c>
      <c r="C28359" s="2">
        <v>42577</v>
      </c>
      <c r="D28359" s="1" t="s">
        <v>251</v>
      </c>
      <c r="E28359">
        <v>785599</v>
      </c>
      <c r="F28359" s="1" t="s">
        <v>12</v>
      </c>
      <c r="G28359" s="1" t="s">
        <v>13</v>
      </c>
      <c r="H28359" s="1" t="s">
        <v>64785</v>
      </c>
      <c r="I28359" s="1" t="s">
        <v>14617</v>
      </c>
      <c r="J28359" s="1" t="s">
        <v>14618</v>
      </c>
    </row>
    <row r="28360" spans="1:10" x14ac:dyDescent="0.35">
      <c r="A28360">
        <v>28358</v>
      </c>
      <c r="B28360" s="1" t="s">
        <v>3398</v>
      </c>
      <c r="C28360" s="2">
        <v>42576</v>
      </c>
      <c r="D28360" s="1" t="s">
        <v>11</v>
      </c>
      <c r="E28360">
        <v>785425</v>
      </c>
      <c r="F28360" s="1" t="s">
        <v>12</v>
      </c>
      <c r="G28360" s="1" t="s">
        <v>13</v>
      </c>
      <c r="H28360" s="1" t="s">
        <v>64786</v>
      </c>
      <c r="I28360" s="1" t="s">
        <v>64787</v>
      </c>
      <c r="J28360" s="1" t="s">
        <v>64788</v>
      </c>
    </row>
    <row r="28361" spans="1:10" x14ac:dyDescent="0.35">
      <c r="A28361">
        <v>28359</v>
      </c>
      <c r="B28361" s="1" t="s">
        <v>16058</v>
      </c>
      <c r="C28361" s="2">
        <v>42576</v>
      </c>
      <c r="D28361" s="1" t="s">
        <v>33</v>
      </c>
      <c r="E28361">
        <v>785419</v>
      </c>
      <c r="F28361" s="1" t="s">
        <v>12</v>
      </c>
      <c r="G28361" s="1" t="s">
        <v>13</v>
      </c>
      <c r="H28361" s="1" t="s">
        <v>64789</v>
      </c>
      <c r="I28361" s="1" t="s">
        <v>64790</v>
      </c>
      <c r="J28361" s="1" t="s">
        <v>64791</v>
      </c>
    </row>
    <row r="28362" spans="1:10" x14ac:dyDescent="0.35">
      <c r="A28362">
        <v>28360</v>
      </c>
      <c r="B28362" s="1" t="s">
        <v>498</v>
      </c>
      <c r="C28362" s="2">
        <v>43531</v>
      </c>
      <c r="D28362" s="1" t="s">
        <v>6322</v>
      </c>
      <c r="E28362">
        <v>1792251</v>
      </c>
      <c r="F28362" s="1" t="s">
        <v>12</v>
      </c>
      <c r="G28362" s="1" t="s">
        <v>13</v>
      </c>
      <c r="H28362" s="1" t="s">
        <v>64792</v>
      </c>
      <c r="I28362" s="1" t="s">
        <v>46591</v>
      </c>
      <c r="J28362" s="1" t="s">
        <v>46592</v>
      </c>
    </row>
    <row r="28363" spans="1:10" x14ac:dyDescent="0.35">
      <c r="A28363">
        <v>28361</v>
      </c>
      <c r="B28363" s="1" t="s">
        <v>64793</v>
      </c>
      <c r="C28363" s="2">
        <v>43531</v>
      </c>
      <c r="D28363" s="1" t="s">
        <v>3837</v>
      </c>
      <c r="E28363">
        <v>1792232</v>
      </c>
      <c r="F28363" s="1" t="s">
        <v>12</v>
      </c>
      <c r="G28363" s="1" t="s">
        <v>13</v>
      </c>
      <c r="H28363" s="1" t="s">
        <v>64794</v>
      </c>
      <c r="I28363" s="1" t="s">
        <v>20579</v>
      </c>
      <c r="J28363" s="1" t="s">
        <v>20580</v>
      </c>
    </row>
    <row r="28364" spans="1:10" x14ac:dyDescent="0.35">
      <c r="A28364">
        <v>28362</v>
      </c>
      <c r="B28364" s="1" t="s">
        <v>134</v>
      </c>
      <c r="C28364" s="2">
        <v>43531</v>
      </c>
      <c r="D28364" s="1" t="s">
        <v>28</v>
      </c>
      <c r="E28364">
        <v>1792217</v>
      </c>
      <c r="F28364" s="1" t="s">
        <v>12</v>
      </c>
      <c r="G28364" s="1" t="s">
        <v>13</v>
      </c>
      <c r="H28364" s="1" t="s">
        <v>64795</v>
      </c>
      <c r="I28364" s="1" t="s">
        <v>64796</v>
      </c>
      <c r="J28364" s="1" t="s">
        <v>64797</v>
      </c>
    </row>
    <row r="28365" spans="1:10" x14ac:dyDescent="0.35">
      <c r="A28365">
        <v>28363</v>
      </c>
      <c r="B28365" s="1" t="s">
        <v>498</v>
      </c>
      <c r="C28365" s="2">
        <v>43531</v>
      </c>
      <c r="D28365" s="1" t="s">
        <v>522</v>
      </c>
      <c r="E28365">
        <v>1792171</v>
      </c>
      <c r="F28365" s="1" t="s">
        <v>12</v>
      </c>
      <c r="G28365" s="1" t="s">
        <v>13</v>
      </c>
      <c r="H28365" s="1" t="s">
        <v>64798</v>
      </c>
      <c r="I28365" s="1" t="s">
        <v>41445</v>
      </c>
      <c r="J28365" s="1" t="s">
        <v>41446</v>
      </c>
    </row>
    <row r="28366" spans="1:10" x14ac:dyDescent="0.35">
      <c r="A28366">
        <v>28364</v>
      </c>
      <c r="B28366" s="1" t="s">
        <v>13014</v>
      </c>
      <c r="C28366" s="2">
        <v>43531</v>
      </c>
      <c r="D28366" s="1" t="s">
        <v>23</v>
      </c>
      <c r="E28366">
        <v>1792168</v>
      </c>
      <c r="F28366" s="1" t="s">
        <v>12</v>
      </c>
      <c r="G28366" s="1" t="s">
        <v>13</v>
      </c>
      <c r="H28366" s="1" t="s">
        <v>64799</v>
      </c>
      <c r="I28366" s="1" t="s">
        <v>64800</v>
      </c>
      <c r="J28366" s="1" t="s">
        <v>64801</v>
      </c>
    </row>
    <row r="28367" spans="1:10" x14ac:dyDescent="0.35">
      <c r="A28367">
        <v>28365</v>
      </c>
      <c r="B28367" s="1" t="s">
        <v>64802</v>
      </c>
      <c r="C28367" s="2">
        <v>43531</v>
      </c>
      <c r="D28367" s="1" t="s">
        <v>81</v>
      </c>
      <c r="E28367">
        <v>1792030</v>
      </c>
      <c r="F28367" s="1" t="s">
        <v>12</v>
      </c>
      <c r="G28367" s="1" t="s">
        <v>13</v>
      </c>
      <c r="H28367" s="1" t="s">
        <v>64803</v>
      </c>
      <c r="I28367" s="1" t="s">
        <v>64804</v>
      </c>
      <c r="J28367" s="1" t="s">
        <v>40119</v>
      </c>
    </row>
    <row r="28368" spans="1:10" x14ac:dyDescent="0.35">
      <c r="A28368">
        <v>28366</v>
      </c>
      <c r="B28368" s="1" t="s">
        <v>64805</v>
      </c>
      <c r="C28368" s="2">
        <v>43531</v>
      </c>
      <c r="D28368" s="1" t="s">
        <v>28</v>
      </c>
      <c r="E28368">
        <v>1791347</v>
      </c>
      <c r="F28368" s="1" t="s">
        <v>12</v>
      </c>
      <c r="G28368" s="1" t="s">
        <v>13</v>
      </c>
      <c r="H28368" s="1" t="s">
        <v>64806</v>
      </c>
      <c r="I28368" s="1" t="s">
        <v>43139</v>
      </c>
      <c r="J28368" s="1" t="s">
        <v>43140</v>
      </c>
    </row>
    <row r="28369" spans="1:10" x14ac:dyDescent="0.35">
      <c r="A28369">
        <v>28367</v>
      </c>
      <c r="B28369" s="1" t="s">
        <v>14322</v>
      </c>
      <c r="C28369" s="2">
        <v>43531</v>
      </c>
      <c r="D28369" s="1" t="s">
        <v>563</v>
      </c>
      <c r="E28369">
        <v>1791342</v>
      </c>
      <c r="F28369" s="1" t="s">
        <v>12</v>
      </c>
      <c r="G28369" s="1" t="s">
        <v>13</v>
      </c>
      <c r="H28369" s="1" t="s">
        <v>64807</v>
      </c>
      <c r="I28369" s="1" t="s">
        <v>746</v>
      </c>
      <c r="J28369" s="1" t="s">
        <v>747</v>
      </c>
    </row>
    <row r="28370" spans="1:10" x14ac:dyDescent="0.35">
      <c r="A28370">
        <v>28368</v>
      </c>
      <c r="B28370" s="1" t="s">
        <v>37788</v>
      </c>
      <c r="C28370" s="2">
        <v>43531</v>
      </c>
      <c r="D28370" s="1" t="s">
        <v>18</v>
      </c>
      <c r="E28370">
        <v>1791278</v>
      </c>
      <c r="F28370" s="1" t="s">
        <v>12</v>
      </c>
      <c r="G28370" s="1" t="s">
        <v>13</v>
      </c>
      <c r="H28370" s="1" t="s">
        <v>64808</v>
      </c>
      <c r="I28370" s="1" t="s">
        <v>50418</v>
      </c>
      <c r="J28370" s="1" t="s">
        <v>50419</v>
      </c>
    </row>
    <row r="28371" spans="1:10" x14ac:dyDescent="0.35">
      <c r="A28371">
        <v>28369</v>
      </c>
      <c r="B28371" s="1" t="s">
        <v>64809</v>
      </c>
      <c r="C28371" s="2">
        <v>43530</v>
      </c>
      <c r="D28371" s="1" t="s">
        <v>28</v>
      </c>
      <c r="E28371">
        <v>1791230</v>
      </c>
      <c r="F28371" s="1" t="s">
        <v>12</v>
      </c>
      <c r="G28371" s="1" t="s">
        <v>13</v>
      </c>
      <c r="H28371" s="1" t="s">
        <v>64810</v>
      </c>
      <c r="I28371" s="1" t="s">
        <v>64811</v>
      </c>
      <c r="J28371" s="1" t="s">
        <v>64812</v>
      </c>
    </row>
    <row r="28372" spans="1:10" x14ac:dyDescent="0.35">
      <c r="A28372">
        <v>28370</v>
      </c>
      <c r="B28372" s="1" t="s">
        <v>324</v>
      </c>
      <c r="C28372" s="2">
        <v>42576</v>
      </c>
      <c r="D28372" s="1" t="s">
        <v>28</v>
      </c>
      <c r="E28372">
        <v>785415</v>
      </c>
      <c r="F28372" s="1" t="s">
        <v>12</v>
      </c>
      <c r="G28372" s="1" t="s">
        <v>13</v>
      </c>
      <c r="H28372" s="1" t="s">
        <v>64813</v>
      </c>
      <c r="I28372" s="1" t="s">
        <v>64814</v>
      </c>
      <c r="J28372" s="1" t="s">
        <v>64815</v>
      </c>
    </row>
    <row r="28373" spans="1:10" x14ac:dyDescent="0.35">
      <c r="A28373">
        <v>28371</v>
      </c>
      <c r="B28373" s="1" t="s">
        <v>41218</v>
      </c>
      <c r="C28373" s="2">
        <v>42576</v>
      </c>
      <c r="D28373" s="1" t="s">
        <v>33</v>
      </c>
      <c r="E28373">
        <v>785384</v>
      </c>
      <c r="F28373" s="1" t="s">
        <v>12</v>
      </c>
      <c r="G28373" s="1" t="s">
        <v>13</v>
      </c>
      <c r="H28373" s="1" t="s">
        <v>64816</v>
      </c>
      <c r="I28373" s="1" t="s">
        <v>30673</v>
      </c>
      <c r="J28373" s="1" t="s">
        <v>30674</v>
      </c>
    </row>
    <row r="28374" spans="1:10" x14ac:dyDescent="0.35">
      <c r="A28374">
        <v>28372</v>
      </c>
      <c r="B28374" s="1" t="s">
        <v>64817</v>
      </c>
      <c r="C28374" s="2">
        <v>42576</v>
      </c>
      <c r="D28374" s="1" t="s">
        <v>23</v>
      </c>
      <c r="E28374">
        <v>785383</v>
      </c>
      <c r="F28374" s="1" t="s">
        <v>12</v>
      </c>
      <c r="G28374" s="1" t="s">
        <v>13</v>
      </c>
      <c r="H28374" s="1" t="s">
        <v>64818</v>
      </c>
      <c r="I28374" s="1" t="s">
        <v>64819</v>
      </c>
      <c r="J28374" s="1" t="s">
        <v>64820</v>
      </c>
    </row>
    <row r="28375" spans="1:10" x14ac:dyDescent="0.35">
      <c r="A28375">
        <v>28373</v>
      </c>
      <c r="B28375" s="1" t="s">
        <v>324</v>
      </c>
      <c r="C28375" s="2">
        <v>42576</v>
      </c>
      <c r="D28375" s="1" t="s">
        <v>37</v>
      </c>
      <c r="E28375">
        <v>785377</v>
      </c>
      <c r="F28375" s="1" t="s">
        <v>12</v>
      </c>
      <c r="G28375" s="1" t="s">
        <v>13</v>
      </c>
      <c r="H28375" s="1" t="s">
        <v>64821</v>
      </c>
      <c r="I28375" s="1" t="s">
        <v>64822</v>
      </c>
      <c r="J28375" s="1" t="s">
        <v>64823</v>
      </c>
    </row>
    <row r="28376" spans="1:10" x14ac:dyDescent="0.35">
      <c r="A28376">
        <v>28374</v>
      </c>
      <c r="B28376" s="1" t="s">
        <v>13295</v>
      </c>
      <c r="C28376" s="2">
        <v>42576</v>
      </c>
      <c r="D28376" s="1" t="s">
        <v>11</v>
      </c>
      <c r="E28376">
        <v>785366</v>
      </c>
      <c r="F28376" s="1" t="s">
        <v>12</v>
      </c>
      <c r="G28376" s="1" t="s">
        <v>13</v>
      </c>
      <c r="H28376" s="1" t="s">
        <v>64824</v>
      </c>
      <c r="I28376" s="1" t="s">
        <v>64825</v>
      </c>
      <c r="J28376" s="1" t="s">
        <v>64826</v>
      </c>
    </row>
    <row r="28377" spans="1:10" x14ac:dyDescent="0.35">
      <c r="A28377">
        <v>28375</v>
      </c>
      <c r="B28377" s="1" t="s">
        <v>164</v>
      </c>
      <c r="C28377" s="2">
        <v>42576</v>
      </c>
      <c r="D28377" s="1" t="s">
        <v>37</v>
      </c>
      <c r="E28377">
        <v>785356</v>
      </c>
      <c r="F28377" s="1" t="s">
        <v>12</v>
      </c>
      <c r="G28377" s="1" t="s">
        <v>13</v>
      </c>
      <c r="H28377" s="1" t="s">
        <v>64827</v>
      </c>
      <c r="I28377" s="1" t="s">
        <v>64828</v>
      </c>
      <c r="J28377" s="1" t="s">
        <v>64829</v>
      </c>
    </row>
    <row r="28378" spans="1:10" x14ac:dyDescent="0.35">
      <c r="A28378">
        <v>28376</v>
      </c>
      <c r="B28378" s="1" t="s">
        <v>4020</v>
      </c>
      <c r="C28378" s="2">
        <v>42576</v>
      </c>
      <c r="D28378" s="1" t="s">
        <v>42</v>
      </c>
      <c r="E28378">
        <v>785355</v>
      </c>
      <c r="F28378" s="1" t="s">
        <v>12</v>
      </c>
      <c r="G28378" s="1" t="s">
        <v>13</v>
      </c>
      <c r="H28378" s="1" t="s">
        <v>64830</v>
      </c>
      <c r="I28378" s="1" t="s">
        <v>55768</v>
      </c>
      <c r="J28378" s="1" t="s">
        <v>55769</v>
      </c>
    </row>
    <row r="28379" spans="1:10" x14ac:dyDescent="0.35">
      <c r="A28379">
        <v>28377</v>
      </c>
      <c r="B28379" s="1" t="s">
        <v>57715</v>
      </c>
      <c r="C28379" s="2">
        <v>42576</v>
      </c>
      <c r="D28379" s="1" t="s">
        <v>37</v>
      </c>
      <c r="E28379">
        <v>785350</v>
      </c>
      <c r="F28379" s="1" t="s">
        <v>12</v>
      </c>
      <c r="G28379" s="1" t="s">
        <v>13</v>
      </c>
      <c r="H28379" s="1" t="s">
        <v>64831</v>
      </c>
      <c r="I28379" s="1" t="s">
        <v>14834</v>
      </c>
      <c r="J28379" s="1" t="s">
        <v>14835</v>
      </c>
    </row>
    <row r="28380" spans="1:10" x14ac:dyDescent="0.35">
      <c r="A28380">
        <v>28378</v>
      </c>
      <c r="B28380" s="1" t="s">
        <v>146</v>
      </c>
      <c r="C28380" s="2">
        <v>42576</v>
      </c>
      <c r="D28380" s="1" t="s">
        <v>37</v>
      </c>
      <c r="E28380">
        <v>785326</v>
      </c>
      <c r="F28380" s="1" t="s">
        <v>12</v>
      </c>
      <c r="G28380" s="1" t="s">
        <v>13</v>
      </c>
      <c r="H28380" s="1" t="s">
        <v>64832</v>
      </c>
      <c r="I28380" s="1" t="s">
        <v>12711</v>
      </c>
      <c r="J28380" s="1" t="s">
        <v>12712</v>
      </c>
    </row>
    <row r="28381" spans="1:10" x14ac:dyDescent="0.35">
      <c r="A28381">
        <v>28379</v>
      </c>
      <c r="B28381" s="1" t="s">
        <v>681</v>
      </c>
      <c r="C28381" s="2">
        <v>42576</v>
      </c>
      <c r="D28381" s="1" t="s">
        <v>42</v>
      </c>
      <c r="E28381">
        <v>785315</v>
      </c>
      <c r="F28381" s="1" t="s">
        <v>12</v>
      </c>
      <c r="G28381" s="1" t="s">
        <v>13</v>
      </c>
      <c r="H28381" s="1" t="s">
        <v>64833</v>
      </c>
      <c r="I28381" s="1" t="s">
        <v>59402</v>
      </c>
      <c r="J28381" s="1" t="s">
        <v>59403</v>
      </c>
    </row>
    <row r="28382" spans="1:10" x14ac:dyDescent="0.35">
      <c r="A28382">
        <v>28380</v>
      </c>
      <c r="B28382" s="1" t="s">
        <v>105</v>
      </c>
      <c r="C28382" s="2">
        <v>43530</v>
      </c>
      <c r="D28382" s="1" t="s">
        <v>93</v>
      </c>
      <c r="E28382">
        <v>1791221</v>
      </c>
      <c r="F28382" s="1" t="s">
        <v>12</v>
      </c>
      <c r="G28382" s="1" t="s">
        <v>13</v>
      </c>
      <c r="H28382" s="1" t="s">
        <v>64834</v>
      </c>
      <c r="I28382" s="1" t="s">
        <v>33358</v>
      </c>
      <c r="J28382" s="1" t="s">
        <v>33359</v>
      </c>
    </row>
    <row r="28383" spans="1:10" x14ac:dyDescent="0.35">
      <c r="A28383">
        <v>28381</v>
      </c>
      <c r="B28383" s="1" t="s">
        <v>2582</v>
      </c>
      <c r="C28383" s="2">
        <v>43530</v>
      </c>
      <c r="D28383" s="1" t="s">
        <v>28</v>
      </c>
      <c r="E28383">
        <v>1791212</v>
      </c>
      <c r="F28383" s="1" t="s">
        <v>12</v>
      </c>
      <c r="G28383" s="1" t="s">
        <v>13</v>
      </c>
      <c r="H28383" s="1" t="s">
        <v>64835</v>
      </c>
      <c r="I28383" s="1" t="s">
        <v>40353</v>
      </c>
      <c r="J28383" s="1" t="s">
        <v>40354</v>
      </c>
    </row>
    <row r="28384" spans="1:10" x14ac:dyDescent="0.35">
      <c r="A28384">
        <v>28382</v>
      </c>
      <c r="B28384" s="1" t="s">
        <v>101</v>
      </c>
      <c r="C28384" s="2">
        <v>43530</v>
      </c>
      <c r="D28384" s="1" t="s">
        <v>37</v>
      </c>
      <c r="E28384">
        <v>1791142</v>
      </c>
      <c r="F28384" s="1" t="s">
        <v>12</v>
      </c>
      <c r="G28384" s="1" t="s">
        <v>13</v>
      </c>
      <c r="H28384" s="1" t="s">
        <v>64836</v>
      </c>
      <c r="I28384" s="1" t="s">
        <v>64837</v>
      </c>
      <c r="J28384" s="1" t="s">
        <v>64838</v>
      </c>
    </row>
    <row r="28385" spans="1:10" x14ac:dyDescent="0.35">
      <c r="A28385">
        <v>28383</v>
      </c>
      <c r="B28385" s="1" t="s">
        <v>347</v>
      </c>
      <c r="C28385" s="2">
        <v>43530</v>
      </c>
      <c r="D28385" s="1" t="s">
        <v>152</v>
      </c>
      <c r="E28385">
        <v>1791141</v>
      </c>
      <c r="F28385" s="1" t="s">
        <v>12</v>
      </c>
      <c r="G28385" s="1" t="s">
        <v>13</v>
      </c>
      <c r="H28385" s="1" t="s">
        <v>64839</v>
      </c>
      <c r="I28385" s="1" t="s">
        <v>8373</v>
      </c>
      <c r="J28385" s="1" t="s">
        <v>8374</v>
      </c>
    </row>
    <row r="28386" spans="1:10" x14ac:dyDescent="0.35">
      <c r="A28386">
        <v>28384</v>
      </c>
      <c r="B28386" s="1" t="s">
        <v>134</v>
      </c>
      <c r="C28386" s="2">
        <v>43530</v>
      </c>
      <c r="D28386" s="1" t="s">
        <v>37</v>
      </c>
      <c r="E28386">
        <v>1791136</v>
      </c>
      <c r="F28386" s="1" t="s">
        <v>12</v>
      </c>
      <c r="G28386" s="1" t="s">
        <v>13</v>
      </c>
      <c r="H28386" s="1" t="s">
        <v>64840</v>
      </c>
      <c r="I28386" s="1" t="s">
        <v>15845</v>
      </c>
      <c r="J28386" s="1" t="s">
        <v>15846</v>
      </c>
    </row>
    <row r="28387" spans="1:10" x14ac:dyDescent="0.35">
      <c r="A28387">
        <v>28385</v>
      </c>
      <c r="B28387" s="1" t="s">
        <v>17</v>
      </c>
      <c r="C28387" s="2">
        <v>43530</v>
      </c>
      <c r="D28387" s="1" t="s">
        <v>3837</v>
      </c>
      <c r="E28387">
        <v>1791122</v>
      </c>
      <c r="F28387" s="1" t="s">
        <v>12</v>
      </c>
      <c r="G28387" s="1" t="s">
        <v>13</v>
      </c>
      <c r="H28387" s="1" t="s">
        <v>64841</v>
      </c>
      <c r="I28387" s="1" t="s">
        <v>64842</v>
      </c>
      <c r="J28387" s="1" t="s">
        <v>64843</v>
      </c>
    </row>
    <row r="28388" spans="1:10" x14ac:dyDescent="0.35">
      <c r="A28388">
        <v>28386</v>
      </c>
      <c r="B28388" s="1" t="s">
        <v>4406</v>
      </c>
      <c r="C28388" s="2">
        <v>43530</v>
      </c>
      <c r="D28388" s="1" t="s">
        <v>81</v>
      </c>
      <c r="E28388">
        <v>1791121</v>
      </c>
      <c r="F28388" s="1" t="s">
        <v>12</v>
      </c>
      <c r="G28388" s="1" t="s">
        <v>13</v>
      </c>
      <c r="H28388" s="1" t="s">
        <v>64844</v>
      </c>
      <c r="I28388" s="1" t="s">
        <v>47191</v>
      </c>
      <c r="J28388" s="1" t="s">
        <v>47192</v>
      </c>
    </row>
    <row r="28389" spans="1:10" x14ac:dyDescent="0.35">
      <c r="A28389">
        <v>28387</v>
      </c>
      <c r="B28389" s="1" t="s">
        <v>32</v>
      </c>
      <c r="C28389" s="2">
        <v>43530</v>
      </c>
      <c r="D28389" s="1" t="s">
        <v>23</v>
      </c>
      <c r="E28389">
        <v>1791111</v>
      </c>
      <c r="F28389" s="1" t="s">
        <v>12</v>
      </c>
      <c r="G28389" s="1" t="s">
        <v>13</v>
      </c>
      <c r="H28389" s="1" t="s">
        <v>64845</v>
      </c>
      <c r="I28389" s="1" t="s">
        <v>21877</v>
      </c>
      <c r="J28389" s="1" t="s">
        <v>21878</v>
      </c>
    </row>
    <row r="28390" spans="1:10" x14ac:dyDescent="0.35">
      <c r="A28390">
        <v>28388</v>
      </c>
      <c r="B28390" s="1" t="s">
        <v>134</v>
      </c>
      <c r="C28390" s="2">
        <v>43530</v>
      </c>
      <c r="D28390" s="1" t="s">
        <v>37</v>
      </c>
      <c r="E28390">
        <v>1791106</v>
      </c>
      <c r="F28390" s="1" t="s">
        <v>12</v>
      </c>
      <c r="G28390" s="1" t="s">
        <v>13</v>
      </c>
      <c r="H28390" s="1" t="s">
        <v>64846</v>
      </c>
      <c r="I28390" s="1" t="s">
        <v>64847</v>
      </c>
      <c r="J28390" s="1" t="s">
        <v>64848</v>
      </c>
    </row>
    <row r="28391" spans="1:10" x14ac:dyDescent="0.35">
      <c r="A28391">
        <v>28389</v>
      </c>
      <c r="B28391" s="1" t="s">
        <v>43747</v>
      </c>
      <c r="C28391" s="2">
        <v>43530</v>
      </c>
      <c r="D28391" s="1" t="s">
        <v>28</v>
      </c>
      <c r="E28391">
        <v>1791099</v>
      </c>
      <c r="F28391" s="1" t="s">
        <v>12</v>
      </c>
      <c r="G28391" s="1" t="s">
        <v>13</v>
      </c>
      <c r="H28391" s="1" t="s">
        <v>64849</v>
      </c>
      <c r="I28391" s="1" t="s">
        <v>33090</v>
      </c>
      <c r="J28391" s="1" t="s">
        <v>33091</v>
      </c>
    </row>
    <row r="28392" spans="1:10" x14ac:dyDescent="0.35">
      <c r="A28392">
        <v>28390</v>
      </c>
      <c r="B28392" s="1" t="s">
        <v>219</v>
      </c>
      <c r="C28392" s="2">
        <v>42576</v>
      </c>
      <c r="D28392" s="1" t="s">
        <v>93</v>
      </c>
      <c r="E28392">
        <v>785296</v>
      </c>
      <c r="F28392" s="1" t="s">
        <v>12</v>
      </c>
      <c r="G28392" s="1" t="s">
        <v>13</v>
      </c>
      <c r="H28392" s="1" t="s">
        <v>64850</v>
      </c>
      <c r="I28392" s="1" t="s">
        <v>25782</v>
      </c>
      <c r="J28392" s="1" t="s">
        <v>25783</v>
      </c>
    </row>
    <row r="28393" spans="1:10" x14ac:dyDescent="0.35">
      <c r="A28393">
        <v>28391</v>
      </c>
      <c r="B28393" s="1" t="s">
        <v>5516</v>
      </c>
      <c r="C28393" s="2">
        <v>42576</v>
      </c>
      <c r="D28393" s="1" t="s">
        <v>37</v>
      </c>
      <c r="E28393">
        <v>785285</v>
      </c>
      <c r="F28393" s="1" t="s">
        <v>12</v>
      </c>
      <c r="G28393" s="1" t="s">
        <v>13</v>
      </c>
      <c r="H28393" s="1" t="s">
        <v>64851</v>
      </c>
      <c r="I28393" s="1" t="s">
        <v>26896</v>
      </c>
      <c r="J28393" s="1" t="s">
        <v>26897</v>
      </c>
    </row>
    <row r="28394" spans="1:10" x14ac:dyDescent="0.35">
      <c r="A28394">
        <v>28392</v>
      </c>
      <c r="B28394" s="1" t="s">
        <v>164</v>
      </c>
      <c r="C28394" s="2">
        <v>42576</v>
      </c>
      <c r="D28394" s="1" t="s">
        <v>28</v>
      </c>
      <c r="E28394">
        <v>785279</v>
      </c>
      <c r="F28394" s="1" t="s">
        <v>12</v>
      </c>
      <c r="G28394" s="1" t="s">
        <v>13</v>
      </c>
      <c r="H28394" s="1" t="s">
        <v>64852</v>
      </c>
      <c r="I28394" s="1" t="s">
        <v>27462</v>
      </c>
      <c r="J28394" s="1" t="s">
        <v>27463</v>
      </c>
    </row>
    <row r="28395" spans="1:10" x14ac:dyDescent="0.35">
      <c r="A28395">
        <v>28393</v>
      </c>
      <c r="B28395" s="1" t="s">
        <v>142</v>
      </c>
      <c r="C28395" s="2">
        <v>42576</v>
      </c>
      <c r="D28395" s="1" t="s">
        <v>93</v>
      </c>
      <c r="E28395">
        <v>785245</v>
      </c>
      <c r="F28395" s="1" t="s">
        <v>12</v>
      </c>
      <c r="G28395" s="1" t="s">
        <v>13</v>
      </c>
      <c r="H28395" s="1" t="s">
        <v>64853</v>
      </c>
      <c r="I28395" s="1" t="s">
        <v>64854</v>
      </c>
      <c r="J28395" s="1" t="s">
        <v>64855</v>
      </c>
    </row>
    <row r="28396" spans="1:10" x14ac:dyDescent="0.35">
      <c r="A28396">
        <v>28394</v>
      </c>
      <c r="B28396" s="1" t="s">
        <v>64856</v>
      </c>
      <c r="C28396" s="2">
        <v>42576</v>
      </c>
      <c r="D28396" s="1" t="s">
        <v>47</v>
      </c>
      <c r="E28396">
        <v>785237</v>
      </c>
      <c r="F28396" s="1" t="s">
        <v>12</v>
      </c>
      <c r="G28396" s="1" t="s">
        <v>13</v>
      </c>
      <c r="H28396" s="1" t="s">
        <v>64857</v>
      </c>
      <c r="I28396" s="1" t="s">
        <v>64858</v>
      </c>
      <c r="J28396" s="1" t="s">
        <v>64859</v>
      </c>
    </row>
    <row r="28397" spans="1:10" x14ac:dyDescent="0.35">
      <c r="A28397">
        <v>28395</v>
      </c>
      <c r="B28397" s="1" t="s">
        <v>64856</v>
      </c>
      <c r="C28397" s="2">
        <v>42576</v>
      </c>
      <c r="D28397" s="1" t="s">
        <v>37</v>
      </c>
      <c r="E28397">
        <v>785232</v>
      </c>
      <c r="F28397" s="1" t="s">
        <v>12</v>
      </c>
      <c r="G28397" s="1" t="s">
        <v>13</v>
      </c>
      <c r="H28397" s="1" t="s">
        <v>64860</v>
      </c>
      <c r="I28397" s="1" t="s">
        <v>4698</v>
      </c>
      <c r="J28397" s="1" t="s">
        <v>4699</v>
      </c>
    </row>
    <row r="28398" spans="1:10" x14ac:dyDescent="0.35">
      <c r="A28398">
        <v>28396</v>
      </c>
      <c r="B28398" s="1" t="s">
        <v>219</v>
      </c>
      <c r="C28398" s="2">
        <v>42576</v>
      </c>
      <c r="D28398" s="1" t="s">
        <v>42</v>
      </c>
      <c r="E28398">
        <v>785210</v>
      </c>
      <c r="F28398" s="1" t="s">
        <v>12</v>
      </c>
      <c r="G28398" s="1" t="s">
        <v>13</v>
      </c>
      <c r="H28398" s="1" t="s">
        <v>64861</v>
      </c>
      <c r="I28398" s="1" t="s">
        <v>64862</v>
      </c>
      <c r="J28398" s="1" t="s">
        <v>64863</v>
      </c>
    </row>
    <row r="28399" spans="1:10" x14ac:dyDescent="0.35">
      <c r="A28399">
        <v>28397</v>
      </c>
      <c r="B28399" s="1" t="s">
        <v>472</v>
      </c>
      <c r="C28399" s="2">
        <v>42576</v>
      </c>
      <c r="D28399" s="1" t="s">
        <v>37</v>
      </c>
      <c r="E28399">
        <v>785186</v>
      </c>
      <c r="F28399" s="1" t="s">
        <v>12</v>
      </c>
      <c r="G28399" s="1" t="s">
        <v>13</v>
      </c>
      <c r="H28399" s="1" t="s">
        <v>64864</v>
      </c>
      <c r="I28399" s="1" t="s">
        <v>19850</v>
      </c>
      <c r="J28399" s="1" t="s">
        <v>19851</v>
      </c>
    </row>
    <row r="28400" spans="1:10" x14ac:dyDescent="0.35">
      <c r="A28400">
        <v>28398</v>
      </c>
      <c r="B28400" s="1" t="s">
        <v>142</v>
      </c>
      <c r="C28400" s="2">
        <v>42576</v>
      </c>
      <c r="D28400" s="1" t="s">
        <v>37</v>
      </c>
      <c r="E28400">
        <v>785150</v>
      </c>
      <c r="F28400" s="1" t="s">
        <v>12</v>
      </c>
      <c r="G28400" s="1" t="s">
        <v>13</v>
      </c>
      <c r="H28400" s="1" t="s">
        <v>64865</v>
      </c>
      <c r="I28400" s="1" t="s">
        <v>15780</v>
      </c>
      <c r="J28400" s="1" t="s">
        <v>15781</v>
      </c>
    </row>
    <row r="28401" spans="1:10" x14ac:dyDescent="0.35">
      <c r="A28401">
        <v>28399</v>
      </c>
      <c r="B28401" s="1" t="s">
        <v>472</v>
      </c>
      <c r="C28401" s="2">
        <v>42576</v>
      </c>
      <c r="D28401" s="1" t="s">
        <v>33</v>
      </c>
      <c r="E28401">
        <v>785138</v>
      </c>
      <c r="F28401" s="1" t="s">
        <v>12</v>
      </c>
      <c r="G28401" s="1" t="s">
        <v>13</v>
      </c>
      <c r="H28401" s="1" t="s">
        <v>64866</v>
      </c>
      <c r="I28401" s="1" t="s">
        <v>12264</v>
      </c>
      <c r="J28401" s="1" t="s">
        <v>12265</v>
      </c>
    </row>
    <row r="28402" spans="1:10" x14ac:dyDescent="0.35">
      <c r="A28402">
        <v>28400</v>
      </c>
      <c r="B28402" s="1" t="s">
        <v>498</v>
      </c>
      <c r="C28402" s="2">
        <v>43530</v>
      </c>
      <c r="D28402" s="1" t="s">
        <v>28</v>
      </c>
      <c r="E28402">
        <v>1791097</v>
      </c>
      <c r="F28402" s="1" t="s">
        <v>12</v>
      </c>
      <c r="G28402" s="1" t="s">
        <v>13</v>
      </c>
      <c r="H28402" s="1" t="s">
        <v>64867</v>
      </c>
      <c r="I28402" s="1" t="s">
        <v>31148</v>
      </c>
      <c r="J28402" s="1" t="s">
        <v>31149</v>
      </c>
    </row>
    <row r="28403" spans="1:10" x14ac:dyDescent="0.35">
      <c r="A28403">
        <v>28401</v>
      </c>
      <c r="B28403" s="1" t="s">
        <v>628</v>
      </c>
      <c r="C28403" s="2">
        <v>43530</v>
      </c>
      <c r="D28403" s="1" t="s">
        <v>81</v>
      </c>
      <c r="E28403">
        <v>1791091</v>
      </c>
      <c r="F28403" s="1" t="s">
        <v>12</v>
      </c>
      <c r="G28403" s="1" t="s">
        <v>13</v>
      </c>
      <c r="H28403" s="1" t="s">
        <v>64868</v>
      </c>
      <c r="I28403" s="1" t="s">
        <v>20490</v>
      </c>
      <c r="J28403" s="1" t="s">
        <v>20491</v>
      </c>
    </row>
    <row r="28404" spans="1:10" x14ac:dyDescent="0.35">
      <c r="A28404">
        <v>28402</v>
      </c>
      <c r="B28404" s="1" t="s">
        <v>333</v>
      </c>
      <c r="C28404" s="2">
        <v>43530</v>
      </c>
      <c r="D28404" s="1" t="s">
        <v>28</v>
      </c>
      <c r="E28404">
        <v>1791089</v>
      </c>
      <c r="F28404" s="1" t="s">
        <v>12</v>
      </c>
      <c r="G28404" s="1" t="s">
        <v>13</v>
      </c>
      <c r="H28404" s="1" t="s">
        <v>64869</v>
      </c>
      <c r="I28404" s="1" t="s">
        <v>64870</v>
      </c>
      <c r="J28404" s="1" t="s">
        <v>64871</v>
      </c>
    </row>
    <row r="28405" spans="1:10" x14ac:dyDescent="0.35">
      <c r="A28405">
        <v>28403</v>
      </c>
      <c r="B28405" s="1" t="s">
        <v>1416</v>
      </c>
      <c r="C28405" s="2">
        <v>43530</v>
      </c>
      <c r="D28405" s="1" t="s">
        <v>37</v>
      </c>
      <c r="E28405">
        <v>1791070</v>
      </c>
      <c r="F28405" s="1" t="s">
        <v>12</v>
      </c>
      <c r="G28405" s="1" t="s">
        <v>13</v>
      </c>
      <c r="H28405" s="1" t="s">
        <v>64872</v>
      </c>
      <c r="I28405" s="1" t="s">
        <v>8449</v>
      </c>
      <c r="J28405" s="1" t="s">
        <v>8450</v>
      </c>
    </row>
    <row r="28406" spans="1:10" x14ac:dyDescent="0.35">
      <c r="A28406">
        <v>28404</v>
      </c>
      <c r="B28406" s="1" t="s">
        <v>1416</v>
      </c>
      <c r="C28406" s="2">
        <v>43530</v>
      </c>
      <c r="D28406" s="1" t="s">
        <v>18</v>
      </c>
      <c r="E28406">
        <v>1791069</v>
      </c>
      <c r="F28406" s="1" t="s">
        <v>12</v>
      </c>
      <c r="G28406" s="1" t="s">
        <v>13</v>
      </c>
      <c r="H28406" s="1" t="s">
        <v>64873</v>
      </c>
      <c r="I28406" s="1" t="s">
        <v>7117</v>
      </c>
      <c r="J28406" s="1" t="s">
        <v>7118</v>
      </c>
    </row>
    <row r="28407" spans="1:10" x14ac:dyDescent="0.35">
      <c r="A28407">
        <v>28405</v>
      </c>
      <c r="B28407" s="1" t="s">
        <v>134</v>
      </c>
      <c r="C28407" s="2">
        <v>43530</v>
      </c>
      <c r="D28407" s="1" t="s">
        <v>23</v>
      </c>
      <c r="E28407">
        <v>1791035</v>
      </c>
      <c r="F28407" s="1" t="s">
        <v>12</v>
      </c>
      <c r="G28407" s="1" t="s">
        <v>13</v>
      </c>
      <c r="H28407" s="1" t="s">
        <v>64874</v>
      </c>
      <c r="I28407" s="1" t="s">
        <v>12918</v>
      </c>
      <c r="J28407" s="1" t="s">
        <v>12919</v>
      </c>
    </row>
    <row r="28408" spans="1:10" x14ac:dyDescent="0.35">
      <c r="A28408">
        <v>28406</v>
      </c>
      <c r="B28408" s="1" t="s">
        <v>711</v>
      </c>
      <c r="C28408" s="2">
        <v>43530</v>
      </c>
      <c r="D28408" s="1" t="s">
        <v>18</v>
      </c>
      <c r="E28408">
        <v>1791033</v>
      </c>
      <c r="F28408" s="1" t="s">
        <v>12</v>
      </c>
      <c r="G28408" s="1" t="s">
        <v>13</v>
      </c>
      <c r="H28408" s="1" t="s">
        <v>64875</v>
      </c>
      <c r="I28408" s="1" t="s">
        <v>64876</v>
      </c>
      <c r="J28408" s="1" t="s">
        <v>64877</v>
      </c>
    </row>
    <row r="28409" spans="1:10" x14ac:dyDescent="0.35">
      <c r="A28409">
        <v>28407</v>
      </c>
      <c r="B28409" s="1" t="s">
        <v>9314</v>
      </c>
      <c r="C28409" s="2">
        <v>43530</v>
      </c>
      <c r="D28409" s="1" t="s">
        <v>28</v>
      </c>
      <c r="E28409">
        <v>1790962</v>
      </c>
      <c r="F28409" s="1" t="s">
        <v>12</v>
      </c>
      <c r="G28409" s="1" t="s">
        <v>13</v>
      </c>
      <c r="H28409" s="1" t="s">
        <v>64878</v>
      </c>
      <c r="I28409" s="1" t="s">
        <v>64879</v>
      </c>
      <c r="J28409" s="1" t="s">
        <v>64880</v>
      </c>
    </row>
    <row r="28410" spans="1:10" x14ac:dyDescent="0.35">
      <c r="A28410">
        <v>28408</v>
      </c>
      <c r="B28410" s="1" t="s">
        <v>2279</v>
      </c>
      <c r="C28410" s="2">
        <v>43530</v>
      </c>
      <c r="D28410" s="1" t="s">
        <v>11</v>
      </c>
      <c r="E28410">
        <v>1790951</v>
      </c>
      <c r="F28410" s="1" t="s">
        <v>12</v>
      </c>
      <c r="G28410" s="1" t="s">
        <v>13</v>
      </c>
      <c r="H28410" s="1" t="s">
        <v>64881</v>
      </c>
      <c r="I28410" s="1" t="s">
        <v>1920</v>
      </c>
      <c r="J28410" s="1" t="s">
        <v>1921</v>
      </c>
    </row>
    <row r="28411" spans="1:10" x14ac:dyDescent="0.35">
      <c r="A28411">
        <v>28409</v>
      </c>
      <c r="B28411" s="1" t="s">
        <v>764</v>
      </c>
      <c r="C28411" s="2">
        <v>43530</v>
      </c>
      <c r="D28411" s="1" t="s">
        <v>4195</v>
      </c>
      <c r="E28411">
        <v>1790944</v>
      </c>
      <c r="F28411" s="1" t="s">
        <v>12</v>
      </c>
      <c r="G28411" s="1" t="s">
        <v>13</v>
      </c>
      <c r="H28411" s="1" t="s">
        <v>64882</v>
      </c>
      <c r="I28411" s="1" t="s">
        <v>64883</v>
      </c>
      <c r="J28411" s="1" t="s">
        <v>64884</v>
      </c>
    </row>
    <row r="28412" spans="1:10" x14ac:dyDescent="0.35">
      <c r="A28412">
        <v>28410</v>
      </c>
      <c r="B28412" s="1" t="s">
        <v>219</v>
      </c>
      <c r="C28412" s="2">
        <v>42576</v>
      </c>
      <c r="D28412" s="1" t="s">
        <v>28</v>
      </c>
      <c r="E28412">
        <v>785105</v>
      </c>
      <c r="F28412" s="1" t="s">
        <v>12</v>
      </c>
      <c r="G28412" s="1" t="s">
        <v>13</v>
      </c>
      <c r="H28412" s="1" t="s">
        <v>64885</v>
      </c>
      <c r="I28412" s="1" t="s">
        <v>64886</v>
      </c>
      <c r="J28412" s="1" t="s">
        <v>64887</v>
      </c>
    </row>
    <row r="28413" spans="1:10" x14ac:dyDescent="0.35">
      <c r="A28413">
        <v>28411</v>
      </c>
      <c r="B28413" s="1" t="s">
        <v>142</v>
      </c>
      <c r="C28413" s="2">
        <v>42576</v>
      </c>
      <c r="D28413" s="1" t="s">
        <v>33</v>
      </c>
      <c r="E28413">
        <v>785089</v>
      </c>
      <c r="F28413" s="1" t="s">
        <v>12</v>
      </c>
      <c r="G28413" s="1" t="s">
        <v>13</v>
      </c>
      <c r="H28413" s="1" t="s">
        <v>64888</v>
      </c>
      <c r="I28413" s="1" t="s">
        <v>64889</v>
      </c>
      <c r="J28413" s="1" t="s">
        <v>64890</v>
      </c>
    </row>
    <row r="28414" spans="1:10" x14ac:dyDescent="0.35">
      <c r="A28414">
        <v>28412</v>
      </c>
      <c r="B28414" s="1" t="s">
        <v>468</v>
      </c>
      <c r="C28414" s="2">
        <v>42576</v>
      </c>
      <c r="D28414" s="1" t="s">
        <v>37</v>
      </c>
      <c r="E28414">
        <v>785079</v>
      </c>
      <c r="F28414" s="1" t="s">
        <v>12</v>
      </c>
      <c r="G28414" s="1" t="s">
        <v>13</v>
      </c>
      <c r="H28414" s="1" t="s">
        <v>64891</v>
      </c>
      <c r="I28414" s="1" t="s">
        <v>41336</v>
      </c>
      <c r="J28414" s="1" t="s">
        <v>41337</v>
      </c>
    </row>
    <row r="28415" spans="1:10" x14ac:dyDescent="0.35">
      <c r="A28415">
        <v>28413</v>
      </c>
      <c r="B28415" s="1" t="s">
        <v>64</v>
      </c>
      <c r="C28415" s="2">
        <v>42576</v>
      </c>
      <c r="D28415" s="1" t="s">
        <v>37</v>
      </c>
      <c r="E28415">
        <v>784952</v>
      </c>
      <c r="F28415" s="1" t="s">
        <v>12</v>
      </c>
      <c r="G28415" s="1" t="s">
        <v>13</v>
      </c>
      <c r="H28415" s="1" t="s">
        <v>64892</v>
      </c>
      <c r="I28415" s="1" t="s">
        <v>2346</v>
      </c>
      <c r="J28415" s="1" t="s">
        <v>2347</v>
      </c>
    </row>
    <row r="28416" spans="1:10" x14ac:dyDescent="0.35">
      <c r="A28416">
        <v>28414</v>
      </c>
      <c r="B28416" s="1" t="s">
        <v>146</v>
      </c>
      <c r="C28416" s="2">
        <v>42576</v>
      </c>
      <c r="D28416" s="1" t="s">
        <v>33</v>
      </c>
      <c r="E28416">
        <v>784921</v>
      </c>
      <c r="F28416" s="1" t="s">
        <v>12</v>
      </c>
      <c r="G28416" s="1" t="s">
        <v>13</v>
      </c>
      <c r="H28416" s="1" t="s">
        <v>64893</v>
      </c>
      <c r="I28416" s="1" t="s">
        <v>36964</v>
      </c>
      <c r="J28416" s="1" t="s">
        <v>36965</v>
      </c>
    </row>
    <row r="28417" spans="1:10" x14ac:dyDescent="0.35">
      <c r="A28417">
        <v>28415</v>
      </c>
      <c r="B28417" s="1" t="s">
        <v>219</v>
      </c>
      <c r="C28417" s="2">
        <v>42576</v>
      </c>
      <c r="D28417" s="1" t="s">
        <v>37</v>
      </c>
      <c r="E28417">
        <v>784909</v>
      </c>
      <c r="F28417" s="1" t="s">
        <v>12</v>
      </c>
      <c r="G28417" s="1" t="s">
        <v>13</v>
      </c>
      <c r="H28417" s="1" t="s">
        <v>64894</v>
      </c>
      <c r="I28417" s="1" t="s">
        <v>64895</v>
      </c>
      <c r="J28417" s="1" t="s">
        <v>64896</v>
      </c>
    </row>
    <row r="28418" spans="1:10" x14ac:dyDescent="0.35">
      <c r="A28418">
        <v>28416</v>
      </c>
      <c r="B28418" s="1" t="s">
        <v>821</v>
      </c>
      <c r="C28418" s="2">
        <v>42576</v>
      </c>
      <c r="D28418" s="1" t="s">
        <v>37</v>
      </c>
      <c r="E28418">
        <v>784907</v>
      </c>
      <c r="F28418" s="1" t="s">
        <v>12</v>
      </c>
      <c r="G28418" s="1" t="s">
        <v>13</v>
      </c>
      <c r="H28418" s="1" t="s">
        <v>64897</v>
      </c>
      <c r="I28418" s="1" t="s">
        <v>25379</v>
      </c>
      <c r="J28418" s="1" t="s">
        <v>25380</v>
      </c>
    </row>
    <row r="28419" spans="1:10" x14ac:dyDescent="0.35">
      <c r="A28419">
        <v>28417</v>
      </c>
      <c r="B28419" s="1" t="s">
        <v>64898</v>
      </c>
      <c r="C28419" s="2">
        <v>42576</v>
      </c>
      <c r="D28419" s="1" t="s">
        <v>152</v>
      </c>
      <c r="E28419">
        <v>784906</v>
      </c>
      <c r="F28419" s="1" t="s">
        <v>12</v>
      </c>
      <c r="G28419" s="1" t="s">
        <v>13</v>
      </c>
      <c r="H28419" s="1" t="s">
        <v>64899</v>
      </c>
      <c r="I28419" s="1" t="s">
        <v>43025</v>
      </c>
      <c r="J28419" s="1" t="s">
        <v>43026</v>
      </c>
    </row>
    <row r="28420" spans="1:10" x14ac:dyDescent="0.35">
      <c r="A28420">
        <v>28418</v>
      </c>
      <c r="B28420" s="1" t="s">
        <v>6543</v>
      </c>
      <c r="C28420" s="2">
        <v>42576</v>
      </c>
      <c r="D28420" s="1" t="s">
        <v>28</v>
      </c>
      <c r="E28420">
        <v>784905</v>
      </c>
      <c r="F28420" s="1" t="s">
        <v>12</v>
      </c>
      <c r="G28420" s="1" t="s">
        <v>13</v>
      </c>
      <c r="H28420" s="1" t="s">
        <v>64900</v>
      </c>
      <c r="I28420" s="1" t="s">
        <v>64901</v>
      </c>
      <c r="J28420" s="1" t="s">
        <v>64902</v>
      </c>
    </row>
    <row r="28421" spans="1:10" x14ac:dyDescent="0.35">
      <c r="A28421">
        <v>28419</v>
      </c>
      <c r="B28421" s="1" t="s">
        <v>80</v>
      </c>
      <c r="C28421" s="2">
        <v>42576</v>
      </c>
      <c r="D28421" s="1" t="s">
        <v>28</v>
      </c>
      <c r="E28421">
        <v>784904</v>
      </c>
      <c r="F28421" s="1" t="s">
        <v>12</v>
      </c>
      <c r="G28421" s="1" t="s">
        <v>13</v>
      </c>
      <c r="H28421" s="1" t="s">
        <v>64903</v>
      </c>
      <c r="I28421" s="1" t="s">
        <v>32074</v>
      </c>
      <c r="J28421" s="1" t="s">
        <v>32075</v>
      </c>
    </row>
    <row r="28422" spans="1:10" x14ac:dyDescent="0.35">
      <c r="A28422">
        <v>28420</v>
      </c>
      <c r="B28422" s="1" t="s">
        <v>768</v>
      </c>
      <c r="C28422" s="2">
        <v>43530</v>
      </c>
      <c r="D28422" s="1" t="s">
        <v>28</v>
      </c>
      <c r="E28422">
        <v>1790932</v>
      </c>
      <c r="F28422" s="1" t="s">
        <v>12</v>
      </c>
      <c r="G28422" s="1" t="s">
        <v>13</v>
      </c>
      <c r="H28422" s="1" t="s">
        <v>64904</v>
      </c>
      <c r="I28422" s="1" t="s">
        <v>64905</v>
      </c>
      <c r="J28422" s="1" t="s">
        <v>64906</v>
      </c>
    </row>
    <row r="28423" spans="1:10" x14ac:dyDescent="0.35">
      <c r="A28423">
        <v>28421</v>
      </c>
      <c r="B28423" s="1" t="s">
        <v>579</v>
      </c>
      <c r="C28423" s="2">
        <v>43530</v>
      </c>
      <c r="D28423" s="1" t="s">
        <v>522</v>
      </c>
      <c r="E28423">
        <v>1790921</v>
      </c>
      <c r="F28423" s="1" t="s">
        <v>12</v>
      </c>
      <c r="G28423" s="1" t="s">
        <v>13</v>
      </c>
      <c r="H28423" s="1" t="s">
        <v>64907</v>
      </c>
      <c r="I28423" s="1" t="s">
        <v>9593</v>
      </c>
      <c r="J28423" s="1" t="s">
        <v>9594</v>
      </c>
    </row>
    <row r="28424" spans="1:10" x14ac:dyDescent="0.35">
      <c r="A28424">
        <v>28422</v>
      </c>
      <c r="B28424" s="1" t="s">
        <v>32</v>
      </c>
      <c r="C28424" s="2">
        <v>43530</v>
      </c>
      <c r="D28424" s="1" t="s">
        <v>1640</v>
      </c>
      <c r="E28424">
        <v>1790892</v>
      </c>
      <c r="F28424" s="1" t="s">
        <v>12</v>
      </c>
      <c r="G28424" s="1" t="s">
        <v>13</v>
      </c>
      <c r="H28424" s="1" t="s">
        <v>64908</v>
      </c>
      <c r="I28424" s="1" t="s">
        <v>64909</v>
      </c>
      <c r="J28424" s="1" t="s">
        <v>64910</v>
      </c>
    </row>
    <row r="28425" spans="1:10" x14ac:dyDescent="0.35">
      <c r="A28425">
        <v>28423</v>
      </c>
      <c r="B28425" s="1" t="s">
        <v>431</v>
      </c>
      <c r="C28425" s="2">
        <v>43530</v>
      </c>
      <c r="D28425" s="1" t="s">
        <v>28</v>
      </c>
      <c r="E28425">
        <v>1790890</v>
      </c>
      <c r="F28425" s="1" t="s">
        <v>12</v>
      </c>
      <c r="G28425" s="1" t="s">
        <v>13</v>
      </c>
      <c r="H28425" s="1" t="s">
        <v>64911</v>
      </c>
      <c r="I28425" s="1" t="s">
        <v>55154</v>
      </c>
      <c r="J28425" s="1" t="s">
        <v>55155</v>
      </c>
    </row>
    <row r="28426" spans="1:10" x14ac:dyDescent="0.35">
      <c r="A28426">
        <v>28424</v>
      </c>
      <c r="B28426" s="1" t="s">
        <v>280</v>
      </c>
      <c r="C28426" s="2">
        <v>43530</v>
      </c>
      <c r="D28426" s="1" t="s">
        <v>251</v>
      </c>
      <c r="E28426">
        <v>1790885</v>
      </c>
      <c r="F28426" s="1" t="s">
        <v>12</v>
      </c>
      <c r="G28426" s="1" t="s">
        <v>13</v>
      </c>
      <c r="H28426" s="1" t="s">
        <v>64912</v>
      </c>
      <c r="I28426" s="1" t="s">
        <v>7351</v>
      </c>
      <c r="J28426" s="1" t="s">
        <v>7352</v>
      </c>
    </row>
    <row r="28427" spans="1:10" x14ac:dyDescent="0.35">
      <c r="A28427">
        <v>28425</v>
      </c>
      <c r="B28427" s="1" t="s">
        <v>189</v>
      </c>
      <c r="C28427" s="2">
        <v>43530</v>
      </c>
      <c r="D28427" s="1" t="s">
        <v>126</v>
      </c>
      <c r="E28427">
        <v>1790878</v>
      </c>
      <c r="F28427" s="1" t="s">
        <v>12</v>
      </c>
      <c r="G28427" s="1" t="s">
        <v>13</v>
      </c>
      <c r="H28427" s="1" t="s">
        <v>64913</v>
      </c>
      <c r="I28427" s="1" t="s">
        <v>8407</v>
      </c>
      <c r="J28427" s="1" t="s">
        <v>8408</v>
      </c>
    </row>
    <row r="28428" spans="1:10" x14ac:dyDescent="0.35">
      <c r="A28428">
        <v>28426</v>
      </c>
      <c r="B28428" s="1" t="s">
        <v>207</v>
      </c>
      <c r="C28428" s="2">
        <v>43530</v>
      </c>
      <c r="D28428" s="1" t="s">
        <v>37</v>
      </c>
      <c r="E28428">
        <v>1790873</v>
      </c>
      <c r="F28428" s="1" t="s">
        <v>12</v>
      </c>
      <c r="G28428" s="1" t="s">
        <v>13</v>
      </c>
      <c r="H28428" s="1" t="s">
        <v>64914</v>
      </c>
      <c r="I28428" s="1" t="s">
        <v>3862</v>
      </c>
      <c r="J28428" s="1" t="s">
        <v>3863</v>
      </c>
    </row>
    <row r="28429" spans="1:10" x14ac:dyDescent="0.35">
      <c r="A28429">
        <v>28427</v>
      </c>
      <c r="B28429" s="1" t="s">
        <v>2467</v>
      </c>
      <c r="C28429" s="2">
        <v>43530</v>
      </c>
      <c r="D28429" s="1" t="s">
        <v>563</v>
      </c>
      <c r="E28429">
        <v>1790866</v>
      </c>
      <c r="F28429" s="1" t="s">
        <v>12</v>
      </c>
      <c r="G28429" s="1" t="s">
        <v>13</v>
      </c>
      <c r="H28429" s="1" t="s">
        <v>64915</v>
      </c>
      <c r="I28429" s="1" t="s">
        <v>25743</v>
      </c>
      <c r="J28429" s="1" t="s">
        <v>25744</v>
      </c>
    </row>
    <row r="28430" spans="1:10" x14ac:dyDescent="0.35">
      <c r="A28430">
        <v>28428</v>
      </c>
      <c r="B28430" s="1" t="s">
        <v>21124</v>
      </c>
      <c r="C28430" s="2">
        <v>43530</v>
      </c>
      <c r="D28430" s="1" t="s">
        <v>33</v>
      </c>
      <c r="E28430">
        <v>1790812</v>
      </c>
      <c r="F28430" s="1" t="s">
        <v>12</v>
      </c>
      <c r="G28430" s="1" t="s">
        <v>13</v>
      </c>
      <c r="H28430" s="1" t="s">
        <v>64916</v>
      </c>
      <c r="I28430" s="1" t="s">
        <v>64917</v>
      </c>
      <c r="J28430" s="1" t="s">
        <v>64918</v>
      </c>
    </row>
    <row r="28431" spans="1:10" x14ac:dyDescent="0.35">
      <c r="A28431">
        <v>28429</v>
      </c>
      <c r="B28431" s="1" t="s">
        <v>3255</v>
      </c>
      <c r="C28431" s="2">
        <v>43530</v>
      </c>
      <c r="D28431" s="1" t="s">
        <v>37</v>
      </c>
      <c r="E28431">
        <v>1790768</v>
      </c>
      <c r="F28431" s="1" t="s">
        <v>12</v>
      </c>
      <c r="G28431" s="1" t="s">
        <v>13</v>
      </c>
      <c r="H28431" s="1" t="s">
        <v>64919</v>
      </c>
      <c r="I28431" s="1" t="s">
        <v>64920</v>
      </c>
      <c r="J28431" s="1" t="s">
        <v>64921</v>
      </c>
    </row>
    <row r="28432" spans="1:10" x14ac:dyDescent="0.35">
      <c r="A28432">
        <v>28430</v>
      </c>
      <c r="B28432" s="1" t="s">
        <v>1271</v>
      </c>
      <c r="C28432" s="2">
        <v>42576</v>
      </c>
      <c r="D28432" s="1" t="s">
        <v>415</v>
      </c>
      <c r="E28432">
        <v>784902</v>
      </c>
      <c r="F28432" s="1" t="s">
        <v>12</v>
      </c>
      <c r="G28432" s="1" t="s">
        <v>13</v>
      </c>
      <c r="H28432" s="1" t="s">
        <v>64922</v>
      </c>
      <c r="I28432" s="1" t="s">
        <v>64923</v>
      </c>
      <c r="J28432" s="1" t="s">
        <v>64924</v>
      </c>
    </row>
    <row r="28433" spans="1:10" x14ac:dyDescent="0.35">
      <c r="A28433">
        <v>28431</v>
      </c>
      <c r="B28433" s="1" t="s">
        <v>80</v>
      </c>
      <c r="C28433" s="2">
        <v>42575</v>
      </c>
      <c r="D28433" s="1" t="s">
        <v>93</v>
      </c>
      <c r="E28433">
        <v>784891</v>
      </c>
      <c r="F28433" s="1" t="s">
        <v>12</v>
      </c>
      <c r="G28433" s="1" t="s">
        <v>13</v>
      </c>
      <c r="H28433" s="1" t="s">
        <v>64925</v>
      </c>
      <c r="I28433" s="1" t="s">
        <v>797</v>
      </c>
      <c r="J28433" s="1" t="s">
        <v>798</v>
      </c>
    </row>
    <row r="28434" spans="1:10" x14ac:dyDescent="0.35">
      <c r="A28434">
        <v>28432</v>
      </c>
      <c r="B28434" s="1" t="s">
        <v>34644</v>
      </c>
      <c r="C28434" s="2">
        <v>42575</v>
      </c>
      <c r="D28434" s="1" t="s">
        <v>18</v>
      </c>
      <c r="E28434">
        <v>784884</v>
      </c>
      <c r="F28434" s="1" t="s">
        <v>12</v>
      </c>
      <c r="G28434" s="1" t="s">
        <v>13</v>
      </c>
      <c r="H28434" s="1" t="s">
        <v>64926</v>
      </c>
      <c r="I28434" s="1" t="s">
        <v>39366</v>
      </c>
      <c r="J28434" s="1" t="s">
        <v>39367</v>
      </c>
    </row>
    <row r="28435" spans="1:10" x14ac:dyDescent="0.35">
      <c r="A28435">
        <v>28433</v>
      </c>
      <c r="B28435" s="1" t="s">
        <v>1271</v>
      </c>
      <c r="C28435" s="2">
        <v>42575</v>
      </c>
      <c r="D28435" s="1" t="s">
        <v>28</v>
      </c>
      <c r="E28435">
        <v>784699</v>
      </c>
      <c r="F28435" s="1" t="s">
        <v>12</v>
      </c>
      <c r="G28435" s="1" t="s">
        <v>13</v>
      </c>
      <c r="H28435" s="1" t="s">
        <v>64927</v>
      </c>
      <c r="I28435" s="1" t="s">
        <v>64928</v>
      </c>
      <c r="J28435" s="1" t="s">
        <v>64929</v>
      </c>
    </row>
    <row r="28436" spans="1:10" x14ac:dyDescent="0.35">
      <c r="A28436">
        <v>28434</v>
      </c>
      <c r="B28436" s="1" t="s">
        <v>472</v>
      </c>
      <c r="C28436" s="2">
        <v>42575</v>
      </c>
      <c r="D28436" s="1" t="s">
        <v>37</v>
      </c>
      <c r="E28436">
        <v>784695</v>
      </c>
      <c r="F28436" s="1" t="s">
        <v>12</v>
      </c>
      <c r="G28436" s="1" t="s">
        <v>13</v>
      </c>
      <c r="H28436" s="1" t="s">
        <v>64930</v>
      </c>
      <c r="I28436" s="1" t="s">
        <v>34416</v>
      </c>
      <c r="J28436" s="1" t="s">
        <v>34417</v>
      </c>
    </row>
    <row r="28437" spans="1:10" x14ac:dyDescent="0.35">
      <c r="A28437">
        <v>28435</v>
      </c>
      <c r="B28437" s="1" t="s">
        <v>142</v>
      </c>
      <c r="C28437" s="2">
        <v>42574</v>
      </c>
      <c r="D28437" s="1" t="s">
        <v>47</v>
      </c>
      <c r="E28437">
        <v>784606</v>
      </c>
      <c r="F28437" s="1" t="s">
        <v>12</v>
      </c>
      <c r="G28437" s="1" t="s">
        <v>13</v>
      </c>
      <c r="H28437" s="1" t="s">
        <v>64931</v>
      </c>
      <c r="I28437" s="1" t="s">
        <v>5798</v>
      </c>
      <c r="J28437" s="1" t="s">
        <v>5799</v>
      </c>
    </row>
    <row r="28438" spans="1:10" x14ac:dyDescent="0.35">
      <c r="A28438">
        <v>28436</v>
      </c>
      <c r="B28438" s="1" t="s">
        <v>2310</v>
      </c>
      <c r="C28438" s="2">
        <v>42573</v>
      </c>
      <c r="D28438" s="1" t="s">
        <v>117</v>
      </c>
      <c r="E28438">
        <v>784410</v>
      </c>
      <c r="F28438" s="1" t="s">
        <v>12</v>
      </c>
      <c r="G28438" s="1" t="s">
        <v>13</v>
      </c>
      <c r="H28438" s="1" t="s">
        <v>64932</v>
      </c>
      <c r="I28438" s="1" t="s">
        <v>64933</v>
      </c>
      <c r="J28438" s="1" t="s">
        <v>64934</v>
      </c>
    </row>
    <row r="28439" spans="1:10" x14ac:dyDescent="0.35">
      <c r="A28439">
        <v>28437</v>
      </c>
      <c r="B28439" s="1" t="s">
        <v>219</v>
      </c>
      <c r="C28439" s="2">
        <v>42573</v>
      </c>
      <c r="D28439" s="1" t="s">
        <v>2601</v>
      </c>
      <c r="E28439">
        <v>784404</v>
      </c>
      <c r="F28439" s="1" t="s">
        <v>12</v>
      </c>
      <c r="G28439" s="1" t="s">
        <v>13</v>
      </c>
      <c r="H28439" s="1" t="s">
        <v>64935</v>
      </c>
      <c r="I28439" s="1" t="s">
        <v>64936</v>
      </c>
      <c r="J28439" s="1" t="s">
        <v>64937</v>
      </c>
    </row>
    <row r="28440" spans="1:10" x14ac:dyDescent="0.35">
      <c r="A28440">
        <v>28438</v>
      </c>
      <c r="B28440" s="1" t="s">
        <v>160</v>
      </c>
      <c r="C28440" s="2">
        <v>42573</v>
      </c>
      <c r="D28440" s="1" t="s">
        <v>28</v>
      </c>
      <c r="E28440">
        <v>784400</v>
      </c>
      <c r="F28440" s="1" t="s">
        <v>12</v>
      </c>
      <c r="G28440" s="1" t="s">
        <v>13</v>
      </c>
      <c r="H28440" s="1" t="s">
        <v>64938</v>
      </c>
      <c r="I28440" s="1" t="s">
        <v>62253</v>
      </c>
      <c r="J28440" s="1" t="s">
        <v>62254</v>
      </c>
    </row>
    <row r="28441" spans="1:10" x14ac:dyDescent="0.35">
      <c r="A28441">
        <v>28439</v>
      </c>
      <c r="B28441" s="1" t="s">
        <v>68</v>
      </c>
      <c r="C28441" s="2">
        <v>42573</v>
      </c>
      <c r="D28441" s="1" t="s">
        <v>13546</v>
      </c>
      <c r="E28441">
        <v>784398</v>
      </c>
      <c r="F28441" s="1" t="s">
        <v>12</v>
      </c>
      <c r="G28441" s="1" t="s">
        <v>13</v>
      </c>
      <c r="H28441" s="1" t="s">
        <v>64939</v>
      </c>
      <c r="I28441" s="1" t="s">
        <v>64940</v>
      </c>
      <c r="J28441" s="1" t="s">
        <v>64941</v>
      </c>
    </row>
    <row r="28442" spans="1:10" x14ac:dyDescent="0.35">
      <c r="A28442">
        <v>28440</v>
      </c>
      <c r="B28442" s="1" t="s">
        <v>27547</v>
      </c>
      <c r="C28442" s="2">
        <v>43530</v>
      </c>
      <c r="D28442" s="1" t="s">
        <v>51</v>
      </c>
      <c r="E28442">
        <v>1790752</v>
      </c>
      <c r="F28442" s="1" t="s">
        <v>12</v>
      </c>
      <c r="G28442" s="1" t="s">
        <v>13</v>
      </c>
      <c r="H28442" s="1" t="s">
        <v>64942</v>
      </c>
      <c r="I28442" s="1" t="s">
        <v>41195</v>
      </c>
      <c r="J28442" s="1" t="s">
        <v>41196</v>
      </c>
    </row>
    <row r="28443" spans="1:10" x14ac:dyDescent="0.35">
      <c r="A28443">
        <v>28441</v>
      </c>
      <c r="B28443" s="1" t="s">
        <v>46</v>
      </c>
      <c r="C28443" s="2">
        <v>43530</v>
      </c>
      <c r="D28443" s="1" t="s">
        <v>33</v>
      </c>
      <c r="E28443">
        <v>1790718</v>
      </c>
      <c r="F28443" s="1" t="s">
        <v>12</v>
      </c>
      <c r="G28443" s="1" t="s">
        <v>13</v>
      </c>
      <c r="H28443" s="1" t="s">
        <v>64943</v>
      </c>
      <c r="I28443" s="1" t="s">
        <v>3004</v>
      </c>
      <c r="J28443" s="1" t="s">
        <v>3005</v>
      </c>
    </row>
    <row r="28444" spans="1:10" x14ac:dyDescent="0.35">
      <c r="A28444">
        <v>28442</v>
      </c>
      <c r="B28444" s="1" t="s">
        <v>46</v>
      </c>
      <c r="C28444" s="2">
        <v>43530</v>
      </c>
      <c r="D28444" s="1" t="s">
        <v>93</v>
      </c>
      <c r="E28444">
        <v>1790699</v>
      </c>
      <c r="F28444" s="1" t="s">
        <v>12</v>
      </c>
      <c r="G28444" s="1" t="s">
        <v>13</v>
      </c>
      <c r="H28444" s="1" t="s">
        <v>64944</v>
      </c>
      <c r="I28444" s="1" t="s">
        <v>51910</v>
      </c>
      <c r="J28444" s="1" t="s">
        <v>51911</v>
      </c>
    </row>
    <row r="28445" spans="1:10" x14ac:dyDescent="0.35">
      <c r="A28445">
        <v>28443</v>
      </c>
      <c r="B28445" s="1" t="s">
        <v>1817</v>
      </c>
      <c r="C28445" s="2">
        <v>43530</v>
      </c>
      <c r="D28445" s="1" t="s">
        <v>18</v>
      </c>
      <c r="E28445">
        <v>1790698</v>
      </c>
      <c r="F28445" s="1" t="s">
        <v>12</v>
      </c>
      <c r="G28445" s="1" t="s">
        <v>13</v>
      </c>
      <c r="H28445" s="1" t="s">
        <v>64945</v>
      </c>
      <c r="I28445" s="1" t="s">
        <v>18542</v>
      </c>
      <c r="J28445" s="1" t="s">
        <v>18543</v>
      </c>
    </row>
    <row r="28446" spans="1:10" x14ac:dyDescent="0.35">
      <c r="A28446">
        <v>28444</v>
      </c>
      <c r="B28446" s="1" t="s">
        <v>64946</v>
      </c>
      <c r="C28446" s="2">
        <v>43530</v>
      </c>
      <c r="D28446" s="1" t="s">
        <v>33</v>
      </c>
      <c r="E28446">
        <v>1790673</v>
      </c>
      <c r="F28446" s="1" t="s">
        <v>12</v>
      </c>
      <c r="G28446" s="1" t="s">
        <v>13</v>
      </c>
      <c r="H28446" s="1" t="s">
        <v>3086</v>
      </c>
      <c r="I28446" s="1" t="s">
        <v>64947</v>
      </c>
      <c r="J28446" s="1" t="s">
        <v>64948</v>
      </c>
    </row>
    <row r="28447" spans="1:10" x14ac:dyDescent="0.35">
      <c r="A28447">
        <v>28445</v>
      </c>
      <c r="B28447" s="1" t="s">
        <v>64949</v>
      </c>
      <c r="C28447" s="2">
        <v>43530</v>
      </c>
      <c r="D28447" s="1" t="s">
        <v>522</v>
      </c>
      <c r="E28447">
        <v>1790669</v>
      </c>
      <c r="F28447" s="1" t="s">
        <v>12</v>
      </c>
      <c r="G28447" s="1" t="s">
        <v>13</v>
      </c>
      <c r="H28447" s="1" t="s">
        <v>64950</v>
      </c>
      <c r="I28447" s="1" t="s">
        <v>64951</v>
      </c>
      <c r="J28447" s="1" t="s">
        <v>64952</v>
      </c>
    </row>
    <row r="28448" spans="1:10" x14ac:dyDescent="0.35">
      <c r="A28448">
        <v>28446</v>
      </c>
      <c r="B28448" s="1" t="s">
        <v>6730</v>
      </c>
      <c r="C28448" s="2">
        <v>43530</v>
      </c>
      <c r="D28448" s="1" t="s">
        <v>33</v>
      </c>
      <c r="E28448">
        <v>1790666</v>
      </c>
      <c r="F28448" s="1" t="s">
        <v>12</v>
      </c>
      <c r="G28448" s="1" t="s">
        <v>13</v>
      </c>
      <c r="H28448" s="1" t="s">
        <v>64953</v>
      </c>
      <c r="I28448" s="1" t="s">
        <v>15640</v>
      </c>
      <c r="J28448" s="1" t="s">
        <v>15641</v>
      </c>
    </row>
    <row r="28449" spans="1:10" x14ac:dyDescent="0.35">
      <c r="A28449">
        <v>28447</v>
      </c>
      <c r="B28449" s="1" t="s">
        <v>46</v>
      </c>
      <c r="C28449" s="2">
        <v>43530</v>
      </c>
      <c r="D28449" s="1" t="s">
        <v>93</v>
      </c>
      <c r="E28449">
        <v>1790637</v>
      </c>
      <c r="F28449" s="1" t="s">
        <v>12</v>
      </c>
      <c r="G28449" s="1" t="s">
        <v>13</v>
      </c>
      <c r="H28449" s="1" t="s">
        <v>64954</v>
      </c>
      <c r="I28449" s="1" t="s">
        <v>64955</v>
      </c>
      <c r="J28449" s="1" t="s">
        <v>64956</v>
      </c>
    </row>
    <row r="28450" spans="1:10" x14ac:dyDescent="0.35">
      <c r="A28450">
        <v>28448</v>
      </c>
      <c r="B28450" s="1" t="s">
        <v>46</v>
      </c>
      <c r="C28450" s="2">
        <v>43530</v>
      </c>
      <c r="D28450" s="1" t="s">
        <v>37</v>
      </c>
      <c r="E28450">
        <v>1790601</v>
      </c>
      <c r="F28450" s="1" t="s">
        <v>12</v>
      </c>
      <c r="G28450" s="1" t="s">
        <v>13</v>
      </c>
      <c r="H28450" s="1" t="s">
        <v>64957</v>
      </c>
      <c r="I28450" s="1" t="s">
        <v>64958</v>
      </c>
      <c r="J28450" s="1" t="s">
        <v>64959</v>
      </c>
    </row>
    <row r="28451" spans="1:10" x14ac:dyDescent="0.35">
      <c r="A28451">
        <v>28449</v>
      </c>
      <c r="B28451" s="1" t="s">
        <v>105</v>
      </c>
      <c r="C28451" s="2">
        <v>43530</v>
      </c>
      <c r="D28451" s="1" t="s">
        <v>28</v>
      </c>
      <c r="E28451">
        <v>1790572</v>
      </c>
      <c r="F28451" s="1" t="s">
        <v>12</v>
      </c>
      <c r="G28451" s="1" t="s">
        <v>13</v>
      </c>
      <c r="H28451" s="1" t="s">
        <v>64960</v>
      </c>
      <c r="I28451" s="1" t="s">
        <v>6332</v>
      </c>
      <c r="J28451" s="1" t="s">
        <v>6333</v>
      </c>
    </row>
    <row r="28452" spans="1:10" x14ac:dyDescent="0.35">
      <c r="A28452">
        <v>28450</v>
      </c>
      <c r="B28452" s="1" t="s">
        <v>29446</v>
      </c>
      <c r="C28452" s="2">
        <v>42573</v>
      </c>
      <c r="D28452" s="1" t="s">
        <v>33</v>
      </c>
      <c r="E28452">
        <v>784385</v>
      </c>
      <c r="F28452" s="1" t="s">
        <v>12</v>
      </c>
      <c r="G28452" s="1" t="s">
        <v>13</v>
      </c>
      <c r="H28452" s="1" t="s">
        <v>64961</v>
      </c>
      <c r="I28452" s="1" t="s">
        <v>8322</v>
      </c>
      <c r="J28452" s="1" t="s">
        <v>8323</v>
      </c>
    </row>
    <row r="28453" spans="1:10" x14ac:dyDescent="0.35">
      <c r="A28453">
        <v>28451</v>
      </c>
      <c r="B28453" s="1" t="s">
        <v>64</v>
      </c>
      <c r="C28453" s="2">
        <v>42573</v>
      </c>
      <c r="D28453" s="1" t="s">
        <v>93</v>
      </c>
      <c r="E28453">
        <v>784364</v>
      </c>
      <c r="F28453" s="1" t="s">
        <v>12</v>
      </c>
      <c r="G28453" s="1" t="s">
        <v>13</v>
      </c>
      <c r="H28453" s="1" t="s">
        <v>64962</v>
      </c>
      <c r="I28453" s="1" t="s">
        <v>55993</v>
      </c>
      <c r="J28453" s="1" t="s">
        <v>55994</v>
      </c>
    </row>
    <row r="28454" spans="1:10" x14ac:dyDescent="0.35">
      <c r="A28454">
        <v>28452</v>
      </c>
      <c r="B28454" s="1" t="s">
        <v>2497</v>
      </c>
      <c r="C28454" s="2">
        <v>42573</v>
      </c>
      <c r="D28454" s="1" t="s">
        <v>37</v>
      </c>
      <c r="E28454">
        <v>784362</v>
      </c>
      <c r="F28454" s="1" t="s">
        <v>12</v>
      </c>
      <c r="G28454" s="1" t="s">
        <v>13</v>
      </c>
      <c r="H28454" s="1" t="s">
        <v>64963</v>
      </c>
      <c r="I28454" s="1" t="s">
        <v>27003</v>
      </c>
      <c r="J28454" s="1" t="s">
        <v>27004</v>
      </c>
    </row>
    <row r="28455" spans="1:10" x14ac:dyDescent="0.35">
      <c r="A28455">
        <v>28453</v>
      </c>
      <c r="B28455" s="1" t="s">
        <v>441</v>
      </c>
      <c r="C28455" s="2">
        <v>42573</v>
      </c>
      <c r="D28455" s="1" t="s">
        <v>1774</v>
      </c>
      <c r="E28455">
        <v>784313</v>
      </c>
      <c r="F28455" s="1" t="s">
        <v>12</v>
      </c>
      <c r="G28455" s="1" t="s">
        <v>13</v>
      </c>
      <c r="H28455" s="1" t="s">
        <v>64964</v>
      </c>
      <c r="I28455" s="1" t="s">
        <v>64965</v>
      </c>
      <c r="J28455" s="1" t="s">
        <v>64966</v>
      </c>
    </row>
    <row r="28456" spans="1:10" x14ac:dyDescent="0.35">
      <c r="A28456">
        <v>28454</v>
      </c>
      <c r="B28456" s="1" t="s">
        <v>2380</v>
      </c>
      <c r="C28456" s="2">
        <v>42573</v>
      </c>
      <c r="D28456" s="1" t="s">
        <v>147</v>
      </c>
      <c r="E28456">
        <v>784231</v>
      </c>
      <c r="F28456" s="1" t="s">
        <v>12</v>
      </c>
      <c r="G28456" s="1" t="s">
        <v>13</v>
      </c>
      <c r="H28456" s="1" t="s">
        <v>64967</v>
      </c>
      <c r="I28456" s="1" t="s">
        <v>25493</v>
      </c>
      <c r="J28456" s="1" t="s">
        <v>25494</v>
      </c>
    </row>
    <row r="28457" spans="1:10" x14ac:dyDescent="0.35">
      <c r="A28457">
        <v>28455</v>
      </c>
      <c r="B28457" s="1" t="s">
        <v>464</v>
      </c>
      <c r="C28457" s="2">
        <v>42573</v>
      </c>
      <c r="D28457" s="1" t="s">
        <v>28</v>
      </c>
      <c r="E28457">
        <v>784222</v>
      </c>
      <c r="F28457" s="1" t="s">
        <v>12</v>
      </c>
      <c r="G28457" s="1" t="s">
        <v>13</v>
      </c>
      <c r="H28457" s="1" t="s">
        <v>64968</v>
      </c>
      <c r="I28457" s="1" t="s">
        <v>64969</v>
      </c>
      <c r="J28457" s="1" t="s">
        <v>64970</v>
      </c>
    </row>
    <row r="28458" spans="1:10" x14ac:dyDescent="0.35">
      <c r="A28458">
        <v>28456</v>
      </c>
      <c r="B28458" s="1" t="s">
        <v>160</v>
      </c>
      <c r="C28458" s="2">
        <v>42573</v>
      </c>
      <c r="D28458" s="1" t="s">
        <v>37</v>
      </c>
      <c r="E28458">
        <v>784218</v>
      </c>
      <c r="F28458" s="1" t="s">
        <v>12</v>
      </c>
      <c r="G28458" s="1" t="s">
        <v>13</v>
      </c>
      <c r="H28458" s="1" t="s">
        <v>64971</v>
      </c>
      <c r="I28458" s="1" t="s">
        <v>11876</v>
      </c>
      <c r="J28458" s="1" t="s">
        <v>11877</v>
      </c>
    </row>
    <row r="28459" spans="1:10" x14ac:dyDescent="0.35">
      <c r="A28459">
        <v>28457</v>
      </c>
      <c r="B28459" s="1" t="s">
        <v>219</v>
      </c>
      <c r="C28459" s="2">
        <v>42573</v>
      </c>
      <c r="D28459" s="1" t="s">
        <v>51</v>
      </c>
      <c r="E28459">
        <v>784215</v>
      </c>
      <c r="F28459" s="1" t="s">
        <v>12</v>
      </c>
      <c r="G28459" s="1" t="s">
        <v>13</v>
      </c>
      <c r="H28459" s="1" t="s">
        <v>64972</v>
      </c>
      <c r="I28459" s="1" t="s">
        <v>17251</v>
      </c>
      <c r="J28459" s="1" t="s">
        <v>17252</v>
      </c>
    </row>
    <row r="28460" spans="1:10" x14ac:dyDescent="0.35">
      <c r="A28460">
        <v>28458</v>
      </c>
      <c r="B28460" s="1" t="s">
        <v>324</v>
      </c>
      <c r="C28460" s="2">
        <v>42573</v>
      </c>
      <c r="D28460" s="1" t="s">
        <v>152</v>
      </c>
      <c r="E28460">
        <v>784201</v>
      </c>
      <c r="F28460" s="1" t="s">
        <v>12</v>
      </c>
      <c r="G28460" s="1" t="s">
        <v>13</v>
      </c>
      <c r="H28460" s="1" t="s">
        <v>64973</v>
      </c>
      <c r="I28460" s="1" t="s">
        <v>37444</v>
      </c>
      <c r="J28460" s="1" t="s">
        <v>37445</v>
      </c>
    </row>
    <row r="28461" spans="1:10" x14ac:dyDescent="0.35">
      <c r="A28461">
        <v>28459</v>
      </c>
      <c r="B28461" s="1" t="s">
        <v>441</v>
      </c>
      <c r="C28461" s="2">
        <v>42573</v>
      </c>
      <c r="D28461" s="1" t="s">
        <v>28</v>
      </c>
      <c r="E28461">
        <v>784179</v>
      </c>
      <c r="F28461" s="1" t="s">
        <v>12</v>
      </c>
      <c r="G28461" s="1" t="s">
        <v>13</v>
      </c>
      <c r="H28461" s="1" t="s">
        <v>64974</v>
      </c>
      <c r="I28461" s="1" t="s">
        <v>49365</v>
      </c>
      <c r="J28461" s="1" t="s">
        <v>49366</v>
      </c>
    </row>
    <row r="28462" spans="1:10" x14ac:dyDescent="0.35">
      <c r="A28462">
        <v>28460</v>
      </c>
      <c r="B28462" s="1" t="s">
        <v>339</v>
      </c>
      <c r="C28462" s="2">
        <v>43530</v>
      </c>
      <c r="D28462" s="1" t="s">
        <v>33</v>
      </c>
      <c r="E28462">
        <v>1790562</v>
      </c>
      <c r="F28462" s="1" t="s">
        <v>12</v>
      </c>
      <c r="G28462" s="1" t="s">
        <v>13</v>
      </c>
      <c r="H28462" s="1" t="s">
        <v>64975</v>
      </c>
      <c r="I28462" s="1" t="s">
        <v>26210</v>
      </c>
      <c r="J28462" s="1" t="s">
        <v>26211</v>
      </c>
    </row>
    <row r="28463" spans="1:10" x14ac:dyDescent="0.35">
      <c r="A28463">
        <v>28461</v>
      </c>
      <c r="B28463" s="1" t="s">
        <v>280</v>
      </c>
      <c r="C28463" s="2">
        <v>43530</v>
      </c>
      <c r="D28463" s="1" t="s">
        <v>81</v>
      </c>
      <c r="E28463">
        <v>1790560</v>
      </c>
      <c r="F28463" s="1" t="s">
        <v>12</v>
      </c>
      <c r="G28463" s="1" t="s">
        <v>13</v>
      </c>
      <c r="H28463" s="1" t="s">
        <v>64976</v>
      </c>
      <c r="I28463" s="1" t="s">
        <v>64977</v>
      </c>
      <c r="J28463" s="1" t="s">
        <v>64978</v>
      </c>
    </row>
    <row r="28464" spans="1:10" x14ac:dyDescent="0.35">
      <c r="A28464">
        <v>28462</v>
      </c>
      <c r="B28464" s="1" t="s">
        <v>34494</v>
      </c>
      <c r="C28464" s="2">
        <v>43530</v>
      </c>
      <c r="D28464" s="1" t="s">
        <v>563</v>
      </c>
      <c r="E28464">
        <v>1790546</v>
      </c>
      <c r="F28464" s="1" t="s">
        <v>12</v>
      </c>
      <c r="G28464" s="1" t="s">
        <v>13</v>
      </c>
      <c r="H28464" s="1" t="s">
        <v>64979</v>
      </c>
      <c r="I28464" s="1" t="s">
        <v>11641</v>
      </c>
      <c r="J28464" s="1" t="s">
        <v>11642</v>
      </c>
    </row>
    <row r="28465" spans="1:10" x14ac:dyDescent="0.35">
      <c r="A28465">
        <v>28463</v>
      </c>
      <c r="B28465" s="1" t="s">
        <v>105</v>
      </c>
      <c r="C28465" s="2">
        <v>43530</v>
      </c>
      <c r="D28465" s="1" t="s">
        <v>18</v>
      </c>
      <c r="E28465">
        <v>1790528</v>
      </c>
      <c r="F28465" s="1" t="s">
        <v>12</v>
      </c>
      <c r="G28465" s="1" t="s">
        <v>13</v>
      </c>
      <c r="H28465" s="1" t="s">
        <v>64980</v>
      </c>
      <c r="I28465" s="1" t="s">
        <v>64981</v>
      </c>
      <c r="J28465" s="1" t="s">
        <v>64982</v>
      </c>
    </row>
    <row r="28466" spans="1:10" x14ac:dyDescent="0.35">
      <c r="A28466">
        <v>28464</v>
      </c>
      <c r="B28466" s="1" t="s">
        <v>64983</v>
      </c>
      <c r="C28466" s="2">
        <v>43530</v>
      </c>
      <c r="D28466" s="1" t="s">
        <v>3710</v>
      </c>
      <c r="E28466">
        <v>1790496</v>
      </c>
      <c r="F28466" s="1" t="s">
        <v>12</v>
      </c>
      <c r="G28466" s="1" t="s">
        <v>64984</v>
      </c>
      <c r="H28466" s="1" t="s">
        <v>64985</v>
      </c>
      <c r="I28466" s="1" t="s">
        <v>10883</v>
      </c>
      <c r="J28466" s="1" t="s">
        <v>10884</v>
      </c>
    </row>
    <row r="28467" spans="1:10" x14ac:dyDescent="0.35">
      <c r="A28467">
        <v>28465</v>
      </c>
      <c r="B28467" s="1" t="s">
        <v>64986</v>
      </c>
      <c r="C28467" s="2">
        <v>43530</v>
      </c>
      <c r="D28467" s="1" t="s">
        <v>18</v>
      </c>
      <c r="E28467">
        <v>1790471</v>
      </c>
      <c r="F28467" s="1" t="s">
        <v>12</v>
      </c>
      <c r="G28467" s="1" t="s">
        <v>13</v>
      </c>
      <c r="H28467" s="1" t="s">
        <v>64987</v>
      </c>
      <c r="I28467" s="1" t="s">
        <v>64988</v>
      </c>
      <c r="J28467" s="1" t="s">
        <v>64989</v>
      </c>
    </row>
    <row r="28468" spans="1:10" x14ac:dyDescent="0.35">
      <c r="A28468">
        <v>28466</v>
      </c>
      <c r="B28468" s="1" t="s">
        <v>498</v>
      </c>
      <c r="C28468" s="2">
        <v>43530</v>
      </c>
      <c r="D28468" s="1" t="s">
        <v>3815</v>
      </c>
      <c r="E28468">
        <v>1790460</v>
      </c>
      <c r="F28468" s="1" t="s">
        <v>12</v>
      </c>
      <c r="G28468" s="1" t="s">
        <v>13</v>
      </c>
      <c r="H28468" s="1" t="s">
        <v>2532</v>
      </c>
      <c r="I28468" s="1" t="s">
        <v>11812</v>
      </c>
      <c r="J28468" s="1" t="s">
        <v>11813</v>
      </c>
    </row>
    <row r="28469" spans="1:10" x14ac:dyDescent="0.35">
      <c r="A28469">
        <v>28467</v>
      </c>
      <c r="B28469" s="1" t="s">
        <v>105</v>
      </c>
      <c r="C28469" s="2">
        <v>43530</v>
      </c>
      <c r="D28469" s="1" t="s">
        <v>152</v>
      </c>
      <c r="E28469">
        <v>1790447</v>
      </c>
      <c r="F28469" s="1" t="s">
        <v>12</v>
      </c>
      <c r="G28469" s="1" t="s">
        <v>13</v>
      </c>
      <c r="H28469" s="1" t="s">
        <v>2709</v>
      </c>
      <c r="I28469" s="1" t="s">
        <v>46588</v>
      </c>
      <c r="J28469" s="1" t="s">
        <v>46589</v>
      </c>
    </row>
    <row r="28470" spans="1:10" x14ac:dyDescent="0.35">
      <c r="A28470">
        <v>28468</v>
      </c>
      <c r="B28470" s="1" t="s">
        <v>215</v>
      </c>
      <c r="C28470" s="2">
        <v>43530</v>
      </c>
      <c r="D28470" s="1" t="s">
        <v>2601</v>
      </c>
      <c r="E28470">
        <v>1790416</v>
      </c>
      <c r="F28470" s="1" t="s">
        <v>12</v>
      </c>
      <c r="G28470" s="1" t="s">
        <v>13</v>
      </c>
      <c r="H28470" s="1" t="s">
        <v>7233</v>
      </c>
      <c r="I28470" s="1" t="s">
        <v>64990</v>
      </c>
      <c r="J28470" s="1" t="s">
        <v>64991</v>
      </c>
    </row>
    <row r="28471" spans="1:10" x14ac:dyDescent="0.35">
      <c r="A28471">
        <v>28469</v>
      </c>
      <c r="B28471" s="1" t="s">
        <v>189</v>
      </c>
      <c r="C28471" s="2">
        <v>43530</v>
      </c>
      <c r="D28471" s="1" t="s">
        <v>23</v>
      </c>
      <c r="E28471">
        <v>1790411</v>
      </c>
      <c r="F28471" s="1" t="s">
        <v>12</v>
      </c>
      <c r="G28471" s="1" t="s">
        <v>13</v>
      </c>
      <c r="H28471" s="1" t="s">
        <v>64992</v>
      </c>
      <c r="I28471" s="1" t="s">
        <v>56820</v>
      </c>
      <c r="J28471" s="1" t="s">
        <v>56821</v>
      </c>
    </row>
    <row r="28472" spans="1:10" x14ac:dyDescent="0.35">
      <c r="A28472">
        <v>28470</v>
      </c>
      <c r="B28472" s="1" t="s">
        <v>441</v>
      </c>
      <c r="C28472" s="2">
        <v>42573</v>
      </c>
      <c r="D28472" s="1" t="s">
        <v>37</v>
      </c>
      <c r="E28472">
        <v>784177</v>
      </c>
      <c r="F28472" s="1" t="s">
        <v>12</v>
      </c>
      <c r="G28472" s="1" t="s">
        <v>13</v>
      </c>
      <c r="H28472" s="1" t="s">
        <v>64993</v>
      </c>
      <c r="I28472" s="1" t="s">
        <v>27698</v>
      </c>
      <c r="J28472" s="1" t="s">
        <v>27699</v>
      </c>
    </row>
    <row r="28473" spans="1:10" x14ac:dyDescent="0.35">
      <c r="A28473">
        <v>28471</v>
      </c>
      <c r="B28473" s="1" t="s">
        <v>146</v>
      </c>
      <c r="C28473" s="2">
        <v>42573</v>
      </c>
      <c r="D28473" s="1" t="s">
        <v>93</v>
      </c>
      <c r="E28473">
        <v>784112</v>
      </c>
      <c r="F28473" s="1" t="s">
        <v>12</v>
      </c>
      <c r="G28473" s="1" t="s">
        <v>13</v>
      </c>
      <c r="H28473" s="1" t="s">
        <v>64994</v>
      </c>
      <c r="I28473" s="1" t="s">
        <v>47826</v>
      </c>
      <c r="J28473" s="1" t="s">
        <v>47827</v>
      </c>
    </row>
    <row r="28474" spans="1:10" x14ac:dyDescent="0.35">
      <c r="A28474">
        <v>28472</v>
      </c>
      <c r="B28474" s="1" t="s">
        <v>468</v>
      </c>
      <c r="C28474" s="2">
        <v>42573</v>
      </c>
      <c r="D28474" s="1" t="s">
        <v>11</v>
      </c>
      <c r="E28474">
        <v>784078</v>
      </c>
      <c r="F28474" s="1" t="s">
        <v>12</v>
      </c>
      <c r="G28474" s="1" t="s">
        <v>13</v>
      </c>
      <c r="H28474" s="1" t="s">
        <v>64995</v>
      </c>
      <c r="I28474" s="1" t="s">
        <v>64996</v>
      </c>
      <c r="J28474" s="1" t="s">
        <v>64997</v>
      </c>
    </row>
    <row r="28475" spans="1:10" x14ac:dyDescent="0.35">
      <c r="A28475">
        <v>28473</v>
      </c>
      <c r="B28475" s="1" t="s">
        <v>219</v>
      </c>
      <c r="C28475" s="2">
        <v>42573</v>
      </c>
      <c r="D28475" s="1" t="s">
        <v>147</v>
      </c>
      <c r="E28475">
        <v>784071</v>
      </c>
      <c r="F28475" s="1" t="s">
        <v>12</v>
      </c>
      <c r="G28475" s="1" t="s">
        <v>13</v>
      </c>
      <c r="H28475" s="1" t="s">
        <v>64998</v>
      </c>
      <c r="I28475" s="1" t="s">
        <v>64999</v>
      </c>
      <c r="J28475" s="1" t="s">
        <v>65000</v>
      </c>
    </row>
    <row r="28476" spans="1:10" x14ac:dyDescent="0.35">
      <c r="A28476">
        <v>28474</v>
      </c>
      <c r="B28476" s="1" t="s">
        <v>957</v>
      </c>
      <c r="C28476" s="2">
        <v>42573</v>
      </c>
      <c r="D28476" s="1" t="s">
        <v>33</v>
      </c>
      <c r="E28476">
        <v>784061</v>
      </c>
      <c r="F28476" s="1" t="s">
        <v>12</v>
      </c>
      <c r="G28476" s="1" t="s">
        <v>13</v>
      </c>
      <c r="H28476" s="1" t="s">
        <v>65001</v>
      </c>
      <c r="I28476" s="1" t="s">
        <v>65002</v>
      </c>
      <c r="J28476" s="1" t="s">
        <v>65003</v>
      </c>
    </row>
    <row r="28477" spans="1:10" x14ac:dyDescent="0.35">
      <c r="A28477">
        <v>28475</v>
      </c>
      <c r="B28477" s="1" t="s">
        <v>957</v>
      </c>
      <c r="C28477" s="2">
        <v>42573</v>
      </c>
      <c r="D28477" s="1" t="s">
        <v>37</v>
      </c>
      <c r="E28477">
        <v>784060</v>
      </c>
      <c r="F28477" s="1" t="s">
        <v>12</v>
      </c>
      <c r="G28477" s="1" t="s">
        <v>13</v>
      </c>
      <c r="H28477" s="1" t="s">
        <v>65004</v>
      </c>
      <c r="I28477" s="1" t="s">
        <v>65005</v>
      </c>
      <c r="J28477" s="1" t="s">
        <v>65006</v>
      </c>
    </row>
    <row r="28478" spans="1:10" x14ac:dyDescent="0.35">
      <c r="A28478">
        <v>28476</v>
      </c>
      <c r="B28478" s="1" t="s">
        <v>5516</v>
      </c>
      <c r="C28478" s="2">
        <v>42573</v>
      </c>
      <c r="D28478" s="1" t="s">
        <v>2601</v>
      </c>
      <c r="E28478">
        <v>784034</v>
      </c>
      <c r="F28478" s="1" t="s">
        <v>12</v>
      </c>
      <c r="G28478" s="1" t="s">
        <v>13</v>
      </c>
      <c r="H28478" s="1" t="s">
        <v>65007</v>
      </c>
      <c r="I28478" s="1" t="s">
        <v>20633</v>
      </c>
      <c r="J28478" s="1" t="s">
        <v>20634</v>
      </c>
    </row>
    <row r="28479" spans="1:10" x14ac:dyDescent="0.35">
      <c r="A28479">
        <v>28477</v>
      </c>
      <c r="B28479" s="1" t="s">
        <v>142</v>
      </c>
      <c r="C28479" s="2">
        <v>42573</v>
      </c>
      <c r="D28479" s="1" t="s">
        <v>47</v>
      </c>
      <c r="E28479">
        <v>784031</v>
      </c>
      <c r="F28479" s="1" t="s">
        <v>12</v>
      </c>
      <c r="G28479" s="1" t="s">
        <v>13</v>
      </c>
      <c r="H28479" s="1" t="s">
        <v>65008</v>
      </c>
      <c r="I28479" s="1" t="s">
        <v>65009</v>
      </c>
      <c r="J28479" s="1" t="s">
        <v>65010</v>
      </c>
    </row>
    <row r="28480" spans="1:10" x14ac:dyDescent="0.35">
      <c r="A28480">
        <v>28478</v>
      </c>
      <c r="B28480" s="1" t="s">
        <v>142</v>
      </c>
      <c r="C28480" s="2">
        <v>42573</v>
      </c>
      <c r="D28480" s="1" t="s">
        <v>23</v>
      </c>
      <c r="E28480">
        <v>784030</v>
      </c>
      <c r="F28480" s="1" t="s">
        <v>12</v>
      </c>
      <c r="G28480" s="1" t="s">
        <v>13</v>
      </c>
      <c r="H28480" s="1" t="s">
        <v>65011</v>
      </c>
      <c r="I28480" s="1" t="s">
        <v>6268</v>
      </c>
      <c r="J28480" s="1" t="s">
        <v>6269</v>
      </c>
    </row>
    <row r="28481" spans="1:10" x14ac:dyDescent="0.35">
      <c r="A28481">
        <v>28479</v>
      </c>
      <c r="B28481" s="1" t="s">
        <v>164</v>
      </c>
      <c r="C28481" s="2">
        <v>42572</v>
      </c>
      <c r="D28481" s="1" t="s">
        <v>239</v>
      </c>
      <c r="E28481">
        <v>783905</v>
      </c>
      <c r="F28481" s="1" t="s">
        <v>12</v>
      </c>
      <c r="G28481" s="1" t="s">
        <v>13</v>
      </c>
      <c r="H28481" s="1" t="s">
        <v>65012</v>
      </c>
      <c r="I28481" s="1" t="s">
        <v>56213</v>
      </c>
      <c r="J28481" s="1" t="s">
        <v>56214</v>
      </c>
    </row>
    <row r="28482" spans="1:10" x14ac:dyDescent="0.35">
      <c r="A28482">
        <v>28480</v>
      </c>
      <c r="B28482" s="1" t="s">
        <v>65013</v>
      </c>
      <c r="C28482" s="2">
        <v>43530</v>
      </c>
      <c r="D28482" s="1" t="s">
        <v>809</v>
      </c>
      <c r="E28482">
        <v>1790356</v>
      </c>
      <c r="F28482" s="1" t="s">
        <v>12</v>
      </c>
      <c r="G28482" s="1" t="s">
        <v>13</v>
      </c>
      <c r="H28482" s="1" t="s">
        <v>65014</v>
      </c>
      <c r="I28482" s="1" t="s">
        <v>23496</v>
      </c>
      <c r="J28482" s="1" t="s">
        <v>23497</v>
      </c>
    </row>
    <row r="28483" spans="1:10" x14ac:dyDescent="0.35">
      <c r="A28483">
        <v>28481</v>
      </c>
      <c r="B28483" s="1" t="s">
        <v>65015</v>
      </c>
      <c r="C28483" s="2">
        <v>43530</v>
      </c>
      <c r="D28483" s="1" t="s">
        <v>3837</v>
      </c>
      <c r="E28483">
        <v>1790311</v>
      </c>
      <c r="F28483" s="1" t="s">
        <v>12</v>
      </c>
      <c r="G28483" s="1" t="s">
        <v>13</v>
      </c>
      <c r="H28483" s="1" t="s">
        <v>65016</v>
      </c>
      <c r="I28483" s="1" t="s">
        <v>11812</v>
      </c>
      <c r="J28483" s="1" t="s">
        <v>11813</v>
      </c>
    </row>
    <row r="28484" spans="1:10" x14ac:dyDescent="0.35">
      <c r="A28484">
        <v>28482</v>
      </c>
      <c r="B28484" s="1" t="s">
        <v>3572</v>
      </c>
      <c r="C28484" s="2">
        <v>43530</v>
      </c>
      <c r="D28484" s="1" t="s">
        <v>273</v>
      </c>
      <c r="E28484">
        <v>1790238</v>
      </c>
      <c r="F28484" s="1" t="s">
        <v>12</v>
      </c>
      <c r="G28484" s="1" t="s">
        <v>13</v>
      </c>
      <c r="H28484" s="1" t="s">
        <v>65017</v>
      </c>
      <c r="I28484" s="1" t="s">
        <v>65018</v>
      </c>
      <c r="J28484" s="1" t="s">
        <v>65019</v>
      </c>
    </row>
    <row r="28485" spans="1:10" x14ac:dyDescent="0.35">
      <c r="A28485">
        <v>28483</v>
      </c>
      <c r="B28485" s="1" t="s">
        <v>32</v>
      </c>
      <c r="C28485" s="2">
        <v>43530</v>
      </c>
      <c r="D28485" s="1" t="s">
        <v>28</v>
      </c>
      <c r="E28485">
        <v>1790235</v>
      </c>
      <c r="F28485" s="1" t="s">
        <v>12</v>
      </c>
      <c r="G28485" s="1" t="s">
        <v>13</v>
      </c>
      <c r="H28485" s="1" t="s">
        <v>65020</v>
      </c>
      <c r="I28485" s="1" t="s">
        <v>65021</v>
      </c>
      <c r="J28485" s="1" t="s">
        <v>65022</v>
      </c>
    </row>
    <row r="28486" spans="1:10" x14ac:dyDescent="0.35">
      <c r="A28486">
        <v>28484</v>
      </c>
      <c r="B28486" s="1" t="s">
        <v>65023</v>
      </c>
      <c r="C28486" s="2">
        <v>43530</v>
      </c>
      <c r="D28486" s="1" t="s">
        <v>28</v>
      </c>
      <c r="E28486">
        <v>1790164</v>
      </c>
      <c r="F28486" s="1" t="s">
        <v>12</v>
      </c>
      <c r="G28486" s="1" t="s">
        <v>65024</v>
      </c>
      <c r="H28486" s="1" t="s">
        <v>65025</v>
      </c>
      <c r="I28486" s="1" t="s">
        <v>41957</v>
      </c>
      <c r="J28486" s="1" t="s">
        <v>41958</v>
      </c>
    </row>
    <row r="28487" spans="1:10" x14ac:dyDescent="0.35">
      <c r="A28487">
        <v>28485</v>
      </c>
      <c r="B28487" s="1" t="s">
        <v>46</v>
      </c>
      <c r="C28487" s="2">
        <v>43530</v>
      </c>
      <c r="D28487" s="1" t="s">
        <v>251</v>
      </c>
      <c r="E28487">
        <v>1790128</v>
      </c>
      <c r="F28487" s="1" t="s">
        <v>12</v>
      </c>
      <c r="G28487" s="1" t="s">
        <v>13</v>
      </c>
      <c r="H28487" s="1" t="s">
        <v>65026</v>
      </c>
      <c r="I28487" s="1" t="s">
        <v>25263</v>
      </c>
      <c r="J28487" s="1" t="s">
        <v>25264</v>
      </c>
    </row>
    <row r="28488" spans="1:10" x14ac:dyDescent="0.35">
      <c r="A28488">
        <v>28486</v>
      </c>
      <c r="B28488" s="1" t="s">
        <v>776</v>
      </c>
      <c r="C28488" s="2">
        <v>43530</v>
      </c>
      <c r="D28488" s="1" t="s">
        <v>23</v>
      </c>
      <c r="E28488">
        <v>1790123</v>
      </c>
      <c r="F28488" s="1" t="s">
        <v>12</v>
      </c>
      <c r="G28488" s="1" t="s">
        <v>13</v>
      </c>
      <c r="H28488" s="1" t="s">
        <v>65027</v>
      </c>
      <c r="I28488" s="1" t="s">
        <v>7452</v>
      </c>
      <c r="J28488" s="1" t="s">
        <v>7453</v>
      </c>
    </row>
    <row r="28489" spans="1:10" x14ac:dyDescent="0.35">
      <c r="A28489">
        <v>28487</v>
      </c>
      <c r="B28489" s="1" t="s">
        <v>2531</v>
      </c>
      <c r="C28489" s="2">
        <v>43530</v>
      </c>
      <c r="D28489" s="1" t="s">
        <v>42</v>
      </c>
      <c r="E28489">
        <v>1790062</v>
      </c>
      <c r="F28489" s="1" t="s">
        <v>12</v>
      </c>
      <c r="G28489" s="1" t="s">
        <v>13</v>
      </c>
      <c r="H28489" s="1" t="s">
        <v>65028</v>
      </c>
      <c r="I28489" s="1" t="s">
        <v>65029</v>
      </c>
      <c r="J28489" s="1" t="s">
        <v>65030</v>
      </c>
    </row>
    <row r="28490" spans="1:10" x14ac:dyDescent="0.35">
      <c r="A28490">
        <v>28488</v>
      </c>
      <c r="B28490" s="1" t="s">
        <v>121</v>
      </c>
      <c r="C28490" s="2">
        <v>43530</v>
      </c>
      <c r="D28490" s="1" t="s">
        <v>42</v>
      </c>
      <c r="E28490">
        <v>1790055</v>
      </c>
      <c r="F28490" s="1" t="s">
        <v>12</v>
      </c>
      <c r="G28490" s="1" t="s">
        <v>13</v>
      </c>
      <c r="H28490" s="1" t="s">
        <v>65031</v>
      </c>
      <c r="I28490" s="1" t="s">
        <v>7445</v>
      </c>
      <c r="J28490" s="1" t="s">
        <v>7446</v>
      </c>
    </row>
    <row r="28491" spans="1:10" x14ac:dyDescent="0.35">
      <c r="A28491">
        <v>28489</v>
      </c>
      <c r="B28491" s="1" t="s">
        <v>207</v>
      </c>
      <c r="C28491" s="2">
        <v>43530</v>
      </c>
      <c r="D28491" s="1" t="s">
        <v>33</v>
      </c>
      <c r="E28491">
        <v>1790026</v>
      </c>
      <c r="F28491" s="1" t="s">
        <v>12</v>
      </c>
      <c r="G28491" s="1" t="s">
        <v>13</v>
      </c>
      <c r="H28491" s="1" t="s">
        <v>65032</v>
      </c>
      <c r="I28491" s="1" t="s">
        <v>5529</v>
      </c>
      <c r="J28491" s="1" t="s">
        <v>5530</v>
      </c>
    </row>
    <row r="28492" spans="1:10" x14ac:dyDescent="0.35">
      <c r="A28492">
        <v>28490</v>
      </c>
      <c r="B28492" s="1" t="s">
        <v>298</v>
      </c>
      <c r="C28492" s="2">
        <v>42572</v>
      </c>
      <c r="D28492" s="1" t="s">
        <v>37</v>
      </c>
      <c r="E28492">
        <v>783903</v>
      </c>
      <c r="F28492" s="1" t="s">
        <v>12</v>
      </c>
      <c r="G28492" s="1" t="s">
        <v>13</v>
      </c>
      <c r="H28492" s="1" t="s">
        <v>65033</v>
      </c>
      <c r="I28492" s="1" t="s">
        <v>1396</v>
      </c>
      <c r="J28492" s="1" t="s">
        <v>1397</v>
      </c>
    </row>
    <row r="28493" spans="1:10" x14ac:dyDescent="0.35">
      <c r="A28493">
        <v>28491</v>
      </c>
      <c r="B28493" s="1" t="s">
        <v>298</v>
      </c>
      <c r="C28493" s="2">
        <v>42572</v>
      </c>
      <c r="D28493" s="1" t="s">
        <v>126</v>
      </c>
      <c r="E28493">
        <v>783902</v>
      </c>
      <c r="F28493" s="1" t="s">
        <v>12</v>
      </c>
      <c r="G28493" s="1" t="s">
        <v>13</v>
      </c>
      <c r="H28493" s="1" t="s">
        <v>65034</v>
      </c>
      <c r="I28493" s="1" t="s">
        <v>65035</v>
      </c>
      <c r="J28493" s="1" t="s">
        <v>65036</v>
      </c>
    </row>
    <row r="28494" spans="1:10" x14ac:dyDescent="0.35">
      <c r="A28494">
        <v>28492</v>
      </c>
      <c r="B28494" s="1" t="s">
        <v>142</v>
      </c>
      <c r="C28494" s="2">
        <v>42572</v>
      </c>
      <c r="D28494" s="1" t="s">
        <v>93</v>
      </c>
      <c r="E28494">
        <v>783895</v>
      </c>
      <c r="F28494" s="1" t="s">
        <v>12</v>
      </c>
      <c r="G28494" s="1" t="s">
        <v>13</v>
      </c>
      <c r="H28494" s="1" t="s">
        <v>65037</v>
      </c>
      <c r="I28494" s="1" t="s">
        <v>53783</v>
      </c>
      <c r="J28494" s="1" t="s">
        <v>53784</v>
      </c>
    </row>
    <row r="28495" spans="1:10" x14ac:dyDescent="0.35">
      <c r="A28495">
        <v>28493</v>
      </c>
      <c r="B28495" s="1" t="s">
        <v>65038</v>
      </c>
      <c r="C28495" s="2">
        <v>42572</v>
      </c>
      <c r="D28495" s="1" t="s">
        <v>563</v>
      </c>
      <c r="E28495">
        <v>783890</v>
      </c>
      <c r="F28495" s="1" t="s">
        <v>12</v>
      </c>
      <c r="G28495" s="1" t="s">
        <v>13</v>
      </c>
      <c r="H28495" s="1" t="s">
        <v>65039</v>
      </c>
      <c r="I28495" s="1" t="s">
        <v>65040</v>
      </c>
      <c r="J28495" s="1" t="s">
        <v>65041</v>
      </c>
    </row>
    <row r="28496" spans="1:10" x14ac:dyDescent="0.35">
      <c r="A28496">
        <v>28494</v>
      </c>
      <c r="B28496" s="1" t="s">
        <v>65042</v>
      </c>
      <c r="C28496" s="2">
        <v>42572</v>
      </c>
      <c r="D28496" s="1" t="s">
        <v>117</v>
      </c>
      <c r="E28496">
        <v>783832</v>
      </c>
      <c r="F28496" s="1" t="s">
        <v>12</v>
      </c>
      <c r="G28496" s="1" t="s">
        <v>13</v>
      </c>
      <c r="H28496" s="1" t="s">
        <v>65043</v>
      </c>
      <c r="I28496" s="1" t="s">
        <v>65044</v>
      </c>
      <c r="J28496" s="1" t="s">
        <v>65045</v>
      </c>
    </row>
    <row r="28497" spans="1:10" x14ac:dyDescent="0.35">
      <c r="A28497">
        <v>28495</v>
      </c>
      <c r="B28497" s="1" t="s">
        <v>65046</v>
      </c>
      <c r="C28497" s="2">
        <v>42572</v>
      </c>
      <c r="D28497" s="1" t="s">
        <v>152</v>
      </c>
      <c r="E28497">
        <v>783830</v>
      </c>
      <c r="F28497" s="1" t="s">
        <v>12</v>
      </c>
      <c r="G28497" s="1" t="s">
        <v>13</v>
      </c>
      <c r="H28497" s="1" t="s">
        <v>65047</v>
      </c>
      <c r="I28497" s="1" t="s">
        <v>65048</v>
      </c>
      <c r="J28497" s="1" t="s">
        <v>65049</v>
      </c>
    </row>
    <row r="28498" spans="1:10" x14ac:dyDescent="0.35">
      <c r="A28498">
        <v>28496</v>
      </c>
      <c r="B28498" s="1" t="s">
        <v>65050</v>
      </c>
      <c r="C28498" s="2">
        <v>42572</v>
      </c>
      <c r="D28498" s="1" t="s">
        <v>33</v>
      </c>
      <c r="E28498">
        <v>783811</v>
      </c>
      <c r="F28498" s="1" t="s">
        <v>12</v>
      </c>
      <c r="G28498" s="1" t="s">
        <v>13</v>
      </c>
      <c r="H28498" s="1" t="s">
        <v>65051</v>
      </c>
      <c r="I28498" s="1" t="s">
        <v>65052</v>
      </c>
      <c r="J28498" s="1" t="s">
        <v>65053</v>
      </c>
    </row>
    <row r="28499" spans="1:10" x14ac:dyDescent="0.35">
      <c r="A28499">
        <v>28497</v>
      </c>
      <c r="B28499" s="1" t="s">
        <v>65054</v>
      </c>
      <c r="C28499" s="2">
        <v>42572</v>
      </c>
      <c r="D28499" s="1" t="s">
        <v>42</v>
      </c>
      <c r="E28499">
        <v>783805</v>
      </c>
      <c r="F28499" s="1" t="s">
        <v>12</v>
      </c>
      <c r="G28499" s="1" t="s">
        <v>13</v>
      </c>
      <c r="H28499" s="1" t="s">
        <v>65055</v>
      </c>
      <c r="I28499" s="1" t="s">
        <v>65056</v>
      </c>
      <c r="J28499" s="1" t="s">
        <v>65057</v>
      </c>
    </row>
    <row r="28500" spans="1:10" x14ac:dyDescent="0.35">
      <c r="A28500">
        <v>28498</v>
      </c>
      <c r="B28500" s="1" t="s">
        <v>1495</v>
      </c>
      <c r="C28500" s="2">
        <v>42572</v>
      </c>
      <c r="D28500" s="1" t="s">
        <v>135</v>
      </c>
      <c r="E28500">
        <v>783798</v>
      </c>
      <c r="F28500" s="1" t="s">
        <v>12</v>
      </c>
      <c r="G28500" s="1" t="s">
        <v>13</v>
      </c>
      <c r="H28500" s="1" t="s">
        <v>65058</v>
      </c>
      <c r="I28500" s="1" t="s">
        <v>6824</v>
      </c>
      <c r="J28500" s="1" t="s">
        <v>6825</v>
      </c>
    </row>
    <row r="28501" spans="1:10" x14ac:dyDescent="0.35">
      <c r="A28501">
        <v>28499</v>
      </c>
      <c r="B28501" s="1" t="s">
        <v>14310</v>
      </c>
      <c r="C28501" s="2">
        <v>42572</v>
      </c>
      <c r="D28501" s="1" t="s">
        <v>37</v>
      </c>
      <c r="E28501">
        <v>783794</v>
      </c>
      <c r="F28501" s="1" t="s">
        <v>12</v>
      </c>
      <c r="G28501" s="1" t="s">
        <v>13</v>
      </c>
      <c r="H28501" s="1" t="s">
        <v>65059</v>
      </c>
      <c r="I28501" s="1" t="s">
        <v>65060</v>
      </c>
      <c r="J28501" s="1" t="s">
        <v>65061</v>
      </c>
    </row>
    <row r="28502" spans="1:10" x14ac:dyDescent="0.35">
      <c r="A28502">
        <v>28500</v>
      </c>
      <c r="B28502" s="1" t="s">
        <v>10</v>
      </c>
      <c r="C28502" s="2">
        <v>43530</v>
      </c>
      <c r="D28502" s="1" t="s">
        <v>28</v>
      </c>
      <c r="E28502">
        <v>1789956</v>
      </c>
      <c r="F28502" s="1" t="s">
        <v>12</v>
      </c>
      <c r="G28502" s="1" t="s">
        <v>13</v>
      </c>
      <c r="H28502" s="1" t="s">
        <v>65062</v>
      </c>
      <c r="I28502" s="1" t="s">
        <v>48086</v>
      </c>
      <c r="J28502" s="1" t="s">
        <v>48087</v>
      </c>
    </row>
    <row r="28503" spans="1:10" x14ac:dyDescent="0.35">
      <c r="A28503">
        <v>28501</v>
      </c>
      <c r="B28503" s="1" t="s">
        <v>10</v>
      </c>
      <c r="C28503" s="2">
        <v>43530</v>
      </c>
      <c r="D28503" s="1" t="s">
        <v>28</v>
      </c>
      <c r="E28503">
        <v>1789949</v>
      </c>
      <c r="F28503" s="1" t="s">
        <v>12</v>
      </c>
      <c r="G28503" s="1" t="s">
        <v>13</v>
      </c>
      <c r="H28503" s="1" t="s">
        <v>65063</v>
      </c>
      <c r="I28503" s="1" t="s">
        <v>19773</v>
      </c>
      <c r="J28503" s="1" t="s">
        <v>19774</v>
      </c>
    </row>
    <row r="28504" spans="1:10" x14ac:dyDescent="0.35">
      <c r="A28504">
        <v>28502</v>
      </c>
      <c r="B28504" s="1" t="s">
        <v>46</v>
      </c>
      <c r="C28504" s="2">
        <v>43530</v>
      </c>
      <c r="D28504" s="1" t="s">
        <v>93</v>
      </c>
      <c r="E28504">
        <v>1789929</v>
      </c>
      <c r="F28504" s="1" t="s">
        <v>12</v>
      </c>
      <c r="G28504" s="1" t="s">
        <v>13</v>
      </c>
      <c r="H28504" s="1" t="s">
        <v>65064</v>
      </c>
      <c r="I28504" s="1" t="s">
        <v>4569</v>
      </c>
      <c r="J28504" s="1" t="s">
        <v>4570</v>
      </c>
    </row>
    <row r="28505" spans="1:10" x14ac:dyDescent="0.35">
      <c r="A28505">
        <v>28503</v>
      </c>
      <c r="B28505" s="1" t="s">
        <v>339</v>
      </c>
      <c r="C28505" s="2">
        <v>43530</v>
      </c>
      <c r="D28505" s="1" t="s">
        <v>42</v>
      </c>
      <c r="E28505">
        <v>1789911</v>
      </c>
      <c r="F28505" s="1" t="s">
        <v>12</v>
      </c>
      <c r="G28505" s="1" t="s">
        <v>13</v>
      </c>
      <c r="H28505" s="1" t="s">
        <v>65065</v>
      </c>
      <c r="I28505" s="1" t="s">
        <v>65066</v>
      </c>
      <c r="J28505" s="1" t="s">
        <v>65067</v>
      </c>
    </row>
    <row r="28506" spans="1:10" x14ac:dyDescent="0.35">
      <c r="A28506">
        <v>28504</v>
      </c>
      <c r="B28506" s="1" t="s">
        <v>3574</v>
      </c>
      <c r="C28506" s="2">
        <v>43530</v>
      </c>
      <c r="D28506" s="1" t="s">
        <v>273</v>
      </c>
      <c r="E28506">
        <v>1789908</v>
      </c>
      <c r="F28506" s="1" t="s">
        <v>12</v>
      </c>
      <c r="G28506" s="1" t="s">
        <v>13</v>
      </c>
      <c r="H28506" s="1" t="s">
        <v>65068</v>
      </c>
      <c r="I28506" s="1" t="s">
        <v>30807</v>
      </c>
      <c r="J28506" s="1" t="s">
        <v>30808</v>
      </c>
    </row>
    <row r="28507" spans="1:10" x14ac:dyDescent="0.35">
      <c r="A28507">
        <v>28505</v>
      </c>
      <c r="B28507" s="1" t="s">
        <v>32</v>
      </c>
      <c r="C28507" s="2">
        <v>43530</v>
      </c>
      <c r="D28507" s="1" t="s">
        <v>42</v>
      </c>
      <c r="E28507">
        <v>1789905</v>
      </c>
      <c r="F28507" s="1" t="s">
        <v>12</v>
      </c>
      <c r="G28507" s="1" t="s">
        <v>13</v>
      </c>
      <c r="H28507" s="1" t="s">
        <v>65069</v>
      </c>
      <c r="I28507" s="1" t="s">
        <v>65070</v>
      </c>
      <c r="J28507" s="1" t="s">
        <v>65071</v>
      </c>
    </row>
    <row r="28508" spans="1:10" x14ac:dyDescent="0.35">
      <c r="A28508">
        <v>28506</v>
      </c>
      <c r="B28508" s="1" t="s">
        <v>2286</v>
      </c>
      <c r="C28508" s="2">
        <v>43530</v>
      </c>
      <c r="D28508" s="1" t="s">
        <v>325</v>
      </c>
      <c r="E28508">
        <v>1789889</v>
      </c>
      <c r="F28508" s="1" t="s">
        <v>12</v>
      </c>
      <c r="G28508" s="1" t="s">
        <v>13</v>
      </c>
      <c r="H28508" s="1" t="s">
        <v>65072</v>
      </c>
      <c r="I28508" s="1" t="s">
        <v>65073</v>
      </c>
      <c r="J28508" s="1" t="s">
        <v>65074</v>
      </c>
    </row>
    <row r="28509" spans="1:10" x14ac:dyDescent="0.35">
      <c r="A28509">
        <v>28507</v>
      </c>
      <c r="B28509" s="1" t="s">
        <v>1107</v>
      </c>
      <c r="C28509" s="2">
        <v>43530</v>
      </c>
      <c r="D28509" s="1" t="s">
        <v>18</v>
      </c>
      <c r="E28509">
        <v>1789871</v>
      </c>
      <c r="F28509" s="1" t="s">
        <v>12</v>
      </c>
      <c r="G28509" s="1" t="s">
        <v>13</v>
      </c>
      <c r="H28509" s="1" t="s">
        <v>65075</v>
      </c>
      <c r="I28509" s="1" t="s">
        <v>43237</v>
      </c>
      <c r="J28509" s="1" t="s">
        <v>43238</v>
      </c>
    </row>
    <row r="28510" spans="1:10" x14ac:dyDescent="0.35">
      <c r="A28510">
        <v>28508</v>
      </c>
      <c r="B28510" s="1" t="s">
        <v>105</v>
      </c>
      <c r="C28510" s="2">
        <v>43530</v>
      </c>
      <c r="D28510" s="1" t="s">
        <v>33</v>
      </c>
      <c r="E28510">
        <v>1789852</v>
      </c>
      <c r="F28510" s="1" t="s">
        <v>12</v>
      </c>
      <c r="G28510" s="1" t="s">
        <v>13</v>
      </c>
      <c r="H28510" s="1" t="s">
        <v>65076</v>
      </c>
      <c r="I28510" s="1" t="s">
        <v>8084</v>
      </c>
      <c r="J28510" s="1" t="s">
        <v>8085</v>
      </c>
    </row>
    <row r="28511" spans="1:10" x14ac:dyDescent="0.35">
      <c r="A28511">
        <v>28509</v>
      </c>
      <c r="B28511" s="1" t="s">
        <v>17</v>
      </c>
      <c r="C28511" s="2">
        <v>43530</v>
      </c>
      <c r="D28511" s="1" t="s">
        <v>11</v>
      </c>
      <c r="E28511">
        <v>1789798</v>
      </c>
      <c r="F28511" s="1" t="s">
        <v>12</v>
      </c>
      <c r="G28511" s="1" t="s">
        <v>13</v>
      </c>
      <c r="H28511" s="1" t="s">
        <v>65077</v>
      </c>
      <c r="I28511" s="1" t="s">
        <v>18259</v>
      </c>
      <c r="J28511" s="1" t="s">
        <v>18260</v>
      </c>
    </row>
    <row r="28512" spans="1:10" x14ac:dyDescent="0.35">
      <c r="A28512">
        <v>28510</v>
      </c>
      <c r="B28512" s="1" t="s">
        <v>957</v>
      </c>
      <c r="C28512" s="2">
        <v>42572</v>
      </c>
      <c r="D28512" s="1" t="s">
        <v>2508</v>
      </c>
      <c r="E28512">
        <v>783778</v>
      </c>
      <c r="F28512" s="1" t="s">
        <v>12</v>
      </c>
      <c r="G28512" s="1" t="s">
        <v>13</v>
      </c>
      <c r="H28512" s="1" t="s">
        <v>65078</v>
      </c>
      <c r="I28512" s="1" t="s">
        <v>49823</v>
      </c>
      <c r="J28512" s="1" t="s">
        <v>49824</v>
      </c>
    </row>
    <row r="28513" spans="1:10" x14ac:dyDescent="0.35">
      <c r="A28513">
        <v>28511</v>
      </c>
      <c r="B28513" s="1" t="s">
        <v>22295</v>
      </c>
      <c r="C28513" s="2">
        <v>42572</v>
      </c>
      <c r="D28513" s="1" t="s">
        <v>379</v>
      </c>
      <c r="E28513">
        <v>783731</v>
      </c>
      <c r="F28513" s="1" t="s">
        <v>12</v>
      </c>
      <c r="G28513" s="1" t="s">
        <v>13</v>
      </c>
      <c r="H28513" s="1" t="s">
        <v>65079</v>
      </c>
      <c r="I28513" s="1" t="s">
        <v>65080</v>
      </c>
      <c r="J28513" s="1" t="s">
        <v>65081</v>
      </c>
    </row>
    <row r="28514" spans="1:10" x14ac:dyDescent="0.35">
      <c r="A28514">
        <v>28512</v>
      </c>
      <c r="B28514" s="1" t="s">
        <v>164</v>
      </c>
      <c r="C28514" s="2">
        <v>42572</v>
      </c>
      <c r="D28514" s="1" t="s">
        <v>239</v>
      </c>
      <c r="E28514">
        <v>783725</v>
      </c>
      <c r="F28514" s="1" t="s">
        <v>12</v>
      </c>
      <c r="G28514" s="1" t="s">
        <v>13</v>
      </c>
      <c r="H28514" s="1" t="s">
        <v>65082</v>
      </c>
      <c r="I28514" s="1" t="s">
        <v>65083</v>
      </c>
      <c r="J28514" s="1" t="s">
        <v>65084</v>
      </c>
    </row>
    <row r="28515" spans="1:10" x14ac:dyDescent="0.35">
      <c r="A28515">
        <v>28513</v>
      </c>
      <c r="B28515" s="1" t="s">
        <v>142</v>
      </c>
      <c r="C28515" s="2">
        <v>42572</v>
      </c>
      <c r="D28515" s="1" t="s">
        <v>11</v>
      </c>
      <c r="E28515">
        <v>783723</v>
      </c>
      <c r="F28515" s="1" t="s">
        <v>12</v>
      </c>
      <c r="G28515" s="1" t="s">
        <v>13</v>
      </c>
      <c r="H28515" s="1" t="s">
        <v>65085</v>
      </c>
      <c r="I28515" s="1" t="s">
        <v>38510</v>
      </c>
      <c r="J28515" s="1" t="s">
        <v>38511</v>
      </c>
    </row>
    <row r="28516" spans="1:10" x14ac:dyDescent="0.35">
      <c r="A28516">
        <v>28514</v>
      </c>
      <c r="B28516" s="1" t="s">
        <v>4512</v>
      </c>
      <c r="C28516" s="2">
        <v>42572</v>
      </c>
      <c r="D28516" s="1" t="s">
        <v>6862</v>
      </c>
      <c r="E28516">
        <v>783721</v>
      </c>
      <c r="F28516" s="1" t="s">
        <v>12</v>
      </c>
      <c r="G28516" s="1" t="s">
        <v>13</v>
      </c>
      <c r="H28516" s="1" t="s">
        <v>65086</v>
      </c>
      <c r="I28516" s="1" t="s">
        <v>65087</v>
      </c>
      <c r="J28516" s="1" t="s">
        <v>65088</v>
      </c>
    </row>
    <row r="28517" spans="1:10" x14ac:dyDescent="0.35">
      <c r="A28517">
        <v>28515</v>
      </c>
      <c r="B28517" s="1" t="s">
        <v>468</v>
      </c>
      <c r="C28517" s="2">
        <v>42572</v>
      </c>
      <c r="D28517" s="1" t="s">
        <v>152</v>
      </c>
      <c r="E28517">
        <v>783717</v>
      </c>
      <c r="F28517" s="1" t="s">
        <v>12</v>
      </c>
      <c r="G28517" s="1" t="s">
        <v>13</v>
      </c>
      <c r="H28517" s="1" t="s">
        <v>65089</v>
      </c>
      <c r="I28517" s="1" t="s">
        <v>48743</v>
      </c>
      <c r="J28517" s="1" t="s">
        <v>48744</v>
      </c>
    </row>
    <row r="28518" spans="1:10" x14ac:dyDescent="0.35">
      <c r="A28518">
        <v>28516</v>
      </c>
      <c r="B28518" s="1" t="s">
        <v>42685</v>
      </c>
      <c r="C28518" s="2">
        <v>42572</v>
      </c>
      <c r="D28518" s="1" t="s">
        <v>1522</v>
      </c>
      <c r="E28518">
        <v>783712</v>
      </c>
      <c r="F28518" s="1" t="s">
        <v>12</v>
      </c>
      <c r="G28518" s="1" t="s">
        <v>13</v>
      </c>
      <c r="H28518" s="1" t="s">
        <v>65090</v>
      </c>
      <c r="I28518" s="1" t="s">
        <v>65091</v>
      </c>
      <c r="J28518" s="1" t="s">
        <v>65092</v>
      </c>
    </row>
    <row r="28519" spans="1:10" x14ac:dyDescent="0.35">
      <c r="A28519">
        <v>28517</v>
      </c>
      <c r="B28519" s="1" t="s">
        <v>80</v>
      </c>
      <c r="C28519" s="2">
        <v>42572</v>
      </c>
      <c r="D28519" s="1" t="s">
        <v>93</v>
      </c>
      <c r="E28519">
        <v>783703</v>
      </c>
      <c r="F28519" s="1" t="s">
        <v>12</v>
      </c>
      <c r="G28519" s="1" t="s">
        <v>13</v>
      </c>
      <c r="H28519" s="1" t="s">
        <v>65093</v>
      </c>
      <c r="I28519" s="1" t="s">
        <v>51102</v>
      </c>
      <c r="J28519" s="1" t="s">
        <v>51103</v>
      </c>
    </row>
    <row r="28520" spans="1:10" x14ac:dyDescent="0.35">
      <c r="A28520">
        <v>28518</v>
      </c>
      <c r="B28520" s="1" t="s">
        <v>2380</v>
      </c>
      <c r="C28520" s="2">
        <v>42572</v>
      </c>
      <c r="D28520" s="1" t="s">
        <v>415</v>
      </c>
      <c r="E28520">
        <v>783669</v>
      </c>
      <c r="F28520" s="1" t="s">
        <v>12</v>
      </c>
      <c r="G28520" s="1" t="s">
        <v>13</v>
      </c>
      <c r="H28520" s="1" t="s">
        <v>65094</v>
      </c>
      <c r="I28520" s="1" t="s">
        <v>65095</v>
      </c>
      <c r="J28520" s="1" t="s">
        <v>65096</v>
      </c>
    </row>
    <row r="28521" spans="1:10" x14ac:dyDescent="0.35">
      <c r="A28521">
        <v>28519</v>
      </c>
      <c r="B28521" s="1" t="s">
        <v>2638</v>
      </c>
      <c r="C28521" s="2">
        <v>42572</v>
      </c>
      <c r="D28521" s="1" t="s">
        <v>37</v>
      </c>
      <c r="E28521">
        <v>783621</v>
      </c>
      <c r="F28521" s="1" t="s">
        <v>12</v>
      </c>
      <c r="G28521" s="1" t="s">
        <v>13</v>
      </c>
      <c r="H28521" s="1" t="s">
        <v>65097</v>
      </c>
      <c r="I28521" s="1" t="s">
        <v>14790</v>
      </c>
      <c r="J28521" s="1" t="s">
        <v>14791</v>
      </c>
    </row>
    <row r="28522" spans="1:10" x14ac:dyDescent="0.35">
      <c r="A28522">
        <v>28520</v>
      </c>
      <c r="B28522" s="1" t="s">
        <v>912</v>
      </c>
      <c r="C28522" s="2">
        <v>43530</v>
      </c>
      <c r="D28522" s="1" t="s">
        <v>117</v>
      </c>
      <c r="E28522">
        <v>1789771</v>
      </c>
      <c r="F28522" s="1" t="s">
        <v>12</v>
      </c>
      <c r="G28522" s="1" t="s">
        <v>13</v>
      </c>
      <c r="H28522" s="1" t="s">
        <v>65098</v>
      </c>
      <c r="I28522" s="1" t="s">
        <v>21272</v>
      </c>
      <c r="J28522" s="1" t="s">
        <v>21273</v>
      </c>
    </row>
    <row r="28523" spans="1:10" x14ac:dyDescent="0.35">
      <c r="A28523">
        <v>28521</v>
      </c>
      <c r="B28523" s="1" t="s">
        <v>9471</v>
      </c>
      <c r="C28523" s="2">
        <v>43530</v>
      </c>
      <c r="D28523" s="1" t="s">
        <v>28</v>
      </c>
      <c r="E28523">
        <v>1789764</v>
      </c>
      <c r="F28523" s="1" t="s">
        <v>12</v>
      </c>
      <c r="G28523" s="1" t="s">
        <v>13</v>
      </c>
      <c r="H28523" s="1" t="s">
        <v>65099</v>
      </c>
      <c r="I28523" s="1" t="s">
        <v>65100</v>
      </c>
      <c r="J28523" s="1" t="s">
        <v>65101</v>
      </c>
    </row>
    <row r="28524" spans="1:10" x14ac:dyDescent="0.35">
      <c r="A28524">
        <v>28522</v>
      </c>
      <c r="B28524" s="1" t="s">
        <v>912</v>
      </c>
      <c r="C28524" s="2">
        <v>43530</v>
      </c>
      <c r="D28524" s="1" t="s">
        <v>147</v>
      </c>
      <c r="E28524">
        <v>1789664</v>
      </c>
      <c r="F28524" s="1" t="s">
        <v>12</v>
      </c>
      <c r="G28524" s="1" t="s">
        <v>13</v>
      </c>
      <c r="H28524" s="1" t="s">
        <v>65102</v>
      </c>
      <c r="I28524" s="1" t="s">
        <v>7754</v>
      </c>
      <c r="J28524" s="1" t="s">
        <v>7755</v>
      </c>
    </row>
    <row r="28525" spans="1:10" x14ac:dyDescent="0.35">
      <c r="A28525">
        <v>28523</v>
      </c>
      <c r="B28525" s="1" t="s">
        <v>7756</v>
      </c>
      <c r="C28525" s="2">
        <v>43530</v>
      </c>
      <c r="D28525" s="1" t="s">
        <v>37</v>
      </c>
      <c r="E28525">
        <v>1789661</v>
      </c>
      <c r="F28525" s="1" t="s">
        <v>12</v>
      </c>
      <c r="G28525" s="1" t="s">
        <v>13</v>
      </c>
      <c r="H28525" s="1" t="s">
        <v>65103</v>
      </c>
      <c r="I28525" s="1" t="s">
        <v>5927</v>
      </c>
      <c r="J28525" s="1" t="s">
        <v>5928</v>
      </c>
    </row>
    <row r="28526" spans="1:10" x14ac:dyDescent="0.35">
      <c r="A28526">
        <v>28524</v>
      </c>
      <c r="B28526" s="1" t="s">
        <v>776</v>
      </c>
      <c r="C28526" s="2">
        <v>43530</v>
      </c>
      <c r="D28526" s="1" t="s">
        <v>28</v>
      </c>
      <c r="E28526">
        <v>1789659</v>
      </c>
      <c r="F28526" s="1" t="s">
        <v>12</v>
      </c>
      <c r="G28526" s="1" t="s">
        <v>13</v>
      </c>
      <c r="H28526" s="1" t="s">
        <v>65104</v>
      </c>
      <c r="I28526" s="1" t="s">
        <v>65105</v>
      </c>
      <c r="J28526" s="1" t="s">
        <v>65106</v>
      </c>
    </row>
    <row r="28527" spans="1:10" x14ac:dyDescent="0.35">
      <c r="A28527">
        <v>28525</v>
      </c>
      <c r="B28527" s="1" t="s">
        <v>189</v>
      </c>
      <c r="C28527" s="2">
        <v>43530</v>
      </c>
      <c r="D28527" s="1" t="s">
        <v>28</v>
      </c>
      <c r="E28527">
        <v>1789651</v>
      </c>
      <c r="F28527" s="1" t="s">
        <v>12</v>
      </c>
      <c r="G28527" s="1" t="s">
        <v>13</v>
      </c>
      <c r="H28527" s="1" t="s">
        <v>65107</v>
      </c>
      <c r="I28527" s="1" t="s">
        <v>65108</v>
      </c>
      <c r="J28527" s="1" t="s">
        <v>65109</v>
      </c>
    </row>
    <row r="28528" spans="1:10" x14ac:dyDescent="0.35">
      <c r="A28528">
        <v>28526</v>
      </c>
      <c r="B28528" s="1" t="s">
        <v>39247</v>
      </c>
      <c r="C28528" s="2">
        <v>43530</v>
      </c>
      <c r="D28528" s="1" t="s">
        <v>4006</v>
      </c>
      <c r="E28528">
        <v>1789610</v>
      </c>
      <c r="F28528" s="1" t="s">
        <v>12</v>
      </c>
      <c r="G28528" s="1" t="s">
        <v>13</v>
      </c>
      <c r="H28528" s="1" t="s">
        <v>65110</v>
      </c>
      <c r="I28528" s="1" t="s">
        <v>33855</v>
      </c>
      <c r="J28528" s="1" t="s">
        <v>33856</v>
      </c>
    </row>
    <row r="28529" spans="1:10" x14ac:dyDescent="0.35">
      <c r="A28529">
        <v>28527</v>
      </c>
      <c r="B28529" s="1" t="s">
        <v>105</v>
      </c>
      <c r="C28529" s="2">
        <v>43530</v>
      </c>
      <c r="D28529" s="1" t="s">
        <v>23</v>
      </c>
      <c r="E28529">
        <v>1789602</v>
      </c>
      <c r="F28529" s="1" t="s">
        <v>12</v>
      </c>
      <c r="G28529" s="1" t="s">
        <v>13</v>
      </c>
      <c r="H28529" s="1" t="s">
        <v>65111</v>
      </c>
      <c r="I28529" s="1" t="s">
        <v>15977</v>
      </c>
      <c r="J28529" s="1" t="s">
        <v>15978</v>
      </c>
    </row>
    <row r="28530" spans="1:10" x14ac:dyDescent="0.35">
      <c r="A28530">
        <v>28528</v>
      </c>
      <c r="B28530" s="1" t="s">
        <v>10</v>
      </c>
      <c r="C28530" s="2">
        <v>43530</v>
      </c>
      <c r="D28530" s="1" t="s">
        <v>2490</v>
      </c>
      <c r="E28530">
        <v>1789557</v>
      </c>
      <c r="F28530" s="1" t="s">
        <v>12</v>
      </c>
      <c r="G28530" s="1" t="s">
        <v>13</v>
      </c>
      <c r="H28530" s="1" t="s">
        <v>65112</v>
      </c>
      <c r="I28530" s="1" t="s">
        <v>32840</v>
      </c>
      <c r="J28530" s="1" t="s">
        <v>32841</v>
      </c>
    </row>
    <row r="28531" spans="1:10" x14ac:dyDescent="0.35">
      <c r="A28531">
        <v>28529</v>
      </c>
      <c r="B28531" s="1" t="s">
        <v>65113</v>
      </c>
      <c r="C28531" s="2">
        <v>43530</v>
      </c>
      <c r="D28531" s="1" t="s">
        <v>28</v>
      </c>
      <c r="E28531">
        <v>1789541</v>
      </c>
      <c r="F28531" s="1" t="s">
        <v>12</v>
      </c>
      <c r="G28531" s="1" t="s">
        <v>13</v>
      </c>
      <c r="H28531" s="1" t="s">
        <v>65114</v>
      </c>
      <c r="I28531" s="1" t="s">
        <v>65115</v>
      </c>
      <c r="J28531" s="1" t="s">
        <v>65116</v>
      </c>
    </row>
    <row r="28532" spans="1:10" x14ac:dyDescent="0.35">
      <c r="A28532">
        <v>28530</v>
      </c>
      <c r="B28532" s="1" t="s">
        <v>164</v>
      </c>
      <c r="C28532" s="2">
        <v>42572</v>
      </c>
      <c r="D28532" s="1" t="s">
        <v>37</v>
      </c>
      <c r="E28532">
        <v>783581</v>
      </c>
      <c r="F28532" s="1" t="s">
        <v>12</v>
      </c>
      <c r="G28532" s="1" t="s">
        <v>13</v>
      </c>
      <c r="H28532" s="1" t="s">
        <v>65117</v>
      </c>
      <c r="I28532" s="1" t="s">
        <v>36098</v>
      </c>
      <c r="J28532" s="1" t="s">
        <v>36099</v>
      </c>
    </row>
    <row r="28533" spans="1:10" x14ac:dyDescent="0.35">
      <c r="A28533">
        <v>28531</v>
      </c>
      <c r="B28533" s="1" t="s">
        <v>146</v>
      </c>
      <c r="C28533" s="2">
        <v>42572</v>
      </c>
      <c r="D28533" s="1" t="s">
        <v>37</v>
      </c>
      <c r="E28533">
        <v>783576</v>
      </c>
      <c r="F28533" s="1" t="s">
        <v>12</v>
      </c>
      <c r="G28533" s="1" t="s">
        <v>13</v>
      </c>
      <c r="H28533" s="1" t="s">
        <v>65118</v>
      </c>
      <c r="I28533" s="1" t="s">
        <v>8449</v>
      </c>
      <c r="J28533" s="1" t="s">
        <v>8450</v>
      </c>
    </row>
    <row r="28534" spans="1:10" x14ac:dyDescent="0.35">
      <c r="A28534">
        <v>28532</v>
      </c>
      <c r="B28534" s="1" t="s">
        <v>372</v>
      </c>
      <c r="C28534" s="2">
        <v>42571</v>
      </c>
      <c r="D28534" s="1" t="s">
        <v>18</v>
      </c>
      <c r="E28534">
        <v>783487</v>
      </c>
      <c r="F28534" s="1" t="s">
        <v>12</v>
      </c>
      <c r="G28534" s="1" t="s">
        <v>13</v>
      </c>
      <c r="H28534" s="1" t="s">
        <v>65119</v>
      </c>
      <c r="I28534" s="1" t="s">
        <v>65120</v>
      </c>
      <c r="J28534" s="1" t="s">
        <v>65121</v>
      </c>
    </row>
    <row r="28535" spans="1:10" x14ac:dyDescent="0.35">
      <c r="A28535">
        <v>28533</v>
      </c>
      <c r="B28535" s="1" t="s">
        <v>65122</v>
      </c>
      <c r="C28535" s="2">
        <v>42571</v>
      </c>
      <c r="D28535" s="1" t="s">
        <v>47</v>
      </c>
      <c r="E28535">
        <v>783486</v>
      </c>
      <c r="F28535" s="1" t="s">
        <v>12</v>
      </c>
      <c r="G28535" s="1" t="s">
        <v>13</v>
      </c>
      <c r="H28535" s="1" t="s">
        <v>65123</v>
      </c>
      <c r="I28535" s="1" t="s">
        <v>65124</v>
      </c>
      <c r="J28535" s="1" t="s">
        <v>65125</v>
      </c>
    </row>
    <row r="28536" spans="1:10" x14ac:dyDescent="0.35">
      <c r="A28536">
        <v>28534</v>
      </c>
      <c r="B28536" s="1" t="s">
        <v>2497</v>
      </c>
      <c r="C28536" s="2">
        <v>42571</v>
      </c>
      <c r="D28536" s="1" t="s">
        <v>2601</v>
      </c>
      <c r="E28536">
        <v>783482</v>
      </c>
      <c r="F28536" s="1" t="s">
        <v>12</v>
      </c>
      <c r="G28536" s="1" t="s">
        <v>13</v>
      </c>
      <c r="H28536" s="1" t="s">
        <v>65126</v>
      </c>
      <c r="I28536" s="1" t="s">
        <v>12947</v>
      </c>
      <c r="J28536" s="1" t="s">
        <v>12948</v>
      </c>
    </row>
    <row r="28537" spans="1:10" x14ac:dyDescent="0.35">
      <c r="A28537">
        <v>28535</v>
      </c>
      <c r="B28537" s="1" t="s">
        <v>219</v>
      </c>
      <c r="C28537" s="2">
        <v>42571</v>
      </c>
      <c r="D28537" s="1" t="s">
        <v>28</v>
      </c>
      <c r="E28537">
        <v>783477</v>
      </c>
      <c r="F28537" s="1" t="s">
        <v>12</v>
      </c>
      <c r="G28537" s="1" t="s">
        <v>13</v>
      </c>
      <c r="H28537" s="1" t="s">
        <v>65127</v>
      </c>
      <c r="I28537" s="1" t="s">
        <v>28494</v>
      </c>
      <c r="J28537" s="1" t="s">
        <v>28495</v>
      </c>
    </row>
    <row r="28538" spans="1:10" x14ac:dyDescent="0.35">
      <c r="A28538">
        <v>28536</v>
      </c>
      <c r="B28538" s="1" t="s">
        <v>2380</v>
      </c>
      <c r="C28538" s="2">
        <v>42571</v>
      </c>
      <c r="D28538" s="1" t="s">
        <v>37</v>
      </c>
      <c r="E28538">
        <v>783473</v>
      </c>
      <c r="F28538" s="1" t="s">
        <v>12</v>
      </c>
      <c r="G28538" s="1" t="s">
        <v>13</v>
      </c>
      <c r="H28538" s="1" t="s">
        <v>65128</v>
      </c>
      <c r="I28538" s="1" t="s">
        <v>64480</v>
      </c>
      <c r="J28538" s="1" t="s">
        <v>64481</v>
      </c>
    </row>
    <row r="28539" spans="1:10" x14ac:dyDescent="0.35">
      <c r="A28539">
        <v>28537</v>
      </c>
      <c r="B28539" s="1" t="s">
        <v>1081</v>
      </c>
      <c r="C28539" s="2">
        <v>42571</v>
      </c>
      <c r="D28539" s="1" t="s">
        <v>325</v>
      </c>
      <c r="E28539">
        <v>783456</v>
      </c>
      <c r="F28539" s="1" t="s">
        <v>12</v>
      </c>
      <c r="G28539" s="1" t="s">
        <v>13</v>
      </c>
      <c r="H28539" s="1" t="s">
        <v>65129</v>
      </c>
      <c r="I28539" s="1" t="s">
        <v>65130</v>
      </c>
      <c r="J28539" s="1" t="s">
        <v>65131</v>
      </c>
    </row>
    <row r="28540" spans="1:10" x14ac:dyDescent="0.35">
      <c r="A28540">
        <v>28538</v>
      </c>
      <c r="B28540" s="1" t="s">
        <v>80</v>
      </c>
      <c r="C28540" s="2">
        <v>42571</v>
      </c>
      <c r="D28540" s="1" t="s">
        <v>23</v>
      </c>
      <c r="E28540">
        <v>783453</v>
      </c>
      <c r="F28540" s="1" t="s">
        <v>12</v>
      </c>
      <c r="G28540" s="1" t="s">
        <v>13</v>
      </c>
      <c r="H28540" s="1" t="s">
        <v>65132</v>
      </c>
      <c r="I28540" s="1" t="s">
        <v>44839</v>
      </c>
      <c r="J28540" s="1" t="s">
        <v>44840</v>
      </c>
    </row>
    <row r="28541" spans="1:10" x14ac:dyDescent="0.35">
      <c r="A28541">
        <v>28539</v>
      </c>
      <c r="B28541" s="1" t="s">
        <v>1499</v>
      </c>
      <c r="C28541" s="2">
        <v>42571</v>
      </c>
      <c r="D28541" s="1" t="s">
        <v>37</v>
      </c>
      <c r="E28541">
        <v>783445</v>
      </c>
      <c r="F28541" s="1" t="s">
        <v>12</v>
      </c>
      <c r="G28541" s="1" t="s">
        <v>13</v>
      </c>
      <c r="H28541" s="1" t="s">
        <v>65133</v>
      </c>
      <c r="I28541" s="1" t="s">
        <v>65134</v>
      </c>
      <c r="J28541" s="1" t="s">
        <v>65135</v>
      </c>
    </row>
    <row r="28542" spans="1:10" x14ac:dyDescent="0.35">
      <c r="A28542">
        <v>28540</v>
      </c>
      <c r="B28542" s="1" t="s">
        <v>2362</v>
      </c>
      <c r="C28542" s="2">
        <v>43530</v>
      </c>
      <c r="D28542" s="1" t="s">
        <v>325</v>
      </c>
      <c r="E28542">
        <v>1789518</v>
      </c>
      <c r="F28542" s="1" t="s">
        <v>12</v>
      </c>
      <c r="G28542" s="1" t="s">
        <v>13</v>
      </c>
      <c r="H28542" s="1" t="s">
        <v>65136</v>
      </c>
      <c r="I28542" s="1" t="s">
        <v>39285</v>
      </c>
      <c r="J28542" s="1" t="s">
        <v>39286</v>
      </c>
    </row>
    <row r="28543" spans="1:10" x14ac:dyDescent="0.35">
      <c r="A28543">
        <v>28541</v>
      </c>
      <c r="B28543" s="1" t="s">
        <v>6786</v>
      </c>
      <c r="C28543" s="2">
        <v>43530</v>
      </c>
      <c r="D28543" s="1" t="s">
        <v>28</v>
      </c>
      <c r="E28543">
        <v>1789514</v>
      </c>
      <c r="F28543" s="1" t="s">
        <v>12</v>
      </c>
      <c r="G28543" s="1" t="s">
        <v>13</v>
      </c>
      <c r="H28543" s="1" t="s">
        <v>65137</v>
      </c>
      <c r="I28543" s="1" t="s">
        <v>65138</v>
      </c>
      <c r="J28543" s="1" t="s">
        <v>65139</v>
      </c>
    </row>
    <row r="28544" spans="1:10" x14ac:dyDescent="0.35">
      <c r="A28544">
        <v>28542</v>
      </c>
      <c r="B28544" s="1" t="s">
        <v>207</v>
      </c>
      <c r="C28544" s="2">
        <v>43530</v>
      </c>
      <c r="D28544" s="1" t="s">
        <v>28</v>
      </c>
      <c r="E28544">
        <v>1789513</v>
      </c>
      <c r="F28544" s="1" t="s">
        <v>12</v>
      </c>
      <c r="G28544" s="1" t="s">
        <v>13</v>
      </c>
      <c r="H28544" s="1" t="s">
        <v>65140</v>
      </c>
      <c r="I28544" s="1" t="s">
        <v>17088</v>
      </c>
      <c r="J28544" s="1" t="s">
        <v>17089</v>
      </c>
    </row>
    <row r="28545" spans="1:10" x14ac:dyDescent="0.35">
      <c r="A28545">
        <v>28543</v>
      </c>
      <c r="B28545" s="1" t="s">
        <v>847</v>
      </c>
      <c r="C28545" s="2">
        <v>43530</v>
      </c>
      <c r="D28545" s="1" t="s">
        <v>28</v>
      </c>
      <c r="E28545">
        <v>1789474</v>
      </c>
      <c r="F28545" s="1" t="s">
        <v>12</v>
      </c>
      <c r="G28545" s="1" t="s">
        <v>13</v>
      </c>
      <c r="H28545" s="1" t="s">
        <v>65141</v>
      </c>
      <c r="I28545" s="1" t="s">
        <v>39828</v>
      </c>
      <c r="J28545" s="1" t="s">
        <v>39829</v>
      </c>
    </row>
    <row r="28546" spans="1:10" x14ac:dyDescent="0.35">
      <c r="A28546">
        <v>28544</v>
      </c>
      <c r="B28546" s="1" t="s">
        <v>498</v>
      </c>
      <c r="C28546" s="2">
        <v>43530</v>
      </c>
      <c r="D28546" s="1" t="s">
        <v>563</v>
      </c>
      <c r="E28546">
        <v>1789458</v>
      </c>
      <c r="F28546" s="1" t="s">
        <v>12</v>
      </c>
      <c r="G28546" s="1" t="s">
        <v>13</v>
      </c>
      <c r="H28546" s="1" t="s">
        <v>65142</v>
      </c>
      <c r="I28546" s="1" t="s">
        <v>65143</v>
      </c>
      <c r="J28546" s="1" t="s">
        <v>65144</v>
      </c>
    </row>
    <row r="28547" spans="1:10" x14ac:dyDescent="0.35">
      <c r="A28547">
        <v>28545</v>
      </c>
      <c r="B28547" s="1" t="s">
        <v>65145</v>
      </c>
      <c r="C28547" s="2">
        <v>43529</v>
      </c>
      <c r="D28547" s="1" t="s">
        <v>135</v>
      </c>
      <c r="E28547">
        <v>1789418</v>
      </c>
      <c r="F28547" s="1" t="s">
        <v>12</v>
      </c>
      <c r="G28547" s="1" t="s">
        <v>13</v>
      </c>
      <c r="H28547" s="1" t="s">
        <v>65146</v>
      </c>
      <c r="I28547" s="1" t="s">
        <v>61827</v>
      </c>
      <c r="J28547" s="1" t="s">
        <v>61828</v>
      </c>
    </row>
    <row r="28548" spans="1:10" x14ac:dyDescent="0.35">
      <c r="A28548">
        <v>28546</v>
      </c>
      <c r="B28548" s="1" t="s">
        <v>17</v>
      </c>
      <c r="C28548" s="2">
        <v>43529</v>
      </c>
      <c r="D28548" s="1" t="s">
        <v>37</v>
      </c>
      <c r="E28548">
        <v>1789389</v>
      </c>
      <c r="F28548" s="1" t="s">
        <v>12</v>
      </c>
      <c r="G28548" s="1" t="s">
        <v>13</v>
      </c>
      <c r="H28548" s="1" t="s">
        <v>65147</v>
      </c>
      <c r="I28548" s="1" t="s">
        <v>25298</v>
      </c>
      <c r="J28548" s="1" t="s">
        <v>25299</v>
      </c>
    </row>
    <row r="28549" spans="1:10" x14ac:dyDescent="0.35">
      <c r="A28549">
        <v>28547</v>
      </c>
      <c r="B28549" s="1" t="s">
        <v>46</v>
      </c>
      <c r="C28549" s="2">
        <v>43529</v>
      </c>
      <c r="D28549" s="1" t="s">
        <v>28</v>
      </c>
      <c r="E28549">
        <v>1789384</v>
      </c>
      <c r="F28549" s="1" t="s">
        <v>12</v>
      </c>
      <c r="G28549" s="1" t="s">
        <v>13</v>
      </c>
      <c r="H28549" s="1" t="s">
        <v>65148</v>
      </c>
      <c r="I28549" s="1" t="s">
        <v>65149</v>
      </c>
      <c r="J28549" s="1" t="s">
        <v>65150</v>
      </c>
    </row>
    <row r="28550" spans="1:10" x14ac:dyDescent="0.35">
      <c r="A28550">
        <v>28548</v>
      </c>
      <c r="B28550" s="1" t="s">
        <v>32</v>
      </c>
      <c r="C28550" s="2">
        <v>43529</v>
      </c>
      <c r="D28550" s="1" t="s">
        <v>18</v>
      </c>
      <c r="E28550">
        <v>1789372</v>
      </c>
      <c r="F28550" s="1" t="s">
        <v>12</v>
      </c>
      <c r="G28550" s="1" t="s">
        <v>13</v>
      </c>
      <c r="H28550" s="1" t="s">
        <v>65151</v>
      </c>
      <c r="I28550" s="1" t="s">
        <v>13660</v>
      </c>
      <c r="J28550" s="1" t="s">
        <v>13661</v>
      </c>
    </row>
    <row r="28551" spans="1:10" x14ac:dyDescent="0.35">
      <c r="A28551">
        <v>28549</v>
      </c>
      <c r="B28551" s="1" t="s">
        <v>101</v>
      </c>
      <c r="C28551" s="2">
        <v>43529</v>
      </c>
      <c r="D28551" s="1" t="s">
        <v>28</v>
      </c>
      <c r="E28551">
        <v>1789350</v>
      </c>
      <c r="F28551" s="1" t="s">
        <v>12</v>
      </c>
      <c r="G28551" s="1" t="s">
        <v>13</v>
      </c>
      <c r="H28551" s="1" t="s">
        <v>65152</v>
      </c>
      <c r="I28551" s="1" t="s">
        <v>62824</v>
      </c>
      <c r="J28551" s="1" t="s">
        <v>62825</v>
      </c>
    </row>
    <row r="28552" spans="1:10" x14ac:dyDescent="0.35">
      <c r="A28552">
        <v>28550</v>
      </c>
      <c r="B28552" s="1" t="s">
        <v>160</v>
      </c>
      <c r="C28552" s="2">
        <v>42571</v>
      </c>
      <c r="D28552" s="1" t="s">
        <v>4021</v>
      </c>
      <c r="E28552">
        <v>783417</v>
      </c>
      <c r="F28552" s="1" t="s">
        <v>12</v>
      </c>
      <c r="G28552" s="1" t="s">
        <v>13</v>
      </c>
      <c r="H28552" s="1" t="s">
        <v>65153</v>
      </c>
      <c r="I28552" s="1" t="s">
        <v>37071</v>
      </c>
      <c r="J28552" s="1" t="s">
        <v>37072</v>
      </c>
    </row>
    <row r="28553" spans="1:10" x14ac:dyDescent="0.35">
      <c r="A28553">
        <v>28551</v>
      </c>
      <c r="B28553" s="1" t="s">
        <v>164</v>
      </c>
      <c r="C28553" s="2">
        <v>42571</v>
      </c>
      <c r="D28553" s="1" t="s">
        <v>28</v>
      </c>
      <c r="E28553">
        <v>783305</v>
      </c>
      <c r="F28553" s="1" t="s">
        <v>12</v>
      </c>
      <c r="G28553" s="1" t="s">
        <v>13</v>
      </c>
      <c r="H28553" s="1" t="s">
        <v>65154</v>
      </c>
      <c r="I28553" s="1" t="s">
        <v>25769</v>
      </c>
      <c r="J28553" s="1" t="s">
        <v>25770</v>
      </c>
    </row>
    <row r="28554" spans="1:10" x14ac:dyDescent="0.35">
      <c r="A28554">
        <v>28552</v>
      </c>
      <c r="B28554" s="1" t="s">
        <v>65155</v>
      </c>
      <c r="C28554" s="2">
        <v>42571</v>
      </c>
      <c r="D28554" s="1" t="s">
        <v>47</v>
      </c>
      <c r="E28554">
        <v>783273</v>
      </c>
      <c r="F28554" s="1" t="s">
        <v>12</v>
      </c>
      <c r="G28554" s="1" t="s">
        <v>13</v>
      </c>
      <c r="H28554" s="1" t="s">
        <v>65156</v>
      </c>
      <c r="I28554" s="1" t="s">
        <v>65157</v>
      </c>
      <c r="J28554" s="1" t="s">
        <v>65158</v>
      </c>
    </row>
    <row r="28555" spans="1:10" x14ac:dyDescent="0.35">
      <c r="A28555">
        <v>28553</v>
      </c>
      <c r="B28555" s="1" t="s">
        <v>5743</v>
      </c>
      <c r="C28555" s="2">
        <v>42571</v>
      </c>
      <c r="D28555" s="1" t="s">
        <v>23</v>
      </c>
      <c r="E28555">
        <v>783239</v>
      </c>
      <c r="F28555" s="1" t="s">
        <v>12</v>
      </c>
      <c r="G28555" s="1" t="s">
        <v>13</v>
      </c>
      <c r="H28555" s="1" t="s">
        <v>65159</v>
      </c>
      <c r="I28555" s="1" t="s">
        <v>65160</v>
      </c>
      <c r="J28555" s="1" t="s">
        <v>65161</v>
      </c>
    </row>
    <row r="28556" spans="1:10" x14ac:dyDescent="0.35">
      <c r="A28556">
        <v>28554</v>
      </c>
      <c r="B28556" s="1" t="s">
        <v>146</v>
      </c>
      <c r="C28556" s="2">
        <v>42571</v>
      </c>
      <c r="D28556" s="1" t="s">
        <v>47</v>
      </c>
      <c r="E28556">
        <v>783235</v>
      </c>
      <c r="F28556" s="1" t="s">
        <v>12</v>
      </c>
      <c r="G28556" s="1" t="s">
        <v>13</v>
      </c>
      <c r="H28556" s="1" t="s">
        <v>65162</v>
      </c>
      <c r="I28556" s="1" t="s">
        <v>52048</v>
      </c>
      <c r="J28556" s="1" t="s">
        <v>52049</v>
      </c>
    </row>
    <row r="28557" spans="1:10" x14ac:dyDescent="0.35">
      <c r="A28557">
        <v>28555</v>
      </c>
      <c r="B28557" s="1" t="s">
        <v>164</v>
      </c>
      <c r="C28557" s="2">
        <v>42571</v>
      </c>
      <c r="D28557" s="1" t="s">
        <v>152</v>
      </c>
      <c r="E28557">
        <v>783216</v>
      </c>
      <c r="F28557" s="1" t="s">
        <v>12</v>
      </c>
      <c r="G28557" s="1" t="s">
        <v>13</v>
      </c>
      <c r="H28557" s="1" t="s">
        <v>65163</v>
      </c>
      <c r="I28557" s="1" t="s">
        <v>65164</v>
      </c>
      <c r="J28557" s="1" t="s">
        <v>65165</v>
      </c>
    </row>
    <row r="28558" spans="1:10" x14ac:dyDescent="0.35">
      <c r="A28558">
        <v>28556</v>
      </c>
      <c r="B28558" s="1" t="s">
        <v>34752</v>
      </c>
      <c r="C28558" s="2">
        <v>42571</v>
      </c>
      <c r="D28558" s="1" t="s">
        <v>37</v>
      </c>
      <c r="E28558">
        <v>783196</v>
      </c>
      <c r="F28558" s="1" t="s">
        <v>12</v>
      </c>
      <c r="G28558" s="1" t="s">
        <v>13</v>
      </c>
      <c r="H28558" s="1" t="s">
        <v>65166</v>
      </c>
      <c r="I28558" s="1" t="s">
        <v>26955</v>
      </c>
      <c r="J28558" s="1" t="s">
        <v>26956</v>
      </c>
    </row>
    <row r="28559" spans="1:10" x14ac:dyDescent="0.35">
      <c r="A28559">
        <v>28557</v>
      </c>
      <c r="B28559" s="1" t="s">
        <v>219</v>
      </c>
      <c r="C28559" s="2">
        <v>42571</v>
      </c>
      <c r="D28559" s="1" t="s">
        <v>126</v>
      </c>
      <c r="E28559">
        <v>783138</v>
      </c>
      <c r="F28559" s="1" t="s">
        <v>12</v>
      </c>
      <c r="G28559" s="1" t="s">
        <v>13</v>
      </c>
      <c r="H28559" s="1" t="s">
        <v>65167</v>
      </c>
      <c r="I28559" s="1" t="s">
        <v>65168</v>
      </c>
      <c r="J28559" s="1" t="s">
        <v>65169</v>
      </c>
    </row>
    <row r="28560" spans="1:10" x14ac:dyDescent="0.35">
      <c r="A28560">
        <v>28558</v>
      </c>
      <c r="B28560" s="1" t="s">
        <v>324</v>
      </c>
      <c r="C28560" s="2">
        <v>42571</v>
      </c>
      <c r="D28560" s="1" t="s">
        <v>2490</v>
      </c>
      <c r="E28560">
        <v>783048</v>
      </c>
      <c r="F28560" s="1" t="s">
        <v>12</v>
      </c>
      <c r="G28560" s="1" t="s">
        <v>13</v>
      </c>
      <c r="H28560" s="1" t="s">
        <v>65170</v>
      </c>
      <c r="I28560" s="1" t="s">
        <v>65171</v>
      </c>
      <c r="J28560" s="1" t="s">
        <v>65172</v>
      </c>
    </row>
    <row r="28561" spans="1:10" x14ac:dyDescent="0.35">
      <c r="A28561">
        <v>28559</v>
      </c>
      <c r="B28561" s="1" t="s">
        <v>80</v>
      </c>
      <c r="C28561" s="2">
        <v>42571</v>
      </c>
      <c r="D28561" s="1" t="s">
        <v>239</v>
      </c>
      <c r="E28561">
        <v>783022</v>
      </c>
      <c r="F28561" s="1" t="s">
        <v>12</v>
      </c>
      <c r="G28561" s="1" t="s">
        <v>13</v>
      </c>
      <c r="H28561" s="1" t="s">
        <v>65173</v>
      </c>
      <c r="I28561" s="1" t="s">
        <v>17739</v>
      </c>
      <c r="J28561" s="1" t="s">
        <v>17740</v>
      </c>
    </row>
    <row r="28562" spans="1:10" x14ac:dyDescent="0.35">
      <c r="A28562">
        <v>28560</v>
      </c>
      <c r="B28562" s="1" t="s">
        <v>2279</v>
      </c>
      <c r="C28562" s="2">
        <v>43529</v>
      </c>
      <c r="D28562" s="1" t="s">
        <v>28</v>
      </c>
      <c r="E28562">
        <v>1789349</v>
      </c>
      <c r="F28562" s="1" t="s">
        <v>12</v>
      </c>
      <c r="G28562" s="1" t="s">
        <v>13</v>
      </c>
      <c r="H28562" s="1" t="s">
        <v>3265</v>
      </c>
      <c r="I28562" s="1" t="s">
        <v>4078</v>
      </c>
      <c r="J28562" s="1" t="s">
        <v>4079</v>
      </c>
    </row>
    <row r="28563" spans="1:10" x14ac:dyDescent="0.35">
      <c r="A28563">
        <v>28561</v>
      </c>
      <c r="B28563" s="1" t="s">
        <v>347</v>
      </c>
      <c r="C28563" s="2">
        <v>43529</v>
      </c>
      <c r="D28563" s="1" t="s">
        <v>37</v>
      </c>
      <c r="E28563">
        <v>1789319</v>
      </c>
      <c r="F28563" s="1" t="s">
        <v>12</v>
      </c>
      <c r="G28563" s="1" t="s">
        <v>13</v>
      </c>
      <c r="H28563" s="1" t="s">
        <v>65174</v>
      </c>
      <c r="I28563" s="1" t="s">
        <v>12591</v>
      </c>
      <c r="J28563" s="1" t="s">
        <v>12592</v>
      </c>
    </row>
    <row r="28564" spans="1:10" x14ac:dyDescent="0.35">
      <c r="A28564">
        <v>28562</v>
      </c>
      <c r="B28564" s="1" t="s">
        <v>207</v>
      </c>
      <c r="C28564" s="2">
        <v>43529</v>
      </c>
      <c r="D28564" s="1" t="s">
        <v>28</v>
      </c>
      <c r="E28564">
        <v>1789310</v>
      </c>
      <c r="F28564" s="1" t="s">
        <v>12</v>
      </c>
      <c r="G28564" s="1" t="s">
        <v>13</v>
      </c>
      <c r="H28564" s="1" t="s">
        <v>65175</v>
      </c>
      <c r="I28564" s="1" t="s">
        <v>65176</v>
      </c>
      <c r="J28564" s="1" t="s">
        <v>65177</v>
      </c>
    </row>
    <row r="28565" spans="1:10" x14ac:dyDescent="0.35">
      <c r="A28565">
        <v>28563</v>
      </c>
      <c r="B28565" s="1" t="s">
        <v>10</v>
      </c>
      <c r="C28565" s="2">
        <v>43529</v>
      </c>
      <c r="D28565" s="1" t="s">
        <v>28</v>
      </c>
      <c r="E28565">
        <v>1789309</v>
      </c>
      <c r="F28565" s="1" t="s">
        <v>12</v>
      </c>
      <c r="G28565" s="1" t="s">
        <v>13</v>
      </c>
      <c r="H28565" s="1" t="s">
        <v>65178</v>
      </c>
      <c r="I28565" s="1" t="s">
        <v>33535</v>
      </c>
      <c r="J28565" s="1" t="s">
        <v>33536</v>
      </c>
    </row>
    <row r="28566" spans="1:10" x14ac:dyDescent="0.35">
      <c r="A28566">
        <v>28564</v>
      </c>
      <c r="B28566" s="1" t="s">
        <v>258</v>
      </c>
      <c r="C28566" s="2">
        <v>43529</v>
      </c>
      <c r="D28566" s="1" t="s">
        <v>147</v>
      </c>
      <c r="E28566">
        <v>1789306</v>
      </c>
      <c r="F28566" s="1" t="s">
        <v>12</v>
      </c>
      <c r="G28566" s="1" t="s">
        <v>13</v>
      </c>
      <c r="H28566" s="1" t="s">
        <v>65179</v>
      </c>
      <c r="I28566" s="1" t="s">
        <v>65180</v>
      </c>
      <c r="J28566" s="1" t="s">
        <v>65181</v>
      </c>
    </row>
    <row r="28567" spans="1:10" x14ac:dyDescent="0.35">
      <c r="A28567">
        <v>28565</v>
      </c>
      <c r="B28567" s="1" t="s">
        <v>101</v>
      </c>
      <c r="C28567" s="2">
        <v>43529</v>
      </c>
      <c r="D28567" s="1" t="s">
        <v>28</v>
      </c>
      <c r="E28567">
        <v>1789241</v>
      </c>
      <c r="F28567" s="1" t="s">
        <v>12</v>
      </c>
      <c r="G28567" s="1" t="s">
        <v>13</v>
      </c>
      <c r="H28567" s="1" t="s">
        <v>65182</v>
      </c>
      <c r="I28567" s="1" t="s">
        <v>44999</v>
      </c>
      <c r="J28567" s="1" t="s">
        <v>45000</v>
      </c>
    </row>
    <row r="28568" spans="1:10" x14ac:dyDescent="0.35">
      <c r="A28568">
        <v>28566</v>
      </c>
      <c r="B28568" s="1" t="s">
        <v>2063</v>
      </c>
      <c r="C28568" s="2">
        <v>43529</v>
      </c>
      <c r="D28568" s="1" t="s">
        <v>456</v>
      </c>
      <c r="E28568">
        <v>1789195</v>
      </c>
      <c r="F28568" s="1" t="s">
        <v>12</v>
      </c>
      <c r="G28568" s="1" t="s">
        <v>13</v>
      </c>
      <c r="H28568" s="1" t="s">
        <v>65183</v>
      </c>
      <c r="I28568" s="1" t="s">
        <v>5387</v>
      </c>
      <c r="J28568" s="1" t="s">
        <v>5388</v>
      </c>
    </row>
    <row r="28569" spans="1:10" x14ac:dyDescent="0.35">
      <c r="A28569">
        <v>28567</v>
      </c>
      <c r="B28569" s="1" t="s">
        <v>207</v>
      </c>
      <c r="C28569" s="2">
        <v>43529</v>
      </c>
      <c r="D28569" s="1" t="s">
        <v>37</v>
      </c>
      <c r="E28569">
        <v>1789179</v>
      </c>
      <c r="F28569" s="1" t="s">
        <v>12</v>
      </c>
      <c r="G28569" s="1" t="s">
        <v>13</v>
      </c>
      <c r="H28569" s="1" t="s">
        <v>65184</v>
      </c>
      <c r="I28569" s="1" t="s">
        <v>25469</v>
      </c>
      <c r="J28569" s="1" t="s">
        <v>25470</v>
      </c>
    </row>
    <row r="28570" spans="1:10" x14ac:dyDescent="0.35">
      <c r="A28570">
        <v>28568</v>
      </c>
      <c r="B28570" s="1" t="s">
        <v>46</v>
      </c>
      <c r="C28570" s="2">
        <v>43529</v>
      </c>
      <c r="D28570" s="1" t="s">
        <v>18</v>
      </c>
      <c r="E28570">
        <v>1789141</v>
      </c>
      <c r="F28570" s="1" t="s">
        <v>12</v>
      </c>
      <c r="G28570" s="1" t="s">
        <v>13</v>
      </c>
      <c r="H28570" s="1" t="s">
        <v>65185</v>
      </c>
      <c r="I28570" s="1" t="s">
        <v>14805</v>
      </c>
      <c r="J28570" s="1" t="s">
        <v>14806</v>
      </c>
    </row>
    <row r="28571" spans="1:10" x14ac:dyDescent="0.35">
      <c r="A28571">
        <v>28569</v>
      </c>
      <c r="B28571" s="1" t="s">
        <v>7756</v>
      </c>
      <c r="C28571" s="2">
        <v>43529</v>
      </c>
      <c r="D28571" s="1" t="s">
        <v>18</v>
      </c>
      <c r="E28571">
        <v>1789108</v>
      </c>
      <c r="F28571" s="1" t="s">
        <v>12</v>
      </c>
      <c r="G28571" s="1" t="s">
        <v>13</v>
      </c>
      <c r="H28571" s="1" t="s">
        <v>65186</v>
      </c>
      <c r="I28571" s="1" t="s">
        <v>6907</v>
      </c>
      <c r="J28571" s="1" t="s">
        <v>6908</v>
      </c>
    </row>
    <row r="28572" spans="1:10" x14ac:dyDescent="0.35">
      <c r="A28572">
        <v>28570</v>
      </c>
      <c r="B28572" s="1" t="s">
        <v>13847</v>
      </c>
      <c r="C28572" s="2">
        <v>42570</v>
      </c>
      <c r="D28572" s="1" t="s">
        <v>23</v>
      </c>
      <c r="E28572">
        <v>782910</v>
      </c>
      <c r="F28572" s="1" t="s">
        <v>12</v>
      </c>
      <c r="G28572" s="1" t="s">
        <v>13</v>
      </c>
      <c r="H28572" s="1" t="s">
        <v>65187</v>
      </c>
      <c r="I28572" s="1" t="s">
        <v>21877</v>
      </c>
      <c r="J28572" s="1" t="s">
        <v>21878</v>
      </c>
    </row>
    <row r="28573" spans="1:10" x14ac:dyDescent="0.35">
      <c r="A28573">
        <v>28571</v>
      </c>
      <c r="B28573" s="1" t="s">
        <v>160</v>
      </c>
      <c r="C28573" s="2">
        <v>42570</v>
      </c>
      <c r="D28573" s="1" t="s">
        <v>33</v>
      </c>
      <c r="E28573">
        <v>782899</v>
      </c>
      <c r="F28573" s="1" t="s">
        <v>12</v>
      </c>
      <c r="G28573" s="1" t="s">
        <v>13</v>
      </c>
      <c r="H28573" s="1" t="s">
        <v>65188</v>
      </c>
      <c r="I28573" s="1" t="s">
        <v>24936</v>
      </c>
      <c r="J28573" s="1" t="s">
        <v>24937</v>
      </c>
    </row>
    <row r="28574" spans="1:10" x14ac:dyDescent="0.35">
      <c r="A28574">
        <v>28572</v>
      </c>
      <c r="B28574" s="1" t="s">
        <v>472</v>
      </c>
      <c r="C28574" s="2">
        <v>42570</v>
      </c>
      <c r="D28574" s="1" t="s">
        <v>5572</v>
      </c>
      <c r="E28574">
        <v>782879</v>
      </c>
      <c r="F28574" s="1" t="s">
        <v>12</v>
      </c>
      <c r="G28574" s="1" t="s">
        <v>13</v>
      </c>
      <c r="H28574" s="1" t="s">
        <v>65189</v>
      </c>
      <c r="I28574" s="1" t="s">
        <v>65190</v>
      </c>
      <c r="J28574" s="1" t="s">
        <v>65191</v>
      </c>
    </row>
    <row r="28575" spans="1:10" x14ac:dyDescent="0.35">
      <c r="A28575">
        <v>28573</v>
      </c>
      <c r="B28575" s="1" t="s">
        <v>472</v>
      </c>
      <c r="C28575" s="2">
        <v>42570</v>
      </c>
      <c r="D28575" s="1" t="s">
        <v>28</v>
      </c>
      <c r="E28575">
        <v>782878</v>
      </c>
      <c r="F28575" s="1" t="s">
        <v>12</v>
      </c>
      <c r="G28575" s="1" t="s">
        <v>13</v>
      </c>
      <c r="H28575" s="1" t="s">
        <v>65192</v>
      </c>
      <c r="I28575" s="1" t="s">
        <v>65193</v>
      </c>
      <c r="J28575" s="1" t="s">
        <v>65194</v>
      </c>
    </row>
    <row r="28576" spans="1:10" x14ac:dyDescent="0.35">
      <c r="A28576">
        <v>28574</v>
      </c>
      <c r="B28576" s="1" t="s">
        <v>164</v>
      </c>
      <c r="C28576" s="2">
        <v>42570</v>
      </c>
      <c r="D28576" s="1" t="s">
        <v>33</v>
      </c>
      <c r="E28576">
        <v>782815</v>
      </c>
      <c r="F28576" s="1" t="s">
        <v>12</v>
      </c>
      <c r="G28576" s="1" t="s">
        <v>13</v>
      </c>
      <c r="H28576" s="1" t="s">
        <v>65195</v>
      </c>
      <c r="I28576" s="1" t="s">
        <v>32730</v>
      </c>
      <c r="J28576" s="1" t="s">
        <v>32731</v>
      </c>
    </row>
    <row r="28577" spans="1:10" x14ac:dyDescent="0.35">
      <c r="A28577">
        <v>28575</v>
      </c>
      <c r="B28577" s="1" t="s">
        <v>13553</v>
      </c>
      <c r="C28577" s="2">
        <v>42570</v>
      </c>
      <c r="D28577" s="1" t="s">
        <v>28</v>
      </c>
      <c r="E28577">
        <v>782803</v>
      </c>
      <c r="F28577" s="1" t="s">
        <v>12</v>
      </c>
      <c r="G28577" s="1" t="s">
        <v>13</v>
      </c>
      <c r="H28577" s="1" t="s">
        <v>65196</v>
      </c>
      <c r="I28577" s="1" t="s">
        <v>65197</v>
      </c>
      <c r="J28577" s="1" t="s">
        <v>65198</v>
      </c>
    </row>
    <row r="28578" spans="1:10" x14ac:dyDescent="0.35">
      <c r="A28578">
        <v>28576</v>
      </c>
      <c r="B28578" s="1" t="s">
        <v>80</v>
      </c>
      <c r="C28578" s="2">
        <v>42570</v>
      </c>
      <c r="D28578" s="1" t="s">
        <v>37</v>
      </c>
      <c r="E28578">
        <v>782645</v>
      </c>
      <c r="F28578" s="1" t="s">
        <v>12</v>
      </c>
      <c r="G28578" s="1" t="s">
        <v>13</v>
      </c>
      <c r="H28578" s="1" t="s">
        <v>65199</v>
      </c>
      <c r="I28578" s="1" t="s">
        <v>65200</v>
      </c>
      <c r="J28578" s="1" t="s">
        <v>65201</v>
      </c>
    </row>
    <row r="28579" spans="1:10" x14ac:dyDescent="0.35">
      <c r="A28579">
        <v>28577</v>
      </c>
      <c r="B28579" s="1" t="s">
        <v>65202</v>
      </c>
      <c r="C28579" s="2">
        <v>42570</v>
      </c>
      <c r="D28579" s="1" t="s">
        <v>28</v>
      </c>
      <c r="E28579">
        <v>782638</v>
      </c>
      <c r="F28579" s="1" t="s">
        <v>12</v>
      </c>
      <c r="G28579" s="1" t="s">
        <v>13</v>
      </c>
      <c r="H28579" s="1" t="s">
        <v>65203</v>
      </c>
      <c r="I28579" s="1" t="s">
        <v>21607</v>
      </c>
      <c r="J28579" s="1" t="s">
        <v>21608</v>
      </c>
    </row>
    <row r="28580" spans="1:10" x14ac:dyDescent="0.35">
      <c r="A28580">
        <v>28578</v>
      </c>
      <c r="B28580" s="1" t="s">
        <v>80</v>
      </c>
      <c r="C28580" s="2">
        <v>42569</v>
      </c>
      <c r="D28580" s="1" t="s">
        <v>37</v>
      </c>
      <c r="E28580">
        <v>782464</v>
      </c>
      <c r="F28580" s="1" t="s">
        <v>12</v>
      </c>
      <c r="G28580" s="1" t="s">
        <v>13</v>
      </c>
      <c r="H28580" s="1" t="s">
        <v>65204</v>
      </c>
      <c r="I28580" s="1" t="s">
        <v>65205</v>
      </c>
      <c r="J28580" s="1" t="s">
        <v>65206</v>
      </c>
    </row>
    <row r="28581" spans="1:10" x14ac:dyDescent="0.35">
      <c r="A28581">
        <v>28579</v>
      </c>
      <c r="B28581" s="1" t="s">
        <v>20421</v>
      </c>
      <c r="C28581" s="2">
        <v>42569</v>
      </c>
      <c r="D28581" s="1" t="s">
        <v>81</v>
      </c>
      <c r="E28581">
        <v>782461</v>
      </c>
      <c r="F28581" s="1" t="s">
        <v>12</v>
      </c>
      <c r="G28581" s="1" t="s">
        <v>13</v>
      </c>
      <c r="H28581" s="1" t="s">
        <v>65207</v>
      </c>
      <c r="I28581" s="1" t="s">
        <v>27177</v>
      </c>
      <c r="J28581" s="1" t="s">
        <v>27178</v>
      </c>
    </row>
    <row r="28582" spans="1:10" x14ac:dyDescent="0.35">
      <c r="A28582">
        <v>28580</v>
      </c>
      <c r="B28582" s="1" t="s">
        <v>10</v>
      </c>
      <c r="C28582" s="2">
        <v>43529</v>
      </c>
      <c r="D28582" s="1" t="s">
        <v>534</v>
      </c>
      <c r="E28582">
        <v>1789076</v>
      </c>
      <c r="F28582" s="1" t="s">
        <v>12</v>
      </c>
      <c r="G28582" s="1" t="s">
        <v>13</v>
      </c>
      <c r="H28582" s="1" t="s">
        <v>65208</v>
      </c>
      <c r="I28582" s="1" t="s">
        <v>22019</v>
      </c>
      <c r="J28582" s="1" t="s">
        <v>22020</v>
      </c>
    </row>
    <row r="28583" spans="1:10" x14ac:dyDescent="0.35">
      <c r="A28583">
        <v>28581</v>
      </c>
      <c r="B28583" s="1" t="s">
        <v>65209</v>
      </c>
      <c r="C28583" s="2">
        <v>43529</v>
      </c>
      <c r="D28583" s="1" t="s">
        <v>37</v>
      </c>
      <c r="E28583">
        <v>1789052</v>
      </c>
      <c r="F28583" s="1" t="s">
        <v>12</v>
      </c>
      <c r="G28583" s="1" t="s">
        <v>13</v>
      </c>
      <c r="H28583" s="1" t="s">
        <v>65210</v>
      </c>
      <c r="I28583" s="1" t="s">
        <v>44350</v>
      </c>
      <c r="J28583" s="1" t="s">
        <v>44351</v>
      </c>
    </row>
    <row r="28584" spans="1:10" x14ac:dyDescent="0.35">
      <c r="A28584">
        <v>28582</v>
      </c>
      <c r="B28584" s="1" t="s">
        <v>32</v>
      </c>
      <c r="C28584" s="2">
        <v>43529</v>
      </c>
      <c r="D28584" s="1" t="s">
        <v>28</v>
      </c>
      <c r="E28584">
        <v>1789043</v>
      </c>
      <c r="F28584" s="1" t="s">
        <v>12</v>
      </c>
      <c r="G28584" s="1" t="s">
        <v>13</v>
      </c>
      <c r="H28584" s="1" t="s">
        <v>3086</v>
      </c>
      <c r="I28584" s="1" t="s">
        <v>35371</v>
      </c>
      <c r="J28584" s="1" t="s">
        <v>35372</v>
      </c>
    </row>
    <row r="28585" spans="1:10" x14ac:dyDescent="0.35">
      <c r="A28585">
        <v>28583</v>
      </c>
      <c r="B28585" s="1" t="s">
        <v>847</v>
      </c>
      <c r="C28585" s="2">
        <v>43529</v>
      </c>
      <c r="D28585" s="1" t="s">
        <v>28</v>
      </c>
      <c r="E28585">
        <v>1789039</v>
      </c>
      <c r="F28585" s="1" t="s">
        <v>12</v>
      </c>
      <c r="G28585" s="1" t="s">
        <v>13</v>
      </c>
      <c r="H28585" s="1" t="s">
        <v>65211</v>
      </c>
      <c r="I28585" s="1" t="s">
        <v>17718</v>
      </c>
      <c r="J28585" s="1" t="s">
        <v>17719</v>
      </c>
    </row>
    <row r="28586" spans="1:10" x14ac:dyDescent="0.35">
      <c r="A28586">
        <v>28584</v>
      </c>
      <c r="B28586" s="1" t="s">
        <v>2471</v>
      </c>
      <c r="C28586" s="2">
        <v>43529</v>
      </c>
      <c r="D28586" s="1" t="s">
        <v>563</v>
      </c>
      <c r="E28586">
        <v>1789031</v>
      </c>
      <c r="F28586" s="1" t="s">
        <v>12</v>
      </c>
      <c r="G28586" s="1" t="s">
        <v>13</v>
      </c>
      <c r="H28586" s="1" t="s">
        <v>65212</v>
      </c>
      <c r="I28586" s="1" t="s">
        <v>14620</v>
      </c>
      <c r="J28586" s="1" t="s">
        <v>14621</v>
      </c>
    </row>
    <row r="28587" spans="1:10" x14ac:dyDescent="0.35">
      <c r="A28587">
        <v>28585</v>
      </c>
      <c r="B28587" s="1" t="s">
        <v>46</v>
      </c>
      <c r="C28587" s="2">
        <v>43529</v>
      </c>
      <c r="D28587" s="1" t="s">
        <v>93</v>
      </c>
      <c r="E28587">
        <v>1789021</v>
      </c>
      <c r="F28587" s="1" t="s">
        <v>12</v>
      </c>
      <c r="G28587" s="1" t="s">
        <v>13</v>
      </c>
      <c r="H28587" s="1" t="s">
        <v>65213</v>
      </c>
      <c r="I28587" s="1" t="s">
        <v>33358</v>
      </c>
      <c r="J28587" s="1" t="s">
        <v>33359</v>
      </c>
    </row>
    <row r="28588" spans="1:10" x14ac:dyDescent="0.35">
      <c r="A28588">
        <v>28586</v>
      </c>
      <c r="B28588" s="1" t="s">
        <v>579</v>
      </c>
      <c r="C28588" s="2">
        <v>43529</v>
      </c>
      <c r="D28588" s="1" t="s">
        <v>81</v>
      </c>
      <c r="E28588">
        <v>1789004</v>
      </c>
      <c r="F28588" s="1" t="s">
        <v>12</v>
      </c>
      <c r="G28588" s="1" t="s">
        <v>13</v>
      </c>
      <c r="H28588" s="1" t="s">
        <v>65214</v>
      </c>
      <c r="I28588" s="1" t="s">
        <v>25123</v>
      </c>
      <c r="J28588" s="1" t="s">
        <v>25124</v>
      </c>
    </row>
    <row r="28589" spans="1:10" x14ac:dyDescent="0.35">
      <c r="A28589">
        <v>28587</v>
      </c>
      <c r="B28589" s="1" t="s">
        <v>105</v>
      </c>
      <c r="C28589" s="2">
        <v>43529</v>
      </c>
      <c r="D28589" s="1" t="s">
        <v>325</v>
      </c>
      <c r="E28589">
        <v>1789000</v>
      </c>
      <c r="F28589" s="1" t="s">
        <v>12</v>
      </c>
      <c r="G28589" s="1" t="s">
        <v>13</v>
      </c>
      <c r="H28589" s="1" t="s">
        <v>65215</v>
      </c>
      <c r="I28589" s="1" t="s">
        <v>65216</v>
      </c>
      <c r="J28589" s="1" t="s">
        <v>65217</v>
      </c>
    </row>
    <row r="28590" spans="1:10" x14ac:dyDescent="0.35">
      <c r="A28590">
        <v>28588</v>
      </c>
      <c r="B28590" s="1" t="s">
        <v>2471</v>
      </c>
      <c r="C28590" s="2">
        <v>43529</v>
      </c>
      <c r="D28590" s="1" t="s">
        <v>28</v>
      </c>
      <c r="E28590">
        <v>1788839</v>
      </c>
      <c r="F28590" s="1" t="s">
        <v>12</v>
      </c>
      <c r="G28590" s="1" t="s">
        <v>13</v>
      </c>
      <c r="H28590" s="1" t="s">
        <v>65218</v>
      </c>
      <c r="I28590" s="1" t="s">
        <v>65219</v>
      </c>
      <c r="J28590" s="1" t="s">
        <v>65220</v>
      </c>
    </row>
    <row r="28591" spans="1:10" x14ac:dyDescent="0.35">
      <c r="A28591">
        <v>28589</v>
      </c>
      <c r="B28591" s="1" t="s">
        <v>65221</v>
      </c>
      <c r="C28591" s="2">
        <v>43529</v>
      </c>
      <c r="D28591" s="1" t="s">
        <v>37</v>
      </c>
      <c r="E28591">
        <v>1788824</v>
      </c>
      <c r="F28591" s="1" t="s">
        <v>12</v>
      </c>
      <c r="G28591" s="1" t="s">
        <v>13</v>
      </c>
      <c r="H28591" s="1" t="s">
        <v>65222</v>
      </c>
      <c r="I28591" s="1" t="s">
        <v>65223</v>
      </c>
      <c r="J28591" s="1" t="s">
        <v>65224</v>
      </c>
    </row>
    <row r="28592" spans="1:10" x14ac:dyDescent="0.35">
      <c r="A28592">
        <v>28590</v>
      </c>
      <c r="B28592" s="1" t="s">
        <v>57876</v>
      </c>
      <c r="C28592" s="2">
        <v>42569</v>
      </c>
      <c r="D28592" s="1" t="s">
        <v>325</v>
      </c>
      <c r="E28592">
        <v>782429</v>
      </c>
      <c r="F28592" s="1" t="s">
        <v>12</v>
      </c>
      <c r="G28592" s="1" t="s">
        <v>13</v>
      </c>
      <c r="H28592" s="1" t="s">
        <v>65225</v>
      </c>
      <c r="I28592" s="1" t="s">
        <v>64266</v>
      </c>
      <c r="J28592" s="1" t="s">
        <v>64267</v>
      </c>
    </row>
    <row r="28593" spans="1:10" x14ac:dyDescent="0.35">
      <c r="A28593">
        <v>28591</v>
      </c>
      <c r="B28593" s="1" t="s">
        <v>6755</v>
      </c>
      <c r="C28593" s="2">
        <v>42569</v>
      </c>
      <c r="D28593" s="1" t="s">
        <v>37</v>
      </c>
      <c r="E28593">
        <v>782424</v>
      </c>
      <c r="F28593" s="1" t="s">
        <v>12</v>
      </c>
      <c r="G28593" s="1" t="s">
        <v>13</v>
      </c>
      <c r="H28593" s="1" t="s">
        <v>65226</v>
      </c>
      <c r="I28593" s="1" t="s">
        <v>65227</v>
      </c>
      <c r="J28593" s="1" t="s">
        <v>65228</v>
      </c>
    </row>
    <row r="28594" spans="1:10" x14ac:dyDescent="0.35">
      <c r="A28594">
        <v>28592</v>
      </c>
      <c r="B28594" s="1" t="s">
        <v>219</v>
      </c>
      <c r="C28594" s="2">
        <v>42569</v>
      </c>
      <c r="D28594" s="1" t="s">
        <v>37</v>
      </c>
      <c r="E28594">
        <v>782335</v>
      </c>
      <c r="F28594" s="1" t="s">
        <v>12</v>
      </c>
      <c r="G28594" s="1" t="s">
        <v>13</v>
      </c>
      <c r="H28594" s="1" t="s">
        <v>65229</v>
      </c>
      <c r="I28594" s="1" t="s">
        <v>37644</v>
      </c>
      <c r="J28594" s="1" t="s">
        <v>37645</v>
      </c>
    </row>
    <row r="28595" spans="1:10" x14ac:dyDescent="0.35">
      <c r="A28595">
        <v>28593</v>
      </c>
      <c r="B28595" s="1" t="s">
        <v>324</v>
      </c>
      <c r="C28595" s="2">
        <v>42569</v>
      </c>
      <c r="D28595" s="1" t="s">
        <v>37</v>
      </c>
      <c r="E28595">
        <v>782330</v>
      </c>
      <c r="F28595" s="1" t="s">
        <v>12</v>
      </c>
      <c r="G28595" s="1" t="s">
        <v>13</v>
      </c>
      <c r="H28595" s="1" t="s">
        <v>65230</v>
      </c>
      <c r="I28595" s="1" t="s">
        <v>9093</v>
      </c>
      <c r="J28595" s="1" t="s">
        <v>9094</v>
      </c>
    </row>
    <row r="28596" spans="1:10" x14ac:dyDescent="0.35">
      <c r="A28596">
        <v>28594</v>
      </c>
      <c r="B28596" s="1" t="s">
        <v>4020</v>
      </c>
      <c r="C28596" s="2">
        <v>42569</v>
      </c>
      <c r="D28596" s="1" t="s">
        <v>33</v>
      </c>
      <c r="E28596">
        <v>782312</v>
      </c>
      <c r="F28596" s="1" t="s">
        <v>12</v>
      </c>
      <c r="G28596" s="1" t="s">
        <v>13</v>
      </c>
      <c r="H28596" s="1" t="s">
        <v>65231</v>
      </c>
      <c r="I28596" s="1" t="s">
        <v>65232</v>
      </c>
      <c r="J28596" s="1" t="s">
        <v>65233</v>
      </c>
    </row>
    <row r="28597" spans="1:10" x14ac:dyDescent="0.35">
      <c r="A28597">
        <v>28595</v>
      </c>
      <c r="B28597" s="1" t="s">
        <v>80</v>
      </c>
      <c r="C28597" s="2">
        <v>42569</v>
      </c>
      <c r="D28597" s="1" t="s">
        <v>28</v>
      </c>
      <c r="E28597">
        <v>782139</v>
      </c>
      <c r="F28597" s="1" t="s">
        <v>12</v>
      </c>
      <c r="G28597" s="1" t="s">
        <v>13</v>
      </c>
      <c r="H28597" s="1" t="s">
        <v>65234</v>
      </c>
      <c r="I28597" s="1" t="s">
        <v>5353</v>
      </c>
      <c r="J28597" s="1" t="s">
        <v>5354</v>
      </c>
    </row>
    <row r="28598" spans="1:10" x14ac:dyDescent="0.35">
      <c r="A28598">
        <v>28596</v>
      </c>
      <c r="B28598" s="1" t="s">
        <v>164</v>
      </c>
      <c r="C28598" s="2">
        <v>42569</v>
      </c>
      <c r="D28598" s="1" t="s">
        <v>93</v>
      </c>
      <c r="E28598">
        <v>781927</v>
      </c>
      <c r="F28598" s="1" t="s">
        <v>12</v>
      </c>
      <c r="G28598" s="1" t="s">
        <v>13</v>
      </c>
      <c r="H28598" s="1" t="s">
        <v>65235</v>
      </c>
      <c r="I28598" s="1" t="s">
        <v>65236</v>
      </c>
      <c r="J28598" s="1" t="s">
        <v>65237</v>
      </c>
    </row>
    <row r="28599" spans="1:10" x14ac:dyDescent="0.35">
      <c r="A28599">
        <v>28597</v>
      </c>
      <c r="B28599" s="1" t="s">
        <v>20542</v>
      </c>
      <c r="C28599" s="2">
        <v>42568</v>
      </c>
      <c r="D28599" s="1" t="s">
        <v>37</v>
      </c>
      <c r="E28599">
        <v>781913</v>
      </c>
      <c r="F28599" s="1" t="s">
        <v>12</v>
      </c>
      <c r="G28599" s="1" t="s">
        <v>13</v>
      </c>
      <c r="H28599" s="1" t="s">
        <v>65238</v>
      </c>
      <c r="I28599" s="1" t="s">
        <v>65239</v>
      </c>
      <c r="J28599" s="1" t="s">
        <v>65240</v>
      </c>
    </row>
    <row r="28600" spans="1:10" x14ac:dyDescent="0.35">
      <c r="A28600">
        <v>28598</v>
      </c>
      <c r="B28600" s="1" t="s">
        <v>468</v>
      </c>
      <c r="C28600" s="2">
        <v>42568</v>
      </c>
      <c r="D28600" s="1" t="s">
        <v>11</v>
      </c>
      <c r="E28600">
        <v>781908</v>
      </c>
      <c r="F28600" s="1" t="s">
        <v>12</v>
      </c>
      <c r="G28600" s="1" t="s">
        <v>13</v>
      </c>
      <c r="H28600" s="1" t="s">
        <v>65241</v>
      </c>
      <c r="I28600" s="1" t="s">
        <v>25325</v>
      </c>
      <c r="J28600" s="1" t="s">
        <v>25326</v>
      </c>
    </row>
    <row r="28601" spans="1:10" x14ac:dyDescent="0.35">
      <c r="A28601">
        <v>28599</v>
      </c>
      <c r="B28601" s="1" t="s">
        <v>80</v>
      </c>
      <c r="C28601" s="2">
        <v>42567</v>
      </c>
      <c r="D28601" s="1" t="s">
        <v>23</v>
      </c>
      <c r="E28601">
        <v>781591</v>
      </c>
      <c r="F28601" s="1" t="s">
        <v>12</v>
      </c>
      <c r="G28601" s="1" t="s">
        <v>13</v>
      </c>
      <c r="H28601" s="1" t="s">
        <v>65242</v>
      </c>
      <c r="I28601" s="1" t="s">
        <v>65243</v>
      </c>
      <c r="J28601" s="1" t="s">
        <v>65244</v>
      </c>
    </row>
    <row r="28602" spans="1:10" x14ac:dyDescent="0.35">
      <c r="A28602">
        <v>28600</v>
      </c>
      <c r="B28602" s="1" t="s">
        <v>65245</v>
      </c>
      <c r="C28602" s="2">
        <v>43529</v>
      </c>
      <c r="D28602" s="1" t="s">
        <v>3710</v>
      </c>
      <c r="E28602">
        <v>1788821</v>
      </c>
      <c r="F28602" s="1" t="s">
        <v>12</v>
      </c>
      <c r="G28602" s="1" t="s">
        <v>13</v>
      </c>
      <c r="H28602" s="1" t="s">
        <v>65246</v>
      </c>
      <c r="I28602" s="1" t="s">
        <v>4623</v>
      </c>
      <c r="J28602" s="1" t="s">
        <v>4624</v>
      </c>
    </row>
    <row r="28603" spans="1:10" x14ac:dyDescent="0.35">
      <c r="A28603">
        <v>28601</v>
      </c>
      <c r="B28603" s="1" t="s">
        <v>287</v>
      </c>
      <c r="C28603" s="2">
        <v>43529</v>
      </c>
      <c r="D28603" s="1" t="s">
        <v>563</v>
      </c>
      <c r="E28603">
        <v>1788819</v>
      </c>
      <c r="F28603" s="1" t="s">
        <v>12</v>
      </c>
      <c r="G28603" s="1" t="s">
        <v>13</v>
      </c>
      <c r="H28603" s="1" t="s">
        <v>65247</v>
      </c>
      <c r="I28603" s="1" t="s">
        <v>65248</v>
      </c>
      <c r="J28603" s="1" t="s">
        <v>65249</v>
      </c>
    </row>
    <row r="28604" spans="1:10" x14ac:dyDescent="0.35">
      <c r="A28604">
        <v>28602</v>
      </c>
      <c r="B28604" s="1" t="s">
        <v>101</v>
      </c>
      <c r="C28604" s="2">
        <v>43529</v>
      </c>
      <c r="D28604" s="1" t="s">
        <v>251</v>
      </c>
      <c r="E28604">
        <v>1788818</v>
      </c>
      <c r="F28604" s="1" t="s">
        <v>12</v>
      </c>
      <c r="G28604" s="1" t="s">
        <v>13</v>
      </c>
      <c r="H28604" s="1" t="s">
        <v>30561</v>
      </c>
      <c r="I28604" s="1" t="s">
        <v>5514</v>
      </c>
      <c r="J28604" s="1" t="s">
        <v>5515</v>
      </c>
    </row>
    <row r="28605" spans="1:10" x14ac:dyDescent="0.35">
      <c r="A28605">
        <v>28603</v>
      </c>
      <c r="B28605" s="1" t="s">
        <v>847</v>
      </c>
      <c r="C28605" s="2">
        <v>43529</v>
      </c>
      <c r="D28605" s="1" t="s">
        <v>47</v>
      </c>
      <c r="E28605">
        <v>1788816</v>
      </c>
      <c r="F28605" s="1" t="s">
        <v>12</v>
      </c>
      <c r="G28605" s="1" t="s">
        <v>13</v>
      </c>
      <c r="H28605" s="1" t="s">
        <v>65250</v>
      </c>
      <c r="I28605" s="1" t="s">
        <v>11979</v>
      </c>
      <c r="J28605" s="1" t="s">
        <v>11980</v>
      </c>
    </row>
    <row r="28606" spans="1:10" x14ac:dyDescent="0.35">
      <c r="A28606">
        <v>28604</v>
      </c>
      <c r="B28606" s="1" t="s">
        <v>101</v>
      </c>
      <c r="C28606" s="2">
        <v>43529</v>
      </c>
      <c r="D28606" s="1" t="s">
        <v>273</v>
      </c>
      <c r="E28606">
        <v>1788815</v>
      </c>
      <c r="F28606" s="1" t="s">
        <v>12</v>
      </c>
      <c r="G28606" s="1" t="s">
        <v>13</v>
      </c>
      <c r="H28606" s="1" t="s">
        <v>65251</v>
      </c>
      <c r="I28606" s="1" t="s">
        <v>65252</v>
      </c>
      <c r="J28606" s="1" t="s">
        <v>65253</v>
      </c>
    </row>
    <row r="28607" spans="1:10" x14ac:dyDescent="0.35">
      <c r="A28607">
        <v>28605</v>
      </c>
      <c r="B28607" s="1" t="s">
        <v>579</v>
      </c>
      <c r="C28607" s="2">
        <v>43529</v>
      </c>
      <c r="D28607" s="1" t="s">
        <v>37</v>
      </c>
      <c r="E28607">
        <v>1788792</v>
      </c>
      <c r="F28607" s="1" t="s">
        <v>12</v>
      </c>
      <c r="G28607" s="1" t="s">
        <v>13</v>
      </c>
      <c r="H28607" s="1" t="s">
        <v>65254</v>
      </c>
      <c r="I28607" s="1" t="s">
        <v>65255</v>
      </c>
      <c r="J28607" s="1" t="s">
        <v>65256</v>
      </c>
    </row>
    <row r="28608" spans="1:10" x14ac:dyDescent="0.35">
      <c r="A28608">
        <v>28606</v>
      </c>
      <c r="B28608" s="1" t="s">
        <v>32</v>
      </c>
      <c r="C28608" s="2">
        <v>43529</v>
      </c>
      <c r="D28608" s="1" t="s">
        <v>28</v>
      </c>
      <c r="E28608">
        <v>1788790</v>
      </c>
      <c r="F28608" s="1" t="s">
        <v>12</v>
      </c>
      <c r="G28608" s="1" t="s">
        <v>13</v>
      </c>
      <c r="H28608" s="1" t="s">
        <v>65257</v>
      </c>
      <c r="I28608" s="1" t="s">
        <v>65258</v>
      </c>
      <c r="J28608" s="1" t="s">
        <v>65259</v>
      </c>
    </row>
    <row r="28609" spans="1:10" x14ac:dyDescent="0.35">
      <c r="A28609">
        <v>28607</v>
      </c>
      <c r="B28609" s="1" t="s">
        <v>339</v>
      </c>
      <c r="C28609" s="2">
        <v>43529</v>
      </c>
      <c r="D28609" s="1" t="s">
        <v>28</v>
      </c>
      <c r="E28609">
        <v>1788717</v>
      </c>
      <c r="F28609" s="1" t="s">
        <v>12</v>
      </c>
      <c r="G28609" s="1" t="s">
        <v>13</v>
      </c>
      <c r="H28609" s="1" t="s">
        <v>65260</v>
      </c>
      <c r="I28609" s="1" t="s">
        <v>10382</v>
      </c>
      <c r="J28609" s="1" t="s">
        <v>10383</v>
      </c>
    </row>
    <row r="28610" spans="1:10" x14ac:dyDescent="0.35">
      <c r="A28610">
        <v>28608</v>
      </c>
      <c r="B28610" s="1" t="s">
        <v>65261</v>
      </c>
      <c r="C28610" s="2">
        <v>43529</v>
      </c>
      <c r="D28610" s="1" t="s">
        <v>522</v>
      </c>
      <c r="E28610">
        <v>1788698</v>
      </c>
      <c r="F28610" s="1" t="s">
        <v>12</v>
      </c>
      <c r="G28610" s="1" t="s">
        <v>13</v>
      </c>
      <c r="H28610" s="1" t="s">
        <v>65262</v>
      </c>
      <c r="I28610" s="1" t="s">
        <v>3263</v>
      </c>
      <c r="J28610" s="1" t="s">
        <v>3264</v>
      </c>
    </row>
    <row r="28611" spans="1:10" x14ac:dyDescent="0.35">
      <c r="A28611">
        <v>28609</v>
      </c>
      <c r="B28611" s="1" t="s">
        <v>52146</v>
      </c>
      <c r="C28611" s="2">
        <v>43529</v>
      </c>
      <c r="D28611" s="1" t="s">
        <v>2601</v>
      </c>
      <c r="E28611">
        <v>1788657</v>
      </c>
      <c r="F28611" s="1" t="s">
        <v>12</v>
      </c>
      <c r="G28611" s="1" t="s">
        <v>13</v>
      </c>
      <c r="H28611" s="1" t="s">
        <v>65263</v>
      </c>
      <c r="I28611" s="1" t="s">
        <v>26207</v>
      </c>
      <c r="J28611" s="1" t="s">
        <v>26208</v>
      </c>
    </row>
    <row r="28612" spans="1:10" x14ac:dyDescent="0.35">
      <c r="A28612">
        <v>28610</v>
      </c>
      <c r="B28612" s="1" t="s">
        <v>164</v>
      </c>
      <c r="C28612" s="2">
        <v>42567</v>
      </c>
      <c r="D28612" s="1" t="s">
        <v>37</v>
      </c>
      <c r="E28612">
        <v>781425</v>
      </c>
      <c r="F28612" s="1" t="s">
        <v>12</v>
      </c>
      <c r="G28612" s="1" t="s">
        <v>13</v>
      </c>
      <c r="H28612" s="1" t="s">
        <v>65264</v>
      </c>
      <c r="I28612" s="1" t="s">
        <v>65265</v>
      </c>
      <c r="J28612" s="1" t="s">
        <v>65266</v>
      </c>
    </row>
    <row r="28613" spans="1:10" x14ac:dyDescent="0.35">
      <c r="A28613">
        <v>28611</v>
      </c>
      <c r="B28613" s="1" t="s">
        <v>97</v>
      </c>
      <c r="C28613" s="2">
        <v>42566</v>
      </c>
      <c r="D28613" s="1" t="s">
        <v>47</v>
      </c>
      <c r="E28613">
        <v>781314</v>
      </c>
      <c r="F28613" s="1" t="s">
        <v>12</v>
      </c>
      <c r="G28613" s="1" t="s">
        <v>13</v>
      </c>
      <c r="H28613" s="1" t="s">
        <v>65267</v>
      </c>
      <c r="I28613" s="1" t="s">
        <v>38135</v>
      </c>
      <c r="J28613" s="1" t="s">
        <v>38136</v>
      </c>
    </row>
    <row r="28614" spans="1:10" x14ac:dyDescent="0.35">
      <c r="A28614">
        <v>28612</v>
      </c>
      <c r="B28614" s="1" t="s">
        <v>146</v>
      </c>
      <c r="C28614" s="2">
        <v>42566</v>
      </c>
      <c r="D28614" s="1" t="s">
        <v>7115</v>
      </c>
      <c r="E28614">
        <v>781302</v>
      </c>
      <c r="F28614" s="1" t="s">
        <v>12</v>
      </c>
      <c r="G28614" s="1" t="s">
        <v>13</v>
      </c>
      <c r="H28614" s="1" t="s">
        <v>65268</v>
      </c>
      <c r="I28614" s="1" t="s">
        <v>65269</v>
      </c>
      <c r="J28614" s="1" t="s">
        <v>65270</v>
      </c>
    </row>
    <row r="28615" spans="1:10" x14ac:dyDescent="0.35">
      <c r="A28615">
        <v>28613</v>
      </c>
      <c r="B28615" s="1" t="s">
        <v>219</v>
      </c>
      <c r="C28615" s="2">
        <v>42566</v>
      </c>
      <c r="D28615" s="1" t="s">
        <v>37</v>
      </c>
      <c r="E28615">
        <v>781229</v>
      </c>
      <c r="F28615" s="1" t="s">
        <v>12</v>
      </c>
      <c r="G28615" s="1" t="s">
        <v>13</v>
      </c>
      <c r="H28615" s="1" t="s">
        <v>65271</v>
      </c>
      <c r="I28615" s="1" t="s">
        <v>2025</v>
      </c>
      <c r="J28615" s="1" t="s">
        <v>2026</v>
      </c>
    </row>
    <row r="28616" spans="1:10" x14ac:dyDescent="0.35">
      <c r="A28616">
        <v>28614</v>
      </c>
      <c r="B28616" s="1" t="s">
        <v>2380</v>
      </c>
      <c r="C28616" s="2">
        <v>42566</v>
      </c>
      <c r="D28616" s="1" t="s">
        <v>273</v>
      </c>
      <c r="E28616">
        <v>781217</v>
      </c>
      <c r="F28616" s="1" t="s">
        <v>12</v>
      </c>
      <c r="G28616" s="1" t="s">
        <v>13</v>
      </c>
      <c r="H28616" s="1" t="s">
        <v>65272</v>
      </c>
      <c r="I28616" s="1" t="s">
        <v>65273</v>
      </c>
      <c r="J28616" s="1" t="s">
        <v>65274</v>
      </c>
    </row>
    <row r="28617" spans="1:10" x14ac:dyDescent="0.35">
      <c r="A28617">
        <v>28615</v>
      </c>
      <c r="B28617" s="1" t="s">
        <v>243</v>
      </c>
      <c r="C28617" s="2">
        <v>42566</v>
      </c>
      <c r="D28617" s="1" t="s">
        <v>47</v>
      </c>
      <c r="E28617">
        <v>781211</v>
      </c>
      <c r="F28617" s="1" t="s">
        <v>12</v>
      </c>
      <c r="G28617" s="1" t="s">
        <v>13</v>
      </c>
      <c r="H28617" s="1" t="s">
        <v>65275</v>
      </c>
      <c r="I28617" s="1" t="s">
        <v>65276</v>
      </c>
      <c r="J28617" s="1" t="s">
        <v>65277</v>
      </c>
    </row>
    <row r="28618" spans="1:10" x14ac:dyDescent="0.35">
      <c r="A28618">
        <v>28616</v>
      </c>
      <c r="B28618" s="1" t="s">
        <v>29525</v>
      </c>
      <c r="C28618" s="2">
        <v>42566</v>
      </c>
      <c r="D28618" s="1" t="s">
        <v>93</v>
      </c>
      <c r="E28618">
        <v>781190</v>
      </c>
      <c r="F28618" s="1" t="s">
        <v>12</v>
      </c>
      <c r="G28618" s="1" t="s">
        <v>13</v>
      </c>
      <c r="H28618" s="1" t="s">
        <v>65278</v>
      </c>
      <c r="I28618" s="1" t="s">
        <v>65279</v>
      </c>
      <c r="J28618" s="1" t="s">
        <v>65280</v>
      </c>
    </row>
    <row r="28619" spans="1:10" x14ac:dyDescent="0.35">
      <c r="A28619">
        <v>28617</v>
      </c>
      <c r="B28619" s="1" t="s">
        <v>80</v>
      </c>
      <c r="C28619" s="2">
        <v>42566</v>
      </c>
      <c r="D28619" s="1" t="s">
        <v>28</v>
      </c>
      <c r="E28619">
        <v>781002</v>
      </c>
      <c r="F28619" s="1" t="s">
        <v>12</v>
      </c>
      <c r="G28619" s="1" t="s">
        <v>13</v>
      </c>
      <c r="H28619" s="1" t="s">
        <v>65281</v>
      </c>
      <c r="I28619" s="1" t="s">
        <v>65282</v>
      </c>
      <c r="J28619" s="1" t="s">
        <v>65283</v>
      </c>
    </row>
    <row r="28620" spans="1:10" x14ac:dyDescent="0.35">
      <c r="A28620">
        <v>28618</v>
      </c>
      <c r="B28620" s="1" t="s">
        <v>2081</v>
      </c>
      <c r="C28620" s="2">
        <v>42566</v>
      </c>
      <c r="D28620" s="1" t="s">
        <v>147</v>
      </c>
      <c r="E28620">
        <v>780974</v>
      </c>
      <c r="F28620" s="1" t="s">
        <v>12</v>
      </c>
      <c r="G28620" s="1" t="s">
        <v>13</v>
      </c>
      <c r="H28620" s="1" t="s">
        <v>65284</v>
      </c>
      <c r="I28620" s="1" t="s">
        <v>6379</v>
      </c>
      <c r="J28620" s="1" t="s">
        <v>6380</v>
      </c>
    </row>
    <row r="28621" spans="1:10" x14ac:dyDescent="0.35">
      <c r="A28621">
        <v>28619</v>
      </c>
      <c r="B28621" s="1" t="s">
        <v>160</v>
      </c>
      <c r="C28621" s="2">
        <v>42565</v>
      </c>
      <c r="D28621" s="1" t="s">
        <v>37</v>
      </c>
      <c r="E28621">
        <v>780864</v>
      </c>
      <c r="F28621" s="1" t="s">
        <v>12</v>
      </c>
      <c r="G28621" s="1" t="s">
        <v>13</v>
      </c>
      <c r="H28621" s="1" t="s">
        <v>65285</v>
      </c>
      <c r="I28621" s="1" t="s">
        <v>65286</v>
      </c>
      <c r="J28621" s="1" t="s">
        <v>65287</v>
      </c>
    </row>
    <row r="28622" spans="1:10" x14ac:dyDescent="0.35">
      <c r="A28622">
        <v>28620</v>
      </c>
      <c r="B28622" s="1" t="s">
        <v>189</v>
      </c>
      <c r="C28622" s="2">
        <v>43529</v>
      </c>
      <c r="D28622" s="1" t="s">
        <v>239</v>
      </c>
      <c r="E28622">
        <v>1788627</v>
      </c>
      <c r="F28622" s="1" t="s">
        <v>12</v>
      </c>
      <c r="G28622" s="1" t="s">
        <v>13</v>
      </c>
      <c r="H28622" s="1" t="s">
        <v>65288</v>
      </c>
      <c r="I28622" s="1" t="s">
        <v>65289</v>
      </c>
      <c r="J28622" s="1" t="s">
        <v>65290</v>
      </c>
    </row>
    <row r="28623" spans="1:10" x14ac:dyDescent="0.35">
      <c r="A28623">
        <v>28621</v>
      </c>
      <c r="B28623" s="1" t="s">
        <v>347</v>
      </c>
      <c r="C28623" s="2">
        <v>43529</v>
      </c>
      <c r="D28623" s="1" t="s">
        <v>28</v>
      </c>
      <c r="E28623">
        <v>1788613</v>
      </c>
      <c r="F28623" s="1" t="s">
        <v>12</v>
      </c>
      <c r="G28623" s="1" t="s">
        <v>13</v>
      </c>
      <c r="H28623" s="1" t="s">
        <v>65291</v>
      </c>
      <c r="I28623" s="1" t="s">
        <v>65292</v>
      </c>
      <c r="J28623" s="1" t="s">
        <v>65293</v>
      </c>
    </row>
    <row r="28624" spans="1:10" x14ac:dyDescent="0.35">
      <c r="A28624">
        <v>28622</v>
      </c>
      <c r="B28624" s="1" t="s">
        <v>2471</v>
      </c>
      <c r="C28624" s="2">
        <v>43529</v>
      </c>
      <c r="D28624" s="1" t="s">
        <v>42</v>
      </c>
      <c r="E28624">
        <v>1788586</v>
      </c>
      <c r="F28624" s="1" t="s">
        <v>12</v>
      </c>
      <c r="G28624" s="1" t="s">
        <v>13</v>
      </c>
      <c r="H28624" s="1" t="s">
        <v>65294</v>
      </c>
      <c r="I28624" s="1" t="s">
        <v>65295</v>
      </c>
      <c r="J28624" s="1" t="s">
        <v>65296</v>
      </c>
    </row>
    <row r="28625" spans="1:10" x14ac:dyDescent="0.35">
      <c r="A28625">
        <v>28623</v>
      </c>
      <c r="B28625" s="1" t="s">
        <v>1521</v>
      </c>
      <c r="C28625" s="2">
        <v>43529</v>
      </c>
      <c r="D28625" s="1" t="s">
        <v>18</v>
      </c>
      <c r="E28625">
        <v>1788541</v>
      </c>
      <c r="F28625" s="1" t="s">
        <v>12</v>
      </c>
      <c r="G28625" s="1" t="s">
        <v>13</v>
      </c>
      <c r="H28625" s="1" t="s">
        <v>65297</v>
      </c>
      <c r="I28625" s="1" t="s">
        <v>18542</v>
      </c>
      <c r="J28625" s="1" t="s">
        <v>18543</v>
      </c>
    </row>
    <row r="28626" spans="1:10" x14ac:dyDescent="0.35">
      <c r="A28626">
        <v>28624</v>
      </c>
      <c r="B28626" s="1" t="s">
        <v>6452</v>
      </c>
      <c r="C28626" s="2">
        <v>43529</v>
      </c>
      <c r="D28626" s="1" t="s">
        <v>522</v>
      </c>
      <c r="E28626">
        <v>1788536</v>
      </c>
      <c r="F28626" s="1" t="s">
        <v>12</v>
      </c>
      <c r="G28626" s="1" t="s">
        <v>13</v>
      </c>
      <c r="H28626" s="1" t="s">
        <v>65298</v>
      </c>
      <c r="I28626" s="1" t="s">
        <v>50358</v>
      </c>
      <c r="J28626" s="1" t="s">
        <v>50359</v>
      </c>
    </row>
    <row r="28627" spans="1:10" x14ac:dyDescent="0.35">
      <c r="A28627">
        <v>28625</v>
      </c>
      <c r="B28627" s="1" t="s">
        <v>193</v>
      </c>
      <c r="C28627" s="2">
        <v>43529</v>
      </c>
      <c r="D28627" s="1" t="s">
        <v>28</v>
      </c>
      <c r="E28627">
        <v>1788512</v>
      </c>
      <c r="F28627" s="1" t="s">
        <v>12</v>
      </c>
      <c r="G28627" s="1" t="s">
        <v>13</v>
      </c>
      <c r="H28627" s="1" t="s">
        <v>65299</v>
      </c>
      <c r="I28627" s="1" t="s">
        <v>17190</v>
      </c>
      <c r="J28627" s="1" t="s">
        <v>17191</v>
      </c>
    </row>
    <row r="28628" spans="1:10" x14ac:dyDescent="0.35">
      <c r="A28628">
        <v>28626</v>
      </c>
      <c r="B28628" s="1" t="s">
        <v>193</v>
      </c>
      <c r="C28628" s="2">
        <v>43529</v>
      </c>
      <c r="D28628" s="1" t="s">
        <v>152</v>
      </c>
      <c r="E28628">
        <v>1788496</v>
      </c>
      <c r="F28628" s="1" t="s">
        <v>12</v>
      </c>
      <c r="G28628" s="1" t="s">
        <v>13</v>
      </c>
      <c r="H28628" s="1" t="s">
        <v>65300</v>
      </c>
      <c r="I28628" s="1" t="s">
        <v>47508</v>
      </c>
      <c r="J28628" s="1" t="s">
        <v>47509</v>
      </c>
    </row>
    <row r="28629" spans="1:10" x14ac:dyDescent="0.35">
      <c r="A28629">
        <v>28627</v>
      </c>
      <c r="B28629" s="1" t="s">
        <v>11446</v>
      </c>
      <c r="C28629" s="2">
        <v>43529</v>
      </c>
      <c r="D28629" s="1" t="s">
        <v>11</v>
      </c>
      <c r="E28629">
        <v>1788477</v>
      </c>
      <c r="F28629" s="1" t="s">
        <v>12</v>
      </c>
      <c r="G28629" s="1" t="s">
        <v>13</v>
      </c>
      <c r="H28629" s="1" t="s">
        <v>65301</v>
      </c>
      <c r="I28629" s="1" t="s">
        <v>22775</v>
      </c>
      <c r="J28629" s="1" t="s">
        <v>22776</v>
      </c>
    </row>
    <row r="28630" spans="1:10" x14ac:dyDescent="0.35">
      <c r="A28630">
        <v>28628</v>
      </c>
      <c r="B28630" s="1" t="s">
        <v>134</v>
      </c>
      <c r="C28630" s="2">
        <v>43529</v>
      </c>
      <c r="D28630" s="1" t="s">
        <v>37</v>
      </c>
      <c r="E28630">
        <v>1788463</v>
      </c>
      <c r="F28630" s="1" t="s">
        <v>12</v>
      </c>
      <c r="G28630" s="1" t="s">
        <v>13</v>
      </c>
      <c r="H28630" s="1" t="s">
        <v>65302</v>
      </c>
      <c r="I28630" s="1" t="s">
        <v>782</v>
      </c>
      <c r="J28630" s="1" t="s">
        <v>783</v>
      </c>
    </row>
    <row r="28631" spans="1:10" x14ac:dyDescent="0.35">
      <c r="A28631">
        <v>28629</v>
      </c>
      <c r="B28631" s="1" t="s">
        <v>11550</v>
      </c>
      <c r="C28631" s="2">
        <v>43529</v>
      </c>
      <c r="D28631" s="1" t="s">
        <v>522</v>
      </c>
      <c r="E28631">
        <v>1788434</v>
      </c>
      <c r="F28631" s="1" t="s">
        <v>12</v>
      </c>
      <c r="G28631" s="1" t="s">
        <v>13</v>
      </c>
      <c r="H28631" s="1" t="s">
        <v>65303</v>
      </c>
      <c r="I28631" s="1" t="s">
        <v>62199</v>
      </c>
      <c r="J28631" s="1" t="s">
        <v>62200</v>
      </c>
    </row>
    <row r="28632" spans="1:10" x14ac:dyDescent="0.35">
      <c r="A28632">
        <v>28630</v>
      </c>
      <c r="B28632" s="1" t="s">
        <v>468</v>
      </c>
      <c r="C28632" s="2">
        <v>42565</v>
      </c>
      <c r="D28632" s="1" t="s">
        <v>28</v>
      </c>
      <c r="E28632">
        <v>780744</v>
      </c>
      <c r="F28632" s="1" t="s">
        <v>12</v>
      </c>
      <c r="G28632" s="1" t="s">
        <v>13</v>
      </c>
      <c r="H28632" s="1" t="s">
        <v>65304</v>
      </c>
      <c r="I28632" s="1" t="s">
        <v>28494</v>
      </c>
      <c r="J28632" s="1" t="s">
        <v>28495</v>
      </c>
    </row>
    <row r="28633" spans="1:10" x14ac:dyDescent="0.35">
      <c r="A28633">
        <v>28631</v>
      </c>
      <c r="B28633" s="1" t="s">
        <v>748</v>
      </c>
      <c r="C28633" s="2">
        <v>42565</v>
      </c>
      <c r="D28633" s="1" t="s">
        <v>6950</v>
      </c>
      <c r="E28633">
        <v>780671</v>
      </c>
      <c r="F28633" s="1" t="s">
        <v>12</v>
      </c>
      <c r="G28633" s="1" t="s">
        <v>13</v>
      </c>
      <c r="H28633" s="1" t="s">
        <v>65305</v>
      </c>
      <c r="I28633" s="1" t="s">
        <v>65306</v>
      </c>
      <c r="J28633" s="1" t="s">
        <v>65307</v>
      </c>
    </row>
    <row r="28634" spans="1:10" x14ac:dyDescent="0.35">
      <c r="A28634">
        <v>28632</v>
      </c>
      <c r="B28634" s="1" t="s">
        <v>160</v>
      </c>
      <c r="C28634" s="2">
        <v>42564</v>
      </c>
      <c r="D28634" s="1" t="s">
        <v>33</v>
      </c>
      <c r="E28634">
        <v>780408</v>
      </c>
      <c r="F28634" s="1" t="s">
        <v>12</v>
      </c>
      <c r="G28634" s="1" t="s">
        <v>13</v>
      </c>
      <c r="H28634" s="1" t="s">
        <v>65308</v>
      </c>
      <c r="I28634" s="1" t="s">
        <v>57630</v>
      </c>
      <c r="J28634" s="1" t="s">
        <v>57631</v>
      </c>
    </row>
    <row r="28635" spans="1:10" x14ac:dyDescent="0.35">
      <c r="A28635">
        <v>28633</v>
      </c>
      <c r="B28635" s="1" t="s">
        <v>160</v>
      </c>
      <c r="C28635" s="2">
        <v>42564</v>
      </c>
      <c r="D28635" s="1" t="s">
        <v>37</v>
      </c>
      <c r="E28635">
        <v>780404</v>
      </c>
      <c r="F28635" s="1" t="s">
        <v>12</v>
      </c>
      <c r="G28635" s="1" t="s">
        <v>13</v>
      </c>
      <c r="H28635" s="1" t="s">
        <v>65309</v>
      </c>
      <c r="I28635" s="1" t="s">
        <v>65310</v>
      </c>
      <c r="J28635" s="1" t="s">
        <v>65311</v>
      </c>
    </row>
    <row r="28636" spans="1:10" x14ac:dyDescent="0.35">
      <c r="A28636">
        <v>28634</v>
      </c>
      <c r="B28636" s="1" t="s">
        <v>3398</v>
      </c>
      <c r="C28636" s="2">
        <v>42564</v>
      </c>
      <c r="D28636" s="1" t="s">
        <v>18</v>
      </c>
      <c r="E28636">
        <v>780226</v>
      </c>
      <c r="F28636" s="1" t="s">
        <v>12</v>
      </c>
      <c r="G28636" s="1" t="s">
        <v>13</v>
      </c>
      <c r="H28636" s="1" t="s">
        <v>65312</v>
      </c>
      <c r="I28636" s="1" t="s">
        <v>65313</v>
      </c>
      <c r="J28636" s="1" t="s">
        <v>65314</v>
      </c>
    </row>
    <row r="28637" spans="1:10" x14ac:dyDescent="0.35">
      <c r="A28637">
        <v>28635</v>
      </c>
      <c r="B28637" s="1" t="s">
        <v>164</v>
      </c>
      <c r="C28637" s="2">
        <v>42563</v>
      </c>
      <c r="D28637" s="1" t="s">
        <v>37</v>
      </c>
      <c r="E28637">
        <v>779917</v>
      </c>
      <c r="F28637" s="1" t="s">
        <v>12</v>
      </c>
      <c r="G28637" s="1" t="s">
        <v>13</v>
      </c>
      <c r="H28637" s="1" t="s">
        <v>65315</v>
      </c>
      <c r="I28637" s="1" t="s">
        <v>39523</v>
      </c>
      <c r="J28637" s="1" t="s">
        <v>39524</v>
      </c>
    </row>
    <row r="28638" spans="1:10" x14ac:dyDescent="0.35">
      <c r="A28638">
        <v>28636</v>
      </c>
      <c r="B28638" s="1" t="s">
        <v>472</v>
      </c>
      <c r="C28638" s="2">
        <v>42563</v>
      </c>
      <c r="D28638" s="1" t="s">
        <v>37</v>
      </c>
      <c r="E28638">
        <v>779913</v>
      </c>
      <c r="F28638" s="1" t="s">
        <v>12</v>
      </c>
      <c r="G28638" s="1" t="s">
        <v>13</v>
      </c>
      <c r="H28638" s="1" t="s">
        <v>65316</v>
      </c>
      <c r="I28638" s="1" t="s">
        <v>38342</v>
      </c>
      <c r="J28638" s="1" t="s">
        <v>38343</v>
      </c>
    </row>
    <row r="28639" spans="1:10" x14ac:dyDescent="0.35">
      <c r="A28639">
        <v>28637</v>
      </c>
      <c r="B28639" s="1" t="s">
        <v>97</v>
      </c>
      <c r="C28639" s="2">
        <v>42563</v>
      </c>
      <c r="D28639" s="1" t="s">
        <v>522</v>
      </c>
      <c r="E28639">
        <v>779906</v>
      </c>
      <c r="F28639" s="1" t="s">
        <v>12</v>
      </c>
      <c r="G28639" s="1" t="s">
        <v>13</v>
      </c>
      <c r="H28639" s="1" t="s">
        <v>65317</v>
      </c>
      <c r="I28639" s="1" t="s">
        <v>65318</v>
      </c>
      <c r="J28639" s="1" t="s">
        <v>65319</v>
      </c>
    </row>
    <row r="28640" spans="1:10" x14ac:dyDescent="0.35">
      <c r="A28640">
        <v>28638</v>
      </c>
      <c r="B28640" s="1" t="s">
        <v>53631</v>
      </c>
      <c r="C28640" s="2">
        <v>42563</v>
      </c>
      <c r="D28640" s="1" t="s">
        <v>37</v>
      </c>
      <c r="E28640">
        <v>779814</v>
      </c>
      <c r="F28640" s="1" t="s">
        <v>12</v>
      </c>
      <c r="G28640" s="1" t="s">
        <v>13</v>
      </c>
      <c r="H28640" s="1" t="s">
        <v>65320</v>
      </c>
      <c r="I28640" s="1" t="s">
        <v>49569</v>
      </c>
      <c r="J28640" s="1" t="s">
        <v>49570</v>
      </c>
    </row>
    <row r="28641" spans="1:10" x14ac:dyDescent="0.35">
      <c r="A28641">
        <v>28639</v>
      </c>
      <c r="B28641" s="1" t="s">
        <v>80</v>
      </c>
      <c r="C28641" s="2">
        <v>42563</v>
      </c>
      <c r="D28641" s="1" t="s">
        <v>47</v>
      </c>
      <c r="E28641">
        <v>779728</v>
      </c>
      <c r="F28641" s="1" t="s">
        <v>12</v>
      </c>
      <c r="G28641" s="1" t="s">
        <v>13</v>
      </c>
      <c r="H28641" s="1" t="s">
        <v>65321</v>
      </c>
      <c r="I28641" s="1" t="s">
        <v>4998</v>
      </c>
      <c r="J28641" s="1" t="s">
        <v>4999</v>
      </c>
    </row>
    <row r="28642" spans="1:10" x14ac:dyDescent="0.35">
      <c r="A28642">
        <v>28640</v>
      </c>
      <c r="B28642" s="1" t="s">
        <v>32</v>
      </c>
      <c r="C28642" s="2">
        <v>43529</v>
      </c>
      <c r="D28642" s="1" t="s">
        <v>11</v>
      </c>
      <c r="E28642">
        <v>1788423</v>
      </c>
      <c r="F28642" s="1" t="s">
        <v>12</v>
      </c>
      <c r="G28642" s="1" t="s">
        <v>13</v>
      </c>
      <c r="H28642" s="1" t="s">
        <v>65322</v>
      </c>
      <c r="I28642" s="1" t="s">
        <v>65323</v>
      </c>
      <c r="J28642" s="1" t="s">
        <v>65324</v>
      </c>
    </row>
    <row r="28643" spans="1:10" x14ac:dyDescent="0.35">
      <c r="A28643">
        <v>28641</v>
      </c>
      <c r="B28643" s="1" t="s">
        <v>10</v>
      </c>
      <c r="C28643" s="2">
        <v>43529</v>
      </c>
      <c r="D28643" s="1" t="s">
        <v>563</v>
      </c>
      <c r="E28643">
        <v>1788417</v>
      </c>
      <c r="F28643" s="1" t="s">
        <v>12</v>
      </c>
      <c r="G28643" s="1" t="s">
        <v>13</v>
      </c>
      <c r="H28643" s="1" t="s">
        <v>65325</v>
      </c>
      <c r="I28643" s="1" t="s">
        <v>13863</v>
      </c>
      <c r="J28643" s="1" t="s">
        <v>13864</v>
      </c>
    </row>
    <row r="28644" spans="1:10" x14ac:dyDescent="0.35">
      <c r="A28644">
        <v>28642</v>
      </c>
      <c r="B28644" s="1" t="s">
        <v>105</v>
      </c>
      <c r="C28644" s="2">
        <v>43529</v>
      </c>
      <c r="D28644" s="1" t="s">
        <v>152</v>
      </c>
      <c r="E28644">
        <v>1788396</v>
      </c>
      <c r="F28644" s="1" t="s">
        <v>12</v>
      </c>
      <c r="G28644" s="1" t="s">
        <v>13</v>
      </c>
      <c r="H28644" s="1" t="s">
        <v>65326</v>
      </c>
      <c r="I28644" s="1" t="s">
        <v>322</v>
      </c>
      <c r="J28644" s="1" t="s">
        <v>323</v>
      </c>
    </row>
    <row r="28645" spans="1:10" x14ac:dyDescent="0.35">
      <c r="A28645">
        <v>28643</v>
      </c>
      <c r="B28645" s="1" t="s">
        <v>134</v>
      </c>
      <c r="C28645" s="2">
        <v>43529</v>
      </c>
      <c r="D28645" s="1" t="s">
        <v>37</v>
      </c>
      <c r="E28645">
        <v>1788365</v>
      </c>
      <c r="F28645" s="1" t="s">
        <v>12</v>
      </c>
      <c r="G28645" s="1" t="s">
        <v>13</v>
      </c>
      <c r="H28645" s="1" t="s">
        <v>65327</v>
      </c>
      <c r="I28645" s="1" t="s">
        <v>61494</v>
      </c>
      <c r="J28645" s="1" t="s">
        <v>61495</v>
      </c>
    </row>
    <row r="28646" spans="1:10" x14ac:dyDescent="0.35">
      <c r="A28646">
        <v>28644</v>
      </c>
      <c r="B28646" s="1" t="s">
        <v>101</v>
      </c>
      <c r="C28646" s="2">
        <v>43529</v>
      </c>
      <c r="D28646" s="1" t="s">
        <v>239</v>
      </c>
      <c r="E28646">
        <v>1788328</v>
      </c>
      <c r="F28646" s="1" t="s">
        <v>12</v>
      </c>
      <c r="G28646" s="1" t="s">
        <v>13</v>
      </c>
      <c r="H28646" s="1" t="s">
        <v>65328</v>
      </c>
      <c r="I28646" s="1" t="s">
        <v>38525</v>
      </c>
      <c r="J28646" s="1" t="s">
        <v>38526</v>
      </c>
    </row>
    <row r="28647" spans="1:10" x14ac:dyDescent="0.35">
      <c r="A28647">
        <v>28645</v>
      </c>
      <c r="B28647" s="1" t="s">
        <v>105</v>
      </c>
      <c r="C28647" s="2">
        <v>43529</v>
      </c>
      <c r="D28647" s="1" t="s">
        <v>28</v>
      </c>
      <c r="E28647">
        <v>1788312</v>
      </c>
      <c r="F28647" s="1" t="s">
        <v>12</v>
      </c>
      <c r="G28647" s="1" t="s">
        <v>13</v>
      </c>
      <c r="H28647" s="1" t="s">
        <v>65329</v>
      </c>
      <c r="I28647" s="1" t="s">
        <v>65330</v>
      </c>
      <c r="J28647" s="1" t="s">
        <v>65331</v>
      </c>
    </row>
    <row r="28648" spans="1:10" x14ac:dyDescent="0.35">
      <c r="A28648">
        <v>28646</v>
      </c>
      <c r="B28648" s="1" t="s">
        <v>65332</v>
      </c>
      <c r="C28648" s="2">
        <v>43529</v>
      </c>
      <c r="D28648" s="1" t="s">
        <v>251</v>
      </c>
      <c r="E28648">
        <v>1788302</v>
      </c>
      <c r="F28648" s="1" t="s">
        <v>12</v>
      </c>
      <c r="G28648" s="1" t="s">
        <v>13</v>
      </c>
      <c r="H28648" s="1" t="s">
        <v>65333</v>
      </c>
      <c r="I28648" s="1" t="s">
        <v>44678</v>
      </c>
      <c r="J28648" s="1" t="s">
        <v>44679</v>
      </c>
    </row>
    <row r="28649" spans="1:10" x14ac:dyDescent="0.35">
      <c r="A28649">
        <v>28647</v>
      </c>
      <c r="B28649" s="1" t="s">
        <v>32</v>
      </c>
      <c r="C28649" s="2">
        <v>43529</v>
      </c>
      <c r="D28649" s="1" t="s">
        <v>629</v>
      </c>
      <c r="E28649">
        <v>1788292</v>
      </c>
      <c r="F28649" s="1" t="s">
        <v>12</v>
      </c>
      <c r="G28649" s="1" t="s">
        <v>13</v>
      </c>
      <c r="H28649" s="1" t="s">
        <v>65334</v>
      </c>
      <c r="I28649" s="1" t="s">
        <v>65335</v>
      </c>
      <c r="J28649" s="1" t="s">
        <v>65336</v>
      </c>
    </row>
    <row r="28650" spans="1:10" x14ac:dyDescent="0.35">
      <c r="A28650">
        <v>28648</v>
      </c>
      <c r="B28650" s="1" t="s">
        <v>105</v>
      </c>
      <c r="C28650" s="2">
        <v>43529</v>
      </c>
      <c r="D28650" s="1" t="s">
        <v>152</v>
      </c>
      <c r="E28650">
        <v>1788274</v>
      </c>
      <c r="F28650" s="1" t="s">
        <v>12</v>
      </c>
      <c r="G28650" s="1" t="s">
        <v>13</v>
      </c>
      <c r="H28650" s="1" t="s">
        <v>65337</v>
      </c>
      <c r="I28650" s="1" t="s">
        <v>5848</v>
      </c>
      <c r="J28650" s="1" t="s">
        <v>5849</v>
      </c>
    </row>
    <row r="28651" spans="1:10" x14ac:dyDescent="0.35">
      <c r="A28651">
        <v>28649</v>
      </c>
      <c r="B28651" s="1" t="s">
        <v>65338</v>
      </c>
      <c r="C28651" s="2">
        <v>43529</v>
      </c>
      <c r="D28651" s="1" t="s">
        <v>456</v>
      </c>
      <c r="E28651">
        <v>1788236</v>
      </c>
      <c r="F28651" s="1" t="s">
        <v>12</v>
      </c>
      <c r="G28651" s="1" t="s">
        <v>13</v>
      </c>
      <c r="H28651" s="1" t="s">
        <v>65339</v>
      </c>
      <c r="I28651" s="1" t="s">
        <v>458</v>
      </c>
      <c r="J28651" s="1" t="s">
        <v>459</v>
      </c>
    </row>
    <row r="28652" spans="1:10" x14ac:dyDescent="0.35">
      <c r="A28652">
        <v>28650</v>
      </c>
      <c r="B28652" s="1" t="s">
        <v>805</v>
      </c>
      <c r="C28652" s="2">
        <v>42563</v>
      </c>
      <c r="D28652" s="1" t="s">
        <v>37</v>
      </c>
      <c r="E28652">
        <v>779720</v>
      </c>
      <c r="F28652" s="1" t="s">
        <v>12</v>
      </c>
      <c r="G28652" s="1" t="s">
        <v>13</v>
      </c>
      <c r="H28652" s="1" t="s">
        <v>65340</v>
      </c>
      <c r="I28652" s="1" t="s">
        <v>37931</v>
      </c>
      <c r="J28652" s="1" t="s">
        <v>37932</v>
      </c>
    </row>
    <row r="28653" spans="1:10" x14ac:dyDescent="0.35">
      <c r="A28653">
        <v>28651</v>
      </c>
      <c r="B28653" s="1" t="s">
        <v>219</v>
      </c>
      <c r="C28653" s="2">
        <v>42563</v>
      </c>
      <c r="D28653" s="1" t="s">
        <v>28</v>
      </c>
      <c r="E28653">
        <v>779589</v>
      </c>
      <c r="F28653" s="1" t="s">
        <v>12</v>
      </c>
      <c r="G28653" s="1" t="s">
        <v>13</v>
      </c>
      <c r="H28653" s="1" t="s">
        <v>65341</v>
      </c>
      <c r="I28653" s="1" t="s">
        <v>25769</v>
      </c>
      <c r="J28653" s="1" t="s">
        <v>25770</v>
      </c>
    </row>
    <row r="28654" spans="1:10" x14ac:dyDescent="0.35">
      <c r="A28654">
        <v>28652</v>
      </c>
      <c r="B28654" s="1" t="s">
        <v>366</v>
      </c>
      <c r="C28654" s="2">
        <v>42563</v>
      </c>
      <c r="D28654" s="1" t="s">
        <v>37</v>
      </c>
      <c r="E28654">
        <v>779565</v>
      </c>
      <c r="F28654" s="1" t="s">
        <v>12</v>
      </c>
      <c r="G28654" s="1" t="s">
        <v>13</v>
      </c>
      <c r="H28654" s="1" t="s">
        <v>65342</v>
      </c>
      <c r="I28654" s="1" t="s">
        <v>65343</v>
      </c>
      <c r="J28654" s="1" t="s">
        <v>65344</v>
      </c>
    </row>
    <row r="28655" spans="1:10" x14ac:dyDescent="0.35">
      <c r="A28655">
        <v>28653</v>
      </c>
      <c r="B28655" s="1" t="s">
        <v>13508</v>
      </c>
      <c r="C28655" s="2">
        <v>42563</v>
      </c>
      <c r="D28655" s="1" t="s">
        <v>273</v>
      </c>
      <c r="E28655">
        <v>779559</v>
      </c>
      <c r="F28655" s="1" t="s">
        <v>12</v>
      </c>
      <c r="G28655" s="1" t="s">
        <v>13</v>
      </c>
      <c r="H28655" s="1" t="s">
        <v>65345</v>
      </c>
      <c r="I28655" s="1" t="s">
        <v>25173</v>
      </c>
      <c r="J28655" s="1" t="s">
        <v>25174</v>
      </c>
    </row>
    <row r="28656" spans="1:10" x14ac:dyDescent="0.35">
      <c r="A28656">
        <v>28654</v>
      </c>
      <c r="B28656" s="1" t="s">
        <v>65346</v>
      </c>
      <c r="C28656" s="2">
        <v>42563</v>
      </c>
      <c r="D28656" s="1" t="s">
        <v>33</v>
      </c>
      <c r="E28656">
        <v>779555</v>
      </c>
      <c r="F28656" s="1" t="s">
        <v>12</v>
      </c>
      <c r="G28656" s="1" t="s">
        <v>13</v>
      </c>
      <c r="H28656" s="1" t="s">
        <v>65347</v>
      </c>
      <c r="I28656" s="1" t="s">
        <v>65348</v>
      </c>
      <c r="J28656" s="1" t="s">
        <v>65349</v>
      </c>
    </row>
    <row r="28657" spans="1:10" x14ac:dyDescent="0.35">
      <c r="A28657">
        <v>28655</v>
      </c>
      <c r="B28657" s="1" t="s">
        <v>243</v>
      </c>
      <c r="C28657" s="2">
        <v>42562</v>
      </c>
      <c r="D28657" s="1" t="s">
        <v>37</v>
      </c>
      <c r="E28657">
        <v>779405</v>
      </c>
      <c r="F28657" s="1" t="s">
        <v>12</v>
      </c>
      <c r="G28657" s="1" t="s">
        <v>13</v>
      </c>
      <c r="H28657" s="1" t="s">
        <v>65350</v>
      </c>
      <c r="I28657" s="1" t="s">
        <v>1988</v>
      </c>
      <c r="J28657" s="1" t="s">
        <v>1989</v>
      </c>
    </row>
    <row r="28658" spans="1:10" x14ac:dyDescent="0.35">
      <c r="A28658">
        <v>28656</v>
      </c>
      <c r="B28658" s="1" t="s">
        <v>219</v>
      </c>
      <c r="C28658" s="2">
        <v>42562</v>
      </c>
      <c r="D28658" s="1" t="s">
        <v>23</v>
      </c>
      <c r="E28658">
        <v>779401</v>
      </c>
      <c r="F28658" s="1" t="s">
        <v>12</v>
      </c>
      <c r="G28658" s="1" t="s">
        <v>13</v>
      </c>
      <c r="H28658" s="1" t="s">
        <v>65351</v>
      </c>
      <c r="I28658" s="1" t="s">
        <v>14131</v>
      </c>
      <c r="J28658" s="1" t="s">
        <v>14132</v>
      </c>
    </row>
    <row r="28659" spans="1:10" x14ac:dyDescent="0.35">
      <c r="A28659">
        <v>28657</v>
      </c>
      <c r="B28659" s="1" t="s">
        <v>324</v>
      </c>
      <c r="C28659" s="2">
        <v>42562</v>
      </c>
      <c r="D28659" s="1" t="s">
        <v>239</v>
      </c>
      <c r="E28659">
        <v>779378</v>
      </c>
      <c r="F28659" s="1" t="s">
        <v>12</v>
      </c>
      <c r="G28659" s="1" t="s">
        <v>13</v>
      </c>
      <c r="H28659" s="1" t="s">
        <v>65352</v>
      </c>
      <c r="I28659" s="1" t="s">
        <v>17400</v>
      </c>
      <c r="J28659" s="1" t="s">
        <v>17401</v>
      </c>
    </row>
    <row r="28660" spans="1:10" x14ac:dyDescent="0.35">
      <c r="A28660">
        <v>28658</v>
      </c>
      <c r="B28660" s="1" t="s">
        <v>142</v>
      </c>
      <c r="C28660" s="2">
        <v>42562</v>
      </c>
      <c r="D28660" s="1" t="s">
        <v>93</v>
      </c>
      <c r="E28660">
        <v>779322</v>
      </c>
      <c r="F28660" s="1" t="s">
        <v>12</v>
      </c>
      <c r="G28660" s="1" t="s">
        <v>13</v>
      </c>
      <c r="H28660" s="1" t="s">
        <v>65353</v>
      </c>
      <c r="I28660" s="1" t="s">
        <v>49128</v>
      </c>
      <c r="J28660" s="1" t="s">
        <v>49129</v>
      </c>
    </row>
    <row r="28661" spans="1:10" x14ac:dyDescent="0.35">
      <c r="A28661">
        <v>28659</v>
      </c>
      <c r="B28661" s="1" t="s">
        <v>677</v>
      </c>
      <c r="C28661" s="2">
        <v>42562</v>
      </c>
      <c r="D28661" s="1" t="s">
        <v>47</v>
      </c>
      <c r="E28661">
        <v>779311</v>
      </c>
      <c r="F28661" s="1" t="s">
        <v>12</v>
      </c>
      <c r="G28661" s="1" t="s">
        <v>13</v>
      </c>
      <c r="H28661" s="1" t="s">
        <v>65354</v>
      </c>
      <c r="I28661" s="1" t="s">
        <v>65355</v>
      </c>
      <c r="J28661" s="1" t="s">
        <v>65356</v>
      </c>
    </row>
    <row r="28662" spans="1:10" x14ac:dyDescent="0.35">
      <c r="A28662">
        <v>28660</v>
      </c>
      <c r="B28662" s="1" t="s">
        <v>41634</v>
      </c>
      <c r="C28662" s="2">
        <v>43529</v>
      </c>
      <c r="D28662" s="1" t="s">
        <v>81</v>
      </c>
      <c r="E28662">
        <v>1788231</v>
      </c>
      <c r="F28662" s="1" t="s">
        <v>12</v>
      </c>
      <c r="G28662" s="1" t="s">
        <v>13</v>
      </c>
      <c r="H28662" s="1" t="s">
        <v>65357</v>
      </c>
      <c r="I28662" s="1" t="s">
        <v>24840</v>
      </c>
      <c r="J28662" s="1" t="s">
        <v>24841</v>
      </c>
    </row>
    <row r="28663" spans="1:10" x14ac:dyDescent="0.35">
      <c r="A28663">
        <v>28661</v>
      </c>
      <c r="B28663" s="1" t="s">
        <v>189</v>
      </c>
      <c r="C28663" s="2">
        <v>43529</v>
      </c>
      <c r="D28663" s="1" t="s">
        <v>81</v>
      </c>
      <c r="E28663">
        <v>1788206</v>
      </c>
      <c r="F28663" s="1" t="s">
        <v>12</v>
      </c>
      <c r="G28663" s="1" t="s">
        <v>13</v>
      </c>
      <c r="H28663" s="1" t="s">
        <v>65358</v>
      </c>
      <c r="I28663" s="1" t="s">
        <v>65359</v>
      </c>
      <c r="J28663" s="1" t="s">
        <v>65360</v>
      </c>
    </row>
    <row r="28664" spans="1:10" x14ac:dyDescent="0.35">
      <c r="A28664">
        <v>28662</v>
      </c>
      <c r="B28664" s="1" t="s">
        <v>10</v>
      </c>
      <c r="C28664" s="2">
        <v>43529</v>
      </c>
      <c r="D28664" s="1" t="s">
        <v>18</v>
      </c>
      <c r="E28664">
        <v>1788205</v>
      </c>
      <c r="F28664" s="1" t="s">
        <v>12</v>
      </c>
      <c r="G28664" s="1" t="s">
        <v>13</v>
      </c>
      <c r="H28664" s="1" t="s">
        <v>65361</v>
      </c>
      <c r="I28664" s="1" t="s">
        <v>65362</v>
      </c>
      <c r="J28664" s="1" t="s">
        <v>65363</v>
      </c>
    </row>
    <row r="28665" spans="1:10" x14ac:dyDescent="0.35">
      <c r="A28665">
        <v>28663</v>
      </c>
      <c r="B28665" s="1" t="s">
        <v>207</v>
      </c>
      <c r="C28665" s="2">
        <v>43529</v>
      </c>
      <c r="D28665" s="1" t="s">
        <v>6950</v>
      </c>
      <c r="E28665">
        <v>1788197</v>
      </c>
      <c r="F28665" s="1" t="s">
        <v>12</v>
      </c>
      <c r="G28665" s="1" t="s">
        <v>13</v>
      </c>
      <c r="H28665" s="1" t="s">
        <v>65364</v>
      </c>
      <c r="I28665" s="1" t="s">
        <v>65365</v>
      </c>
      <c r="J28665" s="1" t="s">
        <v>65366</v>
      </c>
    </row>
    <row r="28666" spans="1:10" x14ac:dyDescent="0.35">
      <c r="A28666">
        <v>28664</v>
      </c>
      <c r="B28666" s="1" t="s">
        <v>51776</v>
      </c>
      <c r="C28666" s="2">
        <v>43529</v>
      </c>
      <c r="D28666" s="1" t="s">
        <v>251</v>
      </c>
      <c r="E28666">
        <v>1788180</v>
      </c>
      <c r="F28666" s="1" t="s">
        <v>12</v>
      </c>
      <c r="G28666" s="1" t="s">
        <v>65367</v>
      </c>
      <c r="H28666" s="1" t="s">
        <v>65368</v>
      </c>
      <c r="I28666" s="1" t="s">
        <v>65369</v>
      </c>
      <c r="J28666" s="1" t="s">
        <v>65370</v>
      </c>
    </row>
    <row r="28667" spans="1:10" x14ac:dyDescent="0.35">
      <c r="A28667">
        <v>28665</v>
      </c>
      <c r="B28667" s="1" t="s">
        <v>5588</v>
      </c>
      <c r="C28667" s="2">
        <v>43529</v>
      </c>
      <c r="D28667" s="1" t="s">
        <v>37</v>
      </c>
      <c r="E28667">
        <v>1788164</v>
      </c>
      <c r="F28667" s="1" t="s">
        <v>12</v>
      </c>
      <c r="G28667" s="1" t="s">
        <v>13</v>
      </c>
      <c r="H28667" s="1" t="s">
        <v>65371</v>
      </c>
      <c r="I28667" s="1" t="s">
        <v>33939</v>
      </c>
      <c r="J28667" s="1" t="s">
        <v>33940</v>
      </c>
    </row>
    <row r="28668" spans="1:10" x14ac:dyDescent="0.35">
      <c r="A28668">
        <v>28666</v>
      </c>
      <c r="B28668" s="1" t="s">
        <v>4476</v>
      </c>
      <c r="C28668" s="2">
        <v>43529</v>
      </c>
      <c r="D28668" s="1" t="s">
        <v>2508</v>
      </c>
      <c r="E28668">
        <v>1788149</v>
      </c>
      <c r="F28668" s="1" t="s">
        <v>12</v>
      </c>
      <c r="G28668" s="1" t="s">
        <v>13</v>
      </c>
      <c r="H28668" s="1" t="s">
        <v>65372</v>
      </c>
      <c r="I28668" s="1" t="s">
        <v>12702</v>
      </c>
      <c r="J28668" s="1" t="s">
        <v>12703</v>
      </c>
    </row>
    <row r="28669" spans="1:10" x14ac:dyDescent="0.35">
      <c r="A28669">
        <v>28667</v>
      </c>
      <c r="B28669" s="1" t="s">
        <v>287</v>
      </c>
      <c r="C28669" s="2">
        <v>43529</v>
      </c>
      <c r="D28669" s="1" t="s">
        <v>33</v>
      </c>
      <c r="E28669">
        <v>1788129</v>
      </c>
      <c r="F28669" s="1" t="s">
        <v>12</v>
      </c>
      <c r="G28669" s="1" t="s">
        <v>13</v>
      </c>
      <c r="H28669" s="1" t="s">
        <v>65373</v>
      </c>
      <c r="I28669" s="1" t="s">
        <v>44149</v>
      </c>
      <c r="J28669" s="1" t="s">
        <v>44150</v>
      </c>
    </row>
    <row r="28670" spans="1:10" x14ac:dyDescent="0.35">
      <c r="A28670">
        <v>28668</v>
      </c>
      <c r="B28670" s="1" t="s">
        <v>134</v>
      </c>
      <c r="C28670" s="2">
        <v>43529</v>
      </c>
      <c r="D28670" s="1" t="s">
        <v>239</v>
      </c>
      <c r="E28670">
        <v>1788122</v>
      </c>
      <c r="F28670" s="1" t="s">
        <v>12</v>
      </c>
      <c r="G28670" s="1" t="s">
        <v>13</v>
      </c>
      <c r="H28670" s="1" t="s">
        <v>65374</v>
      </c>
      <c r="I28670" s="1" t="s">
        <v>65375</v>
      </c>
      <c r="J28670" s="1" t="s">
        <v>65376</v>
      </c>
    </row>
    <row r="28671" spans="1:10" x14ac:dyDescent="0.35">
      <c r="A28671">
        <v>28669</v>
      </c>
      <c r="B28671" s="1" t="s">
        <v>134</v>
      </c>
      <c r="C28671" s="2">
        <v>43529</v>
      </c>
      <c r="D28671" s="1" t="s">
        <v>456</v>
      </c>
      <c r="E28671">
        <v>1788092</v>
      </c>
      <c r="F28671" s="1" t="s">
        <v>12</v>
      </c>
      <c r="G28671" s="1" t="s">
        <v>13</v>
      </c>
      <c r="H28671" s="1" t="s">
        <v>65377</v>
      </c>
      <c r="I28671" s="1" t="s">
        <v>1761</v>
      </c>
      <c r="J28671" s="1" t="s">
        <v>1762</v>
      </c>
    </row>
    <row r="28672" spans="1:10" x14ac:dyDescent="0.35">
      <c r="A28672">
        <v>28670</v>
      </c>
      <c r="B28672" s="1" t="s">
        <v>748</v>
      </c>
      <c r="C28672" s="2">
        <v>42562</v>
      </c>
      <c r="D28672" s="1" t="s">
        <v>28</v>
      </c>
      <c r="E28672">
        <v>779281</v>
      </c>
      <c r="F28672" s="1" t="s">
        <v>12</v>
      </c>
      <c r="G28672" s="1" t="s">
        <v>13</v>
      </c>
      <c r="H28672" s="1" t="s">
        <v>65378</v>
      </c>
      <c r="I28672" s="1" t="s">
        <v>65379</v>
      </c>
      <c r="J28672" s="1" t="s">
        <v>65380</v>
      </c>
    </row>
    <row r="28673" spans="1:10" x14ac:dyDescent="0.35">
      <c r="A28673">
        <v>28671</v>
      </c>
      <c r="B28673" s="1" t="s">
        <v>6250</v>
      </c>
      <c r="C28673" s="2">
        <v>42562</v>
      </c>
      <c r="D28673" s="1" t="s">
        <v>563</v>
      </c>
      <c r="E28673">
        <v>779262</v>
      </c>
      <c r="F28673" s="1" t="s">
        <v>12</v>
      </c>
      <c r="G28673" s="1" t="s">
        <v>13</v>
      </c>
      <c r="H28673" s="1" t="s">
        <v>65381</v>
      </c>
      <c r="I28673" s="1" t="s">
        <v>65382</v>
      </c>
      <c r="J28673" s="1" t="s">
        <v>65383</v>
      </c>
    </row>
    <row r="28674" spans="1:10" x14ac:dyDescent="0.35">
      <c r="A28674">
        <v>28672</v>
      </c>
      <c r="B28674" s="1" t="s">
        <v>65384</v>
      </c>
      <c r="C28674" s="2">
        <v>42562</v>
      </c>
      <c r="D28674" s="1" t="s">
        <v>37</v>
      </c>
      <c r="E28674">
        <v>779236</v>
      </c>
      <c r="F28674" s="1" t="s">
        <v>12</v>
      </c>
      <c r="G28674" s="1" t="s">
        <v>13</v>
      </c>
      <c r="H28674" s="1" t="s">
        <v>65385</v>
      </c>
      <c r="I28674" s="1" t="s">
        <v>20611</v>
      </c>
      <c r="J28674" s="1" t="s">
        <v>20612</v>
      </c>
    </row>
    <row r="28675" spans="1:10" x14ac:dyDescent="0.35">
      <c r="A28675">
        <v>28673</v>
      </c>
      <c r="B28675" s="1" t="s">
        <v>164</v>
      </c>
      <c r="C28675" s="2">
        <v>42562</v>
      </c>
      <c r="D28675" s="1" t="s">
        <v>152</v>
      </c>
      <c r="E28675">
        <v>779220</v>
      </c>
      <c r="F28675" s="1" t="s">
        <v>12</v>
      </c>
      <c r="G28675" s="1" t="s">
        <v>13</v>
      </c>
      <c r="H28675" s="1" t="s">
        <v>65386</v>
      </c>
      <c r="I28675" s="1" t="s">
        <v>8935</v>
      </c>
      <c r="J28675" s="1" t="s">
        <v>8936</v>
      </c>
    </row>
    <row r="28676" spans="1:10" x14ac:dyDescent="0.35">
      <c r="A28676">
        <v>28674</v>
      </c>
      <c r="B28676" s="1" t="s">
        <v>3128</v>
      </c>
      <c r="C28676" s="2">
        <v>42562</v>
      </c>
      <c r="D28676" s="1" t="s">
        <v>47</v>
      </c>
      <c r="E28676">
        <v>779171</v>
      </c>
      <c r="F28676" s="1" t="s">
        <v>12</v>
      </c>
      <c r="G28676" s="1" t="s">
        <v>65387</v>
      </c>
      <c r="H28676" s="1" t="s">
        <v>65388</v>
      </c>
      <c r="I28676" s="1" t="s">
        <v>65389</v>
      </c>
      <c r="J28676" s="1" t="s">
        <v>65390</v>
      </c>
    </row>
    <row r="28677" spans="1:10" x14ac:dyDescent="0.35">
      <c r="A28677">
        <v>28675</v>
      </c>
      <c r="B28677" s="1" t="s">
        <v>468</v>
      </c>
      <c r="C28677" s="2">
        <v>42562</v>
      </c>
      <c r="D28677" s="1" t="s">
        <v>47</v>
      </c>
      <c r="E28677">
        <v>779140</v>
      </c>
      <c r="F28677" s="1" t="s">
        <v>12</v>
      </c>
      <c r="G28677" s="1" t="s">
        <v>13</v>
      </c>
      <c r="H28677" s="1" t="s">
        <v>65391</v>
      </c>
      <c r="I28677" s="1" t="s">
        <v>26941</v>
      </c>
      <c r="J28677" s="1" t="s">
        <v>26942</v>
      </c>
    </row>
    <row r="28678" spans="1:10" x14ac:dyDescent="0.35">
      <c r="A28678">
        <v>28676</v>
      </c>
      <c r="B28678" s="1" t="s">
        <v>243</v>
      </c>
      <c r="C28678" s="2">
        <v>42562</v>
      </c>
      <c r="D28678" s="1" t="s">
        <v>47</v>
      </c>
      <c r="E28678">
        <v>779123</v>
      </c>
      <c r="F28678" s="1" t="s">
        <v>12</v>
      </c>
      <c r="G28678" s="1" t="s">
        <v>13</v>
      </c>
      <c r="H28678" s="1" t="s">
        <v>65392</v>
      </c>
      <c r="I28678" s="1" t="s">
        <v>59616</v>
      </c>
      <c r="J28678" s="1" t="s">
        <v>59617</v>
      </c>
    </row>
    <row r="28679" spans="1:10" x14ac:dyDescent="0.35">
      <c r="A28679">
        <v>28677</v>
      </c>
      <c r="B28679" s="1" t="s">
        <v>2860</v>
      </c>
      <c r="C28679" s="2">
        <v>42561</v>
      </c>
      <c r="D28679" s="1" t="s">
        <v>47</v>
      </c>
      <c r="E28679">
        <v>778845</v>
      </c>
      <c r="F28679" s="1" t="s">
        <v>12</v>
      </c>
      <c r="G28679" s="1" t="s">
        <v>13</v>
      </c>
      <c r="H28679" s="1" t="s">
        <v>65393</v>
      </c>
      <c r="I28679" s="1" t="s">
        <v>36043</v>
      </c>
      <c r="J28679" s="1" t="s">
        <v>36044</v>
      </c>
    </row>
    <row r="28680" spans="1:10" x14ac:dyDescent="0.35">
      <c r="A28680">
        <v>28678</v>
      </c>
      <c r="B28680" s="1" t="s">
        <v>65394</v>
      </c>
      <c r="C28680" s="2">
        <v>42561</v>
      </c>
      <c r="D28680" s="1" t="s">
        <v>47</v>
      </c>
      <c r="E28680">
        <v>778735</v>
      </c>
      <c r="F28680" s="1" t="s">
        <v>12</v>
      </c>
      <c r="G28680" s="1" t="s">
        <v>13</v>
      </c>
      <c r="H28680" s="1" t="s">
        <v>65395</v>
      </c>
      <c r="I28680" s="1" t="s">
        <v>49823</v>
      </c>
      <c r="J28680" s="1" t="s">
        <v>49824</v>
      </c>
    </row>
    <row r="28681" spans="1:10" x14ac:dyDescent="0.35">
      <c r="A28681">
        <v>28679</v>
      </c>
      <c r="B28681" s="1" t="s">
        <v>10847</v>
      </c>
      <c r="C28681" s="2">
        <v>42561</v>
      </c>
      <c r="D28681" s="1" t="s">
        <v>37</v>
      </c>
      <c r="E28681">
        <v>778690</v>
      </c>
      <c r="F28681" s="1" t="s">
        <v>12</v>
      </c>
      <c r="G28681" s="1" t="s">
        <v>13</v>
      </c>
      <c r="H28681" s="1" t="s">
        <v>65396</v>
      </c>
      <c r="I28681" s="1" t="s">
        <v>29631</v>
      </c>
      <c r="J28681" s="1" t="s">
        <v>29632</v>
      </c>
    </row>
    <row r="28682" spans="1:10" x14ac:dyDescent="0.35">
      <c r="A28682">
        <v>28680</v>
      </c>
      <c r="B28682" s="1" t="s">
        <v>134</v>
      </c>
      <c r="C28682" s="2">
        <v>43529</v>
      </c>
      <c r="D28682" s="1" t="s">
        <v>23</v>
      </c>
      <c r="E28682">
        <v>1788073</v>
      </c>
      <c r="F28682" s="1" t="s">
        <v>12</v>
      </c>
      <c r="G28682" s="1" t="s">
        <v>13</v>
      </c>
      <c r="H28682" s="1" t="s">
        <v>65397</v>
      </c>
      <c r="I28682" s="1" t="s">
        <v>36902</v>
      </c>
      <c r="J28682" s="1" t="s">
        <v>36903</v>
      </c>
    </row>
    <row r="28683" spans="1:10" x14ac:dyDescent="0.35">
      <c r="A28683">
        <v>28681</v>
      </c>
      <c r="B28683" s="1" t="s">
        <v>1454</v>
      </c>
      <c r="C28683" s="2">
        <v>43529</v>
      </c>
      <c r="D28683" s="1" t="s">
        <v>563</v>
      </c>
      <c r="E28683">
        <v>1788047</v>
      </c>
      <c r="F28683" s="1" t="s">
        <v>12</v>
      </c>
      <c r="G28683" s="1" t="s">
        <v>13</v>
      </c>
      <c r="H28683" s="1" t="s">
        <v>65398</v>
      </c>
      <c r="I28683" s="1" t="s">
        <v>65399</v>
      </c>
      <c r="J28683" s="1" t="s">
        <v>65400</v>
      </c>
    </row>
    <row r="28684" spans="1:10" x14ac:dyDescent="0.35">
      <c r="A28684">
        <v>28682</v>
      </c>
      <c r="B28684" s="1" t="s">
        <v>32</v>
      </c>
      <c r="C28684" s="2">
        <v>43529</v>
      </c>
      <c r="D28684" s="1" t="s">
        <v>37</v>
      </c>
      <c r="E28684">
        <v>1788028</v>
      </c>
      <c r="F28684" s="1" t="s">
        <v>12</v>
      </c>
      <c r="G28684" s="1" t="s">
        <v>13</v>
      </c>
      <c r="H28684" s="1" t="s">
        <v>65401</v>
      </c>
      <c r="I28684" s="1" t="s">
        <v>37067</v>
      </c>
      <c r="J28684" s="1" t="s">
        <v>37068</v>
      </c>
    </row>
    <row r="28685" spans="1:10" x14ac:dyDescent="0.35">
      <c r="A28685">
        <v>28683</v>
      </c>
      <c r="B28685" s="1" t="s">
        <v>189</v>
      </c>
      <c r="C28685" s="2">
        <v>43529</v>
      </c>
      <c r="D28685" s="1" t="s">
        <v>18</v>
      </c>
      <c r="E28685">
        <v>1788020</v>
      </c>
      <c r="F28685" s="1" t="s">
        <v>12</v>
      </c>
      <c r="G28685" s="1" t="s">
        <v>13</v>
      </c>
      <c r="H28685" s="1" t="s">
        <v>53909</v>
      </c>
      <c r="I28685" s="1" t="s">
        <v>65402</v>
      </c>
      <c r="J28685" s="1" t="s">
        <v>65403</v>
      </c>
    </row>
    <row r="28686" spans="1:10" x14ac:dyDescent="0.35">
      <c r="A28686">
        <v>28684</v>
      </c>
      <c r="B28686" s="1" t="s">
        <v>207</v>
      </c>
      <c r="C28686" s="2">
        <v>43529</v>
      </c>
      <c r="D28686" s="1" t="s">
        <v>37</v>
      </c>
      <c r="E28686">
        <v>1788019</v>
      </c>
      <c r="F28686" s="1" t="s">
        <v>12</v>
      </c>
      <c r="G28686" s="1" t="s">
        <v>13</v>
      </c>
      <c r="H28686" s="1" t="s">
        <v>65404</v>
      </c>
      <c r="I28686" s="1" t="s">
        <v>65405</v>
      </c>
      <c r="J28686" s="1" t="s">
        <v>65406</v>
      </c>
    </row>
    <row r="28687" spans="1:10" x14ac:dyDescent="0.35">
      <c r="A28687">
        <v>28685</v>
      </c>
      <c r="B28687" s="1" t="s">
        <v>32</v>
      </c>
      <c r="C28687" s="2">
        <v>43529</v>
      </c>
      <c r="D28687" s="1" t="s">
        <v>37</v>
      </c>
      <c r="E28687">
        <v>1787998</v>
      </c>
      <c r="F28687" s="1" t="s">
        <v>12</v>
      </c>
      <c r="G28687" s="1" t="s">
        <v>13</v>
      </c>
      <c r="H28687" s="1" t="s">
        <v>65407</v>
      </c>
      <c r="I28687" s="1" t="s">
        <v>65408</v>
      </c>
      <c r="J28687" s="1" t="s">
        <v>65409</v>
      </c>
    </row>
    <row r="28688" spans="1:10" x14ac:dyDescent="0.35">
      <c r="A28688">
        <v>28686</v>
      </c>
      <c r="B28688" s="1" t="s">
        <v>579</v>
      </c>
      <c r="C28688" s="2">
        <v>43529</v>
      </c>
      <c r="D28688" s="1" t="s">
        <v>629</v>
      </c>
      <c r="E28688">
        <v>1787987</v>
      </c>
      <c r="F28688" s="1" t="s">
        <v>12</v>
      </c>
      <c r="G28688" s="1" t="s">
        <v>13</v>
      </c>
      <c r="H28688" s="1" t="s">
        <v>65410</v>
      </c>
      <c r="I28688" s="1" t="s">
        <v>65411</v>
      </c>
      <c r="J28688" s="1" t="s">
        <v>65412</v>
      </c>
    </row>
    <row r="28689" spans="1:10" x14ac:dyDescent="0.35">
      <c r="A28689">
        <v>28687</v>
      </c>
      <c r="B28689" s="1" t="s">
        <v>32</v>
      </c>
      <c r="C28689" s="2">
        <v>43529</v>
      </c>
      <c r="D28689" s="1" t="s">
        <v>28</v>
      </c>
      <c r="E28689">
        <v>1787981</v>
      </c>
      <c r="F28689" s="1" t="s">
        <v>12</v>
      </c>
      <c r="G28689" s="1" t="s">
        <v>13</v>
      </c>
      <c r="H28689" s="1" t="s">
        <v>65413</v>
      </c>
      <c r="I28689" s="1" t="s">
        <v>21701</v>
      </c>
      <c r="J28689" s="1" t="s">
        <v>21702</v>
      </c>
    </row>
    <row r="28690" spans="1:10" x14ac:dyDescent="0.35">
      <c r="A28690">
        <v>28688</v>
      </c>
      <c r="B28690" s="1" t="s">
        <v>14550</v>
      </c>
      <c r="C28690" s="2">
        <v>43529</v>
      </c>
      <c r="D28690" s="1" t="s">
        <v>18</v>
      </c>
      <c r="E28690">
        <v>1787939</v>
      </c>
      <c r="F28690" s="1" t="s">
        <v>12</v>
      </c>
      <c r="G28690" s="1" t="s">
        <v>13</v>
      </c>
      <c r="H28690" s="1" t="s">
        <v>65414</v>
      </c>
      <c r="I28690" s="1" t="s">
        <v>56400</v>
      </c>
      <c r="J28690" s="1" t="s">
        <v>56401</v>
      </c>
    </row>
    <row r="28691" spans="1:10" x14ac:dyDescent="0.35">
      <c r="A28691">
        <v>28689</v>
      </c>
      <c r="B28691" s="1" t="s">
        <v>3567</v>
      </c>
      <c r="C28691" s="2">
        <v>43529</v>
      </c>
      <c r="D28691" s="1" t="s">
        <v>42</v>
      </c>
      <c r="E28691">
        <v>1787919</v>
      </c>
      <c r="F28691" s="1" t="s">
        <v>12</v>
      </c>
      <c r="G28691" s="1" t="s">
        <v>13</v>
      </c>
      <c r="H28691" s="1" t="s">
        <v>65415</v>
      </c>
      <c r="I28691" s="1" t="s">
        <v>11995</v>
      </c>
      <c r="J28691" s="1" t="s">
        <v>11996</v>
      </c>
    </row>
    <row r="28692" spans="1:10" x14ac:dyDescent="0.35">
      <c r="A28692">
        <v>28690</v>
      </c>
      <c r="B28692" s="1" t="s">
        <v>219</v>
      </c>
      <c r="C28692" s="2">
        <v>42560</v>
      </c>
      <c r="D28692" s="1" t="s">
        <v>33</v>
      </c>
      <c r="E28692">
        <v>778569</v>
      </c>
      <c r="F28692" s="1" t="s">
        <v>12</v>
      </c>
      <c r="G28692" s="1" t="s">
        <v>13</v>
      </c>
      <c r="H28692" s="1" t="s">
        <v>65416</v>
      </c>
      <c r="I28692" s="1" t="s">
        <v>32492</v>
      </c>
      <c r="J28692" s="1" t="s">
        <v>32493</v>
      </c>
    </row>
    <row r="28693" spans="1:10" x14ac:dyDescent="0.35">
      <c r="A28693">
        <v>28691</v>
      </c>
      <c r="B28693" s="1" t="s">
        <v>151</v>
      </c>
      <c r="C28693" s="2">
        <v>42560</v>
      </c>
      <c r="D28693" s="1" t="s">
        <v>37</v>
      </c>
      <c r="E28693">
        <v>778544</v>
      </c>
      <c r="F28693" s="1" t="s">
        <v>12</v>
      </c>
      <c r="G28693" s="1" t="s">
        <v>13</v>
      </c>
      <c r="H28693" s="1" t="s">
        <v>65417</v>
      </c>
      <c r="I28693" s="1" t="s">
        <v>65418</v>
      </c>
      <c r="J28693" s="1" t="s">
        <v>65419</v>
      </c>
    </row>
    <row r="28694" spans="1:10" x14ac:dyDescent="0.35">
      <c r="A28694">
        <v>28692</v>
      </c>
      <c r="B28694" s="1" t="s">
        <v>146</v>
      </c>
      <c r="C28694" s="2">
        <v>42560</v>
      </c>
      <c r="D28694" s="1" t="s">
        <v>37</v>
      </c>
      <c r="E28694">
        <v>778519</v>
      </c>
      <c r="F28694" s="1" t="s">
        <v>12</v>
      </c>
      <c r="G28694" s="1" t="s">
        <v>13</v>
      </c>
      <c r="H28694" s="1" t="s">
        <v>65420</v>
      </c>
      <c r="I28694" s="1" t="s">
        <v>65421</v>
      </c>
      <c r="J28694" s="1" t="s">
        <v>65422</v>
      </c>
    </row>
    <row r="28695" spans="1:10" x14ac:dyDescent="0.35">
      <c r="A28695">
        <v>28693</v>
      </c>
      <c r="B28695" s="1" t="s">
        <v>6755</v>
      </c>
      <c r="C28695" s="2">
        <v>42560</v>
      </c>
      <c r="D28695" s="1" t="s">
        <v>37</v>
      </c>
      <c r="E28695">
        <v>778503</v>
      </c>
      <c r="F28695" s="1" t="s">
        <v>12</v>
      </c>
      <c r="G28695" s="1" t="s">
        <v>13</v>
      </c>
      <c r="H28695" s="1" t="s">
        <v>65423</v>
      </c>
      <c r="I28695" s="1" t="s">
        <v>65424</v>
      </c>
      <c r="J28695" s="1" t="s">
        <v>65425</v>
      </c>
    </row>
    <row r="28696" spans="1:10" x14ac:dyDescent="0.35">
      <c r="A28696">
        <v>28694</v>
      </c>
      <c r="B28696" s="1" t="s">
        <v>219</v>
      </c>
      <c r="C28696" s="2">
        <v>42560</v>
      </c>
      <c r="D28696" s="1" t="s">
        <v>33</v>
      </c>
      <c r="E28696">
        <v>778492</v>
      </c>
      <c r="F28696" s="1" t="s">
        <v>12</v>
      </c>
      <c r="G28696" s="1" t="s">
        <v>13</v>
      </c>
      <c r="H28696" s="1" t="s">
        <v>65426</v>
      </c>
      <c r="I28696" s="1" t="s">
        <v>24207</v>
      </c>
      <c r="J28696" s="1" t="s">
        <v>24208</v>
      </c>
    </row>
    <row r="28697" spans="1:10" x14ac:dyDescent="0.35">
      <c r="A28697">
        <v>28695</v>
      </c>
      <c r="B28697" s="1" t="s">
        <v>2638</v>
      </c>
      <c r="C28697" s="2">
        <v>42559</v>
      </c>
      <c r="D28697" s="1" t="s">
        <v>37</v>
      </c>
      <c r="E28697">
        <v>778282</v>
      </c>
      <c r="F28697" s="1" t="s">
        <v>12</v>
      </c>
      <c r="G28697" s="1" t="s">
        <v>13</v>
      </c>
      <c r="H28697" s="1" t="s">
        <v>65427</v>
      </c>
      <c r="I28697" s="1" t="s">
        <v>61471</v>
      </c>
      <c r="J28697" s="1" t="s">
        <v>61472</v>
      </c>
    </row>
    <row r="28698" spans="1:10" x14ac:dyDescent="0.35">
      <c r="A28698">
        <v>28696</v>
      </c>
      <c r="B28698" s="1" t="s">
        <v>65428</v>
      </c>
      <c r="C28698" s="2">
        <v>42559</v>
      </c>
      <c r="D28698" s="1" t="s">
        <v>4021</v>
      </c>
      <c r="E28698">
        <v>778263</v>
      </c>
      <c r="F28698" s="1" t="s">
        <v>12</v>
      </c>
      <c r="G28698" s="1" t="s">
        <v>13</v>
      </c>
      <c r="H28698" s="1" t="s">
        <v>65429</v>
      </c>
      <c r="I28698" s="1" t="s">
        <v>52027</v>
      </c>
      <c r="J28698" s="1" t="s">
        <v>52028</v>
      </c>
    </row>
    <row r="28699" spans="1:10" x14ac:dyDescent="0.35">
      <c r="A28699">
        <v>28697</v>
      </c>
      <c r="B28699" s="1" t="s">
        <v>160</v>
      </c>
      <c r="C28699" s="2">
        <v>42558</v>
      </c>
      <c r="D28699" s="1" t="s">
        <v>28</v>
      </c>
      <c r="E28699">
        <v>777894</v>
      </c>
      <c r="F28699" s="1" t="s">
        <v>12</v>
      </c>
      <c r="G28699" s="1" t="s">
        <v>13</v>
      </c>
      <c r="H28699" s="1" t="s">
        <v>65430</v>
      </c>
      <c r="I28699" s="1" t="s">
        <v>6134</v>
      </c>
      <c r="J28699" s="1" t="s">
        <v>6135</v>
      </c>
    </row>
    <row r="28700" spans="1:10" x14ac:dyDescent="0.35">
      <c r="A28700">
        <v>28698</v>
      </c>
      <c r="B28700" s="1" t="s">
        <v>160</v>
      </c>
      <c r="C28700" s="2">
        <v>42558</v>
      </c>
      <c r="D28700" s="1" t="s">
        <v>117</v>
      </c>
      <c r="E28700">
        <v>777892</v>
      </c>
      <c r="F28700" s="1" t="s">
        <v>12</v>
      </c>
      <c r="G28700" s="1" t="s">
        <v>13</v>
      </c>
      <c r="H28700" s="1" t="s">
        <v>65431</v>
      </c>
      <c r="I28700" s="1" t="s">
        <v>5161</v>
      </c>
      <c r="J28700" s="1" t="s">
        <v>5162</v>
      </c>
    </row>
    <row r="28701" spans="1:10" x14ac:dyDescent="0.35">
      <c r="A28701">
        <v>28699</v>
      </c>
      <c r="B28701" s="1" t="s">
        <v>1499</v>
      </c>
      <c r="C28701" s="2">
        <v>42558</v>
      </c>
      <c r="D28701" s="1" t="s">
        <v>251</v>
      </c>
      <c r="E28701">
        <v>777822</v>
      </c>
      <c r="F28701" s="1" t="s">
        <v>12</v>
      </c>
      <c r="G28701" s="1" t="s">
        <v>13</v>
      </c>
      <c r="H28701" s="1" t="s">
        <v>65432</v>
      </c>
      <c r="I28701" s="1" t="s">
        <v>62653</v>
      </c>
      <c r="J28701" s="1" t="s">
        <v>62654</v>
      </c>
    </row>
    <row r="28702" spans="1:10" x14ac:dyDescent="0.35">
      <c r="A28702">
        <v>28700</v>
      </c>
      <c r="B28702" s="1" t="s">
        <v>287</v>
      </c>
      <c r="C28702" s="2">
        <v>43529</v>
      </c>
      <c r="D28702" s="1" t="s">
        <v>28</v>
      </c>
      <c r="E28702">
        <v>1787891</v>
      </c>
      <c r="F28702" s="1" t="s">
        <v>12</v>
      </c>
      <c r="G28702" s="1" t="s">
        <v>13</v>
      </c>
      <c r="H28702" s="1" t="s">
        <v>65433</v>
      </c>
      <c r="I28702" s="1" t="s">
        <v>65434</v>
      </c>
      <c r="J28702" s="1" t="s">
        <v>65435</v>
      </c>
    </row>
    <row r="28703" spans="1:10" x14ac:dyDescent="0.35">
      <c r="A28703">
        <v>28701</v>
      </c>
      <c r="B28703" s="1" t="s">
        <v>1231</v>
      </c>
      <c r="C28703" s="2">
        <v>43529</v>
      </c>
      <c r="D28703" s="1" t="s">
        <v>28</v>
      </c>
      <c r="E28703">
        <v>1787864</v>
      </c>
      <c r="F28703" s="1" t="s">
        <v>12</v>
      </c>
      <c r="G28703" s="1" t="s">
        <v>13</v>
      </c>
      <c r="H28703" s="1" t="s">
        <v>65436</v>
      </c>
      <c r="I28703" s="1" t="s">
        <v>63556</v>
      </c>
      <c r="J28703" s="1" t="s">
        <v>63557</v>
      </c>
    </row>
    <row r="28704" spans="1:10" x14ac:dyDescent="0.35">
      <c r="A28704">
        <v>28702</v>
      </c>
      <c r="B28704" s="1" t="s">
        <v>1107</v>
      </c>
      <c r="C28704" s="2">
        <v>43529</v>
      </c>
      <c r="D28704" s="1" t="s">
        <v>37</v>
      </c>
      <c r="E28704">
        <v>1787850</v>
      </c>
      <c r="F28704" s="1" t="s">
        <v>12</v>
      </c>
      <c r="G28704" s="1" t="s">
        <v>13</v>
      </c>
      <c r="H28704" s="1" t="s">
        <v>65437</v>
      </c>
      <c r="I28704" s="1" t="s">
        <v>56946</v>
      </c>
      <c r="J28704" s="1" t="s">
        <v>56947</v>
      </c>
    </row>
    <row r="28705" spans="1:10" x14ac:dyDescent="0.35">
      <c r="A28705">
        <v>28703</v>
      </c>
      <c r="B28705" s="1" t="s">
        <v>207</v>
      </c>
      <c r="C28705" s="2">
        <v>43529</v>
      </c>
      <c r="D28705" s="1" t="s">
        <v>28</v>
      </c>
      <c r="E28705">
        <v>1787833</v>
      </c>
      <c r="F28705" s="1" t="s">
        <v>12</v>
      </c>
      <c r="G28705" s="1" t="s">
        <v>13</v>
      </c>
      <c r="H28705" s="1" t="s">
        <v>65438</v>
      </c>
      <c r="I28705" s="1" t="s">
        <v>65439</v>
      </c>
      <c r="J28705" s="1" t="s">
        <v>65440</v>
      </c>
    </row>
    <row r="28706" spans="1:10" x14ac:dyDescent="0.35">
      <c r="A28706">
        <v>28704</v>
      </c>
      <c r="B28706" s="1" t="s">
        <v>46</v>
      </c>
      <c r="C28706" s="2">
        <v>43529</v>
      </c>
      <c r="D28706" s="1" t="s">
        <v>18</v>
      </c>
      <c r="E28706">
        <v>1787814</v>
      </c>
      <c r="F28706" s="1" t="s">
        <v>12</v>
      </c>
      <c r="G28706" s="1" t="s">
        <v>13</v>
      </c>
      <c r="H28706" s="1" t="s">
        <v>65441</v>
      </c>
      <c r="I28706" s="1" t="s">
        <v>22535</v>
      </c>
      <c r="J28706" s="1" t="s">
        <v>22536</v>
      </c>
    </row>
    <row r="28707" spans="1:10" x14ac:dyDescent="0.35">
      <c r="A28707">
        <v>28705</v>
      </c>
      <c r="B28707" s="1" t="s">
        <v>65442</v>
      </c>
      <c r="C28707" s="2">
        <v>43529</v>
      </c>
      <c r="D28707" s="1" t="s">
        <v>11</v>
      </c>
      <c r="E28707">
        <v>1787790</v>
      </c>
      <c r="F28707" s="1" t="s">
        <v>12</v>
      </c>
      <c r="G28707" s="1" t="s">
        <v>13</v>
      </c>
      <c r="H28707" s="1" t="s">
        <v>65443</v>
      </c>
      <c r="I28707" s="1" t="s">
        <v>42673</v>
      </c>
      <c r="J28707" s="1" t="s">
        <v>42674</v>
      </c>
    </row>
    <row r="28708" spans="1:10" x14ac:dyDescent="0.35">
      <c r="A28708">
        <v>28706</v>
      </c>
      <c r="B28708" s="1" t="s">
        <v>65444</v>
      </c>
      <c r="C28708" s="2">
        <v>43529</v>
      </c>
      <c r="D28708" s="1" t="s">
        <v>239</v>
      </c>
      <c r="E28708">
        <v>1787574</v>
      </c>
      <c r="F28708" s="1" t="s">
        <v>12</v>
      </c>
      <c r="G28708" s="1" t="s">
        <v>13</v>
      </c>
      <c r="H28708" s="1" t="s">
        <v>65445</v>
      </c>
      <c r="I28708" s="1" t="s">
        <v>41632</v>
      </c>
      <c r="J28708" s="1" t="s">
        <v>41633</v>
      </c>
    </row>
    <row r="28709" spans="1:10" x14ac:dyDescent="0.35">
      <c r="A28709">
        <v>28707</v>
      </c>
      <c r="B28709" s="1" t="s">
        <v>65446</v>
      </c>
      <c r="C28709" s="2">
        <v>43529</v>
      </c>
      <c r="D28709" s="1" t="s">
        <v>152</v>
      </c>
      <c r="E28709">
        <v>1787537</v>
      </c>
      <c r="F28709" s="1" t="s">
        <v>12</v>
      </c>
      <c r="G28709" s="1" t="s">
        <v>13</v>
      </c>
      <c r="H28709" s="1" t="s">
        <v>65447</v>
      </c>
      <c r="I28709" s="1" t="s">
        <v>65448</v>
      </c>
      <c r="J28709" s="1" t="s">
        <v>65449</v>
      </c>
    </row>
    <row r="28710" spans="1:10" x14ac:dyDescent="0.35">
      <c r="A28710">
        <v>28708</v>
      </c>
      <c r="B28710" s="1" t="s">
        <v>134</v>
      </c>
      <c r="C28710" s="2">
        <v>43529</v>
      </c>
      <c r="D28710" s="1" t="s">
        <v>18</v>
      </c>
      <c r="E28710">
        <v>1787520</v>
      </c>
      <c r="F28710" s="1" t="s">
        <v>12</v>
      </c>
      <c r="G28710" s="1" t="s">
        <v>13</v>
      </c>
      <c r="H28710" s="1" t="s">
        <v>25297</v>
      </c>
      <c r="I28710" s="1" t="s">
        <v>32388</v>
      </c>
      <c r="J28710" s="1" t="s">
        <v>32389</v>
      </c>
    </row>
    <row r="28711" spans="1:10" x14ac:dyDescent="0.35">
      <c r="A28711">
        <v>28709</v>
      </c>
      <c r="B28711" s="1" t="s">
        <v>65450</v>
      </c>
      <c r="C28711" s="2">
        <v>43529</v>
      </c>
      <c r="D28711" s="1" t="s">
        <v>37</v>
      </c>
      <c r="E28711">
        <v>1787515</v>
      </c>
      <c r="F28711" s="1" t="s">
        <v>12</v>
      </c>
      <c r="G28711" s="1" t="s">
        <v>13</v>
      </c>
      <c r="H28711" s="1" t="s">
        <v>65451</v>
      </c>
      <c r="I28711" s="1" t="s">
        <v>65452</v>
      </c>
      <c r="J28711" s="1" t="s">
        <v>65453</v>
      </c>
    </row>
    <row r="28712" spans="1:10" x14ac:dyDescent="0.35">
      <c r="A28712">
        <v>28710</v>
      </c>
      <c r="B28712" s="1" t="s">
        <v>142</v>
      </c>
      <c r="C28712" s="2">
        <v>42558</v>
      </c>
      <c r="D28712" s="1" t="s">
        <v>93</v>
      </c>
      <c r="E28712">
        <v>777816</v>
      </c>
      <c r="F28712" s="1" t="s">
        <v>12</v>
      </c>
      <c r="G28712" s="1" t="s">
        <v>13</v>
      </c>
      <c r="H28712" s="1" t="s">
        <v>65454</v>
      </c>
      <c r="I28712" s="1" t="s">
        <v>63164</v>
      </c>
      <c r="J28712" s="1" t="s">
        <v>63165</v>
      </c>
    </row>
    <row r="28713" spans="1:10" x14ac:dyDescent="0.35">
      <c r="A28713">
        <v>28711</v>
      </c>
      <c r="B28713" s="1" t="s">
        <v>324</v>
      </c>
      <c r="C28713" s="2">
        <v>42558</v>
      </c>
      <c r="D28713" s="1" t="s">
        <v>47</v>
      </c>
      <c r="E28713">
        <v>777722</v>
      </c>
      <c r="F28713" s="1" t="s">
        <v>12</v>
      </c>
      <c r="G28713" s="1" t="s">
        <v>13</v>
      </c>
      <c r="H28713" s="1" t="s">
        <v>65455</v>
      </c>
      <c r="I28713" s="1" t="s">
        <v>4169</v>
      </c>
      <c r="J28713" s="1" t="s">
        <v>4170</v>
      </c>
    </row>
    <row r="28714" spans="1:10" x14ac:dyDescent="0.35">
      <c r="A28714">
        <v>28712</v>
      </c>
      <c r="B28714" s="1" t="s">
        <v>164</v>
      </c>
      <c r="C28714" s="2">
        <v>42558</v>
      </c>
      <c r="D28714" s="1" t="s">
        <v>81</v>
      </c>
      <c r="E28714">
        <v>777684</v>
      </c>
      <c r="F28714" s="1" t="s">
        <v>12</v>
      </c>
      <c r="G28714" s="1" t="s">
        <v>13</v>
      </c>
      <c r="H28714" s="1" t="s">
        <v>65456</v>
      </c>
      <c r="I28714" s="1" t="s">
        <v>65457</v>
      </c>
      <c r="J28714" s="1" t="s">
        <v>65458</v>
      </c>
    </row>
    <row r="28715" spans="1:10" x14ac:dyDescent="0.35">
      <c r="A28715">
        <v>28713</v>
      </c>
      <c r="B28715" s="1" t="s">
        <v>146</v>
      </c>
      <c r="C28715" s="2">
        <v>42558</v>
      </c>
      <c r="D28715" s="1" t="s">
        <v>126</v>
      </c>
      <c r="E28715">
        <v>777673</v>
      </c>
      <c r="F28715" s="1" t="s">
        <v>12</v>
      </c>
      <c r="G28715" s="1" t="s">
        <v>13</v>
      </c>
      <c r="H28715" s="1" t="s">
        <v>65459</v>
      </c>
      <c r="I28715" s="1" t="s">
        <v>65460</v>
      </c>
      <c r="J28715" s="1" t="s">
        <v>65461</v>
      </c>
    </row>
    <row r="28716" spans="1:10" x14ac:dyDescent="0.35">
      <c r="A28716">
        <v>28714</v>
      </c>
      <c r="B28716" s="1" t="s">
        <v>146</v>
      </c>
      <c r="C28716" s="2">
        <v>42558</v>
      </c>
      <c r="D28716" s="1" t="s">
        <v>23</v>
      </c>
      <c r="E28716">
        <v>777672</v>
      </c>
      <c r="F28716" s="1" t="s">
        <v>12</v>
      </c>
      <c r="G28716" s="1" t="s">
        <v>13</v>
      </c>
      <c r="H28716" s="1" t="s">
        <v>65462</v>
      </c>
      <c r="I28716" s="1" t="s">
        <v>65463</v>
      </c>
      <c r="J28716" s="1" t="s">
        <v>65464</v>
      </c>
    </row>
    <row r="28717" spans="1:10" x14ac:dyDescent="0.35">
      <c r="A28717">
        <v>28715</v>
      </c>
      <c r="B28717" s="1" t="s">
        <v>142</v>
      </c>
      <c r="C28717" s="2">
        <v>42558</v>
      </c>
      <c r="D28717" s="1" t="s">
        <v>37</v>
      </c>
      <c r="E28717">
        <v>777630</v>
      </c>
      <c r="F28717" s="1" t="s">
        <v>12</v>
      </c>
      <c r="G28717" s="1" t="s">
        <v>13</v>
      </c>
      <c r="H28717" s="1" t="s">
        <v>65465</v>
      </c>
      <c r="I28717" s="1" t="s">
        <v>65466</v>
      </c>
      <c r="J28717" s="1" t="s">
        <v>65467</v>
      </c>
    </row>
    <row r="28718" spans="1:10" x14ac:dyDescent="0.35">
      <c r="A28718">
        <v>28716</v>
      </c>
      <c r="B28718" s="1" t="s">
        <v>324</v>
      </c>
      <c r="C28718" s="2">
        <v>42558</v>
      </c>
      <c r="D28718" s="1" t="s">
        <v>11</v>
      </c>
      <c r="E28718">
        <v>777628</v>
      </c>
      <c r="F28718" s="1" t="s">
        <v>12</v>
      </c>
      <c r="G28718" s="1" t="s">
        <v>13</v>
      </c>
      <c r="H28718" s="1" t="s">
        <v>65468</v>
      </c>
      <c r="I28718" s="1" t="s">
        <v>22078</v>
      </c>
      <c r="J28718" s="1" t="s">
        <v>22079</v>
      </c>
    </row>
    <row r="28719" spans="1:10" x14ac:dyDescent="0.35">
      <c r="A28719">
        <v>28717</v>
      </c>
      <c r="B28719" s="1" t="s">
        <v>324</v>
      </c>
      <c r="C28719" s="2">
        <v>42558</v>
      </c>
      <c r="D28719" s="1" t="s">
        <v>42</v>
      </c>
      <c r="E28719">
        <v>777624</v>
      </c>
      <c r="F28719" s="1" t="s">
        <v>12</v>
      </c>
      <c r="G28719" s="1" t="s">
        <v>13</v>
      </c>
      <c r="H28719" s="1" t="s">
        <v>65469</v>
      </c>
      <c r="I28719" s="1" t="s">
        <v>7993</v>
      </c>
      <c r="J28719" s="1" t="s">
        <v>7994</v>
      </c>
    </row>
    <row r="28720" spans="1:10" x14ac:dyDescent="0.35">
      <c r="A28720">
        <v>28718</v>
      </c>
      <c r="B28720" s="1" t="s">
        <v>25555</v>
      </c>
      <c r="C28720" s="2">
        <v>42558</v>
      </c>
      <c r="D28720" s="1" t="s">
        <v>23</v>
      </c>
      <c r="E28720">
        <v>777622</v>
      </c>
      <c r="F28720" s="1" t="s">
        <v>12</v>
      </c>
      <c r="G28720" s="1" t="s">
        <v>13</v>
      </c>
      <c r="H28720" s="1" t="s">
        <v>65470</v>
      </c>
      <c r="I28720" s="1" t="s">
        <v>4871</v>
      </c>
      <c r="J28720" s="1" t="s">
        <v>4872</v>
      </c>
    </row>
    <row r="28721" spans="1:10" x14ac:dyDescent="0.35">
      <c r="A28721">
        <v>28719</v>
      </c>
      <c r="B28721" s="1" t="s">
        <v>164</v>
      </c>
      <c r="C28721" s="2">
        <v>42558</v>
      </c>
      <c r="D28721" s="1" t="s">
        <v>42</v>
      </c>
      <c r="E28721">
        <v>777613</v>
      </c>
      <c r="F28721" s="1" t="s">
        <v>12</v>
      </c>
      <c r="G28721" s="1" t="s">
        <v>13</v>
      </c>
      <c r="H28721" s="1" t="s">
        <v>65471</v>
      </c>
      <c r="I28721" s="1" t="s">
        <v>65472</v>
      </c>
      <c r="J28721" s="1" t="s">
        <v>65473</v>
      </c>
    </row>
    <row r="28722" spans="1:10" x14ac:dyDescent="0.35">
      <c r="A28722">
        <v>28720</v>
      </c>
      <c r="B28722" s="1" t="s">
        <v>134</v>
      </c>
      <c r="C28722" s="2">
        <v>43528</v>
      </c>
      <c r="D28722" s="1" t="s">
        <v>23</v>
      </c>
      <c r="E28722">
        <v>1787503</v>
      </c>
      <c r="F28722" s="1" t="s">
        <v>12</v>
      </c>
      <c r="G28722" s="1" t="s">
        <v>65474</v>
      </c>
      <c r="H28722" s="1" t="s">
        <v>65475</v>
      </c>
      <c r="I28722" s="1" t="s">
        <v>53511</v>
      </c>
      <c r="J28722" s="1" t="s">
        <v>53512</v>
      </c>
    </row>
    <row r="28723" spans="1:10" x14ac:dyDescent="0.35">
      <c r="A28723">
        <v>28721</v>
      </c>
      <c r="B28723" s="1" t="s">
        <v>2279</v>
      </c>
      <c r="C28723" s="2">
        <v>43528</v>
      </c>
      <c r="D28723" s="1" t="s">
        <v>28</v>
      </c>
      <c r="E28723">
        <v>1787496</v>
      </c>
      <c r="F28723" s="1" t="s">
        <v>12</v>
      </c>
      <c r="G28723" s="1" t="s">
        <v>13</v>
      </c>
      <c r="H28723" s="1" t="s">
        <v>65476</v>
      </c>
      <c r="I28723" s="1" t="s">
        <v>65477</v>
      </c>
      <c r="J28723" s="1" t="s">
        <v>65478</v>
      </c>
    </row>
    <row r="28724" spans="1:10" x14ac:dyDescent="0.35">
      <c r="A28724">
        <v>28722</v>
      </c>
      <c r="B28724" s="1" t="s">
        <v>483</v>
      </c>
      <c r="C28724" s="2">
        <v>43528</v>
      </c>
      <c r="D28724" s="1" t="s">
        <v>28</v>
      </c>
      <c r="E28724">
        <v>1787492</v>
      </c>
      <c r="F28724" s="1" t="s">
        <v>12</v>
      </c>
      <c r="G28724" s="1" t="s">
        <v>13</v>
      </c>
      <c r="H28724" s="1" t="s">
        <v>65479</v>
      </c>
      <c r="I28724" s="1" t="s">
        <v>65480</v>
      </c>
      <c r="J28724" s="1" t="s">
        <v>65481</v>
      </c>
    </row>
    <row r="28725" spans="1:10" x14ac:dyDescent="0.35">
      <c r="A28725">
        <v>28723</v>
      </c>
      <c r="B28725" s="1" t="s">
        <v>776</v>
      </c>
      <c r="C28725" s="2">
        <v>43528</v>
      </c>
      <c r="D28725" s="1" t="s">
        <v>37</v>
      </c>
      <c r="E28725">
        <v>1787474</v>
      </c>
      <c r="F28725" s="1" t="s">
        <v>12</v>
      </c>
      <c r="G28725" s="1" t="s">
        <v>13</v>
      </c>
      <c r="H28725" s="1" t="s">
        <v>65482</v>
      </c>
      <c r="I28725" s="1" t="s">
        <v>2149</v>
      </c>
      <c r="J28725" s="1" t="s">
        <v>2150</v>
      </c>
    </row>
    <row r="28726" spans="1:10" x14ac:dyDescent="0.35">
      <c r="A28726">
        <v>28724</v>
      </c>
      <c r="B28726" s="1" t="s">
        <v>134</v>
      </c>
      <c r="C28726" s="2">
        <v>43528</v>
      </c>
      <c r="D28726" s="1" t="s">
        <v>11</v>
      </c>
      <c r="E28726">
        <v>1787446</v>
      </c>
      <c r="F28726" s="1" t="s">
        <v>12</v>
      </c>
      <c r="G28726" s="1" t="s">
        <v>13</v>
      </c>
      <c r="H28726" s="1" t="s">
        <v>65483</v>
      </c>
      <c r="I28726" s="1" t="s">
        <v>65484</v>
      </c>
      <c r="J28726" s="1" t="s">
        <v>65485</v>
      </c>
    </row>
    <row r="28727" spans="1:10" x14ac:dyDescent="0.35">
      <c r="A28727">
        <v>28725</v>
      </c>
      <c r="B28727" s="1" t="s">
        <v>1170</v>
      </c>
      <c r="C28727" s="2">
        <v>43528</v>
      </c>
      <c r="D28727" s="1" t="s">
        <v>28</v>
      </c>
      <c r="E28727">
        <v>1787433</v>
      </c>
      <c r="F28727" s="1" t="s">
        <v>12</v>
      </c>
      <c r="G28727" s="1" t="s">
        <v>13</v>
      </c>
      <c r="H28727" s="1" t="s">
        <v>65486</v>
      </c>
      <c r="I28727" s="1" t="s">
        <v>4237</v>
      </c>
      <c r="J28727" s="1" t="s">
        <v>4238</v>
      </c>
    </row>
    <row r="28728" spans="1:10" x14ac:dyDescent="0.35">
      <c r="A28728">
        <v>28726</v>
      </c>
      <c r="B28728" s="1" t="s">
        <v>47074</v>
      </c>
      <c r="C28728" s="2">
        <v>43528</v>
      </c>
      <c r="D28728" s="1" t="s">
        <v>37</v>
      </c>
      <c r="E28728">
        <v>1787413</v>
      </c>
      <c r="F28728" s="1" t="s">
        <v>12</v>
      </c>
      <c r="G28728" s="1" t="s">
        <v>13</v>
      </c>
      <c r="H28728" s="1" t="s">
        <v>65487</v>
      </c>
      <c r="I28728" s="1" t="s">
        <v>65488</v>
      </c>
      <c r="J28728" s="1" t="s">
        <v>65489</v>
      </c>
    </row>
    <row r="28729" spans="1:10" x14ac:dyDescent="0.35">
      <c r="A28729">
        <v>28727</v>
      </c>
      <c r="B28729" s="1" t="s">
        <v>1817</v>
      </c>
      <c r="C28729" s="2">
        <v>43528</v>
      </c>
      <c r="D28729" s="1" t="s">
        <v>18</v>
      </c>
      <c r="E28729">
        <v>1787354</v>
      </c>
      <c r="F28729" s="1" t="s">
        <v>12</v>
      </c>
      <c r="G28729" s="1" t="s">
        <v>13</v>
      </c>
      <c r="H28729" s="1" t="s">
        <v>65490</v>
      </c>
      <c r="I28729" s="1" t="s">
        <v>62973</v>
      </c>
      <c r="J28729" s="1" t="s">
        <v>62974</v>
      </c>
    </row>
    <row r="28730" spans="1:10" x14ac:dyDescent="0.35">
      <c r="A28730">
        <v>28728</v>
      </c>
      <c r="B28730" s="1" t="s">
        <v>339</v>
      </c>
      <c r="C28730" s="2">
        <v>43528</v>
      </c>
      <c r="D28730" s="1" t="s">
        <v>37</v>
      </c>
      <c r="E28730">
        <v>1787346</v>
      </c>
      <c r="F28730" s="1" t="s">
        <v>12</v>
      </c>
      <c r="G28730" s="1" t="s">
        <v>13</v>
      </c>
      <c r="H28730" s="1" t="s">
        <v>2915</v>
      </c>
      <c r="I28730" s="1" t="s">
        <v>21594</v>
      </c>
      <c r="J28730" s="1" t="s">
        <v>21595</v>
      </c>
    </row>
    <row r="28731" spans="1:10" x14ac:dyDescent="0.35">
      <c r="A28731">
        <v>28729</v>
      </c>
      <c r="B28731" s="1" t="s">
        <v>579</v>
      </c>
      <c r="C28731" s="2">
        <v>43528</v>
      </c>
      <c r="D28731" s="1" t="s">
        <v>28</v>
      </c>
      <c r="E28731">
        <v>1787336</v>
      </c>
      <c r="F28731" s="1" t="s">
        <v>12</v>
      </c>
      <c r="G28731" s="1" t="s">
        <v>13</v>
      </c>
      <c r="H28731" s="1" t="s">
        <v>65491</v>
      </c>
      <c r="I28731" s="1" t="s">
        <v>65492</v>
      </c>
      <c r="J28731" s="1" t="s">
        <v>65493</v>
      </c>
    </row>
    <row r="28732" spans="1:10" x14ac:dyDescent="0.35">
      <c r="A28732">
        <v>28730</v>
      </c>
      <c r="B28732" s="1" t="s">
        <v>1686</v>
      </c>
      <c r="C28732" s="2">
        <v>42558</v>
      </c>
      <c r="D28732" s="1" t="s">
        <v>126</v>
      </c>
      <c r="E28732">
        <v>777600</v>
      </c>
      <c r="F28732" s="1" t="s">
        <v>12</v>
      </c>
      <c r="G28732" s="1" t="s">
        <v>13</v>
      </c>
      <c r="H28732" s="1" t="s">
        <v>65494</v>
      </c>
      <c r="I28732" s="1" t="s">
        <v>48754</v>
      </c>
      <c r="J28732" s="1" t="s">
        <v>48755</v>
      </c>
    </row>
    <row r="28733" spans="1:10" x14ac:dyDescent="0.35">
      <c r="A28733">
        <v>28731</v>
      </c>
      <c r="B28733" s="1" t="s">
        <v>160</v>
      </c>
      <c r="C28733" s="2">
        <v>42558</v>
      </c>
      <c r="D28733" s="1" t="s">
        <v>28</v>
      </c>
      <c r="E28733">
        <v>777562</v>
      </c>
      <c r="F28733" s="1" t="s">
        <v>12</v>
      </c>
      <c r="G28733" s="1" t="s">
        <v>13</v>
      </c>
      <c r="H28733" s="1" t="s">
        <v>65495</v>
      </c>
      <c r="I28733" s="1" t="s">
        <v>6332</v>
      </c>
      <c r="J28733" s="1" t="s">
        <v>6333</v>
      </c>
    </row>
    <row r="28734" spans="1:10" x14ac:dyDescent="0.35">
      <c r="A28734">
        <v>28732</v>
      </c>
      <c r="B28734" s="1" t="s">
        <v>324</v>
      </c>
      <c r="C28734" s="2">
        <v>42558</v>
      </c>
      <c r="D28734" s="1" t="s">
        <v>37</v>
      </c>
      <c r="E28734">
        <v>777560</v>
      </c>
      <c r="F28734" s="1" t="s">
        <v>12</v>
      </c>
      <c r="G28734" s="1" t="s">
        <v>13</v>
      </c>
      <c r="H28734" s="1" t="s">
        <v>65496</v>
      </c>
      <c r="I28734" s="1" t="s">
        <v>65497</v>
      </c>
      <c r="J28734" s="1" t="s">
        <v>65498</v>
      </c>
    </row>
    <row r="28735" spans="1:10" x14ac:dyDescent="0.35">
      <c r="A28735">
        <v>28733</v>
      </c>
      <c r="B28735" s="1" t="s">
        <v>164</v>
      </c>
      <c r="C28735" s="2">
        <v>42558</v>
      </c>
      <c r="D28735" s="1" t="s">
        <v>28</v>
      </c>
      <c r="E28735">
        <v>777550</v>
      </c>
      <c r="F28735" s="1" t="s">
        <v>12</v>
      </c>
      <c r="G28735" s="1" t="s">
        <v>13</v>
      </c>
      <c r="H28735" s="1" t="s">
        <v>65499</v>
      </c>
      <c r="I28735" s="1" t="s">
        <v>11768</v>
      </c>
      <c r="J28735" s="1" t="s">
        <v>11769</v>
      </c>
    </row>
    <row r="28736" spans="1:10" x14ac:dyDescent="0.35">
      <c r="A28736">
        <v>28734</v>
      </c>
      <c r="B28736" s="1" t="s">
        <v>160</v>
      </c>
      <c r="C28736" s="2">
        <v>42558</v>
      </c>
      <c r="D28736" s="1" t="s">
        <v>3893</v>
      </c>
      <c r="E28736">
        <v>777535</v>
      </c>
      <c r="F28736" s="1" t="s">
        <v>12</v>
      </c>
      <c r="G28736" s="1" t="s">
        <v>13</v>
      </c>
      <c r="H28736" s="1" t="s">
        <v>65500</v>
      </c>
      <c r="I28736" s="1" t="s">
        <v>65501</v>
      </c>
      <c r="J28736" s="1" t="s">
        <v>65502</v>
      </c>
    </row>
    <row r="28737" spans="1:10" x14ac:dyDescent="0.35">
      <c r="A28737">
        <v>28735</v>
      </c>
      <c r="B28737" s="1" t="s">
        <v>324</v>
      </c>
      <c r="C28737" s="2">
        <v>42558</v>
      </c>
      <c r="D28737" s="1" t="s">
        <v>239</v>
      </c>
      <c r="E28737">
        <v>777508</v>
      </c>
      <c r="F28737" s="1" t="s">
        <v>12</v>
      </c>
      <c r="G28737" s="1" t="s">
        <v>13</v>
      </c>
      <c r="H28737" s="1" t="s">
        <v>65503</v>
      </c>
      <c r="I28737" s="1" t="s">
        <v>43456</v>
      </c>
      <c r="J28737" s="1" t="s">
        <v>43457</v>
      </c>
    </row>
    <row r="28738" spans="1:10" x14ac:dyDescent="0.35">
      <c r="A28738">
        <v>28736</v>
      </c>
      <c r="B28738" s="1" t="s">
        <v>164</v>
      </c>
      <c r="C28738" s="2">
        <v>42558</v>
      </c>
      <c r="D28738" s="1" t="s">
        <v>6904</v>
      </c>
      <c r="E28738">
        <v>777506</v>
      </c>
      <c r="F28738" s="1" t="s">
        <v>12</v>
      </c>
      <c r="G28738" s="1" t="s">
        <v>13</v>
      </c>
      <c r="H28738" s="1" t="s">
        <v>65504</v>
      </c>
      <c r="I28738" s="1" t="s">
        <v>9330</v>
      </c>
      <c r="J28738" s="1" t="s">
        <v>9331</v>
      </c>
    </row>
    <row r="28739" spans="1:10" x14ac:dyDescent="0.35">
      <c r="A28739">
        <v>28737</v>
      </c>
      <c r="B28739" s="1" t="s">
        <v>3128</v>
      </c>
      <c r="C28739" s="2">
        <v>42558</v>
      </c>
      <c r="D28739" s="1" t="s">
        <v>147</v>
      </c>
      <c r="E28739">
        <v>777500</v>
      </c>
      <c r="F28739" s="1" t="s">
        <v>12</v>
      </c>
      <c r="G28739" s="1" t="s">
        <v>13</v>
      </c>
      <c r="H28739" s="1" t="s">
        <v>65505</v>
      </c>
      <c r="I28739" s="1" t="s">
        <v>3213</v>
      </c>
      <c r="J28739" s="1" t="s">
        <v>3214</v>
      </c>
    </row>
    <row r="28740" spans="1:10" x14ac:dyDescent="0.35">
      <c r="A28740">
        <v>28738</v>
      </c>
      <c r="B28740" s="1" t="s">
        <v>142</v>
      </c>
      <c r="C28740" s="2">
        <v>42558</v>
      </c>
      <c r="D28740" s="1" t="s">
        <v>563</v>
      </c>
      <c r="E28740">
        <v>777496</v>
      </c>
      <c r="F28740" s="1" t="s">
        <v>12</v>
      </c>
      <c r="G28740" s="1" t="s">
        <v>13</v>
      </c>
      <c r="H28740" s="1" t="s">
        <v>65506</v>
      </c>
      <c r="I28740" s="1" t="s">
        <v>23430</v>
      </c>
      <c r="J28740" s="1" t="s">
        <v>23431</v>
      </c>
    </row>
    <row r="28741" spans="1:10" x14ac:dyDescent="0.35">
      <c r="A28741">
        <v>28739</v>
      </c>
      <c r="B28741" s="1" t="s">
        <v>5625</v>
      </c>
      <c r="C28741" s="2">
        <v>42558</v>
      </c>
      <c r="D28741" s="1" t="s">
        <v>37</v>
      </c>
      <c r="E28741">
        <v>777439</v>
      </c>
      <c r="F28741" s="1" t="s">
        <v>12</v>
      </c>
      <c r="G28741" s="1" t="s">
        <v>13</v>
      </c>
      <c r="H28741" s="1" t="s">
        <v>65507</v>
      </c>
      <c r="I28741" s="1" t="s">
        <v>65508</v>
      </c>
      <c r="J28741" s="1" t="s">
        <v>65509</v>
      </c>
    </row>
    <row r="28742" spans="1:10" x14ac:dyDescent="0.35">
      <c r="A28742">
        <v>28740</v>
      </c>
      <c r="B28742" s="1" t="s">
        <v>1533</v>
      </c>
      <c r="C28742" s="2">
        <v>43528</v>
      </c>
      <c r="D28742" s="1" t="s">
        <v>23</v>
      </c>
      <c r="E28742">
        <v>1787332</v>
      </c>
      <c r="F28742" s="1" t="s">
        <v>12</v>
      </c>
      <c r="G28742" s="1" t="s">
        <v>13</v>
      </c>
      <c r="H28742" s="1" t="s">
        <v>65510</v>
      </c>
      <c r="I28742" s="1" t="s">
        <v>65511</v>
      </c>
      <c r="J28742" s="1" t="s">
        <v>65512</v>
      </c>
    </row>
    <row r="28743" spans="1:10" x14ac:dyDescent="0.35">
      <c r="A28743">
        <v>28741</v>
      </c>
      <c r="B28743" s="1" t="s">
        <v>6958</v>
      </c>
      <c r="C28743" s="2">
        <v>43528</v>
      </c>
      <c r="D28743" s="1" t="s">
        <v>3710</v>
      </c>
      <c r="E28743">
        <v>1787319</v>
      </c>
      <c r="F28743" s="1" t="s">
        <v>12</v>
      </c>
      <c r="G28743" s="1" t="s">
        <v>13</v>
      </c>
      <c r="H28743" s="1" t="s">
        <v>65513</v>
      </c>
      <c r="I28743" s="1" t="s">
        <v>32840</v>
      </c>
      <c r="J28743" s="1" t="s">
        <v>32841</v>
      </c>
    </row>
    <row r="28744" spans="1:10" x14ac:dyDescent="0.35">
      <c r="A28744">
        <v>28742</v>
      </c>
      <c r="B28744" s="1" t="s">
        <v>3982</v>
      </c>
      <c r="C28744" s="2">
        <v>43528</v>
      </c>
      <c r="D28744" s="1" t="s">
        <v>28</v>
      </c>
      <c r="E28744">
        <v>1787314</v>
      </c>
      <c r="F28744" s="1" t="s">
        <v>12</v>
      </c>
      <c r="G28744" s="1" t="s">
        <v>13</v>
      </c>
      <c r="H28744" s="1" t="s">
        <v>65514</v>
      </c>
      <c r="I28744" s="1" t="s">
        <v>51753</v>
      </c>
      <c r="J28744" s="1" t="s">
        <v>51754</v>
      </c>
    </row>
    <row r="28745" spans="1:10" x14ac:dyDescent="0.35">
      <c r="A28745">
        <v>28743</v>
      </c>
      <c r="B28745" s="1" t="s">
        <v>65515</v>
      </c>
      <c r="C28745" s="2">
        <v>43528</v>
      </c>
      <c r="D28745" s="1" t="s">
        <v>2601</v>
      </c>
      <c r="E28745">
        <v>1787312</v>
      </c>
      <c r="F28745" s="1" t="s">
        <v>12</v>
      </c>
      <c r="G28745" s="1" t="s">
        <v>13</v>
      </c>
      <c r="H28745" s="1" t="s">
        <v>65516</v>
      </c>
      <c r="I28745" s="1" t="s">
        <v>56955</v>
      </c>
      <c r="J28745" s="1" t="s">
        <v>56956</v>
      </c>
    </row>
    <row r="28746" spans="1:10" x14ac:dyDescent="0.35">
      <c r="A28746">
        <v>28744</v>
      </c>
      <c r="B28746" s="1" t="s">
        <v>65517</v>
      </c>
      <c r="C28746" s="2">
        <v>43528</v>
      </c>
      <c r="D28746" s="1" t="s">
        <v>28</v>
      </c>
      <c r="E28746">
        <v>1787283</v>
      </c>
      <c r="F28746" s="1" t="s">
        <v>12</v>
      </c>
      <c r="G28746" s="1" t="s">
        <v>13</v>
      </c>
      <c r="H28746" s="1" t="s">
        <v>65518</v>
      </c>
      <c r="I28746" s="1" t="s">
        <v>65519</v>
      </c>
      <c r="J28746" s="1" t="s">
        <v>65520</v>
      </c>
    </row>
    <row r="28747" spans="1:10" x14ac:dyDescent="0.35">
      <c r="A28747">
        <v>28745</v>
      </c>
      <c r="B28747" s="1" t="s">
        <v>189</v>
      </c>
      <c r="C28747" s="2">
        <v>43528</v>
      </c>
      <c r="D28747" s="1" t="s">
        <v>4920</v>
      </c>
      <c r="E28747">
        <v>1787275</v>
      </c>
      <c r="F28747" s="1" t="s">
        <v>12</v>
      </c>
      <c r="G28747" s="1" t="s">
        <v>13</v>
      </c>
      <c r="H28747" s="1" t="s">
        <v>65521</v>
      </c>
      <c r="I28747" s="1" t="s">
        <v>30610</v>
      </c>
      <c r="J28747" s="1" t="s">
        <v>30611</v>
      </c>
    </row>
    <row r="28748" spans="1:10" x14ac:dyDescent="0.35">
      <c r="A28748">
        <v>28746</v>
      </c>
      <c r="B28748" s="1" t="s">
        <v>431</v>
      </c>
      <c r="C28748" s="2">
        <v>43528</v>
      </c>
      <c r="D28748" s="1" t="s">
        <v>28</v>
      </c>
      <c r="E28748">
        <v>1787267</v>
      </c>
      <c r="F28748" s="1" t="s">
        <v>12</v>
      </c>
      <c r="G28748" s="1" t="s">
        <v>13</v>
      </c>
      <c r="H28748" s="1" t="s">
        <v>65522</v>
      </c>
      <c r="I28748" s="1" t="s">
        <v>14420</v>
      </c>
      <c r="J28748" s="1" t="s">
        <v>14421</v>
      </c>
    </row>
    <row r="28749" spans="1:10" x14ac:dyDescent="0.35">
      <c r="A28749">
        <v>28747</v>
      </c>
      <c r="B28749" s="1" t="s">
        <v>2362</v>
      </c>
      <c r="C28749" s="2">
        <v>43528</v>
      </c>
      <c r="D28749" s="1" t="s">
        <v>42</v>
      </c>
      <c r="E28749">
        <v>1787234</v>
      </c>
      <c r="F28749" s="1" t="s">
        <v>12</v>
      </c>
      <c r="G28749" s="1" t="s">
        <v>13</v>
      </c>
      <c r="H28749" s="1" t="s">
        <v>65523</v>
      </c>
      <c r="I28749" s="1" t="s">
        <v>5315</v>
      </c>
      <c r="J28749" s="1" t="s">
        <v>5316</v>
      </c>
    </row>
    <row r="28750" spans="1:10" x14ac:dyDescent="0.35">
      <c r="A28750">
        <v>28748</v>
      </c>
      <c r="B28750" s="1" t="s">
        <v>483</v>
      </c>
      <c r="C28750" s="2">
        <v>43528</v>
      </c>
      <c r="D28750" s="1" t="s">
        <v>28</v>
      </c>
      <c r="E28750">
        <v>1787230</v>
      </c>
      <c r="F28750" s="1" t="s">
        <v>12</v>
      </c>
      <c r="G28750" s="1" t="s">
        <v>13</v>
      </c>
      <c r="H28750" s="1" t="s">
        <v>65524</v>
      </c>
      <c r="I28750" s="1" t="s">
        <v>7386</v>
      </c>
      <c r="J28750" s="1" t="s">
        <v>7387</v>
      </c>
    </row>
    <row r="28751" spans="1:10" x14ac:dyDescent="0.35">
      <c r="A28751">
        <v>28749</v>
      </c>
      <c r="B28751" s="1" t="s">
        <v>5714</v>
      </c>
      <c r="C28751" s="2">
        <v>43528</v>
      </c>
      <c r="D28751" s="1" t="s">
        <v>534</v>
      </c>
      <c r="E28751">
        <v>1787198</v>
      </c>
      <c r="F28751" s="1" t="s">
        <v>12</v>
      </c>
      <c r="G28751" s="1" t="s">
        <v>13</v>
      </c>
      <c r="H28751" s="1" t="s">
        <v>65525</v>
      </c>
      <c r="I28751" s="1" t="s">
        <v>26122</v>
      </c>
      <c r="J28751" s="1" t="s">
        <v>26123</v>
      </c>
    </row>
    <row r="28752" spans="1:10" x14ac:dyDescent="0.35">
      <c r="A28752">
        <v>28750</v>
      </c>
      <c r="B28752" s="1" t="s">
        <v>146</v>
      </c>
      <c r="C28752" s="2">
        <v>42557</v>
      </c>
      <c r="D28752" s="1" t="s">
        <v>93</v>
      </c>
      <c r="E28752">
        <v>777411</v>
      </c>
      <c r="F28752" s="1" t="s">
        <v>12</v>
      </c>
      <c r="G28752" s="1" t="s">
        <v>13</v>
      </c>
      <c r="H28752" s="1" t="s">
        <v>65526</v>
      </c>
      <c r="I28752" s="1" t="s">
        <v>63164</v>
      </c>
      <c r="J28752" s="1" t="s">
        <v>63165</v>
      </c>
    </row>
    <row r="28753" spans="1:10" x14ac:dyDescent="0.35">
      <c r="A28753">
        <v>28751</v>
      </c>
      <c r="B28753" s="1" t="s">
        <v>243</v>
      </c>
      <c r="C28753" s="2">
        <v>42557</v>
      </c>
      <c r="D28753" s="1" t="s">
        <v>93</v>
      </c>
      <c r="E28753">
        <v>777391</v>
      </c>
      <c r="F28753" s="1" t="s">
        <v>12</v>
      </c>
      <c r="G28753" s="1" t="s">
        <v>13</v>
      </c>
      <c r="H28753" s="1" t="s">
        <v>65527</v>
      </c>
      <c r="I28753" s="1" t="s">
        <v>11528</v>
      </c>
      <c r="J28753" s="1" t="s">
        <v>11529</v>
      </c>
    </row>
    <row r="28754" spans="1:10" x14ac:dyDescent="0.35">
      <c r="A28754">
        <v>28752</v>
      </c>
      <c r="B28754" s="1" t="s">
        <v>160</v>
      </c>
      <c r="C28754" s="2">
        <v>42557</v>
      </c>
      <c r="D28754" s="1" t="s">
        <v>42</v>
      </c>
      <c r="E28754">
        <v>777385</v>
      </c>
      <c r="F28754" s="1" t="s">
        <v>12</v>
      </c>
      <c r="G28754" s="1" t="s">
        <v>13</v>
      </c>
      <c r="H28754" s="1" t="s">
        <v>65528</v>
      </c>
      <c r="I28754" s="1" t="s">
        <v>65529</v>
      </c>
      <c r="J28754" s="1" t="s">
        <v>65530</v>
      </c>
    </row>
    <row r="28755" spans="1:10" x14ac:dyDescent="0.35">
      <c r="A28755">
        <v>28753</v>
      </c>
      <c r="B28755" s="1" t="s">
        <v>1271</v>
      </c>
      <c r="C28755" s="2">
        <v>42557</v>
      </c>
      <c r="D28755" s="1" t="s">
        <v>37</v>
      </c>
      <c r="E28755">
        <v>777380</v>
      </c>
      <c r="F28755" s="1" t="s">
        <v>12</v>
      </c>
      <c r="G28755" s="1" t="s">
        <v>13</v>
      </c>
      <c r="H28755" s="1" t="s">
        <v>65531</v>
      </c>
      <c r="I28755" s="1" t="s">
        <v>65532</v>
      </c>
      <c r="J28755" s="1" t="s">
        <v>65533</v>
      </c>
    </row>
    <row r="28756" spans="1:10" x14ac:dyDescent="0.35">
      <c r="A28756">
        <v>28754</v>
      </c>
      <c r="B28756" s="1" t="s">
        <v>164</v>
      </c>
      <c r="C28756" s="2">
        <v>42557</v>
      </c>
      <c r="D28756" s="1" t="s">
        <v>239</v>
      </c>
      <c r="E28756">
        <v>777358</v>
      </c>
      <c r="F28756" s="1" t="s">
        <v>12</v>
      </c>
      <c r="G28756" s="1" t="s">
        <v>13</v>
      </c>
      <c r="H28756" s="1" t="s">
        <v>65534</v>
      </c>
      <c r="I28756" s="1" t="s">
        <v>65535</v>
      </c>
      <c r="J28756" s="1" t="s">
        <v>65536</v>
      </c>
    </row>
    <row r="28757" spans="1:10" x14ac:dyDescent="0.35">
      <c r="A28757">
        <v>28755</v>
      </c>
      <c r="B28757" s="1" t="s">
        <v>219</v>
      </c>
      <c r="C28757" s="2">
        <v>42557</v>
      </c>
      <c r="D28757" s="1" t="s">
        <v>42</v>
      </c>
      <c r="E28757">
        <v>777341</v>
      </c>
      <c r="F28757" s="1" t="s">
        <v>12</v>
      </c>
      <c r="G28757" s="1" t="s">
        <v>13</v>
      </c>
      <c r="H28757" s="1" t="s">
        <v>65537</v>
      </c>
      <c r="I28757" s="1" t="s">
        <v>65538</v>
      </c>
      <c r="J28757" s="1" t="s">
        <v>65539</v>
      </c>
    </row>
    <row r="28758" spans="1:10" x14ac:dyDescent="0.35">
      <c r="A28758">
        <v>28756</v>
      </c>
      <c r="B28758" s="1" t="s">
        <v>472</v>
      </c>
      <c r="C28758" s="2">
        <v>42557</v>
      </c>
      <c r="D28758" s="1" t="s">
        <v>37</v>
      </c>
      <c r="E28758">
        <v>777331</v>
      </c>
      <c r="F28758" s="1" t="s">
        <v>12</v>
      </c>
      <c r="G28758" s="1" t="s">
        <v>13</v>
      </c>
      <c r="H28758" s="1" t="s">
        <v>65540</v>
      </c>
      <c r="I28758" s="1" t="s">
        <v>29999</v>
      </c>
      <c r="J28758" s="1" t="s">
        <v>30000</v>
      </c>
    </row>
    <row r="28759" spans="1:10" x14ac:dyDescent="0.35">
      <c r="A28759">
        <v>28757</v>
      </c>
      <c r="B28759" s="1" t="s">
        <v>55466</v>
      </c>
      <c r="C28759" s="2">
        <v>42557</v>
      </c>
      <c r="D28759" s="1" t="s">
        <v>81</v>
      </c>
      <c r="E28759">
        <v>777328</v>
      </c>
      <c r="F28759" s="1" t="s">
        <v>12</v>
      </c>
      <c r="G28759" s="1" t="s">
        <v>13</v>
      </c>
      <c r="H28759" s="1" t="s">
        <v>65541</v>
      </c>
      <c r="I28759" s="1" t="s">
        <v>37407</v>
      </c>
      <c r="J28759" s="1" t="s">
        <v>37408</v>
      </c>
    </row>
    <row r="28760" spans="1:10" x14ac:dyDescent="0.35">
      <c r="A28760">
        <v>28758</v>
      </c>
      <c r="B28760" s="1" t="s">
        <v>1495</v>
      </c>
      <c r="C28760" s="2">
        <v>42557</v>
      </c>
      <c r="D28760" s="1" t="s">
        <v>28</v>
      </c>
      <c r="E28760">
        <v>777296</v>
      </c>
      <c r="F28760" s="1" t="s">
        <v>12</v>
      </c>
      <c r="G28760" s="1" t="s">
        <v>13</v>
      </c>
      <c r="H28760" s="1" t="s">
        <v>65542</v>
      </c>
      <c r="I28760" s="1" t="s">
        <v>65543</v>
      </c>
      <c r="J28760" s="1" t="s">
        <v>65544</v>
      </c>
    </row>
    <row r="28761" spans="1:10" x14ac:dyDescent="0.35">
      <c r="A28761">
        <v>28759</v>
      </c>
      <c r="B28761" s="1" t="s">
        <v>64</v>
      </c>
      <c r="C28761" s="2">
        <v>42557</v>
      </c>
      <c r="D28761" s="1" t="s">
        <v>28</v>
      </c>
      <c r="E28761">
        <v>777115</v>
      </c>
      <c r="F28761" s="1" t="s">
        <v>12</v>
      </c>
      <c r="G28761" s="1" t="s">
        <v>13</v>
      </c>
      <c r="H28761" s="1" t="s">
        <v>65545</v>
      </c>
      <c r="I28761" s="1" t="s">
        <v>59899</v>
      </c>
      <c r="J28761" s="1" t="s">
        <v>59900</v>
      </c>
    </row>
    <row r="28762" spans="1:10" x14ac:dyDescent="0.35">
      <c r="A28762">
        <v>28760</v>
      </c>
      <c r="B28762" s="1" t="s">
        <v>105</v>
      </c>
      <c r="C28762" s="2">
        <v>43528</v>
      </c>
      <c r="D28762" s="1" t="s">
        <v>126</v>
      </c>
      <c r="E28762">
        <v>1787170</v>
      </c>
      <c r="F28762" s="1" t="s">
        <v>12</v>
      </c>
      <c r="G28762" s="1" t="s">
        <v>13</v>
      </c>
      <c r="H28762" s="1" t="s">
        <v>65546</v>
      </c>
      <c r="I28762" s="1" t="s">
        <v>11718</v>
      </c>
      <c r="J28762" s="1" t="s">
        <v>11719</v>
      </c>
    </row>
    <row r="28763" spans="1:10" x14ac:dyDescent="0.35">
      <c r="A28763">
        <v>28761</v>
      </c>
      <c r="B28763" s="1" t="s">
        <v>1107</v>
      </c>
      <c r="C28763" s="2">
        <v>43528</v>
      </c>
      <c r="D28763" s="1" t="s">
        <v>239</v>
      </c>
      <c r="E28763">
        <v>1787167</v>
      </c>
      <c r="F28763" s="1" t="s">
        <v>12</v>
      </c>
      <c r="G28763" s="1" t="s">
        <v>13</v>
      </c>
      <c r="H28763" s="1" t="s">
        <v>65547</v>
      </c>
      <c r="I28763" s="1" t="s">
        <v>61323</v>
      </c>
      <c r="J28763" s="1" t="s">
        <v>61324</v>
      </c>
    </row>
    <row r="28764" spans="1:10" x14ac:dyDescent="0.35">
      <c r="A28764">
        <v>28762</v>
      </c>
      <c r="B28764" s="1" t="s">
        <v>189</v>
      </c>
      <c r="C28764" s="2">
        <v>43528</v>
      </c>
      <c r="D28764" s="1" t="s">
        <v>325</v>
      </c>
      <c r="E28764">
        <v>1787153</v>
      </c>
      <c r="F28764" s="1" t="s">
        <v>12</v>
      </c>
      <c r="G28764" s="1" t="s">
        <v>13</v>
      </c>
      <c r="H28764" s="1" t="s">
        <v>65548</v>
      </c>
      <c r="I28764" s="1" t="s">
        <v>65549</v>
      </c>
      <c r="J28764" s="1" t="s">
        <v>65550</v>
      </c>
    </row>
    <row r="28765" spans="1:10" x14ac:dyDescent="0.35">
      <c r="A28765">
        <v>28763</v>
      </c>
      <c r="B28765" s="1" t="s">
        <v>6683</v>
      </c>
      <c r="C28765" s="2">
        <v>43528</v>
      </c>
      <c r="D28765" s="1" t="s">
        <v>42</v>
      </c>
      <c r="E28765">
        <v>1787144</v>
      </c>
      <c r="F28765" s="1" t="s">
        <v>12</v>
      </c>
      <c r="G28765" s="1" t="s">
        <v>13</v>
      </c>
      <c r="H28765" s="1" t="s">
        <v>65551</v>
      </c>
      <c r="I28765" s="1" t="s">
        <v>65552</v>
      </c>
      <c r="J28765" s="1" t="s">
        <v>65553</v>
      </c>
    </row>
    <row r="28766" spans="1:10" x14ac:dyDescent="0.35">
      <c r="A28766">
        <v>28764</v>
      </c>
      <c r="B28766" s="1" t="s">
        <v>287</v>
      </c>
      <c r="C28766" s="2">
        <v>43528</v>
      </c>
      <c r="D28766" s="1" t="s">
        <v>37</v>
      </c>
      <c r="E28766">
        <v>1787140</v>
      </c>
      <c r="F28766" s="1" t="s">
        <v>12</v>
      </c>
      <c r="G28766" s="1" t="s">
        <v>13</v>
      </c>
      <c r="H28766" s="1" t="s">
        <v>65554</v>
      </c>
      <c r="I28766" s="1" t="s">
        <v>65555</v>
      </c>
      <c r="J28766" s="1" t="s">
        <v>65556</v>
      </c>
    </row>
    <row r="28767" spans="1:10" x14ac:dyDescent="0.35">
      <c r="A28767">
        <v>28765</v>
      </c>
      <c r="B28767" s="1" t="s">
        <v>6683</v>
      </c>
      <c r="C28767" s="2">
        <v>43528</v>
      </c>
      <c r="D28767" s="1" t="s">
        <v>239</v>
      </c>
      <c r="E28767">
        <v>1787133</v>
      </c>
      <c r="F28767" s="1" t="s">
        <v>12</v>
      </c>
      <c r="G28767" s="1" t="s">
        <v>13</v>
      </c>
      <c r="H28767" s="1" t="s">
        <v>65557</v>
      </c>
      <c r="I28767" s="1" t="s">
        <v>21363</v>
      </c>
      <c r="J28767" s="1" t="s">
        <v>21364</v>
      </c>
    </row>
    <row r="28768" spans="1:10" x14ac:dyDescent="0.35">
      <c r="A28768">
        <v>28766</v>
      </c>
      <c r="B28768" s="1" t="s">
        <v>189</v>
      </c>
      <c r="C28768" s="2">
        <v>43528</v>
      </c>
      <c r="D28768" s="1" t="s">
        <v>37</v>
      </c>
      <c r="E28768">
        <v>1787120</v>
      </c>
      <c r="F28768" s="1" t="s">
        <v>12</v>
      </c>
      <c r="G28768" s="1" t="s">
        <v>13</v>
      </c>
      <c r="H28768" s="1" t="s">
        <v>65558</v>
      </c>
      <c r="I28768" s="1" t="s">
        <v>65559</v>
      </c>
      <c r="J28768" s="1" t="s">
        <v>65560</v>
      </c>
    </row>
    <row r="28769" spans="1:10" x14ac:dyDescent="0.35">
      <c r="A28769">
        <v>28767</v>
      </c>
      <c r="B28769" s="1" t="s">
        <v>14269</v>
      </c>
      <c r="C28769" s="2">
        <v>43528</v>
      </c>
      <c r="D28769" s="1" t="s">
        <v>28</v>
      </c>
      <c r="E28769">
        <v>1787115</v>
      </c>
      <c r="F28769" s="1" t="s">
        <v>12</v>
      </c>
      <c r="G28769" s="1" t="s">
        <v>13</v>
      </c>
      <c r="H28769" s="1" t="s">
        <v>65561</v>
      </c>
      <c r="I28769" s="1" t="s">
        <v>17185</v>
      </c>
      <c r="J28769" s="1" t="s">
        <v>17186</v>
      </c>
    </row>
    <row r="28770" spans="1:10" x14ac:dyDescent="0.35">
      <c r="A28770">
        <v>28768</v>
      </c>
      <c r="B28770" s="1" t="s">
        <v>1107</v>
      </c>
      <c r="C28770" s="2">
        <v>43528</v>
      </c>
      <c r="D28770" s="1" t="s">
        <v>51</v>
      </c>
      <c r="E28770">
        <v>1787104</v>
      </c>
      <c r="F28770" s="1" t="s">
        <v>12</v>
      </c>
      <c r="G28770" s="1" t="s">
        <v>13</v>
      </c>
      <c r="H28770" s="1" t="s">
        <v>65562</v>
      </c>
      <c r="I28770" s="1" t="s">
        <v>65563</v>
      </c>
      <c r="J28770" s="1" t="s">
        <v>65564</v>
      </c>
    </row>
    <row r="28771" spans="1:10" x14ac:dyDescent="0.35">
      <c r="A28771">
        <v>28769</v>
      </c>
      <c r="B28771" s="1" t="s">
        <v>134</v>
      </c>
      <c r="C28771" s="2">
        <v>43528</v>
      </c>
      <c r="D28771" s="1" t="s">
        <v>325</v>
      </c>
      <c r="E28771">
        <v>1787100</v>
      </c>
      <c r="F28771" s="1" t="s">
        <v>12</v>
      </c>
      <c r="G28771" s="1" t="s">
        <v>13</v>
      </c>
      <c r="H28771" s="1" t="s">
        <v>65565</v>
      </c>
      <c r="I28771" s="1" t="s">
        <v>65566</v>
      </c>
      <c r="J28771" s="1" t="s">
        <v>65567</v>
      </c>
    </row>
    <row r="28772" spans="1:10" x14ac:dyDescent="0.35">
      <c r="A28772">
        <v>28770</v>
      </c>
      <c r="B28772" s="1" t="s">
        <v>160</v>
      </c>
      <c r="C28772" s="2">
        <v>42557</v>
      </c>
      <c r="D28772" s="1" t="s">
        <v>23</v>
      </c>
      <c r="E28772">
        <v>776995</v>
      </c>
      <c r="F28772" s="1" t="s">
        <v>12</v>
      </c>
      <c r="G28772" s="1" t="s">
        <v>13</v>
      </c>
      <c r="H28772" s="1" t="s">
        <v>65568</v>
      </c>
      <c r="I28772" s="1" t="s">
        <v>22952</v>
      </c>
      <c r="J28772" s="1" t="s">
        <v>22953</v>
      </c>
    </row>
    <row r="28773" spans="1:10" x14ac:dyDescent="0.35">
      <c r="A28773">
        <v>28771</v>
      </c>
      <c r="B28773" s="1" t="s">
        <v>160</v>
      </c>
      <c r="C28773" s="2">
        <v>42557</v>
      </c>
      <c r="D28773" s="1" t="s">
        <v>42</v>
      </c>
      <c r="E28773">
        <v>776983</v>
      </c>
      <c r="F28773" s="1" t="s">
        <v>12</v>
      </c>
      <c r="G28773" s="1" t="s">
        <v>13</v>
      </c>
      <c r="H28773" s="1" t="s">
        <v>65569</v>
      </c>
      <c r="I28773" s="1" t="s">
        <v>14606</v>
      </c>
      <c r="J28773" s="1" t="s">
        <v>14607</v>
      </c>
    </row>
    <row r="28774" spans="1:10" x14ac:dyDescent="0.35">
      <c r="A28774">
        <v>28772</v>
      </c>
      <c r="B28774" s="1" t="s">
        <v>10847</v>
      </c>
      <c r="C28774" s="2">
        <v>42557</v>
      </c>
      <c r="D28774" s="1" t="s">
        <v>33</v>
      </c>
      <c r="E28774">
        <v>776979</v>
      </c>
      <c r="F28774" s="1" t="s">
        <v>12</v>
      </c>
      <c r="G28774" s="1" t="s">
        <v>13</v>
      </c>
      <c r="H28774" s="1" t="s">
        <v>65570</v>
      </c>
      <c r="I28774" s="1" t="s">
        <v>65571</v>
      </c>
      <c r="J28774" s="1" t="s">
        <v>65572</v>
      </c>
    </row>
    <row r="28775" spans="1:10" x14ac:dyDescent="0.35">
      <c r="A28775">
        <v>28773</v>
      </c>
      <c r="B28775" s="1" t="s">
        <v>1017</v>
      </c>
      <c r="C28775" s="2">
        <v>42557</v>
      </c>
      <c r="D28775" s="1" t="s">
        <v>1774</v>
      </c>
      <c r="E28775">
        <v>776978</v>
      </c>
      <c r="F28775" s="1" t="s">
        <v>12</v>
      </c>
      <c r="G28775" s="1" t="s">
        <v>13</v>
      </c>
      <c r="H28775" s="1" t="s">
        <v>65573</v>
      </c>
      <c r="I28775" s="1" t="s">
        <v>65574</v>
      </c>
      <c r="J28775" s="1" t="s">
        <v>65575</v>
      </c>
    </row>
    <row r="28776" spans="1:10" x14ac:dyDescent="0.35">
      <c r="A28776">
        <v>28774</v>
      </c>
      <c r="B28776" s="1" t="s">
        <v>160</v>
      </c>
      <c r="C28776" s="2">
        <v>42557</v>
      </c>
      <c r="D28776" s="1" t="s">
        <v>117</v>
      </c>
      <c r="E28776">
        <v>776973</v>
      </c>
      <c r="F28776" s="1" t="s">
        <v>12</v>
      </c>
      <c r="G28776" s="1" t="s">
        <v>13</v>
      </c>
      <c r="H28776" s="1" t="s">
        <v>65576</v>
      </c>
      <c r="I28776" s="1" t="s">
        <v>35193</v>
      </c>
      <c r="J28776" s="1" t="s">
        <v>35194</v>
      </c>
    </row>
    <row r="28777" spans="1:10" x14ac:dyDescent="0.35">
      <c r="A28777">
        <v>28775</v>
      </c>
      <c r="B28777" s="1" t="s">
        <v>146</v>
      </c>
      <c r="C28777" s="2">
        <v>42556</v>
      </c>
      <c r="D28777" s="1" t="s">
        <v>33</v>
      </c>
      <c r="E28777">
        <v>776871</v>
      </c>
      <c r="F28777" s="1" t="s">
        <v>12</v>
      </c>
      <c r="G28777" s="1" t="s">
        <v>13</v>
      </c>
      <c r="H28777" s="1" t="s">
        <v>65577</v>
      </c>
      <c r="I28777" s="1" t="s">
        <v>65578</v>
      </c>
      <c r="J28777" s="1" t="s">
        <v>65579</v>
      </c>
    </row>
    <row r="28778" spans="1:10" x14ac:dyDescent="0.35">
      <c r="A28778">
        <v>28776</v>
      </c>
      <c r="B28778" s="1" t="s">
        <v>146</v>
      </c>
      <c r="C28778" s="2">
        <v>42556</v>
      </c>
      <c r="D28778" s="1" t="s">
        <v>47</v>
      </c>
      <c r="E28778">
        <v>776868</v>
      </c>
      <c r="F28778" s="1" t="s">
        <v>12</v>
      </c>
      <c r="G28778" s="1" t="s">
        <v>13</v>
      </c>
      <c r="H28778" s="1" t="s">
        <v>65580</v>
      </c>
      <c r="I28778" s="1" t="s">
        <v>6031</v>
      </c>
      <c r="J28778" s="1" t="s">
        <v>6032</v>
      </c>
    </row>
    <row r="28779" spans="1:10" x14ac:dyDescent="0.35">
      <c r="A28779">
        <v>28777</v>
      </c>
      <c r="B28779" s="1" t="s">
        <v>441</v>
      </c>
      <c r="C28779" s="2">
        <v>42556</v>
      </c>
      <c r="D28779" s="1" t="s">
        <v>147</v>
      </c>
      <c r="E28779">
        <v>776824</v>
      </c>
      <c r="F28779" s="1" t="s">
        <v>12</v>
      </c>
      <c r="G28779" s="1" t="s">
        <v>13</v>
      </c>
      <c r="H28779" s="1" t="s">
        <v>65581</v>
      </c>
      <c r="I28779" s="1" t="s">
        <v>44243</v>
      </c>
      <c r="J28779" s="1" t="s">
        <v>44244</v>
      </c>
    </row>
    <row r="28780" spans="1:10" x14ac:dyDescent="0.35">
      <c r="A28780">
        <v>28778</v>
      </c>
      <c r="B28780" s="1" t="s">
        <v>160</v>
      </c>
      <c r="C28780" s="2">
        <v>42556</v>
      </c>
      <c r="D28780" s="1" t="s">
        <v>28</v>
      </c>
      <c r="E28780">
        <v>776804</v>
      </c>
      <c r="F28780" s="1" t="s">
        <v>12</v>
      </c>
      <c r="G28780" s="1" t="s">
        <v>13</v>
      </c>
      <c r="H28780" s="1" t="s">
        <v>65582</v>
      </c>
      <c r="I28780" s="1" t="s">
        <v>42698</v>
      </c>
      <c r="J28780" s="1" t="s">
        <v>42699</v>
      </c>
    </row>
    <row r="28781" spans="1:10" x14ac:dyDescent="0.35">
      <c r="A28781">
        <v>28779</v>
      </c>
      <c r="B28781" s="1" t="s">
        <v>164</v>
      </c>
      <c r="C28781" s="2">
        <v>42556</v>
      </c>
      <c r="D28781" s="1" t="s">
        <v>28</v>
      </c>
      <c r="E28781">
        <v>776793</v>
      </c>
      <c r="F28781" s="1" t="s">
        <v>12</v>
      </c>
      <c r="G28781" s="1" t="s">
        <v>13</v>
      </c>
      <c r="H28781" s="1" t="s">
        <v>65583</v>
      </c>
      <c r="I28781" s="1" t="s">
        <v>61029</v>
      </c>
      <c r="J28781" s="1" t="s">
        <v>61030</v>
      </c>
    </row>
    <row r="28782" spans="1:10" x14ac:dyDescent="0.35">
      <c r="A28782">
        <v>28780</v>
      </c>
      <c r="B28782" s="1" t="s">
        <v>105</v>
      </c>
      <c r="C28782" s="2">
        <v>43528</v>
      </c>
      <c r="D28782" s="1" t="s">
        <v>33</v>
      </c>
      <c r="E28782">
        <v>1787094</v>
      </c>
      <c r="F28782" s="1" t="s">
        <v>12</v>
      </c>
      <c r="G28782" s="1" t="s">
        <v>13</v>
      </c>
      <c r="H28782" s="1" t="s">
        <v>65584</v>
      </c>
      <c r="I28782" s="1" t="s">
        <v>31357</v>
      </c>
      <c r="J28782" s="1" t="s">
        <v>31358</v>
      </c>
    </row>
    <row r="28783" spans="1:10" x14ac:dyDescent="0.35">
      <c r="A28783">
        <v>28781</v>
      </c>
      <c r="B28783" s="1" t="s">
        <v>32</v>
      </c>
      <c r="C28783" s="2">
        <v>43528</v>
      </c>
      <c r="D28783" s="1" t="s">
        <v>37</v>
      </c>
      <c r="E28783">
        <v>1787086</v>
      </c>
      <c r="F28783" s="1" t="s">
        <v>12</v>
      </c>
      <c r="G28783" s="1" t="s">
        <v>13</v>
      </c>
      <c r="H28783" s="1" t="s">
        <v>65585</v>
      </c>
      <c r="I28783" s="1" t="s">
        <v>16833</v>
      </c>
      <c r="J28783" s="1" t="s">
        <v>16834</v>
      </c>
    </row>
    <row r="28784" spans="1:10" x14ac:dyDescent="0.35">
      <c r="A28784">
        <v>28782</v>
      </c>
      <c r="B28784" s="1" t="s">
        <v>105</v>
      </c>
      <c r="C28784" s="2">
        <v>43528</v>
      </c>
      <c r="D28784" s="1" t="s">
        <v>18</v>
      </c>
      <c r="E28784">
        <v>1787070</v>
      </c>
      <c r="F28784" s="1" t="s">
        <v>12</v>
      </c>
      <c r="G28784" s="1" t="s">
        <v>13</v>
      </c>
      <c r="H28784" s="1" t="s">
        <v>65586</v>
      </c>
      <c r="I28784" s="1" t="s">
        <v>36027</v>
      </c>
      <c r="J28784" s="1" t="s">
        <v>36028</v>
      </c>
    </row>
    <row r="28785" spans="1:10" x14ac:dyDescent="0.35">
      <c r="A28785">
        <v>28783</v>
      </c>
      <c r="B28785" s="1" t="s">
        <v>579</v>
      </c>
      <c r="C28785" s="2">
        <v>43528</v>
      </c>
      <c r="D28785" s="1" t="s">
        <v>51</v>
      </c>
      <c r="E28785">
        <v>1787068</v>
      </c>
      <c r="F28785" s="1" t="s">
        <v>12</v>
      </c>
      <c r="G28785" s="1" t="s">
        <v>13</v>
      </c>
      <c r="H28785" s="1" t="s">
        <v>65587</v>
      </c>
      <c r="I28785" s="1" t="s">
        <v>46686</v>
      </c>
      <c r="J28785" s="1" t="s">
        <v>46687</v>
      </c>
    </row>
    <row r="28786" spans="1:10" x14ac:dyDescent="0.35">
      <c r="A28786">
        <v>28784</v>
      </c>
      <c r="B28786" s="1" t="s">
        <v>5714</v>
      </c>
      <c r="C28786" s="2">
        <v>43528</v>
      </c>
      <c r="D28786" s="1" t="s">
        <v>37</v>
      </c>
      <c r="E28786">
        <v>1787057</v>
      </c>
      <c r="F28786" s="1" t="s">
        <v>12</v>
      </c>
      <c r="G28786" s="1" t="s">
        <v>13</v>
      </c>
      <c r="H28786" s="1" t="s">
        <v>65588</v>
      </c>
      <c r="I28786" s="1" t="s">
        <v>9153</v>
      </c>
      <c r="J28786" s="1" t="s">
        <v>9154</v>
      </c>
    </row>
    <row r="28787" spans="1:10" x14ac:dyDescent="0.35">
      <c r="A28787">
        <v>28785</v>
      </c>
      <c r="B28787" s="1" t="s">
        <v>13642</v>
      </c>
      <c r="C28787" s="2">
        <v>43528</v>
      </c>
      <c r="D28787" s="1" t="s">
        <v>37</v>
      </c>
      <c r="E28787">
        <v>1787034</v>
      </c>
      <c r="F28787" s="1" t="s">
        <v>12</v>
      </c>
      <c r="G28787" s="1" t="s">
        <v>13</v>
      </c>
      <c r="H28787" s="1" t="s">
        <v>65589</v>
      </c>
      <c r="I28787" s="1" t="s">
        <v>43300</v>
      </c>
      <c r="J28787" s="1" t="s">
        <v>43301</v>
      </c>
    </row>
    <row r="28788" spans="1:10" x14ac:dyDescent="0.35">
      <c r="A28788">
        <v>28786</v>
      </c>
      <c r="B28788" s="1" t="s">
        <v>2471</v>
      </c>
      <c r="C28788" s="2">
        <v>43528</v>
      </c>
      <c r="D28788" s="1" t="s">
        <v>47</v>
      </c>
      <c r="E28788">
        <v>1787033</v>
      </c>
      <c r="F28788" s="1" t="s">
        <v>12</v>
      </c>
      <c r="G28788" s="1" t="s">
        <v>13</v>
      </c>
      <c r="H28788" s="1" t="s">
        <v>65590</v>
      </c>
      <c r="I28788" s="1" t="s">
        <v>11979</v>
      </c>
      <c r="J28788" s="1" t="s">
        <v>11980</v>
      </c>
    </row>
    <row r="28789" spans="1:10" x14ac:dyDescent="0.35">
      <c r="A28789">
        <v>28787</v>
      </c>
      <c r="B28789" s="1" t="s">
        <v>10</v>
      </c>
      <c r="C28789" s="2">
        <v>43528</v>
      </c>
      <c r="D28789" s="1" t="s">
        <v>147</v>
      </c>
      <c r="E28789">
        <v>1787028</v>
      </c>
      <c r="F28789" s="1" t="s">
        <v>12</v>
      </c>
      <c r="G28789" s="1" t="s">
        <v>13</v>
      </c>
      <c r="H28789" s="1" t="s">
        <v>2532</v>
      </c>
      <c r="I28789" s="1" t="s">
        <v>56514</v>
      </c>
      <c r="J28789" s="1" t="s">
        <v>56515</v>
      </c>
    </row>
    <row r="28790" spans="1:10" x14ac:dyDescent="0.35">
      <c r="A28790">
        <v>28788</v>
      </c>
      <c r="B28790" s="1" t="s">
        <v>134</v>
      </c>
      <c r="C28790" s="2">
        <v>43528</v>
      </c>
      <c r="D28790" s="1" t="s">
        <v>28</v>
      </c>
      <c r="E28790">
        <v>1787024</v>
      </c>
      <c r="F28790" s="1" t="s">
        <v>12</v>
      </c>
      <c r="G28790" s="1" t="s">
        <v>13</v>
      </c>
      <c r="H28790" s="1" t="s">
        <v>65591</v>
      </c>
      <c r="I28790" s="1" t="s">
        <v>2178</v>
      </c>
      <c r="J28790" s="1" t="s">
        <v>2179</v>
      </c>
    </row>
    <row r="28791" spans="1:10" x14ac:dyDescent="0.35">
      <c r="A28791">
        <v>28789</v>
      </c>
      <c r="B28791" s="1" t="s">
        <v>6441</v>
      </c>
      <c r="C28791" s="2">
        <v>43528</v>
      </c>
      <c r="D28791" s="1" t="s">
        <v>3068</v>
      </c>
      <c r="E28791">
        <v>1787019</v>
      </c>
      <c r="F28791" s="1" t="s">
        <v>12</v>
      </c>
      <c r="G28791" s="1" t="s">
        <v>13</v>
      </c>
      <c r="H28791" s="1" t="s">
        <v>65592</v>
      </c>
      <c r="I28791" s="1" t="s">
        <v>40566</v>
      </c>
      <c r="J28791" s="1" t="s">
        <v>40567</v>
      </c>
    </row>
    <row r="28792" spans="1:10" x14ac:dyDescent="0.35">
      <c r="A28792">
        <v>28790</v>
      </c>
      <c r="B28792" s="1" t="s">
        <v>1271</v>
      </c>
      <c r="C28792" s="2">
        <v>42556</v>
      </c>
      <c r="D28792" s="1" t="s">
        <v>456</v>
      </c>
      <c r="E28792">
        <v>776762</v>
      </c>
      <c r="F28792" s="1" t="s">
        <v>12</v>
      </c>
      <c r="G28792" s="1" t="s">
        <v>13</v>
      </c>
      <c r="H28792" s="1" t="s">
        <v>65593</v>
      </c>
      <c r="I28792" s="1" t="s">
        <v>39119</v>
      </c>
      <c r="J28792" s="1" t="s">
        <v>39120</v>
      </c>
    </row>
    <row r="28793" spans="1:10" x14ac:dyDescent="0.35">
      <c r="A28793">
        <v>28791</v>
      </c>
      <c r="B28793" s="1" t="s">
        <v>316</v>
      </c>
      <c r="C28793" s="2">
        <v>42556</v>
      </c>
      <c r="D28793" s="1" t="s">
        <v>37</v>
      </c>
      <c r="E28793">
        <v>776579</v>
      </c>
      <c r="F28793" s="1" t="s">
        <v>12</v>
      </c>
      <c r="G28793" s="1" t="s">
        <v>13</v>
      </c>
      <c r="H28793" s="1" t="s">
        <v>65594</v>
      </c>
      <c r="I28793" s="1" t="s">
        <v>3443</v>
      </c>
      <c r="J28793" s="1" t="s">
        <v>3444</v>
      </c>
    </row>
    <row r="28794" spans="1:10" x14ac:dyDescent="0.35">
      <c r="A28794">
        <v>28792</v>
      </c>
      <c r="B28794" s="1" t="s">
        <v>20542</v>
      </c>
      <c r="C28794" s="2">
        <v>42556</v>
      </c>
      <c r="D28794" s="1" t="s">
        <v>563</v>
      </c>
      <c r="E28794">
        <v>776531</v>
      </c>
      <c r="F28794" s="1" t="s">
        <v>12</v>
      </c>
      <c r="G28794" s="1" t="s">
        <v>13</v>
      </c>
      <c r="H28794" s="1" t="s">
        <v>65595</v>
      </c>
      <c r="I28794" s="1" t="s">
        <v>10350</v>
      </c>
      <c r="J28794" s="1" t="s">
        <v>10351</v>
      </c>
    </row>
    <row r="28795" spans="1:10" x14ac:dyDescent="0.35">
      <c r="A28795">
        <v>28793</v>
      </c>
      <c r="B28795" s="1" t="s">
        <v>2497</v>
      </c>
      <c r="C28795" s="2">
        <v>42556</v>
      </c>
      <c r="D28795" s="1" t="s">
        <v>28</v>
      </c>
      <c r="E28795">
        <v>776516</v>
      </c>
      <c r="F28795" s="1" t="s">
        <v>12</v>
      </c>
      <c r="G28795" s="1" t="s">
        <v>13</v>
      </c>
      <c r="H28795" s="1" t="s">
        <v>65596</v>
      </c>
      <c r="I28795" s="1" t="s">
        <v>65597</v>
      </c>
      <c r="J28795" s="1" t="s">
        <v>65598</v>
      </c>
    </row>
    <row r="28796" spans="1:10" x14ac:dyDescent="0.35">
      <c r="A28796">
        <v>28794</v>
      </c>
      <c r="B28796" s="1" t="s">
        <v>7160</v>
      </c>
      <c r="C28796" s="2">
        <v>42556</v>
      </c>
      <c r="D28796" s="1" t="s">
        <v>42</v>
      </c>
      <c r="E28796">
        <v>776460</v>
      </c>
      <c r="F28796" s="1" t="s">
        <v>12</v>
      </c>
      <c r="G28796" s="1" t="s">
        <v>13</v>
      </c>
      <c r="H28796" s="1" t="s">
        <v>65599</v>
      </c>
      <c r="I28796" s="1" t="s">
        <v>65600</v>
      </c>
      <c r="J28796" s="1" t="s">
        <v>65601</v>
      </c>
    </row>
    <row r="28797" spans="1:10" x14ac:dyDescent="0.35">
      <c r="A28797">
        <v>28795</v>
      </c>
      <c r="B28797" s="1" t="s">
        <v>160</v>
      </c>
      <c r="C28797" s="2">
        <v>42556</v>
      </c>
      <c r="D28797" s="1" t="s">
        <v>37</v>
      </c>
      <c r="E28797">
        <v>776434</v>
      </c>
      <c r="F28797" s="1" t="s">
        <v>12</v>
      </c>
      <c r="G28797" s="1" t="s">
        <v>13</v>
      </c>
      <c r="H28797" s="1" t="s">
        <v>65602</v>
      </c>
      <c r="I28797" s="1" t="s">
        <v>65603</v>
      </c>
      <c r="J28797" s="1" t="s">
        <v>65604</v>
      </c>
    </row>
    <row r="28798" spans="1:10" x14ac:dyDescent="0.35">
      <c r="A28798">
        <v>28796</v>
      </c>
      <c r="B28798" s="1" t="s">
        <v>324</v>
      </c>
      <c r="C28798" s="2">
        <v>42556</v>
      </c>
      <c r="D28798" s="1" t="s">
        <v>33</v>
      </c>
      <c r="E28798">
        <v>776338</v>
      </c>
      <c r="F28798" s="1" t="s">
        <v>12</v>
      </c>
      <c r="G28798" s="1" t="s">
        <v>13</v>
      </c>
      <c r="H28798" s="1" t="s">
        <v>65605</v>
      </c>
      <c r="I28798" s="1" t="s">
        <v>11146</v>
      </c>
      <c r="J28798" s="1" t="s">
        <v>11147</v>
      </c>
    </row>
    <row r="28799" spans="1:10" x14ac:dyDescent="0.35">
      <c r="A28799">
        <v>28797</v>
      </c>
      <c r="B28799" s="1" t="s">
        <v>2497</v>
      </c>
      <c r="C28799" s="2">
        <v>42556</v>
      </c>
      <c r="D28799" s="1" t="s">
        <v>42</v>
      </c>
      <c r="E28799">
        <v>776329</v>
      </c>
      <c r="F28799" s="1" t="s">
        <v>12</v>
      </c>
      <c r="G28799" s="1" t="s">
        <v>13</v>
      </c>
      <c r="H28799" s="1" t="s">
        <v>65606</v>
      </c>
      <c r="I28799" s="1" t="s">
        <v>22444</v>
      </c>
      <c r="J28799" s="1" t="s">
        <v>22445</v>
      </c>
    </row>
    <row r="28800" spans="1:10" x14ac:dyDescent="0.35">
      <c r="A28800">
        <v>28798</v>
      </c>
      <c r="B28800" s="1" t="s">
        <v>65607</v>
      </c>
      <c r="C28800" s="2">
        <v>42556</v>
      </c>
      <c r="D28800" s="1" t="s">
        <v>37</v>
      </c>
      <c r="E28800">
        <v>776303</v>
      </c>
      <c r="F28800" s="1" t="s">
        <v>12</v>
      </c>
      <c r="G28800" s="1" t="s">
        <v>13</v>
      </c>
      <c r="H28800" s="1" t="s">
        <v>65608</v>
      </c>
      <c r="I28800" s="1" t="s">
        <v>42510</v>
      </c>
      <c r="J28800" s="1" t="s">
        <v>42511</v>
      </c>
    </row>
    <row r="28801" spans="1:10" x14ac:dyDescent="0.35">
      <c r="A28801">
        <v>28799</v>
      </c>
      <c r="B28801" s="1" t="s">
        <v>472</v>
      </c>
      <c r="C28801" s="2">
        <v>42556</v>
      </c>
      <c r="D28801" s="1" t="s">
        <v>147</v>
      </c>
      <c r="E28801">
        <v>776296</v>
      </c>
      <c r="F28801" s="1" t="s">
        <v>12</v>
      </c>
      <c r="G28801" s="1" t="s">
        <v>13</v>
      </c>
      <c r="H28801" s="1" t="s">
        <v>65609</v>
      </c>
      <c r="I28801" s="1" t="s">
        <v>16342</v>
      </c>
      <c r="J28801" s="1" t="s">
        <v>16343</v>
      </c>
    </row>
    <row r="28802" spans="1:10" x14ac:dyDescent="0.35">
      <c r="A28802">
        <v>28800</v>
      </c>
      <c r="B28802" s="1" t="s">
        <v>6646</v>
      </c>
      <c r="C28802" s="2">
        <v>43528</v>
      </c>
      <c r="D28802" s="1" t="s">
        <v>3068</v>
      </c>
      <c r="E28802">
        <v>1787017</v>
      </c>
      <c r="F28802" s="1" t="s">
        <v>12</v>
      </c>
      <c r="G28802" s="1" t="s">
        <v>13</v>
      </c>
      <c r="H28802" s="1" t="s">
        <v>65610</v>
      </c>
      <c r="I28802" s="1" t="s">
        <v>65611</v>
      </c>
      <c r="J28802" s="1" t="s">
        <v>65612</v>
      </c>
    </row>
    <row r="28803" spans="1:10" x14ac:dyDescent="0.35">
      <c r="A28803">
        <v>28801</v>
      </c>
      <c r="B28803" s="1" t="s">
        <v>1035</v>
      </c>
      <c r="C28803" s="2">
        <v>43528</v>
      </c>
      <c r="D28803" s="1" t="s">
        <v>251</v>
      </c>
      <c r="E28803">
        <v>1787011</v>
      </c>
      <c r="F28803" s="1" t="s">
        <v>12</v>
      </c>
      <c r="G28803" s="1" t="s">
        <v>13</v>
      </c>
      <c r="H28803" s="1" t="s">
        <v>65613</v>
      </c>
      <c r="I28803" s="1" t="s">
        <v>4253</v>
      </c>
      <c r="J28803" s="1" t="s">
        <v>4254</v>
      </c>
    </row>
    <row r="28804" spans="1:10" x14ac:dyDescent="0.35">
      <c r="A28804">
        <v>28802</v>
      </c>
      <c r="B28804" s="1" t="s">
        <v>32</v>
      </c>
      <c r="C28804" s="2">
        <v>43528</v>
      </c>
      <c r="D28804" s="1" t="s">
        <v>563</v>
      </c>
      <c r="E28804">
        <v>1786927</v>
      </c>
      <c r="F28804" s="1" t="s">
        <v>12</v>
      </c>
      <c r="G28804" s="1" t="s">
        <v>13</v>
      </c>
      <c r="H28804" s="1" t="s">
        <v>65614</v>
      </c>
      <c r="I28804" s="1" t="s">
        <v>65615</v>
      </c>
      <c r="J28804" s="1" t="s">
        <v>65616</v>
      </c>
    </row>
    <row r="28805" spans="1:10" x14ac:dyDescent="0.35">
      <c r="A28805">
        <v>28803</v>
      </c>
      <c r="B28805" s="1" t="s">
        <v>11387</v>
      </c>
      <c r="C28805" s="2">
        <v>43528</v>
      </c>
      <c r="D28805" s="1" t="s">
        <v>126</v>
      </c>
      <c r="E28805">
        <v>1786919</v>
      </c>
      <c r="F28805" s="1" t="s">
        <v>12</v>
      </c>
      <c r="G28805" s="1" t="s">
        <v>13</v>
      </c>
      <c r="H28805" s="1" t="s">
        <v>65617</v>
      </c>
      <c r="I28805" s="1" t="s">
        <v>17837</v>
      </c>
      <c r="J28805" s="1" t="s">
        <v>17838</v>
      </c>
    </row>
    <row r="28806" spans="1:10" x14ac:dyDescent="0.35">
      <c r="A28806">
        <v>28804</v>
      </c>
      <c r="B28806" s="1" t="s">
        <v>280</v>
      </c>
      <c r="C28806" s="2">
        <v>43528</v>
      </c>
      <c r="D28806" s="1" t="s">
        <v>2490</v>
      </c>
      <c r="E28806">
        <v>1786848</v>
      </c>
      <c r="F28806" s="1" t="s">
        <v>12</v>
      </c>
      <c r="G28806" s="1" t="s">
        <v>13</v>
      </c>
      <c r="H28806" s="1" t="s">
        <v>65618</v>
      </c>
      <c r="I28806" s="1" t="s">
        <v>42188</v>
      </c>
      <c r="J28806" s="1" t="s">
        <v>42189</v>
      </c>
    </row>
    <row r="28807" spans="1:10" x14ac:dyDescent="0.35">
      <c r="A28807">
        <v>28805</v>
      </c>
      <c r="B28807" s="1" t="s">
        <v>2967</v>
      </c>
      <c r="C28807" s="2">
        <v>43528</v>
      </c>
      <c r="D28807" s="1" t="s">
        <v>18</v>
      </c>
      <c r="E28807">
        <v>1786826</v>
      </c>
      <c r="F28807" s="1" t="s">
        <v>12</v>
      </c>
      <c r="G28807" s="1" t="s">
        <v>13</v>
      </c>
      <c r="H28807" s="1" t="s">
        <v>65619</v>
      </c>
      <c r="I28807" s="1" t="s">
        <v>28745</v>
      </c>
      <c r="J28807" s="1" t="s">
        <v>28746</v>
      </c>
    </row>
    <row r="28808" spans="1:10" x14ac:dyDescent="0.35">
      <c r="A28808">
        <v>28806</v>
      </c>
      <c r="B28808" s="1" t="s">
        <v>65620</v>
      </c>
      <c r="C28808" s="2">
        <v>43528</v>
      </c>
      <c r="D28808" s="1" t="s">
        <v>37</v>
      </c>
      <c r="E28808">
        <v>1786822</v>
      </c>
      <c r="F28808" s="1" t="s">
        <v>12</v>
      </c>
      <c r="G28808" s="1" t="s">
        <v>13</v>
      </c>
      <c r="H28808" s="1" t="s">
        <v>65621</v>
      </c>
      <c r="I28808" s="1" t="s">
        <v>65622</v>
      </c>
      <c r="J28808" s="1" t="s">
        <v>65623</v>
      </c>
    </row>
    <row r="28809" spans="1:10" x14ac:dyDescent="0.35">
      <c r="A28809">
        <v>28807</v>
      </c>
      <c r="B28809" s="1" t="s">
        <v>105</v>
      </c>
      <c r="C28809" s="2">
        <v>43528</v>
      </c>
      <c r="D28809" s="1" t="s">
        <v>456</v>
      </c>
      <c r="E28809">
        <v>1786786</v>
      </c>
      <c r="F28809" s="1" t="s">
        <v>12</v>
      </c>
      <c r="G28809" s="1" t="s">
        <v>13</v>
      </c>
      <c r="H28809" s="1" t="s">
        <v>65624</v>
      </c>
      <c r="I28809" s="1" t="s">
        <v>26929</v>
      </c>
      <c r="J28809" s="1" t="s">
        <v>26930</v>
      </c>
    </row>
    <row r="28810" spans="1:10" x14ac:dyDescent="0.35">
      <c r="A28810">
        <v>28808</v>
      </c>
      <c r="B28810" s="1" t="s">
        <v>51605</v>
      </c>
      <c r="C28810" s="2">
        <v>43528</v>
      </c>
      <c r="D28810" s="1" t="s">
        <v>28</v>
      </c>
      <c r="E28810">
        <v>1786756</v>
      </c>
      <c r="F28810" s="1" t="s">
        <v>12</v>
      </c>
      <c r="G28810" s="1" t="s">
        <v>13</v>
      </c>
      <c r="H28810" s="1" t="s">
        <v>65625</v>
      </c>
      <c r="I28810" s="1" t="s">
        <v>17579</v>
      </c>
      <c r="J28810" s="1" t="s">
        <v>17580</v>
      </c>
    </row>
    <row r="28811" spans="1:10" x14ac:dyDescent="0.35">
      <c r="A28811">
        <v>28809</v>
      </c>
      <c r="B28811" s="1" t="s">
        <v>483</v>
      </c>
      <c r="C28811" s="2">
        <v>43528</v>
      </c>
      <c r="D28811" s="1" t="s">
        <v>28</v>
      </c>
      <c r="E28811">
        <v>1786746</v>
      </c>
      <c r="F28811" s="1" t="s">
        <v>12</v>
      </c>
      <c r="G28811" s="1" t="s">
        <v>13</v>
      </c>
      <c r="H28811" s="1" t="s">
        <v>65626</v>
      </c>
      <c r="I28811" s="1" t="s">
        <v>44330</v>
      </c>
      <c r="J28811" s="1" t="s">
        <v>44331</v>
      </c>
    </row>
    <row r="28812" spans="1:10" x14ac:dyDescent="0.35">
      <c r="A28812">
        <v>28810</v>
      </c>
      <c r="B28812" s="1" t="s">
        <v>594</v>
      </c>
      <c r="C28812" s="2">
        <v>42556</v>
      </c>
      <c r="D28812" s="1" t="s">
        <v>28</v>
      </c>
      <c r="E28812">
        <v>776034</v>
      </c>
      <c r="F28812" s="1" t="s">
        <v>12</v>
      </c>
      <c r="G28812" s="1" t="s">
        <v>13</v>
      </c>
      <c r="H28812" s="1" t="s">
        <v>65627</v>
      </c>
      <c r="I28812" s="1" t="s">
        <v>41654</v>
      </c>
      <c r="J28812" s="1" t="s">
        <v>41655</v>
      </c>
    </row>
    <row r="28813" spans="1:10" x14ac:dyDescent="0.35">
      <c r="A28813">
        <v>28811</v>
      </c>
      <c r="B28813" s="1" t="s">
        <v>46387</v>
      </c>
      <c r="C28813" s="2">
        <v>42556</v>
      </c>
      <c r="D28813" s="1" t="s">
        <v>6950</v>
      </c>
      <c r="E28813">
        <v>776033</v>
      </c>
      <c r="F28813" s="1" t="s">
        <v>12</v>
      </c>
      <c r="G28813" s="1" t="s">
        <v>13</v>
      </c>
      <c r="H28813" s="1" t="s">
        <v>65628</v>
      </c>
      <c r="I28813" s="1" t="s">
        <v>12876</v>
      </c>
      <c r="J28813" s="1" t="s">
        <v>12877</v>
      </c>
    </row>
    <row r="28814" spans="1:10" x14ac:dyDescent="0.35">
      <c r="A28814">
        <v>28812</v>
      </c>
      <c r="B28814" s="1" t="s">
        <v>468</v>
      </c>
      <c r="C28814" s="2">
        <v>42556</v>
      </c>
      <c r="D28814" s="1" t="s">
        <v>28</v>
      </c>
      <c r="E28814">
        <v>776023</v>
      </c>
      <c r="F28814" s="1" t="s">
        <v>12</v>
      </c>
      <c r="G28814" s="1" t="s">
        <v>13</v>
      </c>
      <c r="H28814" s="1" t="s">
        <v>65629</v>
      </c>
      <c r="I28814" s="1" t="s">
        <v>65630</v>
      </c>
      <c r="J28814" s="1" t="s">
        <v>65631</v>
      </c>
    </row>
    <row r="28815" spans="1:10" x14ac:dyDescent="0.35">
      <c r="A28815">
        <v>28813</v>
      </c>
      <c r="B28815" s="1" t="s">
        <v>80</v>
      </c>
      <c r="C28815" s="2">
        <v>42556</v>
      </c>
      <c r="D28815" s="1" t="s">
        <v>37</v>
      </c>
      <c r="E28815">
        <v>776003</v>
      </c>
      <c r="F28815" s="1" t="s">
        <v>12</v>
      </c>
      <c r="G28815" s="1" t="s">
        <v>13</v>
      </c>
      <c r="H28815" s="1" t="s">
        <v>65632</v>
      </c>
      <c r="I28815" s="1" t="s">
        <v>65633</v>
      </c>
      <c r="J28815" s="1" t="s">
        <v>65634</v>
      </c>
    </row>
    <row r="28816" spans="1:10" x14ac:dyDescent="0.35">
      <c r="A28816">
        <v>28814</v>
      </c>
      <c r="B28816" s="1" t="s">
        <v>316</v>
      </c>
      <c r="C28816" s="2">
        <v>42556</v>
      </c>
      <c r="D28816" s="1" t="s">
        <v>28</v>
      </c>
      <c r="E28816">
        <v>775956</v>
      </c>
      <c r="F28816" s="1" t="s">
        <v>12</v>
      </c>
      <c r="G28816" s="1" t="s">
        <v>13</v>
      </c>
      <c r="H28816" s="1" t="s">
        <v>65635</v>
      </c>
      <c r="I28816" s="1" t="s">
        <v>11964</v>
      </c>
      <c r="J28816" s="1" t="s">
        <v>11965</v>
      </c>
    </row>
    <row r="28817" spans="1:10" x14ac:dyDescent="0.35">
      <c r="A28817">
        <v>28815</v>
      </c>
      <c r="B28817" s="1" t="s">
        <v>5070</v>
      </c>
      <c r="C28817" s="2">
        <v>42556</v>
      </c>
      <c r="D28817" s="1" t="s">
        <v>37</v>
      </c>
      <c r="E28817">
        <v>775939</v>
      </c>
      <c r="F28817" s="1" t="s">
        <v>12</v>
      </c>
      <c r="G28817" s="1" t="s">
        <v>13</v>
      </c>
      <c r="H28817" s="1" t="s">
        <v>65636</v>
      </c>
      <c r="I28817" s="1" t="s">
        <v>39409</v>
      </c>
      <c r="J28817" s="1" t="s">
        <v>39410</v>
      </c>
    </row>
    <row r="28818" spans="1:10" x14ac:dyDescent="0.35">
      <c r="A28818">
        <v>28816</v>
      </c>
      <c r="B28818" s="1" t="s">
        <v>13553</v>
      </c>
      <c r="C28818" s="2">
        <v>42555</v>
      </c>
      <c r="D28818" s="1" t="s">
        <v>37</v>
      </c>
      <c r="E28818">
        <v>775487</v>
      </c>
      <c r="F28818" s="1" t="s">
        <v>12</v>
      </c>
      <c r="G28818" s="1" t="s">
        <v>13</v>
      </c>
      <c r="H28818" s="1" t="s">
        <v>65637</v>
      </c>
      <c r="I28818" s="1" t="s">
        <v>65638</v>
      </c>
      <c r="J28818" s="1" t="s">
        <v>65639</v>
      </c>
    </row>
    <row r="28819" spans="1:10" x14ac:dyDescent="0.35">
      <c r="A28819">
        <v>28817</v>
      </c>
      <c r="B28819" s="1" t="s">
        <v>57869</v>
      </c>
      <c r="C28819" s="2">
        <v>42555</v>
      </c>
      <c r="D28819" s="1" t="s">
        <v>1774</v>
      </c>
      <c r="E28819">
        <v>775469</v>
      </c>
      <c r="F28819" s="1" t="s">
        <v>12</v>
      </c>
      <c r="G28819" s="1" t="s">
        <v>13</v>
      </c>
      <c r="H28819" s="1" t="s">
        <v>65640</v>
      </c>
      <c r="I28819" s="1" t="s">
        <v>2858</v>
      </c>
      <c r="J28819" s="1" t="s">
        <v>2859</v>
      </c>
    </row>
    <row r="28820" spans="1:10" x14ac:dyDescent="0.35">
      <c r="A28820">
        <v>28818</v>
      </c>
      <c r="B28820" s="1" t="s">
        <v>14722</v>
      </c>
      <c r="C28820" s="2">
        <v>42555</v>
      </c>
      <c r="D28820" s="1" t="s">
        <v>33</v>
      </c>
      <c r="E28820">
        <v>775457</v>
      </c>
      <c r="F28820" s="1" t="s">
        <v>12</v>
      </c>
      <c r="G28820" s="1" t="s">
        <v>13</v>
      </c>
      <c r="H28820" s="1" t="s">
        <v>65641</v>
      </c>
      <c r="I28820" s="1" t="s">
        <v>15839</v>
      </c>
      <c r="J28820" s="1" t="s">
        <v>15840</v>
      </c>
    </row>
    <row r="28821" spans="1:10" x14ac:dyDescent="0.35">
      <c r="A28821">
        <v>28819</v>
      </c>
      <c r="B28821" s="1" t="s">
        <v>594</v>
      </c>
      <c r="C28821" s="2">
        <v>42555</v>
      </c>
      <c r="D28821" s="1" t="s">
        <v>42</v>
      </c>
      <c r="E28821">
        <v>775276</v>
      </c>
      <c r="F28821" s="1" t="s">
        <v>12</v>
      </c>
      <c r="G28821" s="1" t="s">
        <v>13</v>
      </c>
      <c r="H28821" s="1" t="s">
        <v>65642</v>
      </c>
      <c r="I28821" s="1" t="s">
        <v>16816</v>
      </c>
      <c r="J28821" s="1" t="s">
        <v>16817</v>
      </c>
    </row>
    <row r="28822" spans="1:10" x14ac:dyDescent="0.35">
      <c r="A28822">
        <v>28820</v>
      </c>
      <c r="B28822" s="1" t="s">
        <v>189</v>
      </c>
      <c r="C28822" s="2">
        <v>43528</v>
      </c>
      <c r="D28822" s="1" t="s">
        <v>152</v>
      </c>
      <c r="E28822">
        <v>1786693</v>
      </c>
      <c r="F28822" s="1" t="s">
        <v>12</v>
      </c>
      <c r="G28822" s="1" t="s">
        <v>13</v>
      </c>
      <c r="H28822" s="1" t="s">
        <v>65643</v>
      </c>
      <c r="I28822" s="1" t="s">
        <v>17544</v>
      </c>
      <c r="J28822" s="1" t="s">
        <v>17545</v>
      </c>
    </row>
    <row r="28823" spans="1:10" x14ac:dyDescent="0.35">
      <c r="A28823">
        <v>28821</v>
      </c>
      <c r="B28823" s="1" t="s">
        <v>31962</v>
      </c>
      <c r="C28823" s="2">
        <v>43528</v>
      </c>
      <c r="D28823" s="1" t="s">
        <v>33</v>
      </c>
      <c r="E28823">
        <v>1786688</v>
      </c>
      <c r="F28823" s="1" t="s">
        <v>12</v>
      </c>
      <c r="G28823" s="1" t="s">
        <v>13</v>
      </c>
      <c r="H28823" s="1" t="s">
        <v>65644</v>
      </c>
      <c r="I28823" s="1" t="s">
        <v>65645</v>
      </c>
      <c r="J28823" s="1" t="s">
        <v>65646</v>
      </c>
    </row>
    <row r="28824" spans="1:10" x14ac:dyDescent="0.35">
      <c r="A28824">
        <v>28822</v>
      </c>
      <c r="B28824" s="1" t="s">
        <v>189</v>
      </c>
      <c r="C28824" s="2">
        <v>43528</v>
      </c>
      <c r="D28824" s="1" t="s">
        <v>37</v>
      </c>
      <c r="E28824">
        <v>1786655</v>
      </c>
      <c r="F28824" s="1" t="s">
        <v>12</v>
      </c>
      <c r="G28824" s="1" t="s">
        <v>13</v>
      </c>
      <c r="H28824" s="1" t="s">
        <v>65647</v>
      </c>
      <c r="I28824" s="1" t="s">
        <v>65648</v>
      </c>
      <c r="J28824" s="1" t="s">
        <v>65649</v>
      </c>
    </row>
    <row r="28825" spans="1:10" x14ac:dyDescent="0.35">
      <c r="A28825">
        <v>28823</v>
      </c>
      <c r="B28825" s="1" t="s">
        <v>3574</v>
      </c>
      <c r="C28825" s="2">
        <v>43528</v>
      </c>
      <c r="D28825" s="1" t="s">
        <v>37</v>
      </c>
      <c r="E28825">
        <v>1786629</v>
      </c>
      <c r="F28825" s="1" t="s">
        <v>12</v>
      </c>
      <c r="G28825" s="1" t="s">
        <v>13</v>
      </c>
      <c r="H28825" s="1" t="s">
        <v>65650</v>
      </c>
      <c r="I28825" s="1" t="s">
        <v>38702</v>
      </c>
      <c r="J28825" s="1" t="s">
        <v>38703</v>
      </c>
    </row>
    <row r="28826" spans="1:10" x14ac:dyDescent="0.35">
      <c r="A28826">
        <v>28824</v>
      </c>
      <c r="B28826" s="1" t="s">
        <v>17022</v>
      </c>
      <c r="C28826" s="2">
        <v>43528</v>
      </c>
      <c r="D28826" s="1" t="s">
        <v>93</v>
      </c>
      <c r="E28826">
        <v>1786597</v>
      </c>
      <c r="F28826" s="1" t="s">
        <v>12</v>
      </c>
      <c r="G28826" s="1" t="s">
        <v>13</v>
      </c>
      <c r="H28826" s="1" t="s">
        <v>65651</v>
      </c>
      <c r="I28826" s="1" t="s">
        <v>65652</v>
      </c>
      <c r="J28826" s="1" t="s">
        <v>65653</v>
      </c>
    </row>
    <row r="28827" spans="1:10" x14ac:dyDescent="0.35">
      <c r="A28827">
        <v>28825</v>
      </c>
      <c r="B28827" s="1" t="s">
        <v>776</v>
      </c>
      <c r="C28827" s="2">
        <v>43528</v>
      </c>
      <c r="D28827" s="1" t="s">
        <v>33</v>
      </c>
      <c r="E28827">
        <v>1786584</v>
      </c>
      <c r="F28827" s="1" t="s">
        <v>12</v>
      </c>
      <c r="G28827" s="1" t="s">
        <v>13</v>
      </c>
      <c r="H28827" s="1" t="s">
        <v>65654</v>
      </c>
      <c r="I28827" s="1" t="s">
        <v>65655</v>
      </c>
      <c r="J28827" s="1" t="s">
        <v>65656</v>
      </c>
    </row>
    <row r="28828" spans="1:10" x14ac:dyDescent="0.35">
      <c r="A28828">
        <v>28826</v>
      </c>
      <c r="B28828" s="1" t="s">
        <v>101</v>
      </c>
      <c r="C28828" s="2">
        <v>43528</v>
      </c>
      <c r="D28828" s="1" t="s">
        <v>152</v>
      </c>
      <c r="E28828">
        <v>1786577</v>
      </c>
      <c r="F28828" s="1" t="s">
        <v>12</v>
      </c>
      <c r="G28828" s="1" t="s">
        <v>13</v>
      </c>
      <c r="H28828" s="1" t="s">
        <v>65657</v>
      </c>
      <c r="I28828" s="1" t="s">
        <v>65658</v>
      </c>
      <c r="J28828" s="1" t="s">
        <v>65659</v>
      </c>
    </row>
    <row r="28829" spans="1:10" x14ac:dyDescent="0.35">
      <c r="A28829">
        <v>28827</v>
      </c>
      <c r="B28829" s="1" t="s">
        <v>34540</v>
      </c>
      <c r="C28829" s="2">
        <v>43528</v>
      </c>
      <c r="D28829" s="1" t="s">
        <v>325</v>
      </c>
      <c r="E28829">
        <v>1786561</v>
      </c>
      <c r="F28829" s="1" t="s">
        <v>12</v>
      </c>
      <c r="G28829" s="1" t="s">
        <v>13</v>
      </c>
      <c r="H28829" s="1" t="s">
        <v>5298</v>
      </c>
      <c r="I28829" s="1" t="s">
        <v>65660</v>
      </c>
      <c r="J28829" s="1" t="s">
        <v>65661</v>
      </c>
    </row>
    <row r="28830" spans="1:10" x14ac:dyDescent="0.35">
      <c r="A28830">
        <v>28828</v>
      </c>
      <c r="B28830" s="1" t="s">
        <v>32</v>
      </c>
      <c r="C28830" s="2">
        <v>43528</v>
      </c>
      <c r="D28830" s="1" t="s">
        <v>33</v>
      </c>
      <c r="E28830">
        <v>1786557</v>
      </c>
      <c r="F28830" s="1" t="s">
        <v>12</v>
      </c>
      <c r="G28830" s="1" t="s">
        <v>13</v>
      </c>
      <c r="H28830" s="1" t="s">
        <v>65662</v>
      </c>
      <c r="I28830" s="1" t="s">
        <v>59522</v>
      </c>
      <c r="J28830" s="1" t="s">
        <v>59523</v>
      </c>
    </row>
    <row r="28831" spans="1:10" x14ac:dyDescent="0.35">
      <c r="A28831">
        <v>28829</v>
      </c>
      <c r="B28831" s="1" t="s">
        <v>189</v>
      </c>
      <c r="C28831" s="2">
        <v>43528</v>
      </c>
      <c r="D28831" s="1" t="s">
        <v>4021</v>
      </c>
      <c r="E28831">
        <v>1786495</v>
      </c>
      <c r="F28831" s="1" t="s">
        <v>12</v>
      </c>
      <c r="G28831" s="1" t="s">
        <v>13</v>
      </c>
      <c r="H28831" s="1" t="s">
        <v>65663</v>
      </c>
      <c r="I28831" s="1" t="s">
        <v>2188</v>
      </c>
      <c r="J28831" s="1" t="s">
        <v>2189</v>
      </c>
    </row>
    <row r="28832" spans="1:10" x14ac:dyDescent="0.35">
      <c r="A28832">
        <v>28830</v>
      </c>
      <c r="B28832" s="1" t="s">
        <v>464</v>
      </c>
      <c r="C28832" s="2">
        <v>42555</v>
      </c>
      <c r="D28832" s="1" t="s">
        <v>117</v>
      </c>
      <c r="E28832">
        <v>774765</v>
      </c>
      <c r="F28832" s="1" t="s">
        <v>12</v>
      </c>
      <c r="G28832" s="1" t="s">
        <v>13</v>
      </c>
      <c r="H28832" s="1" t="s">
        <v>65664</v>
      </c>
      <c r="I28832" s="1" t="s">
        <v>32166</v>
      </c>
      <c r="J28832" s="1" t="s">
        <v>32167</v>
      </c>
    </row>
    <row r="28833" spans="1:10" x14ac:dyDescent="0.35">
      <c r="A28833">
        <v>28831</v>
      </c>
      <c r="B28833" s="1" t="s">
        <v>146</v>
      </c>
      <c r="C28833" s="2">
        <v>42555</v>
      </c>
      <c r="D28833" s="1" t="s">
        <v>47</v>
      </c>
      <c r="E28833">
        <v>774730</v>
      </c>
      <c r="F28833" s="1" t="s">
        <v>12</v>
      </c>
      <c r="G28833" s="1" t="s">
        <v>13</v>
      </c>
      <c r="H28833" s="1" t="s">
        <v>65665</v>
      </c>
      <c r="I28833" s="1" t="s">
        <v>42459</v>
      </c>
      <c r="J28833" s="1" t="s">
        <v>42460</v>
      </c>
    </row>
    <row r="28834" spans="1:10" x14ac:dyDescent="0.35">
      <c r="A28834">
        <v>28832</v>
      </c>
      <c r="B28834" s="1" t="s">
        <v>65666</v>
      </c>
      <c r="C28834" s="2">
        <v>42555</v>
      </c>
      <c r="D28834" s="1" t="s">
        <v>37</v>
      </c>
      <c r="E28834">
        <v>774612</v>
      </c>
      <c r="F28834" s="1" t="s">
        <v>12</v>
      </c>
      <c r="G28834" s="1" t="s">
        <v>13</v>
      </c>
      <c r="H28834" s="1" t="s">
        <v>65667</v>
      </c>
      <c r="I28834" s="1" t="s">
        <v>65668</v>
      </c>
      <c r="J28834" s="1" t="s">
        <v>65669</v>
      </c>
    </row>
    <row r="28835" spans="1:10" x14ac:dyDescent="0.35">
      <c r="A28835">
        <v>28833</v>
      </c>
      <c r="B28835" s="1" t="s">
        <v>65670</v>
      </c>
      <c r="C28835" s="2">
        <v>42555</v>
      </c>
      <c r="D28835" s="1" t="s">
        <v>37</v>
      </c>
      <c r="E28835">
        <v>774600</v>
      </c>
      <c r="F28835" s="1" t="s">
        <v>12</v>
      </c>
      <c r="G28835" s="1" t="s">
        <v>13</v>
      </c>
      <c r="H28835" s="1" t="s">
        <v>65671</v>
      </c>
      <c r="I28835" s="1" t="s">
        <v>58549</v>
      </c>
      <c r="J28835" s="1" t="s">
        <v>58550</v>
      </c>
    </row>
    <row r="28836" spans="1:10" x14ac:dyDescent="0.35">
      <c r="A28836">
        <v>28834</v>
      </c>
      <c r="B28836" s="1" t="s">
        <v>64</v>
      </c>
      <c r="C28836" s="2">
        <v>42555</v>
      </c>
      <c r="D28836" s="1" t="s">
        <v>809</v>
      </c>
      <c r="E28836">
        <v>774508</v>
      </c>
      <c r="F28836" s="1" t="s">
        <v>12</v>
      </c>
      <c r="G28836" s="1" t="s">
        <v>13</v>
      </c>
      <c r="H28836" s="1" t="s">
        <v>65672</v>
      </c>
      <c r="I28836" s="1" t="s">
        <v>12782</v>
      </c>
      <c r="J28836" s="1" t="s">
        <v>12783</v>
      </c>
    </row>
    <row r="28837" spans="1:10" x14ac:dyDescent="0.35">
      <c r="A28837">
        <v>28835</v>
      </c>
      <c r="B28837" s="1" t="s">
        <v>164</v>
      </c>
      <c r="C28837" s="2">
        <v>42555</v>
      </c>
      <c r="D28837" s="1" t="s">
        <v>37</v>
      </c>
      <c r="E28837">
        <v>774397</v>
      </c>
      <c r="F28837" s="1" t="s">
        <v>12</v>
      </c>
      <c r="G28837" s="1" t="s">
        <v>13</v>
      </c>
      <c r="H28837" s="1" t="s">
        <v>65673</v>
      </c>
      <c r="I28837" s="1" t="s">
        <v>37636</v>
      </c>
      <c r="J28837" s="1" t="s">
        <v>37637</v>
      </c>
    </row>
    <row r="28838" spans="1:10" x14ac:dyDescent="0.35">
      <c r="A28838">
        <v>28836</v>
      </c>
      <c r="B28838" s="1" t="s">
        <v>142</v>
      </c>
      <c r="C28838" s="2">
        <v>42555</v>
      </c>
      <c r="D28838" s="1" t="s">
        <v>6950</v>
      </c>
      <c r="E28838">
        <v>774375</v>
      </c>
      <c r="F28838" s="1" t="s">
        <v>12</v>
      </c>
      <c r="G28838" s="1" t="s">
        <v>13</v>
      </c>
      <c r="H28838" s="1" t="s">
        <v>65674</v>
      </c>
      <c r="I28838" s="1" t="s">
        <v>65675</v>
      </c>
      <c r="J28838" s="1" t="s">
        <v>65676</v>
      </c>
    </row>
    <row r="28839" spans="1:10" x14ac:dyDescent="0.35">
      <c r="A28839">
        <v>28837</v>
      </c>
      <c r="B28839" s="1" t="s">
        <v>160</v>
      </c>
      <c r="C28839" s="2">
        <v>42555</v>
      </c>
      <c r="D28839" s="1" t="s">
        <v>28</v>
      </c>
      <c r="E28839">
        <v>774265</v>
      </c>
      <c r="F28839" s="1" t="s">
        <v>12</v>
      </c>
      <c r="G28839" s="1" t="s">
        <v>13</v>
      </c>
      <c r="H28839" s="1" t="s">
        <v>65677</v>
      </c>
      <c r="I28839" s="1" t="s">
        <v>14553</v>
      </c>
      <c r="J28839" s="1" t="s">
        <v>14554</v>
      </c>
    </row>
    <row r="28840" spans="1:10" x14ac:dyDescent="0.35">
      <c r="A28840">
        <v>28838</v>
      </c>
      <c r="B28840" s="1" t="s">
        <v>65678</v>
      </c>
      <c r="C28840" s="2">
        <v>42554</v>
      </c>
      <c r="D28840" s="1" t="s">
        <v>37</v>
      </c>
      <c r="E28840">
        <v>773819</v>
      </c>
      <c r="F28840" s="1" t="s">
        <v>12</v>
      </c>
      <c r="G28840" s="1" t="s">
        <v>13</v>
      </c>
      <c r="H28840" s="1" t="s">
        <v>65679</v>
      </c>
      <c r="I28840" s="1" t="s">
        <v>289</v>
      </c>
      <c r="J28840" s="1" t="s">
        <v>290</v>
      </c>
    </row>
    <row r="28841" spans="1:10" x14ac:dyDescent="0.35">
      <c r="A28841">
        <v>28839</v>
      </c>
      <c r="B28841" s="1" t="s">
        <v>18309</v>
      </c>
      <c r="C28841" s="2">
        <v>42554</v>
      </c>
      <c r="D28841" s="1" t="s">
        <v>33</v>
      </c>
      <c r="E28841">
        <v>773796</v>
      </c>
      <c r="F28841" s="1" t="s">
        <v>12</v>
      </c>
      <c r="G28841" s="1" t="s">
        <v>13</v>
      </c>
      <c r="H28841" s="1" t="s">
        <v>65680</v>
      </c>
      <c r="I28841" s="1" t="s">
        <v>48457</v>
      </c>
      <c r="J28841" s="1" t="s">
        <v>48458</v>
      </c>
    </row>
    <row r="28842" spans="1:10" x14ac:dyDescent="0.35">
      <c r="A28842">
        <v>28840</v>
      </c>
      <c r="B28842" s="1" t="s">
        <v>48272</v>
      </c>
      <c r="C28842" s="2">
        <v>43528</v>
      </c>
      <c r="D28842" s="1" t="s">
        <v>1774</v>
      </c>
      <c r="E28842">
        <v>1786453</v>
      </c>
      <c r="F28842" s="1" t="s">
        <v>12</v>
      </c>
      <c r="G28842" s="1" t="s">
        <v>13</v>
      </c>
      <c r="H28842" s="1" t="s">
        <v>65681</v>
      </c>
      <c r="I28842" s="1" t="s">
        <v>65682</v>
      </c>
      <c r="J28842" s="1" t="s">
        <v>65683</v>
      </c>
    </row>
    <row r="28843" spans="1:10" x14ac:dyDescent="0.35">
      <c r="A28843">
        <v>28841</v>
      </c>
      <c r="B28843" s="1" t="s">
        <v>189</v>
      </c>
      <c r="C28843" s="2">
        <v>43528</v>
      </c>
      <c r="D28843" s="1" t="s">
        <v>37</v>
      </c>
      <c r="E28843">
        <v>1786452</v>
      </c>
      <c r="F28843" s="1" t="s">
        <v>12</v>
      </c>
      <c r="G28843" s="1" t="s">
        <v>13</v>
      </c>
      <c r="H28843" s="1" t="s">
        <v>65684</v>
      </c>
      <c r="I28843" s="1" t="s">
        <v>65685</v>
      </c>
      <c r="J28843" s="1" t="s">
        <v>65686</v>
      </c>
    </row>
    <row r="28844" spans="1:10" x14ac:dyDescent="0.35">
      <c r="A28844">
        <v>28842</v>
      </c>
      <c r="B28844" s="1" t="s">
        <v>847</v>
      </c>
      <c r="C28844" s="2">
        <v>43528</v>
      </c>
      <c r="D28844" s="1" t="s">
        <v>28</v>
      </c>
      <c r="E28844">
        <v>1786433</v>
      </c>
      <c r="F28844" s="1" t="s">
        <v>12</v>
      </c>
      <c r="G28844" s="1" t="s">
        <v>13</v>
      </c>
      <c r="H28844" s="1" t="s">
        <v>65687</v>
      </c>
      <c r="I28844" s="1" t="s">
        <v>9339</v>
      </c>
      <c r="J28844" s="1" t="s">
        <v>9340</v>
      </c>
    </row>
    <row r="28845" spans="1:10" x14ac:dyDescent="0.35">
      <c r="A28845">
        <v>28843</v>
      </c>
      <c r="B28845" s="1" t="s">
        <v>134</v>
      </c>
      <c r="C28845" s="2">
        <v>43528</v>
      </c>
      <c r="D28845" s="1" t="s">
        <v>152</v>
      </c>
      <c r="E28845">
        <v>1786397</v>
      </c>
      <c r="F28845" s="1" t="s">
        <v>12</v>
      </c>
      <c r="G28845" s="1" t="s">
        <v>13</v>
      </c>
      <c r="H28845" s="1" t="s">
        <v>65688</v>
      </c>
      <c r="I28845" s="1" t="s">
        <v>65689</v>
      </c>
      <c r="J28845" s="1" t="s">
        <v>65690</v>
      </c>
    </row>
    <row r="28846" spans="1:10" x14ac:dyDescent="0.35">
      <c r="A28846">
        <v>28844</v>
      </c>
      <c r="B28846" s="1" t="s">
        <v>10</v>
      </c>
      <c r="C28846" s="2">
        <v>43528</v>
      </c>
      <c r="D28846" s="1" t="s">
        <v>916</v>
      </c>
      <c r="E28846">
        <v>1786346</v>
      </c>
      <c r="F28846" s="1" t="s">
        <v>12</v>
      </c>
      <c r="G28846" s="1" t="s">
        <v>13</v>
      </c>
      <c r="H28846" s="1" t="s">
        <v>65691</v>
      </c>
      <c r="I28846" s="1" t="s">
        <v>62659</v>
      </c>
      <c r="J28846" s="1" t="s">
        <v>62660</v>
      </c>
    </row>
    <row r="28847" spans="1:10" x14ac:dyDescent="0.35">
      <c r="A28847">
        <v>28845</v>
      </c>
      <c r="B28847" s="1" t="s">
        <v>32</v>
      </c>
      <c r="C28847" s="2">
        <v>43528</v>
      </c>
      <c r="D28847" s="1" t="s">
        <v>2601</v>
      </c>
      <c r="E28847">
        <v>1786333</v>
      </c>
      <c r="F28847" s="1" t="s">
        <v>12</v>
      </c>
      <c r="G28847" s="1" t="s">
        <v>13</v>
      </c>
      <c r="H28847" s="1" t="s">
        <v>65692</v>
      </c>
      <c r="I28847" s="1" t="s">
        <v>10677</v>
      </c>
      <c r="J28847" s="1" t="s">
        <v>10678</v>
      </c>
    </row>
    <row r="28848" spans="1:10" x14ac:dyDescent="0.35">
      <c r="A28848">
        <v>28846</v>
      </c>
      <c r="B28848" s="1" t="s">
        <v>105</v>
      </c>
      <c r="C28848" s="2">
        <v>43528</v>
      </c>
      <c r="D28848" s="1" t="s">
        <v>81</v>
      </c>
      <c r="E28848">
        <v>1786304</v>
      </c>
      <c r="F28848" s="1" t="s">
        <v>12</v>
      </c>
      <c r="G28848" s="1" t="s">
        <v>13</v>
      </c>
      <c r="H28848" s="1" t="s">
        <v>65693</v>
      </c>
      <c r="I28848" s="1" t="s">
        <v>6100</v>
      </c>
      <c r="J28848" s="1" t="s">
        <v>6101</v>
      </c>
    </row>
    <row r="28849" spans="1:10" x14ac:dyDescent="0.35">
      <c r="A28849">
        <v>28847</v>
      </c>
      <c r="B28849" s="1" t="s">
        <v>189</v>
      </c>
      <c r="C28849" s="2">
        <v>43528</v>
      </c>
      <c r="D28849" s="1" t="s">
        <v>534</v>
      </c>
      <c r="E28849">
        <v>1786297</v>
      </c>
      <c r="F28849" s="1" t="s">
        <v>12</v>
      </c>
      <c r="G28849" s="1" t="s">
        <v>13</v>
      </c>
      <c r="H28849" s="1" t="s">
        <v>65694</v>
      </c>
      <c r="I28849" s="1" t="s">
        <v>26122</v>
      </c>
      <c r="J28849" s="1" t="s">
        <v>26123</v>
      </c>
    </row>
    <row r="28850" spans="1:10" x14ac:dyDescent="0.35">
      <c r="A28850">
        <v>28848</v>
      </c>
      <c r="B28850" s="1" t="s">
        <v>134</v>
      </c>
      <c r="C28850" s="2">
        <v>43528</v>
      </c>
      <c r="D28850" s="1" t="s">
        <v>28</v>
      </c>
      <c r="E28850">
        <v>1786265</v>
      </c>
      <c r="F28850" s="1" t="s">
        <v>12</v>
      </c>
      <c r="G28850" s="1" t="s">
        <v>13</v>
      </c>
      <c r="H28850" s="1" t="s">
        <v>65695</v>
      </c>
      <c r="I28850" s="1" t="s">
        <v>65696</v>
      </c>
      <c r="J28850" s="1" t="s">
        <v>65697</v>
      </c>
    </row>
    <row r="28851" spans="1:10" x14ac:dyDescent="0.35">
      <c r="A28851">
        <v>28849</v>
      </c>
      <c r="B28851" s="1" t="s">
        <v>1107</v>
      </c>
      <c r="C28851" s="2">
        <v>43528</v>
      </c>
      <c r="D28851" s="1" t="s">
        <v>28</v>
      </c>
      <c r="E28851">
        <v>1786260</v>
      </c>
      <c r="F28851" s="1" t="s">
        <v>12</v>
      </c>
      <c r="G28851" s="1" t="s">
        <v>13</v>
      </c>
      <c r="H28851" s="1" t="s">
        <v>46759</v>
      </c>
      <c r="I28851" s="1" t="s">
        <v>48086</v>
      </c>
      <c r="J28851" s="1" t="s">
        <v>48087</v>
      </c>
    </row>
    <row r="28852" spans="1:10" x14ac:dyDescent="0.35">
      <c r="A28852">
        <v>28850</v>
      </c>
      <c r="B28852" s="1" t="s">
        <v>13553</v>
      </c>
      <c r="C28852" s="2">
        <v>42554</v>
      </c>
      <c r="D28852" s="1" t="s">
        <v>33</v>
      </c>
      <c r="E28852">
        <v>773485</v>
      </c>
      <c r="F28852" s="1" t="s">
        <v>12</v>
      </c>
      <c r="G28852" s="1" t="s">
        <v>13</v>
      </c>
      <c r="H28852" s="1" t="s">
        <v>65698</v>
      </c>
      <c r="I28852" s="1" t="s">
        <v>65699</v>
      </c>
      <c r="J28852" s="1" t="s">
        <v>65700</v>
      </c>
    </row>
    <row r="28853" spans="1:10" x14ac:dyDescent="0.35">
      <c r="A28853">
        <v>28851</v>
      </c>
      <c r="B28853" s="1" t="s">
        <v>1499</v>
      </c>
      <c r="C28853" s="2">
        <v>42554</v>
      </c>
      <c r="D28853" s="1" t="s">
        <v>42</v>
      </c>
      <c r="E28853">
        <v>773481</v>
      </c>
      <c r="F28853" s="1" t="s">
        <v>12</v>
      </c>
      <c r="G28853" s="1" t="s">
        <v>13</v>
      </c>
      <c r="H28853" s="1" t="s">
        <v>65701</v>
      </c>
      <c r="I28853" s="1" t="s">
        <v>65702</v>
      </c>
      <c r="J28853" s="1" t="s">
        <v>65703</v>
      </c>
    </row>
    <row r="28854" spans="1:10" x14ac:dyDescent="0.35">
      <c r="A28854">
        <v>28852</v>
      </c>
      <c r="B28854" s="1" t="s">
        <v>142</v>
      </c>
      <c r="C28854" s="2">
        <v>42553</v>
      </c>
      <c r="D28854" s="1" t="s">
        <v>37</v>
      </c>
      <c r="E28854">
        <v>772794</v>
      </c>
      <c r="F28854" s="1" t="s">
        <v>12</v>
      </c>
      <c r="G28854" s="1" t="s">
        <v>13</v>
      </c>
      <c r="H28854" s="1" t="s">
        <v>65704</v>
      </c>
      <c r="I28854" s="1" t="s">
        <v>65705</v>
      </c>
      <c r="J28854" s="1" t="s">
        <v>65706</v>
      </c>
    </row>
    <row r="28855" spans="1:10" x14ac:dyDescent="0.35">
      <c r="A28855">
        <v>28853</v>
      </c>
      <c r="B28855" s="1" t="s">
        <v>2380</v>
      </c>
      <c r="C28855" s="2">
        <v>42553</v>
      </c>
      <c r="D28855" s="1" t="s">
        <v>8306</v>
      </c>
      <c r="E28855">
        <v>772728</v>
      </c>
      <c r="F28855" s="1" t="s">
        <v>12</v>
      </c>
      <c r="G28855" s="1" t="s">
        <v>13</v>
      </c>
      <c r="H28855" s="1" t="s">
        <v>65707</v>
      </c>
      <c r="I28855" s="1" t="s">
        <v>65708</v>
      </c>
      <c r="J28855" s="1" t="s">
        <v>65709</v>
      </c>
    </row>
    <row r="28856" spans="1:10" x14ac:dyDescent="0.35">
      <c r="A28856">
        <v>28854</v>
      </c>
      <c r="B28856" s="1" t="s">
        <v>366</v>
      </c>
      <c r="C28856" s="2">
        <v>42553</v>
      </c>
      <c r="D28856" s="1" t="s">
        <v>239</v>
      </c>
      <c r="E28856">
        <v>772466</v>
      </c>
      <c r="F28856" s="1" t="s">
        <v>12</v>
      </c>
      <c r="G28856" s="1" t="s">
        <v>13</v>
      </c>
      <c r="H28856" s="1" t="s">
        <v>65710</v>
      </c>
      <c r="I28856" s="1" t="s">
        <v>7318</v>
      </c>
      <c r="J28856" s="1" t="s">
        <v>7319</v>
      </c>
    </row>
    <row r="28857" spans="1:10" x14ac:dyDescent="0.35">
      <c r="A28857">
        <v>28855</v>
      </c>
      <c r="B28857" s="1" t="s">
        <v>677</v>
      </c>
      <c r="C28857" s="2">
        <v>42553</v>
      </c>
      <c r="D28857" s="1" t="s">
        <v>1774</v>
      </c>
      <c r="E28857">
        <v>772465</v>
      </c>
      <c r="F28857" s="1" t="s">
        <v>12</v>
      </c>
      <c r="G28857" s="1" t="s">
        <v>13</v>
      </c>
      <c r="H28857" s="1" t="s">
        <v>65711</v>
      </c>
      <c r="I28857" s="1" t="s">
        <v>65712</v>
      </c>
      <c r="J28857" s="1" t="s">
        <v>65713</v>
      </c>
    </row>
    <row r="28858" spans="1:10" x14ac:dyDescent="0.35">
      <c r="A28858">
        <v>28856</v>
      </c>
      <c r="B28858" s="1" t="s">
        <v>2638</v>
      </c>
      <c r="C28858" s="2">
        <v>42553</v>
      </c>
      <c r="D28858" s="1" t="s">
        <v>81</v>
      </c>
      <c r="E28858">
        <v>772460</v>
      </c>
      <c r="F28858" s="1" t="s">
        <v>12</v>
      </c>
      <c r="G28858" s="1" t="s">
        <v>13</v>
      </c>
      <c r="H28858" s="1" t="s">
        <v>65714</v>
      </c>
      <c r="I28858" s="1" t="s">
        <v>65715</v>
      </c>
      <c r="J28858" s="1" t="s">
        <v>65716</v>
      </c>
    </row>
    <row r="28859" spans="1:10" x14ac:dyDescent="0.35">
      <c r="A28859">
        <v>28857</v>
      </c>
      <c r="B28859" s="1" t="s">
        <v>151</v>
      </c>
      <c r="C28859" s="2">
        <v>42553</v>
      </c>
      <c r="D28859" s="1" t="s">
        <v>37</v>
      </c>
      <c r="E28859">
        <v>772459</v>
      </c>
      <c r="F28859" s="1" t="s">
        <v>12</v>
      </c>
      <c r="G28859" s="1" t="s">
        <v>13</v>
      </c>
      <c r="H28859" s="1" t="s">
        <v>65717</v>
      </c>
      <c r="I28859" s="1" t="s">
        <v>65718</v>
      </c>
      <c r="J28859" s="1" t="s">
        <v>65719</v>
      </c>
    </row>
    <row r="28860" spans="1:10" x14ac:dyDescent="0.35">
      <c r="A28860">
        <v>28858</v>
      </c>
      <c r="B28860" s="1" t="s">
        <v>468</v>
      </c>
      <c r="C28860" s="2">
        <v>42553</v>
      </c>
      <c r="D28860" s="1" t="s">
        <v>93</v>
      </c>
      <c r="E28860">
        <v>772455</v>
      </c>
      <c r="F28860" s="1" t="s">
        <v>12</v>
      </c>
      <c r="G28860" s="1" t="s">
        <v>13</v>
      </c>
      <c r="H28860" s="1" t="s">
        <v>65720</v>
      </c>
      <c r="I28860" s="1" t="s">
        <v>2574</v>
      </c>
      <c r="J28860" s="1" t="s">
        <v>2575</v>
      </c>
    </row>
    <row r="28861" spans="1:10" x14ac:dyDescent="0.35">
      <c r="A28861">
        <v>28859</v>
      </c>
      <c r="B28861" s="1" t="s">
        <v>324</v>
      </c>
      <c r="C28861" s="2">
        <v>42553</v>
      </c>
      <c r="D28861" s="1" t="s">
        <v>6950</v>
      </c>
      <c r="E28861">
        <v>772438</v>
      </c>
      <c r="F28861" s="1" t="s">
        <v>12</v>
      </c>
      <c r="G28861" s="1" t="s">
        <v>13</v>
      </c>
      <c r="H28861" s="1" t="s">
        <v>65721</v>
      </c>
      <c r="I28861" s="1" t="s">
        <v>5087</v>
      </c>
      <c r="J28861" s="1" t="s">
        <v>5088</v>
      </c>
    </row>
    <row r="28862" spans="1:10" x14ac:dyDescent="0.35">
      <c r="A28862">
        <v>28860</v>
      </c>
      <c r="B28862" s="1" t="s">
        <v>65722</v>
      </c>
      <c r="C28862" s="2">
        <v>43528</v>
      </c>
      <c r="D28862" s="1" t="s">
        <v>23</v>
      </c>
      <c r="E28862">
        <v>1786256</v>
      </c>
      <c r="F28862" s="1" t="s">
        <v>12</v>
      </c>
      <c r="G28862" s="1" t="s">
        <v>13</v>
      </c>
      <c r="H28862" s="1" t="s">
        <v>65723</v>
      </c>
      <c r="I28862" s="1" t="s">
        <v>65724</v>
      </c>
      <c r="J28862" s="1" t="s">
        <v>65725</v>
      </c>
    </row>
    <row r="28863" spans="1:10" x14ac:dyDescent="0.35">
      <c r="A28863">
        <v>28861</v>
      </c>
      <c r="B28863" s="1" t="s">
        <v>32</v>
      </c>
      <c r="C28863" s="2">
        <v>43528</v>
      </c>
      <c r="D28863" s="1" t="s">
        <v>3068</v>
      </c>
      <c r="E28863">
        <v>1786253</v>
      </c>
      <c r="F28863" s="1" t="s">
        <v>12</v>
      </c>
      <c r="G28863" s="1" t="s">
        <v>13</v>
      </c>
      <c r="H28863" s="1" t="s">
        <v>65726</v>
      </c>
      <c r="I28863" s="1" t="s">
        <v>5720</v>
      </c>
      <c r="J28863" s="1" t="s">
        <v>5721</v>
      </c>
    </row>
    <row r="28864" spans="1:10" x14ac:dyDescent="0.35">
      <c r="A28864">
        <v>28862</v>
      </c>
      <c r="B28864" s="1" t="s">
        <v>189</v>
      </c>
      <c r="C28864" s="2">
        <v>43528</v>
      </c>
      <c r="D28864" s="1" t="s">
        <v>152</v>
      </c>
      <c r="E28864">
        <v>1786251</v>
      </c>
      <c r="F28864" s="1" t="s">
        <v>12</v>
      </c>
      <c r="G28864" s="1" t="s">
        <v>13</v>
      </c>
      <c r="H28864" s="1" t="s">
        <v>65727</v>
      </c>
      <c r="I28864" s="1" t="s">
        <v>65728</v>
      </c>
      <c r="J28864" s="1" t="s">
        <v>65729</v>
      </c>
    </row>
    <row r="28865" spans="1:10" x14ac:dyDescent="0.35">
      <c r="A28865">
        <v>28863</v>
      </c>
      <c r="B28865" s="1" t="s">
        <v>101</v>
      </c>
      <c r="C28865" s="2">
        <v>43528</v>
      </c>
      <c r="D28865" s="1" t="s">
        <v>415</v>
      </c>
      <c r="E28865">
        <v>1786242</v>
      </c>
      <c r="F28865" s="1" t="s">
        <v>12</v>
      </c>
      <c r="G28865" s="1" t="s">
        <v>13</v>
      </c>
      <c r="H28865" s="1" t="s">
        <v>65730</v>
      </c>
      <c r="I28865" s="1" t="s">
        <v>26149</v>
      </c>
      <c r="J28865" s="1" t="s">
        <v>26150</v>
      </c>
    </row>
    <row r="28866" spans="1:10" x14ac:dyDescent="0.35">
      <c r="A28866">
        <v>28864</v>
      </c>
      <c r="B28866" s="1" t="s">
        <v>32</v>
      </c>
      <c r="C28866" s="2">
        <v>43528</v>
      </c>
      <c r="D28866" s="1" t="s">
        <v>42</v>
      </c>
      <c r="E28866">
        <v>1786221</v>
      </c>
      <c r="F28866" s="1" t="s">
        <v>12</v>
      </c>
      <c r="G28866" s="1" t="s">
        <v>13</v>
      </c>
      <c r="H28866" s="1" t="s">
        <v>65731</v>
      </c>
      <c r="I28866" s="1" t="s">
        <v>65732</v>
      </c>
      <c r="J28866" s="1" t="s">
        <v>65733</v>
      </c>
    </row>
    <row r="28867" spans="1:10" x14ac:dyDescent="0.35">
      <c r="A28867">
        <v>28865</v>
      </c>
      <c r="B28867" s="1" t="s">
        <v>10</v>
      </c>
      <c r="C28867" s="2">
        <v>43528</v>
      </c>
      <c r="D28867" s="1" t="s">
        <v>456</v>
      </c>
      <c r="E28867">
        <v>1786148</v>
      </c>
      <c r="F28867" s="1" t="s">
        <v>12</v>
      </c>
      <c r="G28867" s="1" t="s">
        <v>13</v>
      </c>
      <c r="H28867" s="1" t="s">
        <v>65734</v>
      </c>
      <c r="I28867" s="1" t="s">
        <v>38427</v>
      </c>
      <c r="J28867" s="1" t="s">
        <v>38428</v>
      </c>
    </row>
    <row r="28868" spans="1:10" x14ac:dyDescent="0.35">
      <c r="A28868">
        <v>28866</v>
      </c>
      <c r="B28868" s="1" t="s">
        <v>339</v>
      </c>
      <c r="C28868" s="2">
        <v>43528</v>
      </c>
      <c r="D28868" s="1" t="s">
        <v>273</v>
      </c>
      <c r="E28868">
        <v>1786086</v>
      </c>
      <c r="F28868" s="1" t="s">
        <v>12</v>
      </c>
      <c r="G28868" s="1" t="s">
        <v>13</v>
      </c>
      <c r="H28868" s="1" t="s">
        <v>65735</v>
      </c>
      <c r="I28868" s="1" t="s">
        <v>65736</v>
      </c>
      <c r="J28868" s="1" t="s">
        <v>65737</v>
      </c>
    </row>
    <row r="28869" spans="1:10" x14ac:dyDescent="0.35">
      <c r="A28869">
        <v>28867</v>
      </c>
      <c r="B28869" s="1" t="s">
        <v>17</v>
      </c>
      <c r="C28869" s="2">
        <v>43528</v>
      </c>
      <c r="D28869" s="1" t="s">
        <v>1774</v>
      </c>
      <c r="E28869">
        <v>1786046</v>
      </c>
      <c r="F28869" s="1" t="s">
        <v>12</v>
      </c>
      <c r="G28869" s="1" t="s">
        <v>13</v>
      </c>
      <c r="H28869" s="1" t="s">
        <v>59833</v>
      </c>
      <c r="I28869" s="1" t="s">
        <v>65738</v>
      </c>
      <c r="J28869" s="1" t="s">
        <v>65739</v>
      </c>
    </row>
    <row r="28870" spans="1:10" x14ac:dyDescent="0.35">
      <c r="A28870">
        <v>28868</v>
      </c>
      <c r="B28870" s="1" t="s">
        <v>207</v>
      </c>
      <c r="C28870" s="2">
        <v>43528</v>
      </c>
      <c r="D28870" s="1" t="s">
        <v>147</v>
      </c>
      <c r="E28870">
        <v>1786036</v>
      </c>
      <c r="F28870" s="1" t="s">
        <v>12</v>
      </c>
      <c r="G28870" s="1" t="s">
        <v>13</v>
      </c>
      <c r="H28870" s="1" t="s">
        <v>65740</v>
      </c>
      <c r="I28870" s="1" t="s">
        <v>65741</v>
      </c>
      <c r="J28870" s="1" t="s">
        <v>65742</v>
      </c>
    </row>
    <row r="28871" spans="1:10" x14ac:dyDescent="0.35">
      <c r="A28871">
        <v>28869</v>
      </c>
      <c r="B28871" s="1" t="s">
        <v>3255</v>
      </c>
      <c r="C28871" s="2">
        <v>43528</v>
      </c>
      <c r="D28871" s="1" t="s">
        <v>152</v>
      </c>
      <c r="E28871">
        <v>1786000</v>
      </c>
      <c r="F28871" s="1" t="s">
        <v>12</v>
      </c>
      <c r="G28871" s="1" t="s">
        <v>13</v>
      </c>
      <c r="H28871" s="1" t="s">
        <v>65743</v>
      </c>
      <c r="I28871" s="1" t="s">
        <v>6894</v>
      </c>
      <c r="J28871" s="1" t="s">
        <v>6895</v>
      </c>
    </row>
    <row r="28872" spans="1:10" x14ac:dyDescent="0.35">
      <c r="A28872">
        <v>28870</v>
      </c>
      <c r="B28872" s="1" t="s">
        <v>1058</v>
      </c>
      <c r="C28872" s="2">
        <v>42553</v>
      </c>
      <c r="D28872" s="1" t="s">
        <v>93</v>
      </c>
      <c r="E28872">
        <v>772423</v>
      </c>
      <c r="F28872" s="1" t="s">
        <v>12</v>
      </c>
      <c r="G28872" s="1" t="s">
        <v>13</v>
      </c>
      <c r="H28872" s="1" t="s">
        <v>65744</v>
      </c>
      <c r="I28872" s="1" t="s">
        <v>63164</v>
      </c>
      <c r="J28872" s="1" t="s">
        <v>63165</v>
      </c>
    </row>
    <row r="28873" spans="1:10" x14ac:dyDescent="0.35">
      <c r="A28873">
        <v>28871</v>
      </c>
      <c r="B28873" s="1" t="s">
        <v>441</v>
      </c>
      <c r="C28873" s="2">
        <v>42553</v>
      </c>
      <c r="D28873" s="1" t="s">
        <v>23</v>
      </c>
      <c r="E28873">
        <v>772411</v>
      </c>
      <c r="F28873" s="1" t="s">
        <v>12</v>
      </c>
      <c r="G28873" s="1" t="s">
        <v>13</v>
      </c>
      <c r="H28873" s="1" t="s">
        <v>65745</v>
      </c>
      <c r="I28873" s="1" t="s">
        <v>21182</v>
      </c>
      <c r="J28873" s="1" t="s">
        <v>21183</v>
      </c>
    </row>
    <row r="28874" spans="1:10" x14ac:dyDescent="0.35">
      <c r="A28874">
        <v>28872</v>
      </c>
      <c r="B28874" s="1" t="s">
        <v>160</v>
      </c>
      <c r="C28874" s="2">
        <v>42553</v>
      </c>
      <c r="D28874" s="1" t="s">
        <v>37</v>
      </c>
      <c r="E28874">
        <v>772410</v>
      </c>
      <c r="F28874" s="1" t="s">
        <v>12</v>
      </c>
      <c r="G28874" s="1" t="s">
        <v>13</v>
      </c>
      <c r="H28874" s="1" t="s">
        <v>65746</v>
      </c>
      <c r="I28874" s="1" t="s">
        <v>65747</v>
      </c>
      <c r="J28874" s="1" t="s">
        <v>65748</v>
      </c>
    </row>
    <row r="28875" spans="1:10" x14ac:dyDescent="0.35">
      <c r="A28875">
        <v>28873</v>
      </c>
      <c r="B28875" s="1" t="s">
        <v>243</v>
      </c>
      <c r="C28875" s="2">
        <v>42552</v>
      </c>
      <c r="D28875" s="1" t="s">
        <v>152</v>
      </c>
      <c r="E28875">
        <v>771810</v>
      </c>
      <c r="F28875" s="1" t="s">
        <v>12</v>
      </c>
      <c r="G28875" s="1" t="s">
        <v>13</v>
      </c>
      <c r="H28875" s="1" t="s">
        <v>65749</v>
      </c>
      <c r="I28875" s="1" t="s">
        <v>51300</v>
      </c>
      <c r="J28875" s="1" t="s">
        <v>51301</v>
      </c>
    </row>
    <row r="28876" spans="1:10" x14ac:dyDescent="0.35">
      <c r="A28876">
        <v>28874</v>
      </c>
      <c r="B28876" s="1" t="s">
        <v>2880</v>
      </c>
      <c r="C28876" s="2">
        <v>42552</v>
      </c>
      <c r="D28876" s="1" t="s">
        <v>3763</v>
      </c>
      <c r="E28876">
        <v>771786</v>
      </c>
      <c r="F28876" s="1" t="s">
        <v>12</v>
      </c>
      <c r="G28876" s="1" t="s">
        <v>13</v>
      </c>
      <c r="H28876" s="1" t="s">
        <v>65750</v>
      </c>
      <c r="I28876" s="1" t="s">
        <v>26053</v>
      </c>
      <c r="J28876" s="1" t="s">
        <v>26054</v>
      </c>
    </row>
    <row r="28877" spans="1:10" x14ac:dyDescent="0.35">
      <c r="A28877">
        <v>28875</v>
      </c>
      <c r="B28877" s="1" t="s">
        <v>97</v>
      </c>
      <c r="C28877" s="2">
        <v>42552</v>
      </c>
      <c r="D28877" s="1" t="s">
        <v>37</v>
      </c>
      <c r="E28877">
        <v>771699</v>
      </c>
      <c r="F28877" s="1" t="s">
        <v>12</v>
      </c>
      <c r="G28877" s="1" t="s">
        <v>13</v>
      </c>
      <c r="H28877" s="1" t="s">
        <v>65751</v>
      </c>
      <c r="I28877" s="1" t="s">
        <v>65752</v>
      </c>
      <c r="J28877" s="1" t="s">
        <v>65753</v>
      </c>
    </row>
    <row r="28878" spans="1:10" x14ac:dyDescent="0.35">
      <c r="A28878">
        <v>28876</v>
      </c>
      <c r="B28878" s="1" t="s">
        <v>151</v>
      </c>
      <c r="C28878" s="2">
        <v>42552</v>
      </c>
      <c r="D28878" s="1" t="s">
        <v>37</v>
      </c>
      <c r="E28878">
        <v>771664</v>
      </c>
      <c r="F28878" s="1" t="s">
        <v>12</v>
      </c>
      <c r="G28878" s="1" t="s">
        <v>13</v>
      </c>
      <c r="H28878" s="1" t="s">
        <v>65754</v>
      </c>
      <c r="I28878" s="1" t="s">
        <v>45419</v>
      </c>
      <c r="J28878" s="1" t="s">
        <v>45420</v>
      </c>
    </row>
    <row r="28879" spans="1:10" x14ac:dyDescent="0.35">
      <c r="A28879">
        <v>28877</v>
      </c>
      <c r="B28879" s="1" t="s">
        <v>309</v>
      </c>
      <c r="C28879" s="2">
        <v>42552</v>
      </c>
      <c r="D28879" s="1" t="s">
        <v>28</v>
      </c>
      <c r="E28879">
        <v>771656</v>
      </c>
      <c r="F28879" s="1" t="s">
        <v>12</v>
      </c>
      <c r="G28879" s="1" t="s">
        <v>13</v>
      </c>
      <c r="H28879" s="1" t="s">
        <v>65755</v>
      </c>
      <c r="I28879" s="1" t="s">
        <v>7507</v>
      </c>
      <c r="J28879" s="1" t="s">
        <v>7508</v>
      </c>
    </row>
    <row r="28880" spans="1:10" x14ac:dyDescent="0.35">
      <c r="A28880">
        <v>28878</v>
      </c>
      <c r="B28880" s="1" t="s">
        <v>324</v>
      </c>
      <c r="C28880" s="2">
        <v>42552</v>
      </c>
      <c r="D28880" s="1" t="s">
        <v>273</v>
      </c>
      <c r="E28880">
        <v>771340</v>
      </c>
      <c r="F28880" s="1" t="s">
        <v>12</v>
      </c>
      <c r="G28880" s="1" t="s">
        <v>13</v>
      </c>
      <c r="H28880" s="1" t="s">
        <v>65756</v>
      </c>
      <c r="I28880" s="1" t="s">
        <v>65757</v>
      </c>
      <c r="J28880" s="1" t="s">
        <v>65758</v>
      </c>
    </row>
    <row r="28881" spans="1:10" x14ac:dyDescent="0.35">
      <c r="A28881">
        <v>28879</v>
      </c>
      <c r="B28881" s="1" t="s">
        <v>10360</v>
      </c>
      <c r="C28881" s="2">
        <v>42552</v>
      </c>
      <c r="D28881" s="1" t="s">
        <v>11</v>
      </c>
      <c r="E28881">
        <v>771322</v>
      </c>
      <c r="F28881" s="1" t="s">
        <v>12</v>
      </c>
      <c r="G28881" s="1" t="s">
        <v>13</v>
      </c>
      <c r="H28881" s="1" t="s">
        <v>65759</v>
      </c>
      <c r="I28881" s="1" t="s">
        <v>65760</v>
      </c>
      <c r="J28881" s="1" t="s">
        <v>65761</v>
      </c>
    </row>
    <row r="28882" spans="1:10" x14ac:dyDescent="0.35">
      <c r="A28882">
        <v>28880</v>
      </c>
      <c r="B28882" s="1" t="s">
        <v>258</v>
      </c>
      <c r="C28882" s="2">
        <v>43528</v>
      </c>
      <c r="D28882" s="1" t="s">
        <v>18</v>
      </c>
      <c r="E28882">
        <v>1785988</v>
      </c>
      <c r="F28882" s="1" t="s">
        <v>12</v>
      </c>
      <c r="G28882" s="1" t="s">
        <v>13</v>
      </c>
      <c r="H28882" s="1" t="s">
        <v>65762</v>
      </c>
      <c r="I28882" s="1" t="s">
        <v>65763</v>
      </c>
      <c r="J28882" s="1" t="s">
        <v>65764</v>
      </c>
    </row>
    <row r="28883" spans="1:10" x14ac:dyDescent="0.35">
      <c r="A28883">
        <v>28881</v>
      </c>
      <c r="B28883" s="1" t="s">
        <v>6441</v>
      </c>
      <c r="C28883" s="2">
        <v>43528</v>
      </c>
      <c r="D28883" s="1" t="s">
        <v>3815</v>
      </c>
      <c r="E28883">
        <v>1785964</v>
      </c>
      <c r="F28883" s="1" t="s">
        <v>12</v>
      </c>
      <c r="G28883" s="1" t="s">
        <v>13</v>
      </c>
      <c r="H28883" s="1" t="s">
        <v>65765</v>
      </c>
      <c r="I28883" s="1" t="s">
        <v>65766</v>
      </c>
      <c r="J28883" s="1" t="s">
        <v>65767</v>
      </c>
    </row>
    <row r="28884" spans="1:10" x14ac:dyDescent="0.35">
      <c r="A28884">
        <v>28882</v>
      </c>
      <c r="B28884" s="1" t="s">
        <v>32</v>
      </c>
      <c r="C28884" s="2">
        <v>43528</v>
      </c>
      <c r="D28884" s="1" t="s">
        <v>6950</v>
      </c>
      <c r="E28884">
        <v>1785953</v>
      </c>
      <c r="F28884" s="1" t="s">
        <v>12</v>
      </c>
      <c r="G28884" s="1" t="s">
        <v>13</v>
      </c>
      <c r="H28884" s="1" t="s">
        <v>65768</v>
      </c>
      <c r="I28884" s="1" t="s">
        <v>53647</v>
      </c>
      <c r="J28884" s="1" t="s">
        <v>53648</v>
      </c>
    </row>
    <row r="28885" spans="1:10" x14ac:dyDescent="0.35">
      <c r="A28885">
        <v>28883</v>
      </c>
      <c r="B28885" s="1" t="s">
        <v>347</v>
      </c>
      <c r="C28885" s="2">
        <v>43528</v>
      </c>
      <c r="D28885" s="1" t="s">
        <v>28</v>
      </c>
      <c r="E28885">
        <v>1785946</v>
      </c>
      <c r="F28885" s="1" t="s">
        <v>12</v>
      </c>
      <c r="G28885" s="1" t="s">
        <v>13</v>
      </c>
      <c r="H28885" s="1" t="s">
        <v>65769</v>
      </c>
      <c r="I28885" s="1" t="s">
        <v>65770</v>
      </c>
      <c r="J28885" s="1" t="s">
        <v>65771</v>
      </c>
    </row>
    <row r="28886" spans="1:10" x14ac:dyDescent="0.35">
      <c r="A28886">
        <v>28884</v>
      </c>
      <c r="B28886" s="1" t="s">
        <v>54299</v>
      </c>
      <c r="C28886" s="2">
        <v>43528</v>
      </c>
      <c r="D28886" s="1" t="s">
        <v>152</v>
      </c>
      <c r="E28886">
        <v>1785907</v>
      </c>
      <c r="F28886" s="1" t="s">
        <v>12</v>
      </c>
      <c r="G28886" s="1" t="s">
        <v>13</v>
      </c>
      <c r="H28886" s="1" t="s">
        <v>65772</v>
      </c>
      <c r="I28886" s="1" t="s">
        <v>17544</v>
      </c>
      <c r="J28886" s="1" t="s">
        <v>17545</v>
      </c>
    </row>
    <row r="28887" spans="1:10" x14ac:dyDescent="0.35">
      <c r="A28887">
        <v>28885</v>
      </c>
      <c r="B28887" s="1" t="s">
        <v>65773</v>
      </c>
      <c r="C28887" s="2">
        <v>43528</v>
      </c>
      <c r="D28887" s="1" t="s">
        <v>81</v>
      </c>
      <c r="E28887">
        <v>1785824</v>
      </c>
      <c r="F28887" s="1" t="s">
        <v>12</v>
      </c>
      <c r="G28887" s="1" t="s">
        <v>13</v>
      </c>
      <c r="H28887" s="1" t="s">
        <v>65774</v>
      </c>
      <c r="I28887" s="1" t="s">
        <v>65775</v>
      </c>
      <c r="J28887" s="1" t="s">
        <v>65776</v>
      </c>
    </row>
    <row r="28888" spans="1:10" x14ac:dyDescent="0.35">
      <c r="A28888">
        <v>28886</v>
      </c>
      <c r="B28888" s="1" t="s">
        <v>701</v>
      </c>
      <c r="C28888" s="2">
        <v>43528</v>
      </c>
      <c r="D28888" s="1" t="s">
        <v>28</v>
      </c>
      <c r="E28888">
        <v>1785822</v>
      </c>
      <c r="F28888" s="1" t="s">
        <v>12</v>
      </c>
      <c r="G28888" s="1" t="s">
        <v>13</v>
      </c>
      <c r="H28888" s="1" t="s">
        <v>65777</v>
      </c>
      <c r="I28888" s="1" t="s">
        <v>65778</v>
      </c>
      <c r="J28888" s="1" t="s">
        <v>65779</v>
      </c>
    </row>
    <row r="28889" spans="1:10" x14ac:dyDescent="0.35">
      <c r="A28889">
        <v>28887</v>
      </c>
      <c r="B28889" s="1" t="s">
        <v>65780</v>
      </c>
      <c r="C28889" s="2">
        <v>43528</v>
      </c>
      <c r="D28889" s="1" t="s">
        <v>81</v>
      </c>
      <c r="E28889">
        <v>1785816</v>
      </c>
      <c r="F28889" s="1" t="s">
        <v>12</v>
      </c>
      <c r="G28889" s="1" t="s">
        <v>13</v>
      </c>
      <c r="H28889" s="1" t="s">
        <v>65781</v>
      </c>
      <c r="I28889" s="1" t="s">
        <v>15981</v>
      </c>
      <c r="J28889" s="1" t="s">
        <v>15982</v>
      </c>
    </row>
    <row r="28890" spans="1:10" x14ac:dyDescent="0.35">
      <c r="A28890">
        <v>28888</v>
      </c>
      <c r="B28890" s="1" t="s">
        <v>333</v>
      </c>
      <c r="C28890" s="2">
        <v>43528</v>
      </c>
      <c r="D28890" s="1" t="s">
        <v>18</v>
      </c>
      <c r="E28890">
        <v>1785811</v>
      </c>
      <c r="F28890" s="1" t="s">
        <v>12</v>
      </c>
      <c r="G28890" s="1" t="s">
        <v>13</v>
      </c>
      <c r="H28890" s="1" t="s">
        <v>65782</v>
      </c>
      <c r="I28890" s="1" t="s">
        <v>64588</v>
      </c>
      <c r="J28890" s="1" t="s">
        <v>64589</v>
      </c>
    </row>
    <row r="28891" spans="1:10" x14ac:dyDescent="0.35">
      <c r="A28891">
        <v>28889</v>
      </c>
      <c r="B28891" s="1" t="s">
        <v>189</v>
      </c>
      <c r="C28891" s="2">
        <v>43528</v>
      </c>
      <c r="D28891" s="1" t="s">
        <v>18</v>
      </c>
      <c r="E28891">
        <v>1785789</v>
      </c>
      <c r="F28891" s="1" t="s">
        <v>12</v>
      </c>
      <c r="G28891" s="1" t="s">
        <v>65783</v>
      </c>
      <c r="H28891" s="1" t="s">
        <v>65784</v>
      </c>
      <c r="I28891" s="1" t="s">
        <v>54139</v>
      </c>
      <c r="J28891" s="1" t="s">
        <v>54140</v>
      </c>
    </row>
    <row r="28892" spans="1:10" x14ac:dyDescent="0.35">
      <c r="A28892">
        <v>28890</v>
      </c>
      <c r="B28892" s="1" t="s">
        <v>324</v>
      </c>
      <c r="C28892" s="2">
        <v>42552</v>
      </c>
      <c r="D28892" s="1" t="s">
        <v>203</v>
      </c>
      <c r="E28892">
        <v>771317</v>
      </c>
      <c r="F28892" s="1" t="s">
        <v>12</v>
      </c>
      <c r="G28892" s="1" t="s">
        <v>13</v>
      </c>
      <c r="H28892" s="1" t="s">
        <v>65785</v>
      </c>
      <c r="I28892" s="1" t="s">
        <v>37522</v>
      </c>
      <c r="J28892" s="1" t="s">
        <v>37523</v>
      </c>
    </row>
    <row r="28893" spans="1:10" x14ac:dyDescent="0.35">
      <c r="A28893">
        <v>28891</v>
      </c>
      <c r="B28893" s="1" t="s">
        <v>219</v>
      </c>
      <c r="C28893" s="2">
        <v>42552</v>
      </c>
      <c r="D28893" s="1" t="s">
        <v>33</v>
      </c>
      <c r="E28893">
        <v>771284</v>
      </c>
      <c r="F28893" s="1" t="s">
        <v>12</v>
      </c>
      <c r="G28893" s="1" t="s">
        <v>13</v>
      </c>
      <c r="H28893" s="1" t="s">
        <v>65786</v>
      </c>
      <c r="I28893" s="1" t="s">
        <v>65787</v>
      </c>
      <c r="J28893" s="1" t="s">
        <v>65788</v>
      </c>
    </row>
    <row r="28894" spans="1:10" x14ac:dyDescent="0.35">
      <c r="A28894">
        <v>28892</v>
      </c>
      <c r="B28894" s="1" t="s">
        <v>65789</v>
      </c>
      <c r="C28894" s="2">
        <v>42552</v>
      </c>
      <c r="D28894" s="1" t="s">
        <v>4021</v>
      </c>
      <c r="E28894">
        <v>771134</v>
      </c>
      <c r="F28894" s="1" t="s">
        <v>12</v>
      </c>
      <c r="G28894" s="1" t="s">
        <v>13</v>
      </c>
      <c r="H28894" s="1" t="s">
        <v>65790</v>
      </c>
      <c r="I28894" s="1" t="s">
        <v>12643</v>
      </c>
      <c r="J28894" s="1" t="s">
        <v>12644</v>
      </c>
    </row>
    <row r="28895" spans="1:10" x14ac:dyDescent="0.35">
      <c r="A28895">
        <v>28893</v>
      </c>
      <c r="B28895" s="1" t="s">
        <v>65791</v>
      </c>
      <c r="C28895" s="2">
        <v>42551</v>
      </c>
      <c r="D28895" s="1" t="s">
        <v>325</v>
      </c>
      <c r="E28895">
        <v>770597</v>
      </c>
      <c r="F28895" s="1" t="s">
        <v>12</v>
      </c>
      <c r="G28895" s="1" t="s">
        <v>13</v>
      </c>
      <c r="H28895" s="1" t="s">
        <v>65792</v>
      </c>
      <c r="I28895" s="1" t="s">
        <v>65793</v>
      </c>
      <c r="J28895" s="1" t="s">
        <v>65794</v>
      </c>
    </row>
    <row r="28896" spans="1:10" x14ac:dyDescent="0.35">
      <c r="A28896">
        <v>28894</v>
      </c>
      <c r="B28896" s="1" t="s">
        <v>1675</v>
      </c>
      <c r="C28896" s="2">
        <v>42551</v>
      </c>
      <c r="D28896" s="1" t="s">
        <v>28</v>
      </c>
      <c r="E28896">
        <v>770573</v>
      </c>
      <c r="F28896" s="1" t="s">
        <v>12</v>
      </c>
      <c r="G28896" s="1" t="s">
        <v>13</v>
      </c>
      <c r="H28896" s="1" t="s">
        <v>65795</v>
      </c>
      <c r="I28896" s="1" t="s">
        <v>65796</v>
      </c>
      <c r="J28896" s="1" t="s">
        <v>65797</v>
      </c>
    </row>
    <row r="28897" spans="1:10" x14ac:dyDescent="0.35">
      <c r="A28897">
        <v>28895</v>
      </c>
      <c r="B28897" s="1" t="s">
        <v>1865</v>
      </c>
      <c r="C28897" s="2">
        <v>42551</v>
      </c>
      <c r="D28897" s="1" t="s">
        <v>23</v>
      </c>
      <c r="E28897">
        <v>770570</v>
      </c>
      <c r="F28897" s="1" t="s">
        <v>12</v>
      </c>
      <c r="G28897" s="1" t="s">
        <v>13</v>
      </c>
      <c r="H28897" s="1" t="s">
        <v>65798</v>
      </c>
      <c r="I28897" s="1" t="s">
        <v>15227</v>
      </c>
      <c r="J28897" s="1" t="s">
        <v>15228</v>
      </c>
    </row>
    <row r="28898" spans="1:10" x14ac:dyDescent="0.35">
      <c r="A28898">
        <v>28896</v>
      </c>
      <c r="B28898" s="1" t="s">
        <v>309</v>
      </c>
      <c r="C28898" s="2">
        <v>42551</v>
      </c>
      <c r="D28898" s="1" t="s">
        <v>42</v>
      </c>
      <c r="E28898">
        <v>770565</v>
      </c>
      <c r="F28898" s="1" t="s">
        <v>12</v>
      </c>
      <c r="G28898" s="1" t="s">
        <v>13</v>
      </c>
      <c r="H28898" s="1" t="s">
        <v>65799</v>
      </c>
      <c r="I28898" s="1" t="s">
        <v>65800</v>
      </c>
      <c r="J28898" s="1" t="s">
        <v>65801</v>
      </c>
    </row>
    <row r="28899" spans="1:10" x14ac:dyDescent="0.35">
      <c r="A28899">
        <v>28897</v>
      </c>
      <c r="B28899" s="1" t="s">
        <v>142</v>
      </c>
      <c r="C28899" s="2">
        <v>42551</v>
      </c>
      <c r="D28899" s="1" t="s">
        <v>47</v>
      </c>
      <c r="E28899">
        <v>770542</v>
      </c>
      <c r="F28899" s="1" t="s">
        <v>12</v>
      </c>
      <c r="G28899" s="1" t="s">
        <v>13</v>
      </c>
      <c r="H28899" s="1" t="s">
        <v>65802</v>
      </c>
      <c r="I28899" s="1" t="s">
        <v>34930</v>
      </c>
      <c r="J28899" s="1" t="s">
        <v>34931</v>
      </c>
    </row>
    <row r="28900" spans="1:10" x14ac:dyDescent="0.35">
      <c r="A28900">
        <v>28898</v>
      </c>
      <c r="B28900" s="1" t="s">
        <v>64</v>
      </c>
      <c r="C28900" s="2">
        <v>42551</v>
      </c>
      <c r="D28900" s="1" t="s">
        <v>37</v>
      </c>
      <c r="E28900">
        <v>770535</v>
      </c>
      <c r="F28900" s="1" t="s">
        <v>12</v>
      </c>
      <c r="G28900" s="1" t="s">
        <v>13</v>
      </c>
      <c r="H28900" s="1" t="s">
        <v>65803</v>
      </c>
      <c r="I28900" s="1" t="s">
        <v>21262</v>
      </c>
      <c r="J28900" s="1" t="s">
        <v>21263</v>
      </c>
    </row>
    <row r="28901" spans="1:10" x14ac:dyDescent="0.35">
      <c r="A28901">
        <v>28899</v>
      </c>
      <c r="B28901" s="1" t="s">
        <v>142</v>
      </c>
      <c r="C28901" s="2">
        <v>42551</v>
      </c>
      <c r="D28901" s="1" t="s">
        <v>2508</v>
      </c>
      <c r="E28901">
        <v>770520</v>
      </c>
      <c r="F28901" s="1" t="s">
        <v>12</v>
      </c>
      <c r="G28901" s="1" t="s">
        <v>13</v>
      </c>
      <c r="H28901" s="1" t="s">
        <v>65804</v>
      </c>
      <c r="I28901" s="1" t="s">
        <v>52048</v>
      </c>
      <c r="J28901" s="1" t="s">
        <v>52049</v>
      </c>
    </row>
    <row r="28902" spans="1:10" x14ac:dyDescent="0.35">
      <c r="A28902">
        <v>28900</v>
      </c>
      <c r="B28902" s="1" t="s">
        <v>65805</v>
      </c>
      <c r="C28902" s="2">
        <v>43528</v>
      </c>
      <c r="D28902" s="1" t="s">
        <v>6904</v>
      </c>
      <c r="E28902">
        <v>1785759</v>
      </c>
      <c r="F28902" s="1" t="s">
        <v>12</v>
      </c>
      <c r="G28902" s="1" t="s">
        <v>65806</v>
      </c>
      <c r="H28902" s="1" t="s">
        <v>65807</v>
      </c>
      <c r="I28902" s="1" t="s">
        <v>6907</v>
      </c>
      <c r="J28902" s="1" t="s">
        <v>6908</v>
      </c>
    </row>
    <row r="28903" spans="1:10" x14ac:dyDescent="0.35">
      <c r="A28903">
        <v>28901</v>
      </c>
      <c r="B28903" s="1" t="s">
        <v>207</v>
      </c>
      <c r="C28903" s="2">
        <v>43528</v>
      </c>
      <c r="D28903" s="1" t="s">
        <v>93</v>
      </c>
      <c r="E28903">
        <v>1785757</v>
      </c>
      <c r="F28903" s="1" t="s">
        <v>12</v>
      </c>
      <c r="G28903" s="1" t="s">
        <v>13</v>
      </c>
      <c r="H28903" s="1" t="s">
        <v>65808</v>
      </c>
      <c r="I28903" s="1" t="s">
        <v>65809</v>
      </c>
      <c r="J28903" s="1" t="s">
        <v>65810</v>
      </c>
    </row>
    <row r="28904" spans="1:10" x14ac:dyDescent="0.35">
      <c r="A28904">
        <v>28902</v>
      </c>
      <c r="B28904" s="1" t="s">
        <v>347</v>
      </c>
      <c r="C28904" s="2">
        <v>43528</v>
      </c>
      <c r="D28904" s="1" t="s">
        <v>28</v>
      </c>
      <c r="E28904">
        <v>1785739</v>
      </c>
      <c r="F28904" s="1" t="s">
        <v>12</v>
      </c>
      <c r="G28904" s="1" t="s">
        <v>13</v>
      </c>
      <c r="H28904" s="1" t="s">
        <v>65811</v>
      </c>
      <c r="I28904" s="1" t="s">
        <v>39954</v>
      </c>
      <c r="J28904" s="1" t="s">
        <v>39955</v>
      </c>
    </row>
    <row r="28905" spans="1:10" x14ac:dyDescent="0.35">
      <c r="A28905">
        <v>28903</v>
      </c>
      <c r="B28905" s="1" t="s">
        <v>134</v>
      </c>
      <c r="C28905" s="2">
        <v>43528</v>
      </c>
      <c r="D28905" s="1" t="s">
        <v>33</v>
      </c>
      <c r="E28905">
        <v>1785707</v>
      </c>
      <c r="F28905" s="1" t="s">
        <v>12</v>
      </c>
      <c r="G28905" s="1" t="s">
        <v>13</v>
      </c>
      <c r="H28905" s="1" t="s">
        <v>65812</v>
      </c>
      <c r="I28905" s="1" t="s">
        <v>65813</v>
      </c>
      <c r="J28905" s="1" t="s">
        <v>65814</v>
      </c>
    </row>
    <row r="28906" spans="1:10" x14ac:dyDescent="0.35">
      <c r="A28906">
        <v>28904</v>
      </c>
      <c r="B28906" s="1" t="s">
        <v>725</v>
      </c>
      <c r="C28906" s="2">
        <v>43528</v>
      </c>
      <c r="D28906" s="1" t="s">
        <v>456</v>
      </c>
      <c r="E28906">
        <v>1785694</v>
      </c>
      <c r="F28906" s="1" t="s">
        <v>12</v>
      </c>
      <c r="G28906" s="1" t="s">
        <v>13</v>
      </c>
      <c r="H28906" s="1" t="s">
        <v>65815</v>
      </c>
      <c r="I28906" s="1" t="s">
        <v>56740</v>
      </c>
      <c r="J28906" s="1" t="s">
        <v>56741</v>
      </c>
    </row>
    <row r="28907" spans="1:10" x14ac:dyDescent="0.35">
      <c r="A28907">
        <v>28905</v>
      </c>
      <c r="B28907" s="1" t="s">
        <v>134</v>
      </c>
      <c r="C28907" s="2">
        <v>43528</v>
      </c>
      <c r="D28907" s="1" t="s">
        <v>152</v>
      </c>
      <c r="E28907">
        <v>1785673</v>
      </c>
      <c r="F28907" s="1" t="s">
        <v>12</v>
      </c>
      <c r="G28907" s="1" t="s">
        <v>13</v>
      </c>
      <c r="H28907" s="1" t="s">
        <v>65816</v>
      </c>
      <c r="I28907" s="1" t="s">
        <v>43919</v>
      </c>
      <c r="J28907" s="1" t="s">
        <v>43920</v>
      </c>
    </row>
    <row r="28908" spans="1:10" x14ac:dyDescent="0.35">
      <c r="A28908">
        <v>28906</v>
      </c>
      <c r="B28908" s="1" t="s">
        <v>65817</v>
      </c>
      <c r="C28908" s="2">
        <v>43528</v>
      </c>
      <c r="D28908" s="1" t="s">
        <v>42</v>
      </c>
      <c r="E28908">
        <v>1785624</v>
      </c>
      <c r="F28908" s="1" t="s">
        <v>12</v>
      </c>
      <c r="G28908" s="1" t="s">
        <v>65818</v>
      </c>
      <c r="H28908" s="1" t="s">
        <v>65819</v>
      </c>
      <c r="I28908" s="1" t="s">
        <v>25422</v>
      </c>
      <c r="J28908" s="1" t="s">
        <v>25423</v>
      </c>
    </row>
    <row r="28909" spans="1:10" x14ac:dyDescent="0.35">
      <c r="A28909">
        <v>28907</v>
      </c>
      <c r="B28909" s="1" t="s">
        <v>134</v>
      </c>
      <c r="C28909" s="2">
        <v>43528</v>
      </c>
      <c r="D28909" s="1" t="s">
        <v>33</v>
      </c>
      <c r="E28909">
        <v>1785610</v>
      </c>
      <c r="F28909" s="1" t="s">
        <v>12</v>
      </c>
      <c r="G28909" s="1" t="s">
        <v>13</v>
      </c>
      <c r="H28909" s="1" t="s">
        <v>65820</v>
      </c>
      <c r="I28909" s="1" t="s">
        <v>21739</v>
      </c>
      <c r="J28909" s="1" t="s">
        <v>21740</v>
      </c>
    </row>
    <row r="28910" spans="1:10" x14ac:dyDescent="0.35">
      <c r="A28910">
        <v>28908</v>
      </c>
      <c r="B28910" s="1" t="s">
        <v>22</v>
      </c>
      <c r="C28910" s="2">
        <v>43528</v>
      </c>
      <c r="D28910" s="1" t="s">
        <v>37</v>
      </c>
      <c r="E28910">
        <v>1785446</v>
      </c>
      <c r="F28910" s="1" t="s">
        <v>12</v>
      </c>
      <c r="G28910" s="1" t="s">
        <v>13</v>
      </c>
      <c r="H28910" s="1" t="s">
        <v>65821</v>
      </c>
      <c r="I28910" s="1" t="s">
        <v>4951</v>
      </c>
      <c r="J28910" s="1" t="s">
        <v>4952</v>
      </c>
    </row>
    <row r="28911" spans="1:10" x14ac:dyDescent="0.35">
      <c r="A28911">
        <v>28909</v>
      </c>
      <c r="B28911" s="1" t="s">
        <v>32</v>
      </c>
      <c r="C28911" s="2">
        <v>43528</v>
      </c>
      <c r="D28911" s="1" t="s">
        <v>152</v>
      </c>
      <c r="E28911">
        <v>1785408</v>
      </c>
      <c r="F28911" s="1" t="s">
        <v>12</v>
      </c>
      <c r="G28911" s="1" t="s">
        <v>13</v>
      </c>
      <c r="H28911" s="1" t="s">
        <v>65822</v>
      </c>
      <c r="I28911" s="1" t="s">
        <v>65823</v>
      </c>
      <c r="J28911" s="1" t="s">
        <v>65824</v>
      </c>
    </row>
    <row r="28912" spans="1:10" x14ac:dyDescent="0.35">
      <c r="A28912">
        <v>28910</v>
      </c>
      <c r="B28912" s="1" t="s">
        <v>1271</v>
      </c>
      <c r="C28912" s="2">
        <v>42551</v>
      </c>
      <c r="D28912" s="1" t="s">
        <v>47</v>
      </c>
      <c r="E28912">
        <v>770515</v>
      </c>
      <c r="F28912" s="1" t="s">
        <v>12</v>
      </c>
      <c r="G28912" s="1" t="s">
        <v>13</v>
      </c>
      <c r="H28912" s="1" t="s">
        <v>65825</v>
      </c>
      <c r="I28912" s="1" t="s">
        <v>25056</v>
      </c>
      <c r="J28912" s="1" t="s">
        <v>25057</v>
      </c>
    </row>
    <row r="28913" spans="1:10" x14ac:dyDescent="0.35">
      <c r="A28913">
        <v>28911</v>
      </c>
      <c r="B28913" s="1" t="s">
        <v>2880</v>
      </c>
      <c r="C28913" s="2">
        <v>42551</v>
      </c>
      <c r="D28913" s="1" t="s">
        <v>28</v>
      </c>
      <c r="E28913">
        <v>770513</v>
      </c>
      <c r="F28913" s="1" t="s">
        <v>12</v>
      </c>
      <c r="G28913" s="1" t="s">
        <v>13</v>
      </c>
      <c r="H28913" s="1" t="s">
        <v>65826</v>
      </c>
      <c r="I28913" s="1" t="s">
        <v>21758</v>
      </c>
      <c r="J28913" s="1" t="s">
        <v>21759</v>
      </c>
    </row>
    <row r="28914" spans="1:10" x14ac:dyDescent="0.35">
      <c r="A28914">
        <v>28912</v>
      </c>
      <c r="B28914" s="1" t="s">
        <v>164</v>
      </c>
      <c r="C28914" s="2">
        <v>42551</v>
      </c>
      <c r="D28914" s="1" t="s">
        <v>93</v>
      </c>
      <c r="E28914">
        <v>770464</v>
      </c>
      <c r="F28914" s="1" t="s">
        <v>12</v>
      </c>
      <c r="G28914" s="1" t="s">
        <v>13</v>
      </c>
      <c r="H28914" s="1" t="s">
        <v>65827</v>
      </c>
      <c r="I28914" s="1" t="s">
        <v>17510</v>
      </c>
      <c r="J28914" s="1" t="s">
        <v>17511</v>
      </c>
    </row>
    <row r="28915" spans="1:10" x14ac:dyDescent="0.35">
      <c r="A28915">
        <v>28913</v>
      </c>
      <c r="B28915" s="1" t="s">
        <v>3287</v>
      </c>
      <c r="C28915" s="2">
        <v>42551</v>
      </c>
      <c r="D28915" s="1" t="s">
        <v>33</v>
      </c>
      <c r="E28915">
        <v>770443</v>
      </c>
      <c r="F28915" s="1" t="s">
        <v>12</v>
      </c>
      <c r="G28915" s="1" t="s">
        <v>13</v>
      </c>
      <c r="H28915" s="1" t="s">
        <v>65828</v>
      </c>
      <c r="I28915" s="1" t="s">
        <v>2065</v>
      </c>
      <c r="J28915" s="1" t="s">
        <v>2066</v>
      </c>
    </row>
    <row r="28916" spans="1:10" x14ac:dyDescent="0.35">
      <c r="A28916">
        <v>28914</v>
      </c>
      <c r="B28916" s="1" t="s">
        <v>146</v>
      </c>
      <c r="C28916" s="2">
        <v>42551</v>
      </c>
      <c r="D28916" s="1" t="s">
        <v>273</v>
      </c>
      <c r="E28916">
        <v>770440</v>
      </c>
      <c r="F28916" s="1" t="s">
        <v>12</v>
      </c>
      <c r="G28916" s="1" t="s">
        <v>13</v>
      </c>
      <c r="H28916" s="1" t="s">
        <v>65829</v>
      </c>
      <c r="I28916" s="1" t="s">
        <v>56831</v>
      </c>
      <c r="J28916" s="1" t="s">
        <v>56832</v>
      </c>
    </row>
    <row r="28917" spans="1:10" x14ac:dyDescent="0.35">
      <c r="A28917">
        <v>28915</v>
      </c>
      <c r="B28917" s="1" t="s">
        <v>142</v>
      </c>
      <c r="C28917" s="2">
        <v>42551</v>
      </c>
      <c r="D28917" s="1" t="s">
        <v>37</v>
      </c>
      <c r="E28917">
        <v>770409</v>
      </c>
      <c r="F28917" s="1" t="s">
        <v>12</v>
      </c>
      <c r="G28917" s="1" t="s">
        <v>13</v>
      </c>
      <c r="H28917" s="1" t="s">
        <v>65830</v>
      </c>
      <c r="I28917" s="1" t="s">
        <v>45635</v>
      </c>
      <c r="J28917" s="1" t="s">
        <v>45636</v>
      </c>
    </row>
    <row r="28918" spans="1:10" x14ac:dyDescent="0.35">
      <c r="A28918">
        <v>28916</v>
      </c>
      <c r="B28918" s="1" t="s">
        <v>1271</v>
      </c>
      <c r="C28918" s="2">
        <v>42551</v>
      </c>
      <c r="D28918" s="1" t="s">
        <v>28</v>
      </c>
      <c r="E28918">
        <v>770405</v>
      </c>
      <c r="F28918" s="1" t="s">
        <v>12</v>
      </c>
      <c r="G28918" s="1" t="s">
        <v>13</v>
      </c>
      <c r="H28918" s="1" t="s">
        <v>65831</v>
      </c>
      <c r="I28918" s="1" t="s">
        <v>65832</v>
      </c>
      <c r="J28918" s="1" t="s">
        <v>65833</v>
      </c>
    </row>
    <row r="28919" spans="1:10" x14ac:dyDescent="0.35">
      <c r="A28919">
        <v>28917</v>
      </c>
      <c r="B28919" s="1" t="s">
        <v>464</v>
      </c>
      <c r="C28919" s="2">
        <v>42551</v>
      </c>
      <c r="D28919" s="1" t="s">
        <v>37</v>
      </c>
      <c r="E28919">
        <v>770334</v>
      </c>
      <c r="F28919" s="1" t="s">
        <v>12</v>
      </c>
      <c r="G28919" s="1" t="s">
        <v>13</v>
      </c>
      <c r="H28919" s="1" t="s">
        <v>65834</v>
      </c>
      <c r="I28919" s="1" t="s">
        <v>65668</v>
      </c>
      <c r="J28919" s="1" t="s">
        <v>65669</v>
      </c>
    </row>
    <row r="28920" spans="1:10" x14ac:dyDescent="0.35">
      <c r="A28920">
        <v>28918</v>
      </c>
      <c r="B28920" s="1" t="s">
        <v>4005</v>
      </c>
      <c r="C28920" s="2">
        <v>42551</v>
      </c>
      <c r="D28920" s="1" t="s">
        <v>28</v>
      </c>
      <c r="E28920">
        <v>770296</v>
      </c>
      <c r="F28920" s="1" t="s">
        <v>12</v>
      </c>
      <c r="G28920" s="1" t="s">
        <v>13</v>
      </c>
      <c r="H28920" s="1" t="s">
        <v>65835</v>
      </c>
      <c r="I28920" s="1" t="s">
        <v>43132</v>
      </c>
      <c r="J28920" s="1" t="s">
        <v>43133</v>
      </c>
    </row>
    <row r="28921" spans="1:10" x14ac:dyDescent="0.35">
      <c r="A28921">
        <v>28919</v>
      </c>
      <c r="B28921" s="1" t="s">
        <v>472</v>
      </c>
      <c r="C28921" s="2">
        <v>42551</v>
      </c>
      <c r="D28921" s="1" t="s">
        <v>93</v>
      </c>
      <c r="E28921">
        <v>770289</v>
      </c>
      <c r="F28921" s="1" t="s">
        <v>12</v>
      </c>
      <c r="G28921" s="1" t="s">
        <v>13</v>
      </c>
      <c r="H28921" s="1" t="s">
        <v>65836</v>
      </c>
      <c r="I28921" s="1" t="s">
        <v>65837</v>
      </c>
      <c r="J28921" s="1" t="s">
        <v>65838</v>
      </c>
    </row>
    <row r="28922" spans="1:10" x14ac:dyDescent="0.35">
      <c r="A28922">
        <v>28920</v>
      </c>
      <c r="B28922" s="1" t="s">
        <v>1170</v>
      </c>
      <c r="C28922" s="2">
        <v>43527</v>
      </c>
      <c r="D28922" s="1" t="s">
        <v>916</v>
      </c>
      <c r="E28922">
        <v>1785374</v>
      </c>
      <c r="F28922" s="1" t="s">
        <v>12</v>
      </c>
      <c r="G28922" s="1" t="s">
        <v>13</v>
      </c>
      <c r="H28922" s="1" t="s">
        <v>65839</v>
      </c>
      <c r="I28922" s="1" t="s">
        <v>65840</v>
      </c>
      <c r="J28922" s="1" t="s">
        <v>65841</v>
      </c>
    </row>
    <row r="28923" spans="1:10" x14ac:dyDescent="0.35">
      <c r="A28923">
        <v>28921</v>
      </c>
      <c r="B28923" s="1" t="s">
        <v>65842</v>
      </c>
      <c r="C28923" s="2">
        <v>43527</v>
      </c>
      <c r="D28923" s="1" t="s">
        <v>37</v>
      </c>
      <c r="E28923">
        <v>1785329</v>
      </c>
      <c r="F28923" s="1" t="s">
        <v>12</v>
      </c>
      <c r="G28923" s="1" t="s">
        <v>13</v>
      </c>
      <c r="H28923" s="1" t="s">
        <v>65843</v>
      </c>
      <c r="I28923" s="1" t="s">
        <v>65844</v>
      </c>
      <c r="J28923" s="1" t="s">
        <v>65845</v>
      </c>
    </row>
    <row r="28924" spans="1:10" x14ac:dyDescent="0.35">
      <c r="A28924">
        <v>28922</v>
      </c>
      <c r="B28924" s="1" t="s">
        <v>19507</v>
      </c>
      <c r="C28924" s="2">
        <v>43527</v>
      </c>
      <c r="D28924" s="1" t="s">
        <v>42</v>
      </c>
      <c r="E28924">
        <v>1785294</v>
      </c>
      <c r="F28924" s="1" t="s">
        <v>12</v>
      </c>
      <c r="G28924" s="1" t="s">
        <v>13</v>
      </c>
      <c r="H28924" s="1" t="s">
        <v>65846</v>
      </c>
      <c r="I28924" s="1" t="s">
        <v>21586</v>
      </c>
      <c r="J28924" s="1" t="s">
        <v>21587</v>
      </c>
    </row>
    <row r="28925" spans="1:10" x14ac:dyDescent="0.35">
      <c r="A28925">
        <v>28923</v>
      </c>
      <c r="B28925" s="1" t="s">
        <v>5398</v>
      </c>
      <c r="C28925" s="2">
        <v>43527</v>
      </c>
      <c r="D28925" s="1" t="s">
        <v>563</v>
      </c>
      <c r="E28925">
        <v>1785272</v>
      </c>
      <c r="F28925" s="1" t="s">
        <v>12</v>
      </c>
      <c r="G28925" s="1" t="s">
        <v>13</v>
      </c>
      <c r="H28925" s="1" t="s">
        <v>65847</v>
      </c>
      <c r="I28925" s="1" t="s">
        <v>65848</v>
      </c>
      <c r="J28925" s="1" t="s">
        <v>65849</v>
      </c>
    </row>
    <row r="28926" spans="1:10" x14ac:dyDescent="0.35">
      <c r="A28926">
        <v>28924</v>
      </c>
      <c r="B28926" s="1" t="s">
        <v>105</v>
      </c>
      <c r="C28926" s="2">
        <v>43527</v>
      </c>
      <c r="D28926" s="1" t="s">
        <v>1640</v>
      </c>
      <c r="E28926">
        <v>1785219</v>
      </c>
      <c r="F28926" s="1" t="s">
        <v>12</v>
      </c>
      <c r="G28926" s="1" t="s">
        <v>13</v>
      </c>
      <c r="H28926" s="1" t="s">
        <v>65850</v>
      </c>
      <c r="I28926" s="1" t="s">
        <v>40437</v>
      </c>
      <c r="J28926" s="1" t="s">
        <v>40438</v>
      </c>
    </row>
    <row r="28927" spans="1:10" x14ac:dyDescent="0.35">
      <c r="A28927">
        <v>28925</v>
      </c>
      <c r="B28927" s="1" t="s">
        <v>1758</v>
      </c>
      <c r="C28927" s="2">
        <v>43527</v>
      </c>
      <c r="D28927" s="1" t="s">
        <v>28</v>
      </c>
      <c r="E28927">
        <v>1785207</v>
      </c>
      <c r="F28927" s="1" t="s">
        <v>12</v>
      </c>
      <c r="G28927" s="1" t="s">
        <v>13</v>
      </c>
      <c r="H28927" s="1" t="s">
        <v>65851</v>
      </c>
      <c r="I28927" s="1" t="s">
        <v>12348</v>
      </c>
      <c r="J28927" s="1" t="s">
        <v>11391</v>
      </c>
    </row>
    <row r="28928" spans="1:10" x14ac:dyDescent="0.35">
      <c r="A28928">
        <v>28926</v>
      </c>
      <c r="B28928" s="1" t="s">
        <v>347</v>
      </c>
      <c r="C28928" s="2">
        <v>43527</v>
      </c>
      <c r="D28928" s="1" t="s">
        <v>239</v>
      </c>
      <c r="E28928">
        <v>1785188</v>
      </c>
      <c r="F28928" s="1" t="s">
        <v>12</v>
      </c>
      <c r="G28928" s="1" t="s">
        <v>13</v>
      </c>
      <c r="H28928" s="1" t="s">
        <v>65852</v>
      </c>
      <c r="I28928" s="1" t="s">
        <v>41632</v>
      </c>
      <c r="J28928" s="1" t="s">
        <v>41633</v>
      </c>
    </row>
    <row r="28929" spans="1:10" x14ac:dyDescent="0.35">
      <c r="A28929">
        <v>28927</v>
      </c>
      <c r="B28929" s="1" t="s">
        <v>1416</v>
      </c>
      <c r="C28929" s="2">
        <v>43527</v>
      </c>
      <c r="D28929" s="1" t="s">
        <v>47</v>
      </c>
      <c r="E28929">
        <v>1785178</v>
      </c>
      <c r="F28929" s="1" t="s">
        <v>12</v>
      </c>
      <c r="G28929" s="1" t="s">
        <v>13</v>
      </c>
      <c r="H28929" s="1" t="s">
        <v>65853</v>
      </c>
      <c r="I28929" s="1" t="s">
        <v>446</v>
      </c>
      <c r="J28929" s="1" t="s">
        <v>447</v>
      </c>
    </row>
    <row r="28930" spans="1:10" x14ac:dyDescent="0.35">
      <c r="A28930">
        <v>28928</v>
      </c>
      <c r="B28930" s="1" t="s">
        <v>65854</v>
      </c>
      <c r="C28930" s="2">
        <v>43527</v>
      </c>
      <c r="D28930" s="1" t="s">
        <v>239</v>
      </c>
      <c r="E28930">
        <v>1785156</v>
      </c>
      <c r="F28930" s="1" t="s">
        <v>12</v>
      </c>
      <c r="G28930" s="1" t="s">
        <v>13</v>
      </c>
      <c r="H28930" s="1" t="s">
        <v>65855</v>
      </c>
      <c r="I28930" s="1" t="s">
        <v>65856</v>
      </c>
      <c r="J28930" s="1" t="s">
        <v>65857</v>
      </c>
    </row>
    <row r="28931" spans="1:10" x14ac:dyDescent="0.35">
      <c r="A28931">
        <v>28929</v>
      </c>
      <c r="B28931" s="1" t="s">
        <v>46</v>
      </c>
      <c r="C28931" s="2">
        <v>43527</v>
      </c>
      <c r="D28931" s="1" t="s">
        <v>126</v>
      </c>
      <c r="E28931">
        <v>1785144</v>
      </c>
      <c r="F28931" s="1" t="s">
        <v>12</v>
      </c>
      <c r="G28931" s="1" t="s">
        <v>13</v>
      </c>
      <c r="H28931" s="1" t="s">
        <v>65858</v>
      </c>
      <c r="I28931" s="1" t="s">
        <v>65859</v>
      </c>
      <c r="J28931" s="1" t="s">
        <v>65860</v>
      </c>
    </row>
    <row r="28932" spans="1:10" x14ac:dyDescent="0.35">
      <c r="A28932">
        <v>28930</v>
      </c>
      <c r="B28932" s="1" t="s">
        <v>164</v>
      </c>
      <c r="C28932" s="2">
        <v>42551</v>
      </c>
      <c r="D28932" s="1" t="s">
        <v>81</v>
      </c>
      <c r="E28932">
        <v>770232</v>
      </c>
      <c r="F28932" s="1" t="s">
        <v>12</v>
      </c>
      <c r="G28932" s="1" t="s">
        <v>13</v>
      </c>
      <c r="H28932" s="1" t="s">
        <v>65861</v>
      </c>
      <c r="I28932" s="1" t="s">
        <v>65862</v>
      </c>
      <c r="J28932" s="1" t="s">
        <v>65863</v>
      </c>
    </row>
    <row r="28933" spans="1:10" x14ac:dyDescent="0.35">
      <c r="A28933">
        <v>28931</v>
      </c>
      <c r="B28933" s="1" t="s">
        <v>2685</v>
      </c>
      <c r="C28933" s="2">
        <v>42551</v>
      </c>
      <c r="D28933" s="1" t="s">
        <v>273</v>
      </c>
      <c r="E28933">
        <v>770201</v>
      </c>
      <c r="F28933" s="1" t="s">
        <v>12</v>
      </c>
      <c r="G28933" s="1" t="s">
        <v>13</v>
      </c>
      <c r="H28933" s="1" t="s">
        <v>65864</v>
      </c>
      <c r="I28933" s="1" t="s">
        <v>65865</v>
      </c>
      <c r="J28933" s="1" t="s">
        <v>65866</v>
      </c>
    </row>
    <row r="28934" spans="1:10" x14ac:dyDescent="0.35">
      <c r="A28934">
        <v>28932</v>
      </c>
      <c r="B28934" s="1" t="s">
        <v>324</v>
      </c>
      <c r="C28934" s="2">
        <v>42551</v>
      </c>
      <c r="D28934" s="1" t="s">
        <v>47</v>
      </c>
      <c r="E28934">
        <v>770193</v>
      </c>
      <c r="F28934" s="1" t="s">
        <v>12</v>
      </c>
      <c r="G28934" s="1" t="s">
        <v>13</v>
      </c>
      <c r="H28934" s="1" t="s">
        <v>65867</v>
      </c>
      <c r="I28934" s="1" t="s">
        <v>65868</v>
      </c>
      <c r="J28934" s="1" t="s">
        <v>65869</v>
      </c>
    </row>
    <row r="28935" spans="1:10" x14ac:dyDescent="0.35">
      <c r="A28935">
        <v>28933</v>
      </c>
      <c r="B28935" s="1" t="s">
        <v>68</v>
      </c>
      <c r="C28935" s="2">
        <v>42551</v>
      </c>
      <c r="D28935" s="1" t="s">
        <v>28</v>
      </c>
      <c r="E28935">
        <v>770150</v>
      </c>
      <c r="F28935" s="1" t="s">
        <v>12</v>
      </c>
      <c r="G28935" s="1" t="s">
        <v>13</v>
      </c>
      <c r="H28935" s="1" t="s">
        <v>65870</v>
      </c>
      <c r="I28935" s="1" t="s">
        <v>65871</v>
      </c>
      <c r="J28935" s="1" t="s">
        <v>65872</v>
      </c>
    </row>
    <row r="28936" spans="1:10" x14ac:dyDescent="0.35">
      <c r="A28936">
        <v>28934</v>
      </c>
      <c r="B28936" s="1" t="s">
        <v>151</v>
      </c>
      <c r="C28936" s="2">
        <v>42551</v>
      </c>
      <c r="D28936" s="1" t="s">
        <v>239</v>
      </c>
      <c r="E28936">
        <v>770118</v>
      </c>
      <c r="F28936" s="1" t="s">
        <v>12</v>
      </c>
      <c r="G28936" s="1" t="s">
        <v>13</v>
      </c>
      <c r="H28936" s="1" t="s">
        <v>65873</v>
      </c>
      <c r="I28936" s="1" t="s">
        <v>65874</v>
      </c>
      <c r="J28936" s="1" t="s">
        <v>65875</v>
      </c>
    </row>
    <row r="28937" spans="1:10" x14ac:dyDescent="0.35">
      <c r="A28937">
        <v>28935</v>
      </c>
      <c r="B28937" s="1" t="s">
        <v>151</v>
      </c>
      <c r="C28937" s="2">
        <v>42551</v>
      </c>
      <c r="D28937" s="1" t="s">
        <v>28</v>
      </c>
      <c r="E28937">
        <v>770092</v>
      </c>
      <c r="F28937" s="1" t="s">
        <v>12</v>
      </c>
      <c r="G28937" s="1" t="s">
        <v>13</v>
      </c>
      <c r="H28937" s="1" t="s">
        <v>65876</v>
      </c>
      <c r="I28937" s="1" t="s">
        <v>65877</v>
      </c>
      <c r="J28937" s="1" t="s">
        <v>65878</v>
      </c>
    </row>
    <row r="28938" spans="1:10" x14ac:dyDescent="0.35">
      <c r="A28938">
        <v>28936</v>
      </c>
      <c r="B28938" s="1" t="s">
        <v>748</v>
      </c>
      <c r="C28938" s="2">
        <v>42551</v>
      </c>
      <c r="D28938" s="1" t="s">
        <v>28</v>
      </c>
      <c r="E28938">
        <v>769740</v>
      </c>
      <c r="F28938" s="1" t="s">
        <v>12</v>
      </c>
      <c r="G28938" s="1" t="s">
        <v>13</v>
      </c>
      <c r="H28938" s="1" t="s">
        <v>65879</v>
      </c>
      <c r="I28938" s="1" t="s">
        <v>65880</v>
      </c>
      <c r="J28938" s="1" t="s">
        <v>65881</v>
      </c>
    </row>
    <row r="28939" spans="1:10" x14ac:dyDescent="0.35">
      <c r="A28939">
        <v>28937</v>
      </c>
      <c r="B28939" s="1" t="s">
        <v>2151</v>
      </c>
      <c r="C28939" s="2">
        <v>42551</v>
      </c>
      <c r="D28939" s="1" t="s">
        <v>273</v>
      </c>
      <c r="E28939">
        <v>769534</v>
      </c>
      <c r="F28939" s="1" t="s">
        <v>12</v>
      </c>
      <c r="G28939" s="1" t="s">
        <v>13</v>
      </c>
      <c r="H28939" s="1" t="s">
        <v>65882</v>
      </c>
      <c r="I28939" s="1" t="s">
        <v>275</v>
      </c>
      <c r="J28939" s="1" t="s">
        <v>276</v>
      </c>
    </row>
    <row r="28940" spans="1:10" x14ac:dyDescent="0.35">
      <c r="A28940">
        <v>28938</v>
      </c>
      <c r="B28940" s="1" t="s">
        <v>4502</v>
      </c>
      <c r="C28940" s="2">
        <v>42551</v>
      </c>
      <c r="D28940" s="1" t="s">
        <v>37</v>
      </c>
      <c r="E28940">
        <v>769527</v>
      </c>
      <c r="F28940" s="1" t="s">
        <v>12</v>
      </c>
      <c r="G28940" s="1" t="s">
        <v>13</v>
      </c>
      <c r="H28940" s="1" t="s">
        <v>65883</v>
      </c>
      <c r="I28940" s="1" t="s">
        <v>2095</v>
      </c>
      <c r="J28940" s="1" t="s">
        <v>2096</v>
      </c>
    </row>
    <row r="28941" spans="1:10" x14ac:dyDescent="0.35">
      <c r="A28941">
        <v>28939</v>
      </c>
      <c r="B28941" s="1" t="s">
        <v>316</v>
      </c>
      <c r="C28941" s="2">
        <v>42551</v>
      </c>
      <c r="D28941" s="1" t="s">
        <v>28</v>
      </c>
      <c r="E28941">
        <v>769444</v>
      </c>
      <c r="F28941" s="1" t="s">
        <v>12</v>
      </c>
      <c r="G28941" s="1" t="s">
        <v>13</v>
      </c>
      <c r="H28941" s="1" t="s">
        <v>65884</v>
      </c>
      <c r="I28941" s="1" t="s">
        <v>65885</v>
      </c>
      <c r="J28941" s="1" t="s">
        <v>65886</v>
      </c>
    </row>
    <row r="28942" spans="1:10" x14ac:dyDescent="0.35">
      <c r="A28942">
        <v>28940</v>
      </c>
      <c r="B28942" s="1" t="s">
        <v>8786</v>
      </c>
      <c r="C28942" s="2">
        <v>43527</v>
      </c>
      <c r="D28942" s="1" t="s">
        <v>28</v>
      </c>
      <c r="E28942">
        <v>1785143</v>
      </c>
      <c r="F28942" s="1" t="s">
        <v>12</v>
      </c>
      <c r="G28942" s="1" t="s">
        <v>13</v>
      </c>
      <c r="H28942" s="1" t="s">
        <v>65887</v>
      </c>
      <c r="I28942" s="1" t="s">
        <v>65888</v>
      </c>
      <c r="J28942" s="1" t="s">
        <v>65889</v>
      </c>
    </row>
    <row r="28943" spans="1:10" x14ac:dyDescent="0.35">
      <c r="A28943">
        <v>28941</v>
      </c>
      <c r="B28943" s="1" t="s">
        <v>628</v>
      </c>
      <c r="C28943" s="2">
        <v>43527</v>
      </c>
      <c r="D28943" s="1" t="s">
        <v>28</v>
      </c>
      <c r="E28943">
        <v>1785135</v>
      </c>
      <c r="F28943" s="1" t="s">
        <v>12</v>
      </c>
      <c r="G28943" s="1" t="s">
        <v>13</v>
      </c>
      <c r="H28943" s="1" t="s">
        <v>65890</v>
      </c>
      <c r="I28943" s="1" t="s">
        <v>24154</v>
      </c>
      <c r="J28943" s="1" t="s">
        <v>24155</v>
      </c>
    </row>
    <row r="28944" spans="1:10" x14ac:dyDescent="0.35">
      <c r="A28944">
        <v>28942</v>
      </c>
      <c r="B28944" s="1" t="s">
        <v>32</v>
      </c>
      <c r="C28944" s="2">
        <v>43527</v>
      </c>
      <c r="D28944" s="1" t="s">
        <v>456</v>
      </c>
      <c r="E28944">
        <v>1785063</v>
      </c>
      <c r="F28944" s="1" t="s">
        <v>12</v>
      </c>
      <c r="G28944" s="1" t="s">
        <v>13</v>
      </c>
      <c r="H28944" s="1" t="s">
        <v>65891</v>
      </c>
      <c r="I28944" s="1" t="s">
        <v>65892</v>
      </c>
      <c r="J28944" s="1" t="s">
        <v>65893</v>
      </c>
    </row>
    <row r="28945" spans="1:10" x14ac:dyDescent="0.35">
      <c r="A28945">
        <v>28943</v>
      </c>
      <c r="B28945" s="1" t="s">
        <v>979</v>
      </c>
      <c r="C28945" s="2">
        <v>43527</v>
      </c>
      <c r="D28945" s="1" t="s">
        <v>273</v>
      </c>
      <c r="E28945">
        <v>1785030</v>
      </c>
      <c r="F28945" s="1" t="s">
        <v>12</v>
      </c>
      <c r="G28945" s="1" t="s">
        <v>13</v>
      </c>
      <c r="H28945" s="1" t="s">
        <v>65894</v>
      </c>
      <c r="I28945" s="1" t="s">
        <v>17775</v>
      </c>
      <c r="J28945" s="1" t="s">
        <v>17776</v>
      </c>
    </row>
    <row r="28946" spans="1:10" x14ac:dyDescent="0.35">
      <c r="A28946">
        <v>28944</v>
      </c>
      <c r="B28946" s="1" t="s">
        <v>9186</v>
      </c>
      <c r="C28946" s="2">
        <v>43527</v>
      </c>
      <c r="D28946" s="1" t="s">
        <v>11</v>
      </c>
      <c r="E28946">
        <v>1785020</v>
      </c>
      <c r="F28946" s="1" t="s">
        <v>12</v>
      </c>
      <c r="G28946" s="1" t="s">
        <v>13</v>
      </c>
      <c r="H28946" s="1" t="s">
        <v>65895</v>
      </c>
      <c r="I28946" s="1" t="s">
        <v>27871</v>
      </c>
      <c r="J28946" s="1" t="s">
        <v>27872</v>
      </c>
    </row>
    <row r="28947" spans="1:10" x14ac:dyDescent="0.35">
      <c r="A28947">
        <v>28945</v>
      </c>
      <c r="B28947" s="1" t="s">
        <v>65896</v>
      </c>
      <c r="C28947" s="2">
        <v>43527</v>
      </c>
      <c r="D28947" s="1" t="s">
        <v>37</v>
      </c>
      <c r="E28947">
        <v>1785009</v>
      </c>
      <c r="F28947" s="1" t="s">
        <v>12</v>
      </c>
      <c r="G28947" s="1" t="s">
        <v>13</v>
      </c>
      <c r="H28947" s="1" t="s">
        <v>65897</v>
      </c>
      <c r="I28947" s="1" t="s">
        <v>33100</v>
      </c>
      <c r="J28947" s="1" t="s">
        <v>33101</v>
      </c>
    </row>
    <row r="28948" spans="1:10" x14ac:dyDescent="0.35">
      <c r="A28948">
        <v>28946</v>
      </c>
      <c r="B28948" s="1" t="s">
        <v>105</v>
      </c>
      <c r="C28948" s="2">
        <v>43527</v>
      </c>
      <c r="D28948" s="1" t="s">
        <v>325</v>
      </c>
      <c r="E28948">
        <v>1784999</v>
      </c>
      <c r="F28948" s="1" t="s">
        <v>12</v>
      </c>
      <c r="G28948" s="1" t="s">
        <v>13</v>
      </c>
      <c r="H28948" s="1" t="s">
        <v>12211</v>
      </c>
      <c r="I28948" s="1" t="s">
        <v>20083</v>
      </c>
      <c r="J28948" s="1" t="s">
        <v>20084</v>
      </c>
    </row>
    <row r="28949" spans="1:10" x14ac:dyDescent="0.35">
      <c r="A28949">
        <v>28947</v>
      </c>
      <c r="B28949" s="1" t="s">
        <v>134</v>
      </c>
      <c r="C28949" s="2">
        <v>43527</v>
      </c>
      <c r="D28949" s="1" t="s">
        <v>37</v>
      </c>
      <c r="E28949">
        <v>1784988</v>
      </c>
      <c r="F28949" s="1" t="s">
        <v>12</v>
      </c>
      <c r="G28949" s="1" t="s">
        <v>13</v>
      </c>
      <c r="H28949" s="1" t="s">
        <v>65898</v>
      </c>
      <c r="I28949" s="1" t="s">
        <v>65555</v>
      </c>
      <c r="J28949" s="1" t="s">
        <v>65556</v>
      </c>
    </row>
    <row r="28950" spans="1:10" x14ac:dyDescent="0.35">
      <c r="A28950">
        <v>28948</v>
      </c>
      <c r="B28950" s="1" t="s">
        <v>2170</v>
      </c>
      <c r="C28950" s="2">
        <v>43527</v>
      </c>
      <c r="D28950" s="1" t="s">
        <v>563</v>
      </c>
      <c r="E28950">
        <v>1784983</v>
      </c>
      <c r="F28950" s="1" t="s">
        <v>12</v>
      </c>
      <c r="G28950" s="1" t="s">
        <v>13</v>
      </c>
      <c r="H28950" s="1" t="s">
        <v>65899</v>
      </c>
      <c r="I28950" s="1" t="s">
        <v>65900</v>
      </c>
      <c r="J28950" s="1" t="s">
        <v>65901</v>
      </c>
    </row>
    <row r="28951" spans="1:10" x14ac:dyDescent="0.35">
      <c r="A28951">
        <v>28949</v>
      </c>
      <c r="B28951" s="1" t="s">
        <v>207</v>
      </c>
      <c r="C28951" s="2">
        <v>43527</v>
      </c>
      <c r="D28951" s="1" t="s">
        <v>33</v>
      </c>
      <c r="E28951">
        <v>1784978</v>
      </c>
      <c r="F28951" s="1" t="s">
        <v>12</v>
      </c>
      <c r="G28951" s="1" t="s">
        <v>13</v>
      </c>
      <c r="H28951" s="1" t="s">
        <v>65902</v>
      </c>
      <c r="I28951" s="1" t="s">
        <v>25025</v>
      </c>
      <c r="J28951" s="1" t="s">
        <v>25026</v>
      </c>
    </row>
    <row r="28952" spans="1:10" x14ac:dyDescent="0.35">
      <c r="A28952">
        <v>28950</v>
      </c>
      <c r="B28952" s="1" t="s">
        <v>142</v>
      </c>
      <c r="C28952" s="2">
        <v>42551</v>
      </c>
      <c r="D28952" s="1" t="s">
        <v>81</v>
      </c>
      <c r="E28952">
        <v>769379</v>
      </c>
      <c r="F28952" s="1" t="s">
        <v>12</v>
      </c>
      <c r="G28952" s="1" t="s">
        <v>13</v>
      </c>
      <c r="H28952" s="1" t="s">
        <v>65903</v>
      </c>
      <c r="I28952" s="1" t="s">
        <v>65904</v>
      </c>
      <c r="J28952" s="1" t="s">
        <v>65905</v>
      </c>
    </row>
    <row r="28953" spans="1:10" x14ac:dyDescent="0.35">
      <c r="A28953">
        <v>28951</v>
      </c>
      <c r="B28953" s="1" t="s">
        <v>1058</v>
      </c>
      <c r="C28953" s="2">
        <v>42550</v>
      </c>
      <c r="D28953" s="1" t="s">
        <v>47</v>
      </c>
      <c r="E28953">
        <v>768922</v>
      </c>
      <c r="F28953" s="1" t="s">
        <v>12</v>
      </c>
      <c r="G28953" s="1" t="s">
        <v>13</v>
      </c>
      <c r="H28953" s="1" t="s">
        <v>65906</v>
      </c>
      <c r="I28953" s="1" t="s">
        <v>65907</v>
      </c>
      <c r="J28953" s="1" t="s">
        <v>65908</v>
      </c>
    </row>
    <row r="28954" spans="1:10" x14ac:dyDescent="0.35">
      <c r="A28954">
        <v>28952</v>
      </c>
      <c r="B28954" s="1" t="s">
        <v>1058</v>
      </c>
      <c r="C28954" s="2">
        <v>42550</v>
      </c>
      <c r="D28954" s="1" t="s">
        <v>23</v>
      </c>
      <c r="E28954">
        <v>768917</v>
      </c>
      <c r="F28954" s="1" t="s">
        <v>12</v>
      </c>
      <c r="G28954" s="1" t="s">
        <v>13</v>
      </c>
      <c r="H28954" s="1" t="s">
        <v>65909</v>
      </c>
      <c r="I28954" s="1" t="s">
        <v>65910</v>
      </c>
      <c r="J28954" s="1" t="s">
        <v>65911</v>
      </c>
    </row>
    <row r="28955" spans="1:10" x14ac:dyDescent="0.35">
      <c r="A28955">
        <v>28953</v>
      </c>
      <c r="B28955" s="1" t="s">
        <v>164</v>
      </c>
      <c r="C28955" s="2">
        <v>42550</v>
      </c>
      <c r="D28955" s="1" t="s">
        <v>28</v>
      </c>
      <c r="E28955">
        <v>768902</v>
      </c>
      <c r="F28955" s="1" t="s">
        <v>12</v>
      </c>
      <c r="G28955" s="1" t="s">
        <v>13</v>
      </c>
      <c r="H28955" s="1" t="s">
        <v>65912</v>
      </c>
      <c r="I28955" s="1" t="s">
        <v>65913</v>
      </c>
      <c r="J28955" s="1" t="s">
        <v>65914</v>
      </c>
    </row>
    <row r="28956" spans="1:10" x14ac:dyDescent="0.35">
      <c r="A28956">
        <v>28954</v>
      </c>
      <c r="B28956" s="1" t="s">
        <v>316</v>
      </c>
      <c r="C28956" s="2">
        <v>42550</v>
      </c>
      <c r="D28956" s="1" t="s">
        <v>37</v>
      </c>
      <c r="E28956">
        <v>768823</v>
      </c>
      <c r="F28956" s="1" t="s">
        <v>12</v>
      </c>
      <c r="G28956" s="1" t="s">
        <v>13</v>
      </c>
      <c r="H28956" s="1" t="s">
        <v>65915</v>
      </c>
      <c r="I28956" s="1" t="s">
        <v>65916</v>
      </c>
      <c r="J28956" s="1" t="s">
        <v>65917</v>
      </c>
    </row>
    <row r="28957" spans="1:10" x14ac:dyDescent="0.35">
      <c r="A28957">
        <v>28955</v>
      </c>
      <c r="B28957" s="1" t="s">
        <v>219</v>
      </c>
      <c r="C28957" s="2">
        <v>42550</v>
      </c>
      <c r="D28957" s="1" t="s">
        <v>37</v>
      </c>
      <c r="E28957">
        <v>768713</v>
      </c>
      <c r="F28957" s="1" t="s">
        <v>12</v>
      </c>
      <c r="G28957" s="1" t="s">
        <v>13</v>
      </c>
      <c r="H28957" s="1" t="s">
        <v>65918</v>
      </c>
      <c r="I28957" s="1" t="s">
        <v>65919</v>
      </c>
      <c r="J28957" s="1" t="s">
        <v>65920</v>
      </c>
    </row>
    <row r="28958" spans="1:10" x14ac:dyDescent="0.35">
      <c r="A28958">
        <v>28956</v>
      </c>
      <c r="B28958" s="1" t="s">
        <v>243</v>
      </c>
      <c r="C28958" s="2">
        <v>42550</v>
      </c>
      <c r="D28958" s="1" t="s">
        <v>28</v>
      </c>
      <c r="E28958">
        <v>768692</v>
      </c>
      <c r="F28958" s="1" t="s">
        <v>12</v>
      </c>
      <c r="G28958" s="1" t="s">
        <v>13</v>
      </c>
      <c r="H28958" s="1" t="s">
        <v>65921</v>
      </c>
      <c r="I28958" s="1" t="s">
        <v>65922</v>
      </c>
      <c r="J28958" s="1" t="s">
        <v>65923</v>
      </c>
    </row>
    <row r="28959" spans="1:10" x14ac:dyDescent="0.35">
      <c r="A28959">
        <v>28957</v>
      </c>
      <c r="B28959" s="1" t="s">
        <v>3128</v>
      </c>
      <c r="C28959" s="2">
        <v>42550</v>
      </c>
      <c r="D28959" s="1" t="s">
        <v>81</v>
      </c>
      <c r="E28959">
        <v>768615</v>
      </c>
      <c r="F28959" s="1" t="s">
        <v>12</v>
      </c>
      <c r="G28959" s="1" t="s">
        <v>13</v>
      </c>
      <c r="H28959" s="1" t="s">
        <v>65924</v>
      </c>
      <c r="I28959" s="1" t="s">
        <v>27177</v>
      </c>
      <c r="J28959" s="1" t="s">
        <v>27178</v>
      </c>
    </row>
    <row r="28960" spans="1:10" x14ac:dyDescent="0.35">
      <c r="A28960">
        <v>28958</v>
      </c>
      <c r="B28960" s="1" t="s">
        <v>151</v>
      </c>
      <c r="C28960" s="2">
        <v>42550</v>
      </c>
      <c r="D28960" s="1" t="s">
        <v>18</v>
      </c>
      <c r="E28960">
        <v>768580</v>
      </c>
      <c r="F28960" s="1" t="s">
        <v>12</v>
      </c>
      <c r="G28960" s="1" t="s">
        <v>13</v>
      </c>
      <c r="H28960" s="1" t="s">
        <v>65925</v>
      </c>
      <c r="I28960" s="1" t="s">
        <v>17648</v>
      </c>
      <c r="J28960" s="1" t="s">
        <v>17649</v>
      </c>
    </row>
    <row r="28961" spans="1:10" x14ac:dyDescent="0.35">
      <c r="A28961">
        <v>28959</v>
      </c>
      <c r="B28961" s="1" t="s">
        <v>80</v>
      </c>
      <c r="C28961" s="2">
        <v>42550</v>
      </c>
      <c r="D28961" s="1" t="s">
        <v>37</v>
      </c>
      <c r="E28961">
        <v>768518</v>
      </c>
      <c r="F28961" s="1" t="s">
        <v>12</v>
      </c>
      <c r="G28961" s="1" t="s">
        <v>13</v>
      </c>
      <c r="H28961" s="1" t="s">
        <v>65926</v>
      </c>
      <c r="I28961" s="1" t="s">
        <v>13204</v>
      </c>
      <c r="J28961" s="1" t="s">
        <v>13205</v>
      </c>
    </row>
    <row r="28962" spans="1:10" x14ac:dyDescent="0.35">
      <c r="A28962">
        <v>28960</v>
      </c>
      <c r="B28962" s="1" t="s">
        <v>339</v>
      </c>
      <c r="C28962" s="2">
        <v>43527</v>
      </c>
      <c r="D28962" s="1" t="s">
        <v>37</v>
      </c>
      <c r="E28962">
        <v>1784970</v>
      </c>
      <c r="F28962" s="1" t="s">
        <v>12</v>
      </c>
      <c r="G28962" s="1" t="s">
        <v>13</v>
      </c>
      <c r="H28962" s="1" t="s">
        <v>65927</v>
      </c>
      <c r="I28962" s="1" t="s">
        <v>65928</v>
      </c>
      <c r="J28962" s="1" t="s">
        <v>65929</v>
      </c>
    </row>
    <row r="28963" spans="1:10" x14ac:dyDescent="0.35">
      <c r="A28963">
        <v>28961</v>
      </c>
      <c r="B28963" s="1" t="s">
        <v>207</v>
      </c>
      <c r="C28963" s="2">
        <v>43527</v>
      </c>
      <c r="D28963" s="1" t="s">
        <v>28</v>
      </c>
      <c r="E28963">
        <v>1784950</v>
      </c>
      <c r="F28963" s="1" t="s">
        <v>12</v>
      </c>
      <c r="G28963" s="1" t="s">
        <v>13</v>
      </c>
      <c r="H28963" s="1" t="s">
        <v>65930</v>
      </c>
      <c r="I28963" s="1" t="s">
        <v>14420</v>
      </c>
      <c r="J28963" s="1" t="s">
        <v>14421</v>
      </c>
    </row>
    <row r="28964" spans="1:10" x14ac:dyDescent="0.35">
      <c r="A28964">
        <v>28962</v>
      </c>
      <c r="B28964" s="1" t="s">
        <v>362</v>
      </c>
      <c r="C28964" s="2">
        <v>43527</v>
      </c>
      <c r="D28964" s="1" t="s">
        <v>563</v>
      </c>
      <c r="E28964">
        <v>1784948</v>
      </c>
      <c r="F28964" s="1" t="s">
        <v>12</v>
      </c>
      <c r="G28964" s="1" t="s">
        <v>13</v>
      </c>
      <c r="H28964" s="1" t="s">
        <v>65931</v>
      </c>
      <c r="I28964" s="1" t="s">
        <v>35160</v>
      </c>
      <c r="J28964" s="1" t="s">
        <v>35161</v>
      </c>
    </row>
    <row r="28965" spans="1:10" x14ac:dyDescent="0.35">
      <c r="A28965">
        <v>28963</v>
      </c>
      <c r="B28965" s="1" t="s">
        <v>65932</v>
      </c>
      <c r="C28965" s="2">
        <v>43527</v>
      </c>
      <c r="D28965" s="1" t="s">
        <v>682</v>
      </c>
      <c r="E28965">
        <v>1784938</v>
      </c>
      <c r="F28965" s="1" t="s">
        <v>12</v>
      </c>
      <c r="G28965" s="1" t="s">
        <v>13</v>
      </c>
      <c r="H28965" s="1" t="s">
        <v>65933</v>
      </c>
      <c r="I28965" s="1" t="s">
        <v>65934</v>
      </c>
      <c r="J28965" s="1" t="s">
        <v>65935</v>
      </c>
    </row>
    <row r="28966" spans="1:10" x14ac:dyDescent="0.35">
      <c r="A28966">
        <v>28964</v>
      </c>
      <c r="B28966" s="1" t="s">
        <v>912</v>
      </c>
      <c r="C28966" s="2">
        <v>43527</v>
      </c>
      <c r="D28966" s="1" t="s">
        <v>37</v>
      </c>
      <c r="E28966">
        <v>1784924</v>
      </c>
      <c r="F28966" s="1" t="s">
        <v>12</v>
      </c>
      <c r="G28966" s="1" t="s">
        <v>13</v>
      </c>
      <c r="H28966" s="1" t="s">
        <v>65936</v>
      </c>
      <c r="I28966" s="1" t="s">
        <v>65937</v>
      </c>
      <c r="J28966" s="1" t="s">
        <v>65938</v>
      </c>
    </row>
    <row r="28967" spans="1:10" x14ac:dyDescent="0.35">
      <c r="A28967">
        <v>28965</v>
      </c>
      <c r="B28967" s="1" t="s">
        <v>46</v>
      </c>
      <c r="C28967" s="2">
        <v>43527</v>
      </c>
      <c r="D28967" s="1" t="s">
        <v>456</v>
      </c>
      <c r="E28967">
        <v>1784909</v>
      </c>
      <c r="F28967" s="1" t="s">
        <v>12</v>
      </c>
      <c r="G28967" s="1" t="s">
        <v>13</v>
      </c>
      <c r="H28967" s="1" t="s">
        <v>65939</v>
      </c>
      <c r="I28967" s="1" t="s">
        <v>31524</v>
      </c>
      <c r="J28967" s="1" t="s">
        <v>31525</v>
      </c>
    </row>
    <row r="28968" spans="1:10" x14ac:dyDescent="0.35">
      <c r="A28968">
        <v>28966</v>
      </c>
      <c r="B28968" s="1" t="s">
        <v>5707</v>
      </c>
      <c r="C28968" s="2">
        <v>43527</v>
      </c>
      <c r="D28968" s="1" t="s">
        <v>251</v>
      </c>
      <c r="E28968">
        <v>1784894</v>
      </c>
      <c r="F28968" s="1" t="s">
        <v>12</v>
      </c>
      <c r="G28968" s="1" t="s">
        <v>13</v>
      </c>
      <c r="H28968" s="1" t="s">
        <v>65940</v>
      </c>
      <c r="I28968" s="1" t="s">
        <v>38168</v>
      </c>
      <c r="J28968" s="1" t="s">
        <v>38169</v>
      </c>
    </row>
    <row r="28969" spans="1:10" x14ac:dyDescent="0.35">
      <c r="A28969">
        <v>28967</v>
      </c>
      <c r="B28969" s="1" t="s">
        <v>101</v>
      </c>
      <c r="C28969" s="2">
        <v>43527</v>
      </c>
      <c r="D28969" s="1" t="s">
        <v>37</v>
      </c>
      <c r="E28969">
        <v>1784838</v>
      </c>
      <c r="F28969" s="1" t="s">
        <v>12</v>
      </c>
      <c r="G28969" s="1" t="s">
        <v>13</v>
      </c>
      <c r="H28969" s="1" t="s">
        <v>65941</v>
      </c>
      <c r="I28969" s="1" t="s">
        <v>65942</v>
      </c>
      <c r="J28969" s="1" t="s">
        <v>65943</v>
      </c>
    </row>
    <row r="28970" spans="1:10" x14ac:dyDescent="0.35">
      <c r="A28970">
        <v>28968</v>
      </c>
      <c r="B28970" s="1" t="s">
        <v>101</v>
      </c>
      <c r="C28970" s="2">
        <v>43527</v>
      </c>
      <c r="D28970" s="1" t="s">
        <v>28</v>
      </c>
      <c r="E28970">
        <v>1784799</v>
      </c>
      <c r="F28970" s="1" t="s">
        <v>12</v>
      </c>
      <c r="G28970" s="1" t="s">
        <v>13</v>
      </c>
      <c r="H28970" s="1" t="s">
        <v>65944</v>
      </c>
      <c r="I28970" s="1" t="s">
        <v>63523</v>
      </c>
      <c r="J28970" s="1" t="s">
        <v>63524</v>
      </c>
    </row>
    <row r="28971" spans="1:10" x14ac:dyDescent="0.35">
      <c r="A28971">
        <v>28969</v>
      </c>
      <c r="B28971" s="1" t="s">
        <v>32</v>
      </c>
      <c r="C28971" s="2">
        <v>43527</v>
      </c>
      <c r="D28971" s="1" t="s">
        <v>37</v>
      </c>
      <c r="E28971">
        <v>1784782</v>
      </c>
      <c r="F28971" s="1" t="s">
        <v>12</v>
      </c>
      <c r="G28971" s="1" t="s">
        <v>13</v>
      </c>
      <c r="H28971" s="1" t="s">
        <v>65945</v>
      </c>
      <c r="I28971" s="1" t="s">
        <v>48919</v>
      </c>
      <c r="J28971" s="1" t="s">
        <v>48920</v>
      </c>
    </row>
    <row r="28972" spans="1:10" x14ac:dyDescent="0.35">
      <c r="A28972">
        <v>28970</v>
      </c>
      <c r="B28972" s="1" t="s">
        <v>8866</v>
      </c>
      <c r="C28972" s="2">
        <v>42550</v>
      </c>
      <c r="D28972" s="1" t="s">
        <v>28</v>
      </c>
      <c r="E28972">
        <v>768491</v>
      </c>
      <c r="F28972" s="1" t="s">
        <v>12</v>
      </c>
      <c r="G28972" s="1" t="s">
        <v>13</v>
      </c>
      <c r="H28972" s="1" t="s">
        <v>65946</v>
      </c>
      <c r="I28972" s="1" t="s">
        <v>65947</v>
      </c>
      <c r="J28972" s="1" t="s">
        <v>65948</v>
      </c>
    </row>
    <row r="28973" spans="1:10" x14ac:dyDescent="0.35">
      <c r="A28973">
        <v>28971</v>
      </c>
      <c r="B28973" s="1" t="s">
        <v>366</v>
      </c>
      <c r="C28973" s="2">
        <v>42550</v>
      </c>
      <c r="D28973" s="1" t="s">
        <v>51</v>
      </c>
      <c r="E28973">
        <v>768466</v>
      </c>
      <c r="F28973" s="1" t="s">
        <v>12</v>
      </c>
      <c r="G28973" s="1" t="s">
        <v>13</v>
      </c>
      <c r="H28973" s="1" t="s">
        <v>65949</v>
      </c>
      <c r="I28973" s="1" t="s">
        <v>65950</v>
      </c>
      <c r="J28973" s="1" t="s">
        <v>65951</v>
      </c>
    </row>
    <row r="28974" spans="1:10" x14ac:dyDescent="0.35">
      <c r="A28974">
        <v>28972</v>
      </c>
      <c r="B28974" s="1" t="s">
        <v>219</v>
      </c>
      <c r="C28974" s="2">
        <v>42550</v>
      </c>
      <c r="D28974" s="1" t="s">
        <v>563</v>
      </c>
      <c r="E28974">
        <v>768440</v>
      </c>
      <c r="F28974" s="1" t="s">
        <v>12</v>
      </c>
      <c r="G28974" s="1" t="s">
        <v>13</v>
      </c>
      <c r="H28974" s="1" t="s">
        <v>65952</v>
      </c>
      <c r="I28974" s="1" t="s">
        <v>65953</v>
      </c>
      <c r="J28974" s="1" t="s">
        <v>65954</v>
      </c>
    </row>
    <row r="28975" spans="1:10" x14ac:dyDescent="0.35">
      <c r="A28975">
        <v>28973</v>
      </c>
      <c r="B28975" s="1" t="s">
        <v>142</v>
      </c>
      <c r="C28975" s="2">
        <v>42550</v>
      </c>
      <c r="D28975" s="1" t="s">
        <v>37</v>
      </c>
      <c r="E28975">
        <v>768361</v>
      </c>
      <c r="F28975" s="1" t="s">
        <v>12</v>
      </c>
      <c r="G28975" s="1" t="s">
        <v>13</v>
      </c>
      <c r="H28975" s="1" t="s">
        <v>65955</v>
      </c>
      <c r="I28975" s="1" t="s">
        <v>65956</v>
      </c>
      <c r="J28975" s="1" t="s">
        <v>65957</v>
      </c>
    </row>
    <row r="28976" spans="1:10" x14ac:dyDescent="0.35">
      <c r="A28976">
        <v>28974</v>
      </c>
      <c r="B28976" s="1" t="s">
        <v>468</v>
      </c>
      <c r="C28976" s="2">
        <v>42550</v>
      </c>
      <c r="D28976" s="1" t="s">
        <v>42</v>
      </c>
      <c r="E28976">
        <v>768339</v>
      </c>
      <c r="F28976" s="1" t="s">
        <v>12</v>
      </c>
      <c r="G28976" s="1" t="s">
        <v>13</v>
      </c>
      <c r="H28976" s="1" t="s">
        <v>65958</v>
      </c>
      <c r="I28976" s="1" t="s">
        <v>36004</v>
      </c>
      <c r="J28976" s="1" t="s">
        <v>36005</v>
      </c>
    </row>
    <row r="28977" spans="1:10" x14ac:dyDescent="0.35">
      <c r="A28977">
        <v>28975</v>
      </c>
      <c r="B28977" s="1" t="s">
        <v>80</v>
      </c>
      <c r="C28977" s="2">
        <v>42550</v>
      </c>
      <c r="D28977" s="1" t="s">
        <v>2508</v>
      </c>
      <c r="E28977">
        <v>768227</v>
      </c>
      <c r="F28977" s="1" t="s">
        <v>12</v>
      </c>
      <c r="G28977" s="1" t="s">
        <v>13</v>
      </c>
      <c r="H28977" s="1" t="s">
        <v>65959</v>
      </c>
      <c r="I28977" s="1" t="s">
        <v>65960</v>
      </c>
      <c r="J28977" s="1" t="s">
        <v>65961</v>
      </c>
    </row>
    <row r="28978" spans="1:10" x14ac:dyDescent="0.35">
      <c r="A28978">
        <v>28976</v>
      </c>
      <c r="B28978" s="1" t="s">
        <v>72</v>
      </c>
      <c r="C28978" s="2">
        <v>42550</v>
      </c>
      <c r="D28978" s="1" t="s">
        <v>4021</v>
      </c>
      <c r="E28978">
        <v>768182</v>
      </c>
      <c r="F28978" s="1" t="s">
        <v>12</v>
      </c>
      <c r="G28978" s="1" t="s">
        <v>13</v>
      </c>
      <c r="H28978" s="1" t="s">
        <v>65962</v>
      </c>
      <c r="I28978" s="1" t="s">
        <v>65963</v>
      </c>
      <c r="J28978" s="1" t="s">
        <v>65964</v>
      </c>
    </row>
    <row r="28979" spans="1:10" x14ac:dyDescent="0.35">
      <c r="A28979">
        <v>28977</v>
      </c>
      <c r="B28979" s="1" t="s">
        <v>164</v>
      </c>
      <c r="C28979" s="2">
        <v>42550</v>
      </c>
      <c r="D28979" s="1" t="s">
        <v>37</v>
      </c>
      <c r="E28979">
        <v>768180</v>
      </c>
      <c r="F28979" s="1" t="s">
        <v>12</v>
      </c>
      <c r="G28979" s="1" t="s">
        <v>13</v>
      </c>
      <c r="H28979" s="1" t="s">
        <v>65965</v>
      </c>
      <c r="I28979" s="1" t="s">
        <v>6043</v>
      </c>
      <c r="J28979" s="1" t="s">
        <v>6044</v>
      </c>
    </row>
    <row r="28980" spans="1:10" x14ac:dyDescent="0.35">
      <c r="A28980">
        <v>28978</v>
      </c>
      <c r="B28980" s="1" t="s">
        <v>1058</v>
      </c>
      <c r="C28980" s="2">
        <v>42549</v>
      </c>
      <c r="D28980" s="1" t="s">
        <v>28</v>
      </c>
      <c r="E28980">
        <v>768064</v>
      </c>
      <c r="F28980" s="1" t="s">
        <v>12</v>
      </c>
      <c r="G28980" s="1" t="s">
        <v>13</v>
      </c>
      <c r="H28980" s="1" t="s">
        <v>65966</v>
      </c>
      <c r="I28980" s="1" t="s">
        <v>48682</v>
      </c>
      <c r="J28980" s="1" t="s">
        <v>48683</v>
      </c>
    </row>
    <row r="28981" spans="1:10" x14ac:dyDescent="0.35">
      <c r="A28981">
        <v>28979</v>
      </c>
      <c r="B28981" s="1" t="s">
        <v>243</v>
      </c>
      <c r="C28981" s="2">
        <v>42549</v>
      </c>
      <c r="D28981" s="1" t="s">
        <v>33</v>
      </c>
      <c r="E28981">
        <v>768059</v>
      </c>
      <c r="F28981" s="1" t="s">
        <v>12</v>
      </c>
      <c r="G28981" s="1" t="s">
        <v>13</v>
      </c>
      <c r="H28981" s="1" t="s">
        <v>65967</v>
      </c>
      <c r="I28981" s="1" t="s">
        <v>52163</v>
      </c>
      <c r="J28981" s="1" t="s">
        <v>52164</v>
      </c>
    </row>
    <row r="28982" spans="1:10" x14ac:dyDescent="0.35">
      <c r="A28982">
        <v>28980</v>
      </c>
      <c r="B28982" s="1" t="s">
        <v>32</v>
      </c>
      <c r="C28982" s="2">
        <v>43527</v>
      </c>
      <c r="D28982" s="1" t="s">
        <v>23</v>
      </c>
      <c r="E28982">
        <v>1784773</v>
      </c>
      <c r="F28982" s="1" t="s">
        <v>12</v>
      </c>
      <c r="G28982" s="1" t="s">
        <v>13</v>
      </c>
      <c r="H28982" s="1" t="s">
        <v>65968</v>
      </c>
      <c r="I28982" s="1" t="s">
        <v>65969</v>
      </c>
      <c r="J28982" s="1" t="s">
        <v>65970</v>
      </c>
    </row>
    <row r="28983" spans="1:10" x14ac:dyDescent="0.35">
      <c r="A28983">
        <v>28981</v>
      </c>
      <c r="B28983" s="1" t="s">
        <v>2531</v>
      </c>
      <c r="C28983" s="2">
        <v>43527</v>
      </c>
      <c r="D28983" s="1" t="s">
        <v>37</v>
      </c>
      <c r="E28983">
        <v>1784765</v>
      </c>
      <c r="F28983" s="1" t="s">
        <v>12</v>
      </c>
      <c r="G28983" s="1" t="s">
        <v>13</v>
      </c>
      <c r="H28983" s="1" t="s">
        <v>53940</v>
      </c>
      <c r="I28983" s="1" t="s">
        <v>13051</v>
      </c>
      <c r="J28983" s="1" t="s">
        <v>13052</v>
      </c>
    </row>
    <row r="28984" spans="1:10" x14ac:dyDescent="0.35">
      <c r="A28984">
        <v>28982</v>
      </c>
      <c r="B28984" s="1" t="s">
        <v>193</v>
      </c>
      <c r="C28984" s="2">
        <v>43527</v>
      </c>
      <c r="D28984" s="1" t="s">
        <v>152</v>
      </c>
      <c r="E28984">
        <v>1784762</v>
      </c>
      <c r="F28984" s="1" t="s">
        <v>12</v>
      </c>
      <c r="G28984" s="1" t="s">
        <v>13</v>
      </c>
      <c r="H28984" s="1" t="s">
        <v>65971</v>
      </c>
      <c r="I28984" s="1" t="s">
        <v>3004</v>
      </c>
      <c r="J28984" s="1" t="s">
        <v>3005</v>
      </c>
    </row>
    <row r="28985" spans="1:10" x14ac:dyDescent="0.35">
      <c r="A28985">
        <v>28983</v>
      </c>
      <c r="B28985" s="1" t="s">
        <v>65972</v>
      </c>
      <c r="C28985" s="2">
        <v>43527</v>
      </c>
      <c r="D28985" s="1" t="s">
        <v>81</v>
      </c>
      <c r="E28985">
        <v>1784741</v>
      </c>
      <c r="F28985" s="1" t="s">
        <v>12</v>
      </c>
      <c r="G28985" s="1" t="s">
        <v>13</v>
      </c>
      <c r="H28985" s="1" t="s">
        <v>65973</v>
      </c>
      <c r="I28985" s="1" t="s">
        <v>43462</v>
      </c>
      <c r="J28985" s="1" t="s">
        <v>43463</v>
      </c>
    </row>
    <row r="28986" spans="1:10" x14ac:dyDescent="0.35">
      <c r="A28986">
        <v>28984</v>
      </c>
      <c r="B28986" s="1" t="s">
        <v>1107</v>
      </c>
      <c r="C28986" s="2">
        <v>43527</v>
      </c>
      <c r="D28986" s="1" t="s">
        <v>81</v>
      </c>
      <c r="E28986">
        <v>1784739</v>
      </c>
      <c r="F28986" s="1" t="s">
        <v>12</v>
      </c>
      <c r="G28986" s="1" t="s">
        <v>13</v>
      </c>
      <c r="H28986" s="1" t="s">
        <v>65974</v>
      </c>
      <c r="I28986" s="1" t="s">
        <v>65975</v>
      </c>
      <c r="J28986" s="1" t="s">
        <v>65976</v>
      </c>
    </row>
    <row r="28987" spans="1:10" x14ac:dyDescent="0.35">
      <c r="A28987">
        <v>28985</v>
      </c>
      <c r="B28987" s="1" t="s">
        <v>32</v>
      </c>
      <c r="C28987" s="2">
        <v>43527</v>
      </c>
      <c r="D28987" s="1" t="s">
        <v>37</v>
      </c>
      <c r="E28987">
        <v>1784737</v>
      </c>
      <c r="F28987" s="1" t="s">
        <v>12</v>
      </c>
      <c r="G28987" s="1" t="s">
        <v>13</v>
      </c>
      <c r="H28987" s="1" t="s">
        <v>65977</v>
      </c>
      <c r="I28987" s="1" t="s">
        <v>13310</v>
      </c>
      <c r="J28987" s="1" t="s">
        <v>13311</v>
      </c>
    </row>
    <row r="28988" spans="1:10" x14ac:dyDescent="0.35">
      <c r="A28988">
        <v>28986</v>
      </c>
      <c r="B28988" s="1" t="s">
        <v>628</v>
      </c>
      <c r="C28988" s="2">
        <v>43527</v>
      </c>
      <c r="D28988" s="1" t="s">
        <v>152</v>
      </c>
      <c r="E28988">
        <v>1784731</v>
      </c>
      <c r="F28988" s="1" t="s">
        <v>12</v>
      </c>
      <c r="G28988" s="1" t="s">
        <v>13</v>
      </c>
      <c r="H28988" s="1" t="s">
        <v>65978</v>
      </c>
      <c r="I28988" s="1" t="s">
        <v>65979</v>
      </c>
      <c r="J28988" s="1" t="s">
        <v>65980</v>
      </c>
    </row>
    <row r="28989" spans="1:10" x14ac:dyDescent="0.35">
      <c r="A28989">
        <v>28987</v>
      </c>
      <c r="B28989" s="1" t="s">
        <v>287</v>
      </c>
      <c r="C28989" s="2">
        <v>43527</v>
      </c>
      <c r="D28989" s="1" t="s">
        <v>18</v>
      </c>
      <c r="E28989">
        <v>1784705</v>
      </c>
      <c r="F28989" s="1" t="s">
        <v>12</v>
      </c>
      <c r="G28989" s="1" t="s">
        <v>13</v>
      </c>
      <c r="H28989" s="1" t="s">
        <v>65981</v>
      </c>
      <c r="I28989" s="1" t="s">
        <v>3267</v>
      </c>
      <c r="J28989" s="1" t="s">
        <v>3268</v>
      </c>
    </row>
    <row r="28990" spans="1:10" x14ac:dyDescent="0.35">
      <c r="A28990">
        <v>28988</v>
      </c>
      <c r="B28990" s="1" t="s">
        <v>339</v>
      </c>
      <c r="C28990" s="2">
        <v>43527</v>
      </c>
      <c r="D28990" s="1" t="s">
        <v>563</v>
      </c>
      <c r="E28990">
        <v>1784686</v>
      </c>
      <c r="F28990" s="1" t="s">
        <v>12</v>
      </c>
      <c r="G28990" s="1" t="s">
        <v>13</v>
      </c>
      <c r="H28990" s="1" t="s">
        <v>65982</v>
      </c>
      <c r="I28990" s="1" t="s">
        <v>65983</v>
      </c>
      <c r="J28990" s="1" t="s">
        <v>65984</v>
      </c>
    </row>
    <row r="28991" spans="1:10" x14ac:dyDescent="0.35">
      <c r="A28991">
        <v>28989</v>
      </c>
      <c r="B28991" s="1" t="s">
        <v>6786</v>
      </c>
      <c r="C28991" s="2">
        <v>43527</v>
      </c>
      <c r="D28991" s="1" t="s">
        <v>563</v>
      </c>
      <c r="E28991">
        <v>1784676</v>
      </c>
      <c r="F28991" s="1" t="s">
        <v>12</v>
      </c>
      <c r="G28991" s="1" t="s">
        <v>13</v>
      </c>
      <c r="H28991" s="1" t="s">
        <v>65985</v>
      </c>
      <c r="I28991" s="1" t="s">
        <v>65986</v>
      </c>
      <c r="J28991" s="1" t="s">
        <v>65987</v>
      </c>
    </row>
    <row r="28992" spans="1:10" x14ac:dyDescent="0.35">
      <c r="A28992">
        <v>28990</v>
      </c>
      <c r="B28992" s="1" t="s">
        <v>65988</v>
      </c>
      <c r="C28992" s="2">
        <v>42549</v>
      </c>
      <c r="D28992" s="1" t="s">
        <v>33</v>
      </c>
      <c r="E28992">
        <v>767880</v>
      </c>
      <c r="F28992" s="1" t="s">
        <v>12</v>
      </c>
      <c r="G28992" s="1" t="s">
        <v>13</v>
      </c>
      <c r="H28992" s="1" t="s">
        <v>65989</v>
      </c>
      <c r="I28992" s="1" t="s">
        <v>29884</v>
      </c>
      <c r="J28992" s="1" t="s">
        <v>29885</v>
      </c>
    </row>
    <row r="28993" spans="1:10" x14ac:dyDescent="0.35">
      <c r="A28993">
        <v>28991</v>
      </c>
      <c r="B28993" s="1" t="s">
        <v>146</v>
      </c>
      <c r="C28993" s="2">
        <v>42549</v>
      </c>
      <c r="D28993" s="1" t="s">
        <v>37</v>
      </c>
      <c r="E28993">
        <v>767850</v>
      </c>
      <c r="F28993" s="1" t="s">
        <v>12</v>
      </c>
      <c r="G28993" s="1" t="s">
        <v>13</v>
      </c>
      <c r="H28993" s="1" t="s">
        <v>65990</v>
      </c>
      <c r="I28993" s="1" t="s">
        <v>65991</v>
      </c>
      <c r="J28993" s="1" t="s">
        <v>65992</v>
      </c>
    </row>
    <row r="28994" spans="1:10" x14ac:dyDescent="0.35">
      <c r="A28994">
        <v>28992</v>
      </c>
      <c r="B28994" s="1" t="s">
        <v>142</v>
      </c>
      <c r="C28994" s="2">
        <v>42549</v>
      </c>
      <c r="D28994" s="1" t="s">
        <v>28</v>
      </c>
      <c r="E28994">
        <v>767842</v>
      </c>
      <c r="F28994" s="1" t="s">
        <v>12</v>
      </c>
      <c r="G28994" s="1" t="s">
        <v>13</v>
      </c>
      <c r="H28994" s="1" t="s">
        <v>65993</v>
      </c>
      <c r="I28994" s="1" t="s">
        <v>9964</v>
      </c>
      <c r="J28994" s="1" t="s">
        <v>9965</v>
      </c>
    </row>
    <row r="28995" spans="1:10" x14ac:dyDescent="0.35">
      <c r="A28995">
        <v>28993</v>
      </c>
      <c r="B28995" s="1" t="s">
        <v>164</v>
      </c>
      <c r="C28995" s="2">
        <v>42549</v>
      </c>
      <c r="D28995" s="1" t="s">
        <v>37</v>
      </c>
      <c r="E28995">
        <v>767837</v>
      </c>
      <c r="F28995" s="1" t="s">
        <v>12</v>
      </c>
      <c r="G28995" s="1" t="s">
        <v>13</v>
      </c>
      <c r="H28995" s="1" t="s">
        <v>65994</v>
      </c>
      <c r="I28995" s="1" t="s">
        <v>65995</v>
      </c>
      <c r="J28995" s="1" t="s">
        <v>65996</v>
      </c>
    </row>
    <row r="28996" spans="1:10" x14ac:dyDescent="0.35">
      <c r="A28996">
        <v>28994</v>
      </c>
      <c r="B28996" s="1" t="s">
        <v>1550</v>
      </c>
      <c r="C28996" s="2">
        <v>42549</v>
      </c>
      <c r="D28996" s="1" t="s">
        <v>37</v>
      </c>
      <c r="E28996">
        <v>767827</v>
      </c>
      <c r="F28996" s="1" t="s">
        <v>12</v>
      </c>
      <c r="G28996" s="1" t="s">
        <v>13</v>
      </c>
      <c r="H28996" s="1" t="s">
        <v>65997</v>
      </c>
      <c r="I28996" s="1" t="s">
        <v>65998</v>
      </c>
      <c r="J28996" s="1" t="s">
        <v>65999</v>
      </c>
    </row>
    <row r="28997" spans="1:10" x14ac:dyDescent="0.35">
      <c r="A28997">
        <v>28995</v>
      </c>
      <c r="B28997" s="1" t="s">
        <v>1271</v>
      </c>
      <c r="C28997" s="2">
        <v>42549</v>
      </c>
      <c r="D28997" s="1" t="s">
        <v>37</v>
      </c>
      <c r="E28997">
        <v>767823</v>
      </c>
      <c r="F28997" s="1" t="s">
        <v>12</v>
      </c>
      <c r="G28997" s="1" t="s">
        <v>13</v>
      </c>
      <c r="H28997" s="1" t="s">
        <v>66000</v>
      </c>
      <c r="I28997" s="1" t="s">
        <v>66001</v>
      </c>
      <c r="J28997" s="1" t="s">
        <v>66002</v>
      </c>
    </row>
    <row r="28998" spans="1:10" x14ac:dyDescent="0.35">
      <c r="A28998">
        <v>28996</v>
      </c>
      <c r="B28998" s="1" t="s">
        <v>1686</v>
      </c>
      <c r="C28998" s="2">
        <v>42549</v>
      </c>
      <c r="D28998" s="1" t="s">
        <v>37</v>
      </c>
      <c r="E28998">
        <v>767784</v>
      </c>
      <c r="F28998" s="1" t="s">
        <v>12</v>
      </c>
      <c r="G28998" s="1" t="s">
        <v>13</v>
      </c>
      <c r="H28998" s="1" t="s">
        <v>66003</v>
      </c>
      <c r="I28998" s="1" t="s">
        <v>66004</v>
      </c>
      <c r="J28998" s="1" t="s">
        <v>66005</v>
      </c>
    </row>
    <row r="28999" spans="1:10" x14ac:dyDescent="0.35">
      <c r="A28999">
        <v>28997</v>
      </c>
      <c r="B28999" s="1" t="s">
        <v>164</v>
      </c>
      <c r="C28999" s="2">
        <v>42549</v>
      </c>
      <c r="D28999" s="1" t="s">
        <v>325</v>
      </c>
      <c r="E28999">
        <v>767759</v>
      </c>
      <c r="F28999" s="1" t="s">
        <v>12</v>
      </c>
      <c r="G28999" s="1" t="s">
        <v>13</v>
      </c>
      <c r="H28999" s="1" t="s">
        <v>66006</v>
      </c>
      <c r="I28999" s="1" t="s">
        <v>49043</v>
      </c>
      <c r="J28999" s="1" t="s">
        <v>49044</v>
      </c>
    </row>
    <row r="29000" spans="1:10" x14ac:dyDescent="0.35">
      <c r="A29000">
        <v>28998</v>
      </c>
      <c r="B29000" s="1" t="s">
        <v>468</v>
      </c>
      <c r="C29000" s="2">
        <v>42549</v>
      </c>
      <c r="D29000" s="1" t="s">
        <v>28</v>
      </c>
      <c r="E29000">
        <v>767710</v>
      </c>
      <c r="F29000" s="1" t="s">
        <v>12</v>
      </c>
      <c r="G29000" s="1" t="s">
        <v>13</v>
      </c>
      <c r="H29000" s="1" t="s">
        <v>66007</v>
      </c>
      <c r="I29000" s="1" t="s">
        <v>13863</v>
      </c>
      <c r="J29000" s="1" t="s">
        <v>13864</v>
      </c>
    </row>
    <row r="29001" spans="1:10" x14ac:dyDescent="0.35">
      <c r="A29001">
        <v>28999</v>
      </c>
      <c r="B29001" s="1" t="s">
        <v>1255</v>
      </c>
      <c r="C29001" s="2">
        <v>42549</v>
      </c>
      <c r="D29001" s="1" t="s">
        <v>28</v>
      </c>
      <c r="E29001">
        <v>767613</v>
      </c>
      <c r="F29001" s="1" t="s">
        <v>12</v>
      </c>
      <c r="G29001" s="1" t="s">
        <v>66008</v>
      </c>
      <c r="H29001" s="1" t="s">
        <v>66009</v>
      </c>
      <c r="I29001" s="1" t="s">
        <v>66010</v>
      </c>
      <c r="J29001" s="1" t="s">
        <v>66011</v>
      </c>
    </row>
    <row r="29002" spans="1:10" x14ac:dyDescent="0.35">
      <c r="A29002">
        <v>29000</v>
      </c>
      <c r="B29002" s="1" t="s">
        <v>134</v>
      </c>
      <c r="C29002" s="2">
        <v>43527</v>
      </c>
      <c r="D29002" s="1" t="s">
        <v>28</v>
      </c>
      <c r="E29002">
        <v>1784645</v>
      </c>
      <c r="F29002" s="1" t="s">
        <v>12</v>
      </c>
      <c r="G29002" s="1" t="s">
        <v>13</v>
      </c>
      <c r="H29002" s="1" t="s">
        <v>66012</v>
      </c>
      <c r="I29002" s="1" t="s">
        <v>66013</v>
      </c>
      <c r="J29002" s="1" t="s">
        <v>66014</v>
      </c>
    </row>
    <row r="29003" spans="1:10" x14ac:dyDescent="0.35">
      <c r="A29003">
        <v>29001</v>
      </c>
      <c r="B29003" s="1" t="s">
        <v>189</v>
      </c>
      <c r="C29003" s="2">
        <v>43527</v>
      </c>
      <c r="D29003" s="1" t="s">
        <v>126</v>
      </c>
      <c r="E29003">
        <v>1784576</v>
      </c>
      <c r="F29003" s="1" t="s">
        <v>12</v>
      </c>
      <c r="G29003" s="1" t="s">
        <v>66015</v>
      </c>
      <c r="H29003" s="1" t="s">
        <v>66016</v>
      </c>
      <c r="I29003" s="1" t="s">
        <v>30513</v>
      </c>
      <c r="J29003" s="1" t="s">
        <v>30514</v>
      </c>
    </row>
    <row r="29004" spans="1:10" x14ac:dyDescent="0.35">
      <c r="A29004">
        <v>29002</v>
      </c>
      <c r="B29004" s="1" t="s">
        <v>8072</v>
      </c>
      <c r="C29004" s="2">
        <v>43527</v>
      </c>
      <c r="D29004" s="1" t="s">
        <v>18</v>
      </c>
      <c r="E29004">
        <v>1784528</v>
      </c>
      <c r="F29004" s="1" t="s">
        <v>12</v>
      </c>
      <c r="G29004" s="1" t="s">
        <v>13</v>
      </c>
      <c r="H29004" s="1" t="s">
        <v>66017</v>
      </c>
      <c r="I29004" s="1" t="s">
        <v>21453</v>
      </c>
      <c r="J29004" s="1" t="s">
        <v>21454</v>
      </c>
    </row>
    <row r="29005" spans="1:10" x14ac:dyDescent="0.35">
      <c r="A29005">
        <v>29003</v>
      </c>
      <c r="B29005" s="1" t="s">
        <v>134</v>
      </c>
      <c r="C29005" s="2">
        <v>43527</v>
      </c>
      <c r="D29005" s="1" t="s">
        <v>28</v>
      </c>
      <c r="E29005">
        <v>1784475</v>
      </c>
      <c r="F29005" s="1" t="s">
        <v>12</v>
      </c>
      <c r="G29005" s="1" t="s">
        <v>13</v>
      </c>
      <c r="H29005" s="1" t="s">
        <v>66018</v>
      </c>
      <c r="I29005" s="1" t="s">
        <v>66019</v>
      </c>
      <c r="J29005" s="1" t="s">
        <v>66020</v>
      </c>
    </row>
    <row r="29006" spans="1:10" x14ac:dyDescent="0.35">
      <c r="A29006">
        <v>29004</v>
      </c>
      <c r="B29006" s="1" t="s">
        <v>66021</v>
      </c>
      <c r="C29006" s="2">
        <v>43527</v>
      </c>
      <c r="D29006" s="1" t="s">
        <v>28</v>
      </c>
      <c r="E29006">
        <v>1784440</v>
      </c>
      <c r="F29006" s="1" t="s">
        <v>12</v>
      </c>
      <c r="G29006" s="1" t="s">
        <v>13</v>
      </c>
      <c r="H29006" s="1" t="s">
        <v>66022</v>
      </c>
      <c r="I29006" s="1" t="s">
        <v>17576</v>
      </c>
      <c r="J29006" s="1" t="s">
        <v>17577</v>
      </c>
    </row>
    <row r="29007" spans="1:10" x14ac:dyDescent="0.35">
      <c r="A29007">
        <v>29005</v>
      </c>
      <c r="B29007" s="1" t="s">
        <v>847</v>
      </c>
      <c r="C29007" s="2">
        <v>43527</v>
      </c>
      <c r="D29007" s="1" t="s">
        <v>47</v>
      </c>
      <c r="E29007">
        <v>1784384</v>
      </c>
      <c r="F29007" s="1" t="s">
        <v>12</v>
      </c>
      <c r="G29007" s="1" t="s">
        <v>13</v>
      </c>
      <c r="H29007" s="1" t="s">
        <v>66023</v>
      </c>
      <c r="I29007" s="1" t="s">
        <v>26918</v>
      </c>
      <c r="J29007" s="1" t="s">
        <v>26919</v>
      </c>
    </row>
    <row r="29008" spans="1:10" x14ac:dyDescent="0.35">
      <c r="A29008">
        <v>29006</v>
      </c>
      <c r="B29008" s="1" t="s">
        <v>22</v>
      </c>
      <c r="C29008" s="2">
        <v>43527</v>
      </c>
      <c r="D29008" s="1" t="s">
        <v>251</v>
      </c>
      <c r="E29008">
        <v>1784373</v>
      </c>
      <c r="F29008" s="1" t="s">
        <v>12</v>
      </c>
      <c r="G29008" s="1" t="s">
        <v>13</v>
      </c>
      <c r="H29008" s="1" t="s">
        <v>66024</v>
      </c>
      <c r="I29008" s="1" t="s">
        <v>66025</v>
      </c>
      <c r="J29008" s="1" t="s">
        <v>66026</v>
      </c>
    </row>
    <row r="29009" spans="1:10" x14ac:dyDescent="0.35">
      <c r="A29009">
        <v>29007</v>
      </c>
      <c r="B29009" s="1" t="s">
        <v>189</v>
      </c>
      <c r="C29009" s="2">
        <v>43527</v>
      </c>
      <c r="D29009" s="1" t="s">
        <v>37</v>
      </c>
      <c r="E29009">
        <v>1784367</v>
      </c>
      <c r="F29009" s="1" t="s">
        <v>12</v>
      </c>
      <c r="G29009" s="1" t="s">
        <v>13</v>
      </c>
      <c r="H29009" s="1" t="s">
        <v>66027</v>
      </c>
      <c r="I29009" s="1" t="s">
        <v>30446</v>
      </c>
      <c r="J29009" s="1" t="s">
        <v>30447</v>
      </c>
    </row>
    <row r="29010" spans="1:10" x14ac:dyDescent="0.35">
      <c r="A29010">
        <v>29008</v>
      </c>
      <c r="B29010" s="1" t="s">
        <v>498</v>
      </c>
      <c r="C29010" s="2">
        <v>43527</v>
      </c>
      <c r="D29010" s="1" t="s">
        <v>682</v>
      </c>
      <c r="E29010">
        <v>1784323</v>
      </c>
      <c r="F29010" s="1" t="s">
        <v>12</v>
      </c>
      <c r="G29010" s="1" t="s">
        <v>13</v>
      </c>
      <c r="H29010" s="1" t="s">
        <v>66028</v>
      </c>
      <c r="I29010" s="1" t="s">
        <v>577</v>
      </c>
      <c r="J29010" s="1" t="s">
        <v>578</v>
      </c>
    </row>
    <row r="29011" spans="1:10" x14ac:dyDescent="0.35">
      <c r="A29011">
        <v>29009</v>
      </c>
      <c r="B29011" s="1" t="s">
        <v>562</v>
      </c>
      <c r="C29011" s="2">
        <v>43527</v>
      </c>
      <c r="D29011" s="1" t="s">
        <v>28</v>
      </c>
      <c r="E29011">
        <v>1784320</v>
      </c>
      <c r="F29011" s="1" t="s">
        <v>12</v>
      </c>
      <c r="G29011" s="1" t="s">
        <v>13</v>
      </c>
      <c r="H29011" s="1" t="s">
        <v>66029</v>
      </c>
      <c r="I29011" s="1" t="s">
        <v>42298</v>
      </c>
      <c r="J29011" s="1" t="s">
        <v>42299</v>
      </c>
    </row>
    <row r="29012" spans="1:10" x14ac:dyDescent="0.35">
      <c r="A29012">
        <v>29010</v>
      </c>
      <c r="B29012" s="1" t="s">
        <v>6755</v>
      </c>
      <c r="C29012" s="2">
        <v>42549</v>
      </c>
      <c r="D29012" s="1" t="s">
        <v>273</v>
      </c>
      <c r="E29012">
        <v>767607</v>
      </c>
      <c r="F29012" s="1" t="s">
        <v>12</v>
      </c>
      <c r="G29012" s="1" t="s">
        <v>13</v>
      </c>
      <c r="H29012" s="1" t="s">
        <v>66030</v>
      </c>
      <c r="I29012" s="1" t="s">
        <v>65865</v>
      </c>
      <c r="J29012" s="1" t="s">
        <v>65866</v>
      </c>
    </row>
    <row r="29013" spans="1:10" x14ac:dyDescent="0.35">
      <c r="A29013">
        <v>29011</v>
      </c>
      <c r="B29013" s="1" t="s">
        <v>243</v>
      </c>
      <c r="C29013" s="2">
        <v>42549</v>
      </c>
      <c r="D29013" s="1" t="s">
        <v>117</v>
      </c>
      <c r="E29013">
        <v>767419</v>
      </c>
      <c r="F29013" s="1" t="s">
        <v>12</v>
      </c>
      <c r="G29013" s="1" t="s">
        <v>13</v>
      </c>
      <c r="H29013" s="1" t="s">
        <v>66031</v>
      </c>
      <c r="I29013" s="1" t="s">
        <v>7725</v>
      </c>
      <c r="J29013" s="1" t="s">
        <v>7726</v>
      </c>
    </row>
    <row r="29014" spans="1:10" x14ac:dyDescent="0.35">
      <c r="A29014">
        <v>29012</v>
      </c>
      <c r="B29014" s="1" t="s">
        <v>243</v>
      </c>
      <c r="C29014" s="2">
        <v>42549</v>
      </c>
      <c r="D29014" s="1" t="s">
        <v>37</v>
      </c>
      <c r="E29014">
        <v>767417</v>
      </c>
      <c r="F29014" s="1" t="s">
        <v>12</v>
      </c>
      <c r="G29014" s="1" t="s">
        <v>13</v>
      </c>
      <c r="H29014" s="1" t="s">
        <v>66032</v>
      </c>
      <c r="I29014" s="1" t="s">
        <v>66033</v>
      </c>
      <c r="J29014" s="1" t="s">
        <v>66034</v>
      </c>
    </row>
    <row r="29015" spans="1:10" x14ac:dyDescent="0.35">
      <c r="A29015">
        <v>29013</v>
      </c>
      <c r="B29015" s="1" t="s">
        <v>3775</v>
      </c>
      <c r="C29015" s="2">
        <v>42548</v>
      </c>
      <c r="D29015" s="1" t="s">
        <v>37</v>
      </c>
      <c r="E29015">
        <v>767351</v>
      </c>
      <c r="F29015" s="1" t="s">
        <v>12</v>
      </c>
      <c r="G29015" s="1" t="s">
        <v>13</v>
      </c>
      <c r="H29015" s="1" t="s">
        <v>66035</v>
      </c>
      <c r="I29015" s="1" t="s">
        <v>3010</v>
      </c>
      <c r="J29015" s="1" t="s">
        <v>3011</v>
      </c>
    </row>
    <row r="29016" spans="1:10" x14ac:dyDescent="0.35">
      <c r="A29016">
        <v>29014</v>
      </c>
      <c r="B29016" s="1" t="s">
        <v>472</v>
      </c>
      <c r="C29016" s="2">
        <v>42548</v>
      </c>
      <c r="D29016" s="1" t="s">
        <v>37</v>
      </c>
      <c r="E29016">
        <v>767310</v>
      </c>
      <c r="F29016" s="1" t="s">
        <v>12</v>
      </c>
      <c r="G29016" s="1" t="s">
        <v>13</v>
      </c>
      <c r="H29016" s="1" t="s">
        <v>66036</v>
      </c>
      <c r="I29016" s="1" t="s">
        <v>25379</v>
      </c>
      <c r="J29016" s="1" t="s">
        <v>25380</v>
      </c>
    </row>
    <row r="29017" spans="1:10" x14ac:dyDescent="0.35">
      <c r="A29017">
        <v>29015</v>
      </c>
      <c r="B29017" s="1" t="s">
        <v>2081</v>
      </c>
      <c r="C29017" s="2">
        <v>42548</v>
      </c>
      <c r="D29017" s="1" t="s">
        <v>37</v>
      </c>
      <c r="E29017">
        <v>767305</v>
      </c>
      <c r="F29017" s="1" t="s">
        <v>12</v>
      </c>
      <c r="G29017" s="1" t="s">
        <v>13</v>
      </c>
      <c r="H29017" s="1" t="s">
        <v>66037</v>
      </c>
      <c r="I29017" s="1" t="s">
        <v>38045</v>
      </c>
      <c r="J29017" s="1" t="s">
        <v>38046</v>
      </c>
    </row>
    <row r="29018" spans="1:10" x14ac:dyDescent="0.35">
      <c r="A29018">
        <v>29016</v>
      </c>
      <c r="B29018" s="1" t="s">
        <v>160</v>
      </c>
      <c r="C29018" s="2">
        <v>42548</v>
      </c>
      <c r="D29018" s="1" t="s">
        <v>23</v>
      </c>
      <c r="E29018">
        <v>767298</v>
      </c>
      <c r="F29018" s="1" t="s">
        <v>12</v>
      </c>
      <c r="G29018" s="1" t="s">
        <v>13</v>
      </c>
      <c r="H29018" s="1" t="s">
        <v>66038</v>
      </c>
      <c r="I29018" s="1" t="s">
        <v>2868</v>
      </c>
      <c r="J29018" s="1" t="s">
        <v>2869</v>
      </c>
    </row>
    <row r="29019" spans="1:10" x14ac:dyDescent="0.35">
      <c r="A29019">
        <v>29017</v>
      </c>
      <c r="B29019" s="1" t="s">
        <v>8880</v>
      </c>
      <c r="C29019" s="2">
        <v>42548</v>
      </c>
      <c r="D29019" s="1" t="s">
        <v>152</v>
      </c>
      <c r="E29019">
        <v>767292</v>
      </c>
      <c r="F29019" s="1" t="s">
        <v>12</v>
      </c>
      <c r="G29019" s="1" t="s">
        <v>13</v>
      </c>
      <c r="H29019" s="1" t="s">
        <v>66039</v>
      </c>
      <c r="I29019" s="1" t="s">
        <v>37756</v>
      </c>
      <c r="J29019" s="1" t="s">
        <v>37757</v>
      </c>
    </row>
    <row r="29020" spans="1:10" x14ac:dyDescent="0.35">
      <c r="A29020">
        <v>29018</v>
      </c>
      <c r="B29020" s="1" t="s">
        <v>5820</v>
      </c>
      <c r="C29020" s="2">
        <v>42548</v>
      </c>
      <c r="D29020" s="1" t="s">
        <v>28</v>
      </c>
      <c r="E29020">
        <v>767269</v>
      </c>
      <c r="F29020" s="1" t="s">
        <v>12</v>
      </c>
      <c r="G29020" s="1" t="s">
        <v>13</v>
      </c>
      <c r="H29020" s="1" t="s">
        <v>66040</v>
      </c>
      <c r="I29020" s="1" t="s">
        <v>33190</v>
      </c>
      <c r="J29020" s="1" t="s">
        <v>33191</v>
      </c>
    </row>
    <row r="29021" spans="1:10" x14ac:dyDescent="0.35">
      <c r="A29021">
        <v>29019</v>
      </c>
      <c r="B29021" s="1" t="s">
        <v>472</v>
      </c>
      <c r="C29021" s="2">
        <v>42548</v>
      </c>
      <c r="D29021" s="1" t="s">
        <v>239</v>
      </c>
      <c r="E29021">
        <v>767253</v>
      </c>
      <c r="F29021" s="1" t="s">
        <v>12</v>
      </c>
      <c r="G29021" s="1" t="s">
        <v>13</v>
      </c>
      <c r="H29021" s="1" t="s">
        <v>66041</v>
      </c>
      <c r="I29021" s="1" t="s">
        <v>17400</v>
      </c>
      <c r="J29021" s="1" t="s">
        <v>17401</v>
      </c>
    </row>
    <row r="29022" spans="1:10" x14ac:dyDescent="0.35">
      <c r="A29022">
        <v>29020</v>
      </c>
      <c r="B29022" s="1" t="s">
        <v>36818</v>
      </c>
      <c r="C29022" s="2">
        <v>43527</v>
      </c>
      <c r="D29022" s="1" t="s">
        <v>33</v>
      </c>
      <c r="E29022">
        <v>1784295</v>
      </c>
      <c r="F29022" s="1" t="s">
        <v>12</v>
      </c>
      <c r="G29022" s="1" t="s">
        <v>13</v>
      </c>
      <c r="H29022" s="1" t="s">
        <v>66042</v>
      </c>
      <c r="I29022" s="1" t="s">
        <v>9578</v>
      </c>
      <c r="J29022" s="1" t="s">
        <v>9579</v>
      </c>
    </row>
    <row r="29023" spans="1:10" x14ac:dyDescent="0.35">
      <c r="A29023">
        <v>29021</v>
      </c>
      <c r="B29023" s="1" t="s">
        <v>66043</v>
      </c>
      <c r="C29023" s="2">
        <v>43527</v>
      </c>
      <c r="D29023" s="1" t="s">
        <v>37</v>
      </c>
      <c r="E29023">
        <v>1784291</v>
      </c>
      <c r="F29023" s="1" t="s">
        <v>12</v>
      </c>
      <c r="G29023" s="1" t="s">
        <v>13</v>
      </c>
      <c r="H29023" s="1" t="s">
        <v>66044</v>
      </c>
      <c r="I29023" s="1" t="s">
        <v>66045</v>
      </c>
      <c r="J29023" s="1" t="s">
        <v>66046</v>
      </c>
    </row>
    <row r="29024" spans="1:10" x14ac:dyDescent="0.35">
      <c r="A29024">
        <v>29022</v>
      </c>
      <c r="B29024" s="1" t="s">
        <v>101</v>
      </c>
      <c r="C29024" s="2">
        <v>43527</v>
      </c>
      <c r="D29024" s="1" t="s">
        <v>11</v>
      </c>
      <c r="E29024">
        <v>1784254</v>
      </c>
      <c r="F29024" s="1" t="s">
        <v>12</v>
      </c>
      <c r="G29024" s="1" t="s">
        <v>13</v>
      </c>
      <c r="H29024" s="1" t="s">
        <v>66047</v>
      </c>
      <c r="I29024" s="1" t="s">
        <v>56459</v>
      </c>
      <c r="J29024" s="1" t="s">
        <v>56460</v>
      </c>
    </row>
    <row r="29025" spans="1:10" x14ac:dyDescent="0.35">
      <c r="A29025">
        <v>29023</v>
      </c>
      <c r="B29025" s="1" t="s">
        <v>185</v>
      </c>
      <c r="C29025" s="2">
        <v>43527</v>
      </c>
      <c r="D29025" s="1" t="s">
        <v>28</v>
      </c>
      <c r="E29025">
        <v>1784242</v>
      </c>
      <c r="F29025" s="1" t="s">
        <v>12</v>
      </c>
      <c r="G29025" s="1" t="s">
        <v>13</v>
      </c>
      <c r="H29025" s="1" t="s">
        <v>66048</v>
      </c>
      <c r="I29025" s="1" t="s">
        <v>66049</v>
      </c>
      <c r="J29025" s="1" t="s">
        <v>66050</v>
      </c>
    </row>
    <row r="29026" spans="1:10" x14ac:dyDescent="0.35">
      <c r="A29026">
        <v>29024</v>
      </c>
      <c r="B29026" s="1" t="s">
        <v>32</v>
      </c>
      <c r="C29026" s="2">
        <v>43527</v>
      </c>
      <c r="D29026" s="1" t="s">
        <v>563</v>
      </c>
      <c r="E29026">
        <v>1784212</v>
      </c>
      <c r="F29026" s="1" t="s">
        <v>12</v>
      </c>
      <c r="G29026" s="1" t="s">
        <v>13</v>
      </c>
      <c r="H29026" s="1" t="s">
        <v>66051</v>
      </c>
      <c r="I29026" s="1" t="s">
        <v>746</v>
      </c>
      <c r="J29026" s="1" t="s">
        <v>747</v>
      </c>
    </row>
    <row r="29027" spans="1:10" x14ac:dyDescent="0.35">
      <c r="A29027">
        <v>29025</v>
      </c>
      <c r="B29027" s="1" t="s">
        <v>10</v>
      </c>
      <c r="C29027" s="2">
        <v>43527</v>
      </c>
      <c r="D29027" s="1" t="s">
        <v>147</v>
      </c>
      <c r="E29027">
        <v>1784209</v>
      </c>
      <c r="F29027" s="1" t="s">
        <v>12</v>
      </c>
      <c r="G29027" s="1" t="s">
        <v>13</v>
      </c>
      <c r="H29027" s="1" t="s">
        <v>66052</v>
      </c>
      <c r="I29027" s="1" t="s">
        <v>17784</v>
      </c>
      <c r="J29027" s="1" t="s">
        <v>17785</v>
      </c>
    </row>
    <row r="29028" spans="1:10" x14ac:dyDescent="0.35">
      <c r="A29028">
        <v>29026</v>
      </c>
      <c r="B29028" s="1" t="s">
        <v>32</v>
      </c>
      <c r="C29028" s="2">
        <v>43527</v>
      </c>
      <c r="D29028" s="1" t="s">
        <v>4021</v>
      </c>
      <c r="E29028">
        <v>1784199</v>
      </c>
      <c r="F29028" s="1" t="s">
        <v>12</v>
      </c>
      <c r="G29028" s="1" t="s">
        <v>13</v>
      </c>
      <c r="H29028" s="1" t="s">
        <v>66053</v>
      </c>
      <c r="I29028" s="1" t="s">
        <v>213</v>
      </c>
      <c r="J29028" s="1" t="s">
        <v>214</v>
      </c>
    </row>
    <row r="29029" spans="1:10" x14ac:dyDescent="0.35">
      <c r="A29029">
        <v>29027</v>
      </c>
      <c r="B29029" s="1" t="s">
        <v>105</v>
      </c>
      <c r="C29029" s="2">
        <v>43527</v>
      </c>
      <c r="D29029" s="1" t="s">
        <v>28</v>
      </c>
      <c r="E29029">
        <v>1784194</v>
      </c>
      <c r="F29029" s="1" t="s">
        <v>12</v>
      </c>
      <c r="G29029" s="1" t="s">
        <v>13</v>
      </c>
      <c r="H29029" s="1" t="s">
        <v>66054</v>
      </c>
      <c r="I29029" s="1" t="s">
        <v>48840</v>
      </c>
      <c r="J29029" s="1" t="s">
        <v>48841</v>
      </c>
    </row>
    <row r="29030" spans="1:10" x14ac:dyDescent="0.35">
      <c r="A29030">
        <v>29028</v>
      </c>
      <c r="B29030" s="1" t="s">
        <v>189</v>
      </c>
      <c r="C29030" s="2">
        <v>43527</v>
      </c>
      <c r="D29030" s="1" t="s">
        <v>239</v>
      </c>
      <c r="E29030">
        <v>1784123</v>
      </c>
      <c r="F29030" s="1" t="s">
        <v>12</v>
      </c>
      <c r="G29030" s="1" t="s">
        <v>13</v>
      </c>
      <c r="H29030" s="1" t="s">
        <v>66055</v>
      </c>
      <c r="I29030" s="1" t="s">
        <v>48584</v>
      </c>
      <c r="J29030" s="1" t="s">
        <v>48585</v>
      </c>
    </row>
    <row r="29031" spans="1:10" x14ac:dyDescent="0.35">
      <c r="A29031">
        <v>29029</v>
      </c>
      <c r="B29031" s="1" t="s">
        <v>101</v>
      </c>
      <c r="C29031" s="2">
        <v>43527</v>
      </c>
      <c r="D29031" s="1" t="s">
        <v>152</v>
      </c>
      <c r="E29031">
        <v>1784085</v>
      </c>
      <c r="F29031" s="1" t="s">
        <v>12</v>
      </c>
      <c r="G29031" s="1" t="s">
        <v>13</v>
      </c>
      <c r="H29031" s="1" t="s">
        <v>66056</v>
      </c>
      <c r="I29031" s="1" t="s">
        <v>66057</v>
      </c>
      <c r="J29031" s="1" t="s">
        <v>66058</v>
      </c>
    </row>
    <row r="29032" spans="1:10" x14ac:dyDescent="0.35">
      <c r="A29032">
        <v>29030</v>
      </c>
      <c r="B29032" s="1" t="s">
        <v>164</v>
      </c>
      <c r="C29032" s="2">
        <v>42548</v>
      </c>
      <c r="D29032" s="1" t="s">
        <v>37</v>
      </c>
      <c r="E29032">
        <v>767248</v>
      </c>
      <c r="F29032" s="1" t="s">
        <v>12</v>
      </c>
      <c r="G29032" s="1" t="s">
        <v>13</v>
      </c>
      <c r="H29032" s="1" t="s">
        <v>66059</v>
      </c>
      <c r="I29032" s="1" t="s">
        <v>54148</v>
      </c>
      <c r="J29032" s="1" t="s">
        <v>54149</v>
      </c>
    </row>
    <row r="29033" spans="1:10" x14ac:dyDescent="0.35">
      <c r="A29033">
        <v>29031</v>
      </c>
      <c r="B29033" s="1" t="s">
        <v>16773</v>
      </c>
      <c r="C29033" s="2">
        <v>42548</v>
      </c>
      <c r="D29033" s="1" t="s">
        <v>33</v>
      </c>
      <c r="E29033">
        <v>767236</v>
      </c>
      <c r="F29033" s="1" t="s">
        <v>12</v>
      </c>
      <c r="G29033" s="1" t="s">
        <v>13</v>
      </c>
      <c r="H29033" s="1" t="s">
        <v>66060</v>
      </c>
      <c r="I29033" s="1" t="s">
        <v>62886</v>
      </c>
      <c r="J29033" s="1" t="s">
        <v>62887</v>
      </c>
    </row>
    <row r="29034" spans="1:10" x14ac:dyDescent="0.35">
      <c r="A29034">
        <v>29032</v>
      </c>
      <c r="B29034" s="1" t="s">
        <v>142</v>
      </c>
      <c r="C29034" s="2">
        <v>42548</v>
      </c>
      <c r="D29034" s="1" t="s">
        <v>152</v>
      </c>
      <c r="E29034">
        <v>767222</v>
      </c>
      <c r="F29034" s="1" t="s">
        <v>12</v>
      </c>
      <c r="G29034" s="1" t="s">
        <v>13</v>
      </c>
      <c r="H29034" s="1" t="s">
        <v>66061</v>
      </c>
      <c r="I29034" s="1" t="s">
        <v>66062</v>
      </c>
      <c r="J29034" s="1" t="s">
        <v>66063</v>
      </c>
    </row>
    <row r="29035" spans="1:10" x14ac:dyDescent="0.35">
      <c r="A29035">
        <v>29033</v>
      </c>
      <c r="B29035" s="1" t="s">
        <v>146</v>
      </c>
      <c r="C29035" s="2">
        <v>42548</v>
      </c>
      <c r="D29035" s="1" t="s">
        <v>28</v>
      </c>
      <c r="E29035">
        <v>767153</v>
      </c>
      <c r="F29035" s="1" t="s">
        <v>12</v>
      </c>
      <c r="G29035" s="1" t="s">
        <v>13</v>
      </c>
      <c r="H29035" s="1" t="s">
        <v>66064</v>
      </c>
      <c r="I29035" s="1" t="s">
        <v>66065</v>
      </c>
      <c r="J29035" s="1" t="s">
        <v>66066</v>
      </c>
    </row>
    <row r="29036" spans="1:10" x14ac:dyDescent="0.35">
      <c r="A29036">
        <v>29034</v>
      </c>
      <c r="B29036" s="1" t="s">
        <v>441</v>
      </c>
      <c r="C29036" s="2">
        <v>42548</v>
      </c>
      <c r="D29036" s="1" t="s">
        <v>42</v>
      </c>
      <c r="E29036">
        <v>767144</v>
      </c>
      <c r="F29036" s="1" t="s">
        <v>12</v>
      </c>
      <c r="G29036" s="1" t="s">
        <v>13</v>
      </c>
      <c r="H29036" s="1" t="s">
        <v>66067</v>
      </c>
      <c r="I29036" s="1" t="s">
        <v>62637</v>
      </c>
      <c r="J29036" s="1" t="s">
        <v>62638</v>
      </c>
    </row>
    <row r="29037" spans="1:10" x14ac:dyDescent="0.35">
      <c r="A29037">
        <v>29035</v>
      </c>
      <c r="B29037" s="1" t="s">
        <v>1271</v>
      </c>
      <c r="C29037" s="2">
        <v>42548</v>
      </c>
      <c r="D29037" s="1" t="s">
        <v>47</v>
      </c>
      <c r="E29037">
        <v>767123</v>
      </c>
      <c r="F29037" s="1" t="s">
        <v>12</v>
      </c>
      <c r="G29037" s="1" t="s">
        <v>13</v>
      </c>
      <c r="H29037" s="1" t="s">
        <v>66068</v>
      </c>
      <c r="I29037" s="1" t="s">
        <v>34094</v>
      </c>
      <c r="J29037" s="1" t="s">
        <v>34095</v>
      </c>
    </row>
    <row r="29038" spans="1:10" x14ac:dyDescent="0.35">
      <c r="A29038">
        <v>29036</v>
      </c>
      <c r="B29038" s="1" t="s">
        <v>309</v>
      </c>
      <c r="C29038" s="2">
        <v>42548</v>
      </c>
      <c r="D29038" s="1" t="s">
        <v>239</v>
      </c>
      <c r="E29038">
        <v>767109</v>
      </c>
      <c r="F29038" s="1" t="s">
        <v>12</v>
      </c>
      <c r="G29038" s="1" t="s">
        <v>13</v>
      </c>
      <c r="H29038" s="1" t="s">
        <v>66069</v>
      </c>
      <c r="I29038" s="1" t="s">
        <v>8871</v>
      </c>
      <c r="J29038" s="1" t="s">
        <v>8872</v>
      </c>
    </row>
    <row r="29039" spans="1:10" x14ac:dyDescent="0.35">
      <c r="A29039">
        <v>29037</v>
      </c>
      <c r="B29039" s="1" t="s">
        <v>219</v>
      </c>
      <c r="C29039" s="2">
        <v>42548</v>
      </c>
      <c r="D29039" s="1" t="s">
        <v>37</v>
      </c>
      <c r="E29039">
        <v>767108</v>
      </c>
      <c r="F29039" s="1" t="s">
        <v>12</v>
      </c>
      <c r="G29039" s="1" t="s">
        <v>13</v>
      </c>
      <c r="H29039" s="1" t="s">
        <v>66070</v>
      </c>
      <c r="I29039" s="1" t="s">
        <v>5868</v>
      </c>
      <c r="J29039" s="1" t="s">
        <v>5869</v>
      </c>
    </row>
    <row r="29040" spans="1:10" x14ac:dyDescent="0.35">
      <c r="A29040">
        <v>29038</v>
      </c>
      <c r="B29040" s="1" t="s">
        <v>1073</v>
      </c>
      <c r="C29040" s="2">
        <v>42548</v>
      </c>
      <c r="D29040" s="1" t="s">
        <v>273</v>
      </c>
      <c r="E29040">
        <v>766975</v>
      </c>
      <c r="F29040" s="1" t="s">
        <v>12</v>
      </c>
      <c r="G29040" s="1" t="s">
        <v>13</v>
      </c>
      <c r="H29040" s="1" t="s">
        <v>66071</v>
      </c>
      <c r="I29040" s="1" t="s">
        <v>25991</v>
      </c>
      <c r="J29040" s="1" t="s">
        <v>25992</v>
      </c>
    </row>
    <row r="29041" spans="1:10" x14ac:dyDescent="0.35">
      <c r="A29041">
        <v>29039</v>
      </c>
      <c r="B29041" s="1" t="s">
        <v>164</v>
      </c>
      <c r="C29041" s="2">
        <v>42548</v>
      </c>
      <c r="D29041" s="1" t="s">
        <v>28</v>
      </c>
      <c r="E29041">
        <v>766960</v>
      </c>
      <c r="F29041" s="1" t="s">
        <v>12</v>
      </c>
      <c r="G29041" s="1" t="s">
        <v>13</v>
      </c>
      <c r="H29041" s="1" t="s">
        <v>66072</v>
      </c>
      <c r="I29041" s="1" t="s">
        <v>55164</v>
      </c>
      <c r="J29041" s="1" t="s">
        <v>55165</v>
      </c>
    </row>
    <row r="29042" spans="1:10" x14ac:dyDescent="0.35">
      <c r="A29042">
        <v>29040</v>
      </c>
      <c r="B29042" s="1" t="s">
        <v>628</v>
      </c>
      <c r="C29042" s="2">
        <v>43527</v>
      </c>
      <c r="D29042" s="1" t="s">
        <v>28</v>
      </c>
      <c r="E29042">
        <v>1784050</v>
      </c>
      <c r="F29042" s="1" t="s">
        <v>12</v>
      </c>
      <c r="G29042" s="1" t="s">
        <v>13</v>
      </c>
      <c r="H29042" s="1" t="s">
        <v>66073</v>
      </c>
      <c r="I29042" s="1" t="s">
        <v>66074</v>
      </c>
      <c r="J29042" s="1" t="s">
        <v>66075</v>
      </c>
    </row>
    <row r="29043" spans="1:10" x14ac:dyDescent="0.35">
      <c r="A29043">
        <v>29041</v>
      </c>
      <c r="B29043" s="1" t="s">
        <v>66076</v>
      </c>
      <c r="C29043" s="2">
        <v>43527</v>
      </c>
      <c r="D29043" s="1" t="s">
        <v>28</v>
      </c>
      <c r="E29043">
        <v>1784019</v>
      </c>
      <c r="F29043" s="1" t="s">
        <v>12</v>
      </c>
      <c r="G29043" s="1" t="s">
        <v>13</v>
      </c>
      <c r="H29043" s="1" t="s">
        <v>66077</v>
      </c>
      <c r="I29043" s="1" t="s">
        <v>66078</v>
      </c>
      <c r="J29043" s="1" t="s">
        <v>66079</v>
      </c>
    </row>
    <row r="29044" spans="1:10" x14ac:dyDescent="0.35">
      <c r="A29044">
        <v>29042</v>
      </c>
      <c r="B29044" s="1" t="s">
        <v>207</v>
      </c>
      <c r="C29044" s="2">
        <v>43527</v>
      </c>
      <c r="D29044" s="1" t="s">
        <v>37</v>
      </c>
      <c r="E29044">
        <v>1783956</v>
      </c>
      <c r="F29044" s="1" t="s">
        <v>12</v>
      </c>
      <c r="G29044" s="1" t="s">
        <v>13</v>
      </c>
      <c r="H29044" s="1" t="s">
        <v>66080</v>
      </c>
      <c r="I29044" s="1" t="s">
        <v>66081</v>
      </c>
      <c r="J29044" s="1" t="s">
        <v>66082</v>
      </c>
    </row>
    <row r="29045" spans="1:10" x14ac:dyDescent="0.35">
      <c r="A29045">
        <v>29043</v>
      </c>
      <c r="B29045" s="1" t="s">
        <v>46</v>
      </c>
      <c r="C29045" s="2">
        <v>43527</v>
      </c>
      <c r="D29045" s="1" t="s">
        <v>28</v>
      </c>
      <c r="E29045">
        <v>1783949</v>
      </c>
      <c r="F29045" s="1" t="s">
        <v>12</v>
      </c>
      <c r="G29045" s="1" t="s">
        <v>13</v>
      </c>
      <c r="H29045" s="1" t="s">
        <v>66083</v>
      </c>
      <c r="I29045" s="1" t="s">
        <v>18278</v>
      </c>
      <c r="J29045" s="1" t="s">
        <v>18279</v>
      </c>
    </row>
    <row r="29046" spans="1:10" x14ac:dyDescent="0.35">
      <c r="A29046">
        <v>29044</v>
      </c>
      <c r="B29046" s="1" t="s">
        <v>333</v>
      </c>
      <c r="C29046" s="2">
        <v>43527</v>
      </c>
      <c r="D29046" s="1" t="s">
        <v>11</v>
      </c>
      <c r="E29046">
        <v>1783912</v>
      </c>
      <c r="F29046" s="1" t="s">
        <v>12</v>
      </c>
      <c r="G29046" s="1" t="s">
        <v>13</v>
      </c>
      <c r="H29046" s="1" t="s">
        <v>66084</v>
      </c>
      <c r="I29046" s="1" t="s">
        <v>66085</v>
      </c>
      <c r="J29046" s="1" t="s">
        <v>66086</v>
      </c>
    </row>
    <row r="29047" spans="1:10" x14ac:dyDescent="0.35">
      <c r="A29047">
        <v>29045</v>
      </c>
      <c r="B29047" s="1" t="s">
        <v>1218</v>
      </c>
      <c r="C29047" s="2">
        <v>43527</v>
      </c>
      <c r="D29047" s="1" t="s">
        <v>28</v>
      </c>
      <c r="E29047">
        <v>1783905</v>
      </c>
      <c r="F29047" s="1" t="s">
        <v>12</v>
      </c>
      <c r="G29047" s="1" t="s">
        <v>13</v>
      </c>
      <c r="H29047" s="1" t="s">
        <v>66087</v>
      </c>
      <c r="I29047" s="1" t="s">
        <v>2178</v>
      </c>
      <c r="J29047" s="1" t="s">
        <v>2179</v>
      </c>
    </row>
    <row r="29048" spans="1:10" x14ac:dyDescent="0.35">
      <c r="A29048">
        <v>29046</v>
      </c>
      <c r="B29048" s="1" t="s">
        <v>624</v>
      </c>
      <c r="C29048" s="2">
        <v>43527</v>
      </c>
      <c r="D29048" s="1" t="s">
        <v>152</v>
      </c>
      <c r="E29048">
        <v>1783879</v>
      </c>
      <c r="F29048" s="1" t="s">
        <v>12</v>
      </c>
      <c r="G29048" s="1" t="s">
        <v>13</v>
      </c>
      <c r="H29048" s="1" t="s">
        <v>66088</v>
      </c>
      <c r="I29048" s="1" t="s">
        <v>48779</v>
      </c>
      <c r="J29048" s="1" t="s">
        <v>48780</v>
      </c>
    </row>
    <row r="29049" spans="1:10" x14ac:dyDescent="0.35">
      <c r="A29049">
        <v>29047</v>
      </c>
      <c r="B29049" s="1" t="s">
        <v>207</v>
      </c>
      <c r="C29049" s="2">
        <v>43527</v>
      </c>
      <c r="D29049" s="1" t="s">
        <v>23</v>
      </c>
      <c r="E29049">
        <v>1783874</v>
      </c>
      <c r="F29049" s="1" t="s">
        <v>12</v>
      </c>
      <c r="G29049" s="1" t="s">
        <v>13</v>
      </c>
      <c r="H29049" s="1" t="s">
        <v>66089</v>
      </c>
      <c r="I29049" s="1" t="s">
        <v>1240</v>
      </c>
      <c r="J29049" s="1" t="s">
        <v>1241</v>
      </c>
    </row>
    <row r="29050" spans="1:10" x14ac:dyDescent="0.35">
      <c r="A29050">
        <v>29048</v>
      </c>
      <c r="B29050" s="1" t="s">
        <v>711</v>
      </c>
      <c r="C29050" s="2">
        <v>43527</v>
      </c>
      <c r="D29050" s="1" t="s">
        <v>456</v>
      </c>
      <c r="E29050">
        <v>1783869</v>
      </c>
      <c r="F29050" s="1" t="s">
        <v>12</v>
      </c>
      <c r="G29050" s="1" t="s">
        <v>13</v>
      </c>
      <c r="H29050" s="1" t="s">
        <v>66090</v>
      </c>
      <c r="I29050" s="1" t="s">
        <v>52311</v>
      </c>
      <c r="J29050" s="1" t="s">
        <v>52312</v>
      </c>
    </row>
    <row r="29051" spans="1:10" x14ac:dyDescent="0.35">
      <c r="A29051">
        <v>29049</v>
      </c>
      <c r="B29051" s="1" t="s">
        <v>43459</v>
      </c>
      <c r="C29051" s="2">
        <v>43527</v>
      </c>
      <c r="D29051" s="1" t="s">
        <v>37</v>
      </c>
      <c r="E29051">
        <v>1783867</v>
      </c>
      <c r="F29051" s="1" t="s">
        <v>12</v>
      </c>
      <c r="G29051" s="1" t="s">
        <v>13</v>
      </c>
      <c r="H29051" s="1" t="s">
        <v>66091</v>
      </c>
      <c r="I29051" s="1" t="s">
        <v>30351</v>
      </c>
      <c r="J29051" s="1" t="s">
        <v>30352</v>
      </c>
    </row>
    <row r="29052" spans="1:10" x14ac:dyDescent="0.35">
      <c r="A29052">
        <v>29050</v>
      </c>
      <c r="B29052" s="1" t="s">
        <v>1550</v>
      </c>
      <c r="C29052" s="2">
        <v>42548</v>
      </c>
      <c r="D29052" s="1" t="s">
        <v>42</v>
      </c>
      <c r="E29052">
        <v>766925</v>
      </c>
      <c r="F29052" s="1" t="s">
        <v>12</v>
      </c>
      <c r="G29052" s="1" t="s">
        <v>13</v>
      </c>
      <c r="H29052" s="1" t="s">
        <v>66092</v>
      </c>
      <c r="I29052" s="1" t="s">
        <v>66093</v>
      </c>
      <c r="J29052" s="1" t="s">
        <v>66094</v>
      </c>
    </row>
    <row r="29053" spans="1:10" x14ac:dyDescent="0.35">
      <c r="A29053">
        <v>29051</v>
      </c>
      <c r="B29053" s="1" t="s">
        <v>1686</v>
      </c>
      <c r="C29053" s="2">
        <v>42548</v>
      </c>
      <c r="D29053" s="1" t="s">
        <v>33</v>
      </c>
      <c r="E29053">
        <v>766861</v>
      </c>
      <c r="F29053" s="1" t="s">
        <v>12</v>
      </c>
      <c r="G29053" s="1" t="s">
        <v>13</v>
      </c>
      <c r="H29053" s="1" t="s">
        <v>66095</v>
      </c>
      <c r="I29053" s="1" t="s">
        <v>31330</v>
      </c>
      <c r="J29053" s="1" t="s">
        <v>31331</v>
      </c>
    </row>
    <row r="29054" spans="1:10" x14ac:dyDescent="0.35">
      <c r="A29054">
        <v>29052</v>
      </c>
      <c r="B29054" s="1" t="s">
        <v>13295</v>
      </c>
      <c r="C29054" s="2">
        <v>42548</v>
      </c>
      <c r="D29054" s="1" t="s">
        <v>33</v>
      </c>
      <c r="E29054">
        <v>766807</v>
      </c>
      <c r="F29054" s="1" t="s">
        <v>12</v>
      </c>
      <c r="G29054" s="1" t="s">
        <v>13</v>
      </c>
      <c r="H29054" s="1" t="s">
        <v>66096</v>
      </c>
      <c r="I29054" s="1" t="s">
        <v>31194</v>
      </c>
      <c r="J29054" s="1" t="s">
        <v>31195</v>
      </c>
    </row>
    <row r="29055" spans="1:10" x14ac:dyDescent="0.35">
      <c r="A29055">
        <v>29053</v>
      </c>
      <c r="B29055" s="1" t="s">
        <v>22295</v>
      </c>
      <c r="C29055" s="2">
        <v>42548</v>
      </c>
      <c r="D29055" s="1" t="s">
        <v>28</v>
      </c>
      <c r="E29055">
        <v>766756</v>
      </c>
      <c r="F29055" s="1" t="s">
        <v>12</v>
      </c>
      <c r="G29055" s="1" t="s">
        <v>13</v>
      </c>
      <c r="H29055" s="1" t="s">
        <v>66097</v>
      </c>
      <c r="I29055" s="1" t="s">
        <v>11964</v>
      </c>
      <c r="J29055" s="1" t="s">
        <v>11965</v>
      </c>
    </row>
    <row r="29056" spans="1:10" x14ac:dyDescent="0.35">
      <c r="A29056">
        <v>29054</v>
      </c>
      <c r="B29056" s="1" t="s">
        <v>146</v>
      </c>
      <c r="C29056" s="2">
        <v>42547</v>
      </c>
      <c r="D29056" s="1" t="s">
        <v>37</v>
      </c>
      <c r="E29056">
        <v>766638</v>
      </c>
      <c r="F29056" s="1" t="s">
        <v>12</v>
      </c>
      <c r="G29056" s="1" t="s">
        <v>13</v>
      </c>
      <c r="H29056" s="1" t="s">
        <v>66098</v>
      </c>
      <c r="I29056" s="1" t="s">
        <v>13592</v>
      </c>
      <c r="J29056" s="1" t="s">
        <v>13593</v>
      </c>
    </row>
    <row r="29057" spans="1:10" x14ac:dyDescent="0.35">
      <c r="A29057">
        <v>29055</v>
      </c>
      <c r="B29057" s="1" t="s">
        <v>1271</v>
      </c>
      <c r="C29057" s="2">
        <v>42547</v>
      </c>
      <c r="D29057" s="1" t="s">
        <v>37</v>
      </c>
      <c r="E29057">
        <v>766617</v>
      </c>
      <c r="F29057" s="1" t="s">
        <v>12</v>
      </c>
      <c r="G29057" s="1" t="s">
        <v>13</v>
      </c>
      <c r="H29057" s="1" t="s">
        <v>66099</v>
      </c>
      <c r="I29057" s="1" t="s">
        <v>20215</v>
      </c>
      <c r="J29057" s="1" t="s">
        <v>20216</v>
      </c>
    </row>
    <row r="29058" spans="1:10" x14ac:dyDescent="0.35">
      <c r="A29058">
        <v>29056</v>
      </c>
      <c r="B29058" s="1" t="s">
        <v>2380</v>
      </c>
      <c r="C29058" s="2">
        <v>42547</v>
      </c>
      <c r="D29058" s="1" t="s">
        <v>11</v>
      </c>
      <c r="E29058">
        <v>766576</v>
      </c>
      <c r="F29058" s="1" t="s">
        <v>12</v>
      </c>
      <c r="G29058" s="1" t="s">
        <v>13</v>
      </c>
      <c r="H29058" s="1" t="s">
        <v>66100</v>
      </c>
      <c r="I29058" s="1" t="s">
        <v>29371</v>
      </c>
      <c r="J29058" s="1" t="s">
        <v>29372</v>
      </c>
    </row>
    <row r="29059" spans="1:10" x14ac:dyDescent="0.35">
      <c r="A29059">
        <v>29057</v>
      </c>
      <c r="B29059" s="1" t="s">
        <v>160</v>
      </c>
      <c r="C29059" s="2">
        <v>42547</v>
      </c>
      <c r="D29059" s="1" t="s">
        <v>37</v>
      </c>
      <c r="E29059">
        <v>766502</v>
      </c>
      <c r="F29059" s="1" t="s">
        <v>12</v>
      </c>
      <c r="G29059" s="1" t="s">
        <v>13</v>
      </c>
      <c r="H29059" s="1" t="s">
        <v>66101</v>
      </c>
      <c r="I29059" s="1" t="s">
        <v>22581</v>
      </c>
      <c r="J29059" s="1" t="s">
        <v>22582</v>
      </c>
    </row>
    <row r="29060" spans="1:10" x14ac:dyDescent="0.35">
      <c r="A29060">
        <v>29058</v>
      </c>
      <c r="B29060" s="1" t="s">
        <v>2685</v>
      </c>
      <c r="C29060" s="2">
        <v>42546</v>
      </c>
      <c r="D29060" s="1" t="s">
        <v>33</v>
      </c>
      <c r="E29060">
        <v>766326</v>
      </c>
      <c r="F29060" s="1" t="s">
        <v>12</v>
      </c>
      <c r="G29060" s="1" t="s">
        <v>13</v>
      </c>
      <c r="H29060" s="1" t="s">
        <v>66102</v>
      </c>
      <c r="I29060" s="1" t="s">
        <v>49108</v>
      </c>
      <c r="J29060" s="1" t="s">
        <v>49109</v>
      </c>
    </row>
    <row r="29061" spans="1:10" x14ac:dyDescent="0.35">
      <c r="A29061">
        <v>29059</v>
      </c>
      <c r="B29061" s="1" t="s">
        <v>160</v>
      </c>
      <c r="C29061" s="2">
        <v>42546</v>
      </c>
      <c r="D29061" s="1" t="s">
        <v>28</v>
      </c>
      <c r="E29061">
        <v>766323</v>
      </c>
      <c r="F29061" s="1" t="s">
        <v>12</v>
      </c>
      <c r="G29061" s="1" t="s">
        <v>13</v>
      </c>
      <c r="H29061" s="1" t="s">
        <v>66103</v>
      </c>
      <c r="I29061" s="1" t="s">
        <v>20602</v>
      </c>
      <c r="J29061" s="1" t="s">
        <v>20603</v>
      </c>
    </row>
    <row r="29062" spans="1:10" x14ac:dyDescent="0.35">
      <c r="A29062">
        <v>29060</v>
      </c>
      <c r="B29062" s="1" t="s">
        <v>20115</v>
      </c>
      <c r="C29062" s="2">
        <v>43527</v>
      </c>
      <c r="D29062" s="1" t="s">
        <v>522</v>
      </c>
      <c r="E29062">
        <v>1783859</v>
      </c>
      <c r="F29062" s="1" t="s">
        <v>12</v>
      </c>
      <c r="G29062" s="1" t="s">
        <v>13</v>
      </c>
      <c r="H29062" s="1" t="s">
        <v>66104</v>
      </c>
      <c r="I29062" s="1" t="s">
        <v>50339</v>
      </c>
      <c r="J29062" s="1" t="s">
        <v>50340</v>
      </c>
    </row>
    <row r="29063" spans="1:10" x14ac:dyDescent="0.35">
      <c r="A29063">
        <v>29061</v>
      </c>
      <c r="B29063" s="1" t="s">
        <v>9537</v>
      </c>
      <c r="C29063" s="2">
        <v>43527</v>
      </c>
      <c r="D29063" s="1" t="s">
        <v>37</v>
      </c>
      <c r="E29063">
        <v>1783847</v>
      </c>
      <c r="F29063" s="1" t="s">
        <v>12</v>
      </c>
      <c r="G29063" s="1" t="s">
        <v>13</v>
      </c>
      <c r="H29063" s="1" t="s">
        <v>66105</v>
      </c>
      <c r="I29063" s="1" t="s">
        <v>17129</v>
      </c>
      <c r="J29063" s="1" t="s">
        <v>17130</v>
      </c>
    </row>
    <row r="29064" spans="1:10" x14ac:dyDescent="0.35">
      <c r="A29064">
        <v>29062</v>
      </c>
      <c r="B29064" s="1" t="s">
        <v>4476</v>
      </c>
      <c r="C29064" s="2">
        <v>43527</v>
      </c>
      <c r="D29064" s="1" t="s">
        <v>37</v>
      </c>
      <c r="E29064">
        <v>1783831</v>
      </c>
      <c r="F29064" s="1" t="s">
        <v>12</v>
      </c>
      <c r="G29064" s="1" t="s">
        <v>13</v>
      </c>
      <c r="H29064" s="1" t="s">
        <v>66106</v>
      </c>
      <c r="I29064" s="1" t="s">
        <v>16020</v>
      </c>
      <c r="J29064" s="1" t="s">
        <v>16021</v>
      </c>
    </row>
    <row r="29065" spans="1:10" x14ac:dyDescent="0.35">
      <c r="A29065">
        <v>29063</v>
      </c>
      <c r="B29065" s="1" t="s">
        <v>189</v>
      </c>
      <c r="C29065" s="2">
        <v>43527</v>
      </c>
      <c r="D29065" s="1" t="s">
        <v>28</v>
      </c>
      <c r="E29065">
        <v>1783829</v>
      </c>
      <c r="F29065" s="1" t="s">
        <v>12</v>
      </c>
      <c r="G29065" s="1" t="s">
        <v>13</v>
      </c>
      <c r="H29065" s="1" t="s">
        <v>66107</v>
      </c>
      <c r="I29065" s="1" t="s">
        <v>66108</v>
      </c>
      <c r="J29065" s="1" t="s">
        <v>66109</v>
      </c>
    </row>
    <row r="29066" spans="1:10" x14ac:dyDescent="0.35">
      <c r="A29066">
        <v>29064</v>
      </c>
      <c r="B29066" s="1" t="s">
        <v>189</v>
      </c>
      <c r="C29066" s="2">
        <v>43527</v>
      </c>
      <c r="D29066" s="1" t="s">
        <v>11</v>
      </c>
      <c r="E29066">
        <v>1783788</v>
      </c>
      <c r="F29066" s="1" t="s">
        <v>12</v>
      </c>
      <c r="G29066" s="1" t="s">
        <v>13</v>
      </c>
      <c r="H29066" s="1" t="s">
        <v>66110</v>
      </c>
      <c r="I29066" s="1" t="s">
        <v>66111</v>
      </c>
      <c r="J29066" s="1" t="s">
        <v>66112</v>
      </c>
    </row>
    <row r="29067" spans="1:10" x14ac:dyDescent="0.35">
      <c r="A29067">
        <v>29065</v>
      </c>
      <c r="B29067" s="1" t="s">
        <v>1218</v>
      </c>
      <c r="C29067" s="2">
        <v>43527</v>
      </c>
      <c r="D29067" s="1" t="s">
        <v>37</v>
      </c>
      <c r="E29067">
        <v>1783764</v>
      </c>
      <c r="F29067" s="1" t="s">
        <v>12</v>
      </c>
      <c r="G29067" s="1" t="s">
        <v>13</v>
      </c>
      <c r="H29067" s="1" t="s">
        <v>66113</v>
      </c>
      <c r="I29067" s="1" t="s">
        <v>22216</v>
      </c>
      <c r="J29067" s="1" t="s">
        <v>22217</v>
      </c>
    </row>
    <row r="29068" spans="1:10" x14ac:dyDescent="0.35">
      <c r="A29068">
        <v>29066</v>
      </c>
      <c r="B29068" s="1" t="s">
        <v>207</v>
      </c>
      <c r="C29068" s="2">
        <v>43527</v>
      </c>
      <c r="D29068" s="1" t="s">
        <v>93</v>
      </c>
      <c r="E29068">
        <v>1783760</v>
      </c>
      <c r="F29068" s="1" t="s">
        <v>12</v>
      </c>
      <c r="G29068" s="1" t="s">
        <v>13</v>
      </c>
      <c r="H29068" s="1" t="s">
        <v>66114</v>
      </c>
      <c r="I29068" s="1" t="s">
        <v>66115</v>
      </c>
      <c r="J29068" s="1" t="s">
        <v>66116</v>
      </c>
    </row>
    <row r="29069" spans="1:10" x14ac:dyDescent="0.35">
      <c r="A29069">
        <v>29067</v>
      </c>
      <c r="B29069" s="1" t="s">
        <v>189</v>
      </c>
      <c r="C29069" s="2">
        <v>43527</v>
      </c>
      <c r="D29069" s="1" t="s">
        <v>456</v>
      </c>
      <c r="E29069">
        <v>1783755</v>
      </c>
      <c r="F29069" s="1" t="s">
        <v>12</v>
      </c>
      <c r="G29069" s="1" t="s">
        <v>13</v>
      </c>
      <c r="H29069" s="1" t="s">
        <v>66117</v>
      </c>
      <c r="I29069" s="1" t="s">
        <v>31325</v>
      </c>
      <c r="J29069" s="1" t="s">
        <v>31326</v>
      </c>
    </row>
    <row r="29070" spans="1:10" x14ac:dyDescent="0.35">
      <c r="A29070">
        <v>29068</v>
      </c>
      <c r="B29070" s="1" t="s">
        <v>333</v>
      </c>
      <c r="C29070" s="2">
        <v>43527</v>
      </c>
      <c r="D29070" s="1" t="s">
        <v>325</v>
      </c>
      <c r="E29070">
        <v>1783719</v>
      </c>
      <c r="F29070" s="1" t="s">
        <v>12</v>
      </c>
      <c r="G29070" s="1" t="s">
        <v>13</v>
      </c>
      <c r="H29070" s="1" t="s">
        <v>66118</v>
      </c>
      <c r="I29070" s="1" t="s">
        <v>20093</v>
      </c>
      <c r="J29070" s="1" t="s">
        <v>20094</v>
      </c>
    </row>
    <row r="29071" spans="1:10" x14ac:dyDescent="0.35">
      <c r="A29071">
        <v>29069</v>
      </c>
      <c r="B29071" s="1" t="s">
        <v>579</v>
      </c>
      <c r="C29071" s="2">
        <v>43527</v>
      </c>
      <c r="D29071" s="1" t="s">
        <v>28</v>
      </c>
      <c r="E29071">
        <v>1783712</v>
      </c>
      <c r="F29071" s="1" t="s">
        <v>12</v>
      </c>
      <c r="G29071" s="1" t="s">
        <v>13</v>
      </c>
      <c r="H29071" s="1" t="s">
        <v>66119</v>
      </c>
      <c r="I29071" s="1" t="s">
        <v>63688</v>
      </c>
      <c r="J29071" s="1" t="s">
        <v>63689</v>
      </c>
    </row>
    <row r="29072" spans="1:10" x14ac:dyDescent="0.35">
      <c r="A29072">
        <v>29070</v>
      </c>
      <c r="B29072" s="1" t="s">
        <v>1271</v>
      </c>
      <c r="C29072" s="2">
        <v>42546</v>
      </c>
      <c r="D29072" s="1" t="s">
        <v>117</v>
      </c>
      <c r="E29072">
        <v>766208</v>
      </c>
      <c r="F29072" s="1" t="s">
        <v>12</v>
      </c>
      <c r="G29072" s="1" t="s">
        <v>13</v>
      </c>
      <c r="H29072" s="1" t="s">
        <v>66120</v>
      </c>
      <c r="I29072" s="1" t="s">
        <v>66121</v>
      </c>
      <c r="J29072" s="1" t="s">
        <v>66122</v>
      </c>
    </row>
    <row r="29073" spans="1:10" x14ac:dyDescent="0.35">
      <c r="A29073">
        <v>29071</v>
      </c>
      <c r="B29073" s="1" t="s">
        <v>472</v>
      </c>
      <c r="C29073" s="2">
        <v>42546</v>
      </c>
      <c r="D29073" s="1" t="s">
        <v>37</v>
      </c>
      <c r="E29073">
        <v>766053</v>
      </c>
      <c r="F29073" s="1" t="s">
        <v>12</v>
      </c>
      <c r="G29073" s="1" t="s">
        <v>13</v>
      </c>
      <c r="H29073" s="1" t="s">
        <v>66123</v>
      </c>
      <c r="I29073" s="1" t="s">
        <v>17381</v>
      </c>
      <c r="J29073" s="1" t="s">
        <v>17382</v>
      </c>
    </row>
    <row r="29074" spans="1:10" x14ac:dyDescent="0.35">
      <c r="A29074">
        <v>29072</v>
      </c>
      <c r="B29074" s="1" t="s">
        <v>142</v>
      </c>
      <c r="C29074" s="2">
        <v>42545</v>
      </c>
      <c r="D29074" s="1" t="s">
        <v>28</v>
      </c>
      <c r="E29074">
        <v>766036</v>
      </c>
      <c r="F29074" s="1" t="s">
        <v>12</v>
      </c>
      <c r="G29074" s="1" t="s">
        <v>13</v>
      </c>
      <c r="H29074" s="1" t="s">
        <v>66124</v>
      </c>
      <c r="I29074" s="1" t="s">
        <v>66125</v>
      </c>
      <c r="J29074" s="1" t="s">
        <v>66126</v>
      </c>
    </row>
    <row r="29075" spans="1:10" x14ac:dyDescent="0.35">
      <c r="A29075">
        <v>29073</v>
      </c>
      <c r="B29075" s="1" t="s">
        <v>142</v>
      </c>
      <c r="C29075" s="2">
        <v>42545</v>
      </c>
      <c r="D29075" s="1" t="s">
        <v>37</v>
      </c>
      <c r="E29075">
        <v>765994</v>
      </c>
      <c r="F29075" s="1" t="s">
        <v>12</v>
      </c>
      <c r="G29075" s="1" t="s">
        <v>13</v>
      </c>
      <c r="H29075" s="1" t="s">
        <v>66127</v>
      </c>
      <c r="I29075" s="1" t="s">
        <v>7557</v>
      </c>
      <c r="J29075" s="1" t="s">
        <v>7558</v>
      </c>
    </row>
    <row r="29076" spans="1:10" x14ac:dyDescent="0.35">
      <c r="A29076">
        <v>29074</v>
      </c>
      <c r="B29076" s="1" t="s">
        <v>80</v>
      </c>
      <c r="C29076" s="2">
        <v>42545</v>
      </c>
      <c r="D29076" s="1" t="s">
        <v>563</v>
      </c>
      <c r="E29076">
        <v>765918</v>
      </c>
      <c r="F29076" s="1" t="s">
        <v>12</v>
      </c>
      <c r="G29076" s="1" t="s">
        <v>13</v>
      </c>
      <c r="H29076" s="1" t="s">
        <v>66128</v>
      </c>
      <c r="I29076" s="1" t="s">
        <v>50178</v>
      </c>
      <c r="J29076" s="1" t="s">
        <v>50179</v>
      </c>
    </row>
    <row r="29077" spans="1:10" x14ac:dyDescent="0.35">
      <c r="A29077">
        <v>29075</v>
      </c>
      <c r="B29077" s="1" t="s">
        <v>324</v>
      </c>
      <c r="C29077" s="2">
        <v>42545</v>
      </c>
      <c r="D29077" s="1" t="s">
        <v>28</v>
      </c>
      <c r="E29077">
        <v>765911</v>
      </c>
      <c r="F29077" s="1" t="s">
        <v>12</v>
      </c>
      <c r="G29077" s="1" t="s">
        <v>13</v>
      </c>
      <c r="H29077" s="1" t="s">
        <v>66129</v>
      </c>
      <c r="I29077" s="1" t="s">
        <v>20602</v>
      </c>
      <c r="J29077" s="1" t="s">
        <v>20603</v>
      </c>
    </row>
    <row r="29078" spans="1:10" x14ac:dyDescent="0.35">
      <c r="A29078">
        <v>29076</v>
      </c>
      <c r="B29078" s="1" t="s">
        <v>146</v>
      </c>
      <c r="C29078" s="2">
        <v>42545</v>
      </c>
      <c r="D29078" s="1" t="s">
        <v>37</v>
      </c>
      <c r="E29078">
        <v>765897</v>
      </c>
      <c r="F29078" s="1" t="s">
        <v>12</v>
      </c>
      <c r="G29078" s="1" t="s">
        <v>13</v>
      </c>
      <c r="H29078" s="1" t="s">
        <v>66130</v>
      </c>
      <c r="I29078" s="1" t="s">
        <v>11036</v>
      </c>
      <c r="J29078" s="1" t="s">
        <v>11037</v>
      </c>
    </row>
    <row r="29079" spans="1:10" x14ac:dyDescent="0.35">
      <c r="A29079">
        <v>29077</v>
      </c>
      <c r="B29079" s="1" t="s">
        <v>748</v>
      </c>
      <c r="C29079" s="2">
        <v>42545</v>
      </c>
      <c r="D29079" s="1" t="s">
        <v>563</v>
      </c>
      <c r="E29079">
        <v>765873</v>
      </c>
      <c r="F29079" s="1" t="s">
        <v>12</v>
      </c>
      <c r="G29079" s="1" t="s">
        <v>13</v>
      </c>
      <c r="H29079" s="1" t="s">
        <v>66131</v>
      </c>
      <c r="I29079" s="1" t="s">
        <v>40087</v>
      </c>
      <c r="J29079" s="1" t="s">
        <v>40088</v>
      </c>
    </row>
    <row r="29080" spans="1:10" x14ac:dyDescent="0.35">
      <c r="A29080">
        <v>29078</v>
      </c>
      <c r="B29080" s="1" t="s">
        <v>324</v>
      </c>
      <c r="C29080" s="2">
        <v>42545</v>
      </c>
      <c r="D29080" s="1" t="s">
        <v>147</v>
      </c>
      <c r="E29080">
        <v>765862</v>
      </c>
      <c r="F29080" s="1" t="s">
        <v>12</v>
      </c>
      <c r="G29080" s="1" t="s">
        <v>13</v>
      </c>
      <c r="H29080" s="1" t="s">
        <v>66132</v>
      </c>
      <c r="I29080" s="1" t="s">
        <v>66133</v>
      </c>
      <c r="J29080" s="1" t="s">
        <v>66134</v>
      </c>
    </row>
    <row r="29081" spans="1:10" x14ac:dyDescent="0.35">
      <c r="A29081">
        <v>29079</v>
      </c>
      <c r="B29081" s="1" t="s">
        <v>468</v>
      </c>
      <c r="C29081" s="2">
        <v>42545</v>
      </c>
      <c r="D29081" s="1" t="s">
        <v>42</v>
      </c>
      <c r="E29081">
        <v>765859</v>
      </c>
      <c r="F29081" s="1" t="s">
        <v>12</v>
      </c>
      <c r="G29081" s="1" t="s">
        <v>13</v>
      </c>
      <c r="H29081" s="1" t="s">
        <v>66135</v>
      </c>
      <c r="I29081" s="1" t="s">
        <v>4556</v>
      </c>
      <c r="J29081" s="1" t="s">
        <v>4557</v>
      </c>
    </row>
    <row r="29082" spans="1:10" x14ac:dyDescent="0.35">
      <c r="A29082">
        <v>29080</v>
      </c>
      <c r="B29082" s="1" t="s">
        <v>11011</v>
      </c>
      <c r="C29082" s="2">
        <v>43527</v>
      </c>
      <c r="D29082" s="1" t="s">
        <v>37</v>
      </c>
      <c r="E29082">
        <v>1783697</v>
      </c>
      <c r="F29082" s="1" t="s">
        <v>12</v>
      </c>
      <c r="G29082" s="1" t="s">
        <v>13</v>
      </c>
      <c r="H29082" s="1" t="s">
        <v>66136</v>
      </c>
      <c r="I29082" s="1" t="s">
        <v>5927</v>
      </c>
      <c r="J29082" s="1" t="s">
        <v>5928</v>
      </c>
    </row>
    <row r="29083" spans="1:10" x14ac:dyDescent="0.35">
      <c r="A29083">
        <v>29081</v>
      </c>
      <c r="B29083" s="1" t="s">
        <v>2344</v>
      </c>
      <c r="C29083" s="2">
        <v>43527</v>
      </c>
      <c r="D29083" s="1" t="s">
        <v>28</v>
      </c>
      <c r="E29083">
        <v>1783670</v>
      </c>
      <c r="F29083" s="1" t="s">
        <v>12</v>
      </c>
      <c r="G29083" s="1" t="s">
        <v>13</v>
      </c>
      <c r="H29083" s="1" t="s">
        <v>66137</v>
      </c>
      <c r="I29083" s="1" t="s">
        <v>57645</v>
      </c>
      <c r="J29083" s="1" t="s">
        <v>57646</v>
      </c>
    </row>
    <row r="29084" spans="1:10" x14ac:dyDescent="0.35">
      <c r="A29084">
        <v>29082</v>
      </c>
      <c r="B29084" s="1" t="s">
        <v>101</v>
      </c>
      <c r="C29084" s="2">
        <v>43527</v>
      </c>
      <c r="D29084" s="1" t="s">
        <v>42</v>
      </c>
      <c r="E29084">
        <v>1783495</v>
      </c>
      <c r="F29084" s="1" t="s">
        <v>12</v>
      </c>
      <c r="G29084" s="1" t="s">
        <v>13</v>
      </c>
      <c r="H29084" s="1" t="s">
        <v>66138</v>
      </c>
      <c r="I29084" s="1" t="s">
        <v>7405</v>
      </c>
      <c r="J29084" s="1" t="s">
        <v>7406</v>
      </c>
    </row>
    <row r="29085" spans="1:10" x14ac:dyDescent="0.35">
      <c r="A29085">
        <v>29083</v>
      </c>
      <c r="B29085" s="1" t="s">
        <v>1758</v>
      </c>
      <c r="C29085" s="2">
        <v>43527</v>
      </c>
      <c r="D29085" s="1" t="s">
        <v>51</v>
      </c>
      <c r="E29085">
        <v>1783486</v>
      </c>
      <c r="F29085" s="1" t="s">
        <v>12</v>
      </c>
      <c r="G29085" s="1" t="s">
        <v>13</v>
      </c>
      <c r="H29085" s="1" t="s">
        <v>66139</v>
      </c>
      <c r="I29085" s="1" t="s">
        <v>9274</v>
      </c>
      <c r="J29085" s="1" t="s">
        <v>9275</v>
      </c>
    </row>
    <row r="29086" spans="1:10" x14ac:dyDescent="0.35">
      <c r="A29086">
        <v>29084</v>
      </c>
      <c r="B29086" s="1" t="s">
        <v>7756</v>
      </c>
      <c r="C29086" s="2">
        <v>43526</v>
      </c>
      <c r="D29086" s="1" t="s">
        <v>47</v>
      </c>
      <c r="E29086">
        <v>1783425</v>
      </c>
      <c r="F29086" s="1" t="s">
        <v>12</v>
      </c>
      <c r="G29086" s="1" t="s">
        <v>13</v>
      </c>
      <c r="H29086" s="1" t="s">
        <v>66140</v>
      </c>
      <c r="I29086" s="1" t="s">
        <v>446</v>
      </c>
      <c r="J29086" s="1" t="s">
        <v>447</v>
      </c>
    </row>
    <row r="29087" spans="1:10" x14ac:dyDescent="0.35">
      <c r="A29087">
        <v>29085</v>
      </c>
      <c r="B29087" s="1" t="s">
        <v>339</v>
      </c>
      <c r="C29087" s="2">
        <v>43526</v>
      </c>
      <c r="D29087" s="1" t="s">
        <v>239</v>
      </c>
      <c r="E29087">
        <v>1783411</v>
      </c>
      <c r="F29087" s="1" t="s">
        <v>12</v>
      </c>
      <c r="G29087" s="1" t="s">
        <v>13</v>
      </c>
      <c r="H29087" s="1" t="s">
        <v>66141</v>
      </c>
      <c r="I29087" s="1" t="s">
        <v>35223</v>
      </c>
      <c r="J29087" s="1" t="s">
        <v>35224</v>
      </c>
    </row>
    <row r="29088" spans="1:10" x14ac:dyDescent="0.35">
      <c r="A29088">
        <v>29086</v>
      </c>
      <c r="B29088" s="1" t="s">
        <v>431</v>
      </c>
      <c r="C29088" s="2">
        <v>43526</v>
      </c>
      <c r="D29088" s="1" t="s">
        <v>18</v>
      </c>
      <c r="E29088">
        <v>1783355</v>
      </c>
      <c r="F29088" s="1" t="s">
        <v>12</v>
      </c>
      <c r="G29088" s="1" t="s">
        <v>13</v>
      </c>
      <c r="H29088" s="1" t="s">
        <v>66142</v>
      </c>
      <c r="I29088" s="1" t="s">
        <v>2779</v>
      </c>
      <c r="J29088" s="1" t="s">
        <v>2780</v>
      </c>
    </row>
    <row r="29089" spans="1:10" x14ac:dyDescent="0.35">
      <c r="A29089">
        <v>29087</v>
      </c>
      <c r="B29089" s="1" t="s">
        <v>10</v>
      </c>
      <c r="C29089" s="2">
        <v>43526</v>
      </c>
      <c r="D29089" s="1" t="s">
        <v>37</v>
      </c>
      <c r="E29089">
        <v>1783300</v>
      </c>
      <c r="F29089" s="1" t="s">
        <v>12</v>
      </c>
      <c r="G29089" s="1" t="s">
        <v>13</v>
      </c>
      <c r="H29089" s="1" t="s">
        <v>66143</v>
      </c>
      <c r="I29089" s="1" t="s">
        <v>66144</v>
      </c>
      <c r="J29089" s="1" t="s">
        <v>66145</v>
      </c>
    </row>
    <row r="29090" spans="1:10" x14ac:dyDescent="0.35">
      <c r="A29090">
        <v>29088</v>
      </c>
      <c r="B29090" s="1" t="s">
        <v>66146</v>
      </c>
      <c r="C29090" s="2">
        <v>43526</v>
      </c>
      <c r="D29090" s="1" t="s">
        <v>18</v>
      </c>
      <c r="E29090">
        <v>1783291</v>
      </c>
      <c r="F29090" s="1" t="s">
        <v>12</v>
      </c>
      <c r="G29090" s="1" t="s">
        <v>13</v>
      </c>
      <c r="H29090" s="1" t="s">
        <v>66147</v>
      </c>
      <c r="I29090" s="1" t="s">
        <v>24798</v>
      </c>
      <c r="J29090" s="1" t="s">
        <v>24799</v>
      </c>
    </row>
    <row r="29091" spans="1:10" x14ac:dyDescent="0.35">
      <c r="A29091">
        <v>29089</v>
      </c>
      <c r="B29091" s="1" t="s">
        <v>3567</v>
      </c>
      <c r="C29091" s="2">
        <v>43526</v>
      </c>
      <c r="D29091" s="1" t="s">
        <v>3068</v>
      </c>
      <c r="E29091">
        <v>1783276</v>
      </c>
      <c r="F29091" s="1" t="s">
        <v>12</v>
      </c>
      <c r="G29091" s="1" t="s">
        <v>13</v>
      </c>
      <c r="H29091" s="1" t="s">
        <v>66148</v>
      </c>
      <c r="I29091" s="1" t="s">
        <v>10072</v>
      </c>
      <c r="J29091" s="1" t="s">
        <v>10073</v>
      </c>
    </row>
    <row r="29092" spans="1:10" x14ac:dyDescent="0.35">
      <c r="A29092">
        <v>29090</v>
      </c>
      <c r="B29092" s="1" t="s">
        <v>68</v>
      </c>
      <c r="C29092" s="2">
        <v>42545</v>
      </c>
      <c r="D29092" s="1" t="s">
        <v>28</v>
      </c>
      <c r="E29092">
        <v>765836</v>
      </c>
      <c r="F29092" s="1" t="s">
        <v>12</v>
      </c>
      <c r="G29092" s="1" t="s">
        <v>13</v>
      </c>
      <c r="H29092" s="1" t="s">
        <v>66149</v>
      </c>
      <c r="I29092" s="1" t="s">
        <v>24715</v>
      </c>
      <c r="J29092" s="1" t="s">
        <v>24716</v>
      </c>
    </row>
    <row r="29093" spans="1:10" x14ac:dyDescent="0.35">
      <c r="A29093">
        <v>29091</v>
      </c>
      <c r="B29093" s="1" t="s">
        <v>441</v>
      </c>
      <c r="C29093" s="2">
        <v>42545</v>
      </c>
      <c r="D29093" s="1" t="s">
        <v>37</v>
      </c>
      <c r="E29093">
        <v>765835</v>
      </c>
      <c r="F29093" s="1" t="s">
        <v>12</v>
      </c>
      <c r="G29093" s="1" t="s">
        <v>13</v>
      </c>
      <c r="H29093" s="1" t="s">
        <v>66150</v>
      </c>
      <c r="I29093" s="1" t="s">
        <v>66151</v>
      </c>
      <c r="J29093" s="1" t="s">
        <v>66152</v>
      </c>
    </row>
    <row r="29094" spans="1:10" x14ac:dyDescent="0.35">
      <c r="A29094">
        <v>29092</v>
      </c>
      <c r="B29094" s="1" t="s">
        <v>80</v>
      </c>
      <c r="C29094" s="2">
        <v>42545</v>
      </c>
      <c r="D29094" s="1" t="s">
        <v>33</v>
      </c>
      <c r="E29094">
        <v>765831</v>
      </c>
      <c r="F29094" s="1" t="s">
        <v>12</v>
      </c>
      <c r="G29094" s="1" t="s">
        <v>13</v>
      </c>
      <c r="H29094" s="1" t="s">
        <v>66153</v>
      </c>
      <c r="I29094" s="1" t="s">
        <v>33698</v>
      </c>
      <c r="J29094" s="1" t="s">
        <v>33699</v>
      </c>
    </row>
    <row r="29095" spans="1:10" x14ac:dyDescent="0.35">
      <c r="A29095">
        <v>29093</v>
      </c>
      <c r="B29095" s="1" t="s">
        <v>142</v>
      </c>
      <c r="C29095" s="2">
        <v>42545</v>
      </c>
      <c r="D29095" s="1" t="s">
        <v>682</v>
      </c>
      <c r="E29095">
        <v>765824</v>
      </c>
      <c r="F29095" s="1" t="s">
        <v>12</v>
      </c>
      <c r="G29095" s="1" t="s">
        <v>13</v>
      </c>
      <c r="H29095" s="1" t="s">
        <v>66154</v>
      </c>
      <c r="I29095" s="1" t="s">
        <v>9720</v>
      </c>
      <c r="J29095" s="1" t="s">
        <v>9721</v>
      </c>
    </row>
    <row r="29096" spans="1:10" x14ac:dyDescent="0.35">
      <c r="A29096">
        <v>29094</v>
      </c>
      <c r="B29096" s="1" t="s">
        <v>80</v>
      </c>
      <c r="C29096" s="2">
        <v>42545</v>
      </c>
      <c r="D29096" s="1" t="s">
        <v>11</v>
      </c>
      <c r="E29096">
        <v>765814</v>
      </c>
      <c r="F29096" s="1" t="s">
        <v>12</v>
      </c>
      <c r="G29096" s="1" t="s">
        <v>13</v>
      </c>
      <c r="H29096" s="1" t="s">
        <v>66155</v>
      </c>
      <c r="I29096" s="1" t="s">
        <v>39218</v>
      </c>
      <c r="J29096" s="1" t="s">
        <v>39219</v>
      </c>
    </row>
    <row r="29097" spans="1:10" x14ac:dyDescent="0.35">
      <c r="A29097">
        <v>29095</v>
      </c>
      <c r="B29097" s="1" t="s">
        <v>80</v>
      </c>
      <c r="C29097" s="2">
        <v>42545</v>
      </c>
      <c r="D29097" s="1" t="s">
        <v>28</v>
      </c>
      <c r="E29097">
        <v>765615</v>
      </c>
      <c r="F29097" s="1" t="s">
        <v>12</v>
      </c>
      <c r="G29097" s="1" t="s">
        <v>13</v>
      </c>
      <c r="H29097" s="1" t="s">
        <v>66156</v>
      </c>
      <c r="I29097" s="1" t="s">
        <v>66157</v>
      </c>
      <c r="J29097" s="1" t="s">
        <v>66158</v>
      </c>
    </row>
    <row r="29098" spans="1:10" x14ac:dyDescent="0.35">
      <c r="A29098">
        <v>29096</v>
      </c>
      <c r="B29098" s="1" t="s">
        <v>13620</v>
      </c>
      <c r="C29098" s="2">
        <v>42545</v>
      </c>
      <c r="D29098" s="1" t="s">
        <v>37</v>
      </c>
      <c r="E29098">
        <v>765601</v>
      </c>
      <c r="F29098" s="1" t="s">
        <v>12</v>
      </c>
      <c r="G29098" s="1" t="s">
        <v>13</v>
      </c>
      <c r="H29098" s="1" t="s">
        <v>66159</v>
      </c>
      <c r="I29098" s="1" t="s">
        <v>35890</v>
      </c>
      <c r="J29098" s="1" t="s">
        <v>35891</v>
      </c>
    </row>
    <row r="29099" spans="1:10" x14ac:dyDescent="0.35">
      <c r="A29099">
        <v>29097</v>
      </c>
      <c r="B29099" s="1" t="s">
        <v>13620</v>
      </c>
      <c r="C29099" s="2">
        <v>42545</v>
      </c>
      <c r="D29099" s="1" t="s">
        <v>33</v>
      </c>
      <c r="E29099">
        <v>765599</v>
      </c>
      <c r="F29099" s="1" t="s">
        <v>12</v>
      </c>
      <c r="G29099" s="1" t="s">
        <v>13</v>
      </c>
      <c r="H29099" s="1" t="s">
        <v>66160</v>
      </c>
      <c r="I29099" s="1" t="s">
        <v>28275</v>
      </c>
      <c r="J29099" s="1" t="s">
        <v>28276</v>
      </c>
    </row>
    <row r="29100" spans="1:10" x14ac:dyDescent="0.35">
      <c r="A29100">
        <v>29098</v>
      </c>
      <c r="B29100" s="1" t="s">
        <v>324</v>
      </c>
      <c r="C29100" s="2">
        <v>42545</v>
      </c>
      <c r="D29100" s="1" t="s">
        <v>28</v>
      </c>
      <c r="E29100">
        <v>765547</v>
      </c>
      <c r="F29100" s="1" t="s">
        <v>12</v>
      </c>
      <c r="G29100" s="1" t="s">
        <v>13</v>
      </c>
      <c r="H29100" s="1" t="s">
        <v>66161</v>
      </c>
      <c r="I29100" s="1" t="s">
        <v>66162</v>
      </c>
      <c r="J29100" s="1" t="s">
        <v>66163</v>
      </c>
    </row>
    <row r="29101" spans="1:10" x14ac:dyDescent="0.35">
      <c r="A29101">
        <v>29099</v>
      </c>
      <c r="B29101" s="1" t="s">
        <v>146</v>
      </c>
      <c r="C29101" s="2">
        <v>42545</v>
      </c>
      <c r="D29101" s="1" t="s">
        <v>37</v>
      </c>
      <c r="E29101">
        <v>765530</v>
      </c>
      <c r="F29101" s="1" t="s">
        <v>12</v>
      </c>
      <c r="G29101" s="1" t="s">
        <v>13</v>
      </c>
      <c r="H29101" s="1" t="s">
        <v>66164</v>
      </c>
      <c r="I29101" s="1" t="s">
        <v>66165</v>
      </c>
      <c r="J29101" s="1" t="s">
        <v>66166</v>
      </c>
    </row>
    <row r="29102" spans="1:10" x14ac:dyDescent="0.35">
      <c r="A29102">
        <v>29100</v>
      </c>
      <c r="B29102" s="1" t="s">
        <v>3572</v>
      </c>
      <c r="C29102" s="2">
        <v>43526</v>
      </c>
      <c r="D29102" s="1" t="s">
        <v>239</v>
      </c>
      <c r="E29102">
        <v>1783268</v>
      </c>
      <c r="F29102" s="1" t="s">
        <v>12</v>
      </c>
      <c r="G29102" s="1" t="s">
        <v>13</v>
      </c>
      <c r="H29102" s="1" t="s">
        <v>66167</v>
      </c>
      <c r="I29102" s="1" t="s">
        <v>26373</v>
      </c>
      <c r="J29102" s="1" t="s">
        <v>26374</v>
      </c>
    </row>
    <row r="29103" spans="1:10" x14ac:dyDescent="0.35">
      <c r="A29103">
        <v>29101</v>
      </c>
      <c r="B29103" s="1" t="s">
        <v>189</v>
      </c>
      <c r="C29103" s="2">
        <v>43526</v>
      </c>
      <c r="D29103" s="1" t="s">
        <v>28</v>
      </c>
      <c r="E29103">
        <v>1783190</v>
      </c>
      <c r="F29103" s="1" t="s">
        <v>12</v>
      </c>
      <c r="G29103" s="1" t="s">
        <v>13</v>
      </c>
      <c r="H29103" s="1" t="s">
        <v>66168</v>
      </c>
      <c r="I29103" s="1" t="s">
        <v>66169</v>
      </c>
      <c r="J29103" s="1" t="s">
        <v>66170</v>
      </c>
    </row>
    <row r="29104" spans="1:10" x14ac:dyDescent="0.35">
      <c r="A29104">
        <v>29102</v>
      </c>
      <c r="B29104" s="1" t="s">
        <v>66171</v>
      </c>
      <c r="C29104" s="2">
        <v>43526</v>
      </c>
      <c r="D29104" s="1" t="s">
        <v>18</v>
      </c>
      <c r="E29104">
        <v>1783175</v>
      </c>
      <c r="F29104" s="1" t="s">
        <v>12</v>
      </c>
      <c r="G29104" s="1" t="s">
        <v>13</v>
      </c>
      <c r="H29104" s="1" t="s">
        <v>66172</v>
      </c>
      <c r="I29104" s="1" t="s">
        <v>66173</v>
      </c>
      <c r="J29104" s="1" t="s">
        <v>66174</v>
      </c>
    </row>
    <row r="29105" spans="1:10" x14ac:dyDescent="0.35">
      <c r="A29105">
        <v>29103</v>
      </c>
      <c r="B29105" s="1" t="s">
        <v>979</v>
      </c>
      <c r="C29105" s="2">
        <v>43526</v>
      </c>
      <c r="D29105" s="1" t="s">
        <v>51</v>
      </c>
      <c r="E29105">
        <v>1783135</v>
      </c>
      <c r="F29105" s="1" t="s">
        <v>12</v>
      </c>
      <c r="G29105" s="1" t="s">
        <v>13</v>
      </c>
      <c r="H29105" s="1" t="s">
        <v>66175</v>
      </c>
      <c r="I29105" s="1" t="s">
        <v>66176</v>
      </c>
      <c r="J29105" s="1" t="s">
        <v>66177</v>
      </c>
    </row>
    <row r="29106" spans="1:10" x14ac:dyDescent="0.35">
      <c r="A29106">
        <v>29104</v>
      </c>
      <c r="B29106" s="1" t="s">
        <v>66178</v>
      </c>
      <c r="C29106" s="2">
        <v>43526</v>
      </c>
      <c r="D29106" s="1" t="s">
        <v>37</v>
      </c>
      <c r="E29106">
        <v>1783120</v>
      </c>
      <c r="F29106" s="1" t="s">
        <v>12</v>
      </c>
      <c r="G29106" s="1" t="s">
        <v>13</v>
      </c>
      <c r="H29106" s="1" t="s">
        <v>66179</v>
      </c>
      <c r="I29106" s="1" t="s">
        <v>66180</v>
      </c>
      <c r="J29106" s="1" t="s">
        <v>66181</v>
      </c>
    </row>
    <row r="29107" spans="1:10" x14ac:dyDescent="0.35">
      <c r="A29107">
        <v>29105</v>
      </c>
      <c r="B29107" s="1" t="s">
        <v>579</v>
      </c>
      <c r="C29107" s="2">
        <v>43526</v>
      </c>
      <c r="D29107" s="1" t="s">
        <v>251</v>
      </c>
      <c r="E29107">
        <v>1783100</v>
      </c>
      <c r="F29107" s="1" t="s">
        <v>12</v>
      </c>
      <c r="G29107" s="1" t="s">
        <v>13</v>
      </c>
      <c r="H29107" s="1" t="s">
        <v>66182</v>
      </c>
      <c r="I29107" s="1" t="s">
        <v>12850</v>
      </c>
      <c r="J29107" s="1" t="s">
        <v>12851</v>
      </c>
    </row>
    <row r="29108" spans="1:10" x14ac:dyDescent="0.35">
      <c r="A29108">
        <v>29106</v>
      </c>
      <c r="B29108" s="1" t="s">
        <v>498</v>
      </c>
      <c r="C29108" s="2">
        <v>43526</v>
      </c>
      <c r="D29108" s="1" t="s">
        <v>682</v>
      </c>
      <c r="E29108">
        <v>1783077</v>
      </c>
      <c r="F29108" s="1" t="s">
        <v>12</v>
      </c>
      <c r="G29108" s="1" t="s">
        <v>13</v>
      </c>
      <c r="H29108" s="1" t="s">
        <v>66183</v>
      </c>
      <c r="I29108" s="1" t="s">
        <v>65963</v>
      </c>
      <c r="J29108" s="1" t="s">
        <v>65964</v>
      </c>
    </row>
    <row r="29109" spans="1:10" x14ac:dyDescent="0.35">
      <c r="A29109">
        <v>29107</v>
      </c>
      <c r="B29109" s="1" t="s">
        <v>66184</v>
      </c>
      <c r="C29109" s="2">
        <v>43526</v>
      </c>
      <c r="D29109" s="1" t="s">
        <v>28</v>
      </c>
      <c r="E29109">
        <v>1783075</v>
      </c>
      <c r="F29109" s="1" t="s">
        <v>12</v>
      </c>
      <c r="G29109" s="1" t="s">
        <v>13</v>
      </c>
      <c r="H29109" s="1" t="s">
        <v>66185</v>
      </c>
      <c r="I29109" s="1" t="s">
        <v>64886</v>
      </c>
      <c r="J29109" s="1" t="s">
        <v>64887</v>
      </c>
    </row>
    <row r="29110" spans="1:10" x14ac:dyDescent="0.35">
      <c r="A29110">
        <v>29108</v>
      </c>
      <c r="B29110" s="1" t="s">
        <v>39282</v>
      </c>
      <c r="C29110" s="2">
        <v>43526</v>
      </c>
      <c r="D29110" s="1" t="s">
        <v>4021</v>
      </c>
      <c r="E29110">
        <v>1783073</v>
      </c>
      <c r="F29110" s="1" t="s">
        <v>12</v>
      </c>
      <c r="G29110" s="1" t="s">
        <v>13</v>
      </c>
      <c r="H29110" s="1" t="s">
        <v>1523</v>
      </c>
      <c r="I29110" s="1" t="s">
        <v>66186</v>
      </c>
      <c r="J29110" s="1" t="s">
        <v>66187</v>
      </c>
    </row>
    <row r="29111" spans="1:10" x14ac:dyDescent="0.35">
      <c r="A29111">
        <v>29109</v>
      </c>
      <c r="B29111" s="1" t="s">
        <v>7756</v>
      </c>
      <c r="C29111" s="2">
        <v>43526</v>
      </c>
      <c r="D29111" s="1" t="s">
        <v>37</v>
      </c>
      <c r="E29111">
        <v>1783062</v>
      </c>
      <c r="F29111" s="1" t="s">
        <v>12</v>
      </c>
      <c r="G29111" s="1" t="s">
        <v>13</v>
      </c>
      <c r="H29111" s="1" t="s">
        <v>66188</v>
      </c>
      <c r="I29111" s="1" t="s">
        <v>24221</v>
      </c>
      <c r="J29111" s="1" t="s">
        <v>24222</v>
      </c>
    </row>
    <row r="29112" spans="1:10" x14ac:dyDescent="0.35">
      <c r="A29112">
        <v>29110</v>
      </c>
      <c r="B29112" s="1" t="s">
        <v>243</v>
      </c>
      <c r="C29112" s="2">
        <v>42544</v>
      </c>
      <c r="D29112" s="1" t="s">
        <v>28</v>
      </c>
      <c r="E29112">
        <v>765404</v>
      </c>
      <c r="F29112" s="1" t="s">
        <v>12</v>
      </c>
      <c r="G29112" s="1" t="s">
        <v>13</v>
      </c>
      <c r="H29112" s="1" t="s">
        <v>66189</v>
      </c>
      <c r="I29112" s="1" t="s">
        <v>9497</v>
      </c>
      <c r="J29112" s="1" t="s">
        <v>9498</v>
      </c>
    </row>
    <row r="29113" spans="1:10" x14ac:dyDescent="0.35">
      <c r="A29113">
        <v>29111</v>
      </c>
      <c r="B29113" s="1" t="s">
        <v>12050</v>
      </c>
      <c r="C29113" s="2">
        <v>42544</v>
      </c>
      <c r="D29113" s="1" t="s">
        <v>251</v>
      </c>
      <c r="E29113">
        <v>765396</v>
      </c>
      <c r="F29113" s="1" t="s">
        <v>12</v>
      </c>
      <c r="G29113" s="1" t="s">
        <v>13</v>
      </c>
      <c r="H29113" s="1" t="s">
        <v>66190</v>
      </c>
      <c r="I29113" s="1" t="s">
        <v>66191</v>
      </c>
      <c r="J29113" s="1" t="s">
        <v>66192</v>
      </c>
    </row>
    <row r="29114" spans="1:10" x14ac:dyDescent="0.35">
      <c r="A29114">
        <v>29112</v>
      </c>
      <c r="B29114" s="1" t="s">
        <v>1499</v>
      </c>
      <c r="C29114" s="2">
        <v>42544</v>
      </c>
      <c r="D29114" s="1" t="s">
        <v>37</v>
      </c>
      <c r="E29114">
        <v>765393</v>
      </c>
      <c r="F29114" s="1" t="s">
        <v>12</v>
      </c>
      <c r="G29114" s="1" t="s">
        <v>13</v>
      </c>
      <c r="H29114" s="1" t="s">
        <v>66193</v>
      </c>
      <c r="I29114" s="1" t="s">
        <v>66194</v>
      </c>
      <c r="J29114" s="1" t="s">
        <v>66195</v>
      </c>
    </row>
    <row r="29115" spans="1:10" x14ac:dyDescent="0.35">
      <c r="A29115">
        <v>29113</v>
      </c>
      <c r="B29115" s="1" t="s">
        <v>1133</v>
      </c>
      <c r="C29115" s="2">
        <v>42544</v>
      </c>
      <c r="D29115" s="1" t="s">
        <v>629</v>
      </c>
      <c r="E29115">
        <v>765359</v>
      </c>
      <c r="F29115" s="1" t="s">
        <v>12</v>
      </c>
      <c r="G29115" s="1" t="s">
        <v>13</v>
      </c>
      <c r="H29115" s="1" t="s">
        <v>66196</v>
      </c>
      <c r="I29115" s="1" t="s">
        <v>66197</v>
      </c>
      <c r="J29115" s="1" t="s">
        <v>66198</v>
      </c>
    </row>
    <row r="29116" spans="1:10" x14ac:dyDescent="0.35">
      <c r="A29116">
        <v>29114</v>
      </c>
      <c r="B29116" s="1" t="s">
        <v>66199</v>
      </c>
      <c r="C29116" s="2">
        <v>42544</v>
      </c>
      <c r="D29116" s="1" t="s">
        <v>23</v>
      </c>
      <c r="E29116">
        <v>765357</v>
      </c>
      <c r="F29116" s="1" t="s">
        <v>12</v>
      </c>
      <c r="G29116" s="1" t="s">
        <v>13</v>
      </c>
      <c r="H29116" s="1" t="s">
        <v>66200</v>
      </c>
      <c r="I29116" s="1" t="s">
        <v>23312</v>
      </c>
      <c r="J29116" s="1" t="s">
        <v>23313</v>
      </c>
    </row>
    <row r="29117" spans="1:10" x14ac:dyDescent="0.35">
      <c r="A29117">
        <v>29115</v>
      </c>
      <c r="B29117" s="1" t="s">
        <v>146</v>
      </c>
      <c r="C29117" s="2">
        <v>42544</v>
      </c>
      <c r="D29117" s="1" t="s">
        <v>33</v>
      </c>
      <c r="E29117">
        <v>765336</v>
      </c>
      <c r="F29117" s="1" t="s">
        <v>12</v>
      </c>
      <c r="G29117" s="1" t="s">
        <v>13</v>
      </c>
      <c r="H29117" s="1" t="s">
        <v>66201</v>
      </c>
      <c r="I29117" s="1" t="s">
        <v>2077</v>
      </c>
      <c r="J29117" s="1" t="s">
        <v>2078</v>
      </c>
    </row>
    <row r="29118" spans="1:10" x14ac:dyDescent="0.35">
      <c r="A29118">
        <v>29116</v>
      </c>
      <c r="B29118" s="1" t="s">
        <v>66199</v>
      </c>
      <c r="C29118" s="2">
        <v>42544</v>
      </c>
      <c r="D29118" s="1" t="s">
        <v>37</v>
      </c>
      <c r="E29118">
        <v>765328</v>
      </c>
      <c r="F29118" s="1" t="s">
        <v>12</v>
      </c>
      <c r="G29118" s="1" t="s">
        <v>13</v>
      </c>
      <c r="H29118" s="1" t="s">
        <v>66202</v>
      </c>
      <c r="I29118" s="1" t="s">
        <v>66203</v>
      </c>
      <c r="J29118" s="1" t="s">
        <v>66204</v>
      </c>
    </row>
    <row r="29119" spans="1:10" x14ac:dyDescent="0.35">
      <c r="A29119">
        <v>29117</v>
      </c>
      <c r="B29119" s="1" t="s">
        <v>468</v>
      </c>
      <c r="C29119" s="2">
        <v>42544</v>
      </c>
      <c r="D29119" s="1" t="s">
        <v>456</v>
      </c>
      <c r="E29119">
        <v>765304</v>
      </c>
      <c r="F29119" s="1" t="s">
        <v>12</v>
      </c>
      <c r="G29119" s="1" t="s">
        <v>13</v>
      </c>
      <c r="H29119" s="1" t="s">
        <v>66205</v>
      </c>
      <c r="I29119" s="1" t="s">
        <v>38216</v>
      </c>
      <c r="J29119" s="1" t="s">
        <v>38217</v>
      </c>
    </row>
    <row r="29120" spans="1:10" x14ac:dyDescent="0.35">
      <c r="A29120">
        <v>29118</v>
      </c>
      <c r="B29120" s="1" t="s">
        <v>957</v>
      </c>
      <c r="C29120" s="2">
        <v>42544</v>
      </c>
      <c r="D29120" s="1" t="s">
        <v>37</v>
      </c>
      <c r="E29120">
        <v>765303</v>
      </c>
      <c r="F29120" s="1" t="s">
        <v>12</v>
      </c>
      <c r="G29120" s="1" t="s">
        <v>13</v>
      </c>
      <c r="H29120" s="1" t="s">
        <v>66206</v>
      </c>
      <c r="I29120" s="1" t="s">
        <v>25601</v>
      </c>
      <c r="J29120" s="1" t="s">
        <v>25602</v>
      </c>
    </row>
    <row r="29121" spans="1:10" x14ac:dyDescent="0.35">
      <c r="A29121">
        <v>29119</v>
      </c>
      <c r="B29121" s="1" t="s">
        <v>468</v>
      </c>
      <c r="C29121" s="2">
        <v>42544</v>
      </c>
      <c r="D29121" s="1" t="s">
        <v>47</v>
      </c>
      <c r="E29121">
        <v>765186</v>
      </c>
      <c r="F29121" s="1" t="s">
        <v>12</v>
      </c>
      <c r="G29121" s="1" t="s">
        <v>13</v>
      </c>
      <c r="H29121" s="1" t="s">
        <v>66207</v>
      </c>
      <c r="I29121" s="1" t="s">
        <v>57697</v>
      </c>
      <c r="J29121" s="1" t="s">
        <v>57698</v>
      </c>
    </row>
    <row r="29122" spans="1:10" x14ac:dyDescent="0.35">
      <c r="A29122">
        <v>29120</v>
      </c>
      <c r="B29122" s="1" t="s">
        <v>189</v>
      </c>
      <c r="C29122" s="2">
        <v>43526</v>
      </c>
      <c r="D29122" s="1" t="s">
        <v>28</v>
      </c>
      <c r="E29122">
        <v>1783028</v>
      </c>
      <c r="F29122" s="1" t="s">
        <v>12</v>
      </c>
      <c r="G29122" s="1" t="s">
        <v>13</v>
      </c>
      <c r="H29122" s="1" t="s">
        <v>15325</v>
      </c>
      <c r="I29122" s="1" t="s">
        <v>7432</v>
      </c>
      <c r="J29122" s="1" t="s">
        <v>7433</v>
      </c>
    </row>
    <row r="29123" spans="1:10" x14ac:dyDescent="0.35">
      <c r="A29123">
        <v>29121</v>
      </c>
      <c r="B29123" s="1" t="s">
        <v>66208</v>
      </c>
      <c r="C29123" s="2">
        <v>43526</v>
      </c>
      <c r="D29123" s="1" t="s">
        <v>33</v>
      </c>
      <c r="E29123">
        <v>1782990</v>
      </c>
      <c r="F29123" s="1" t="s">
        <v>12</v>
      </c>
      <c r="G29123" s="1" t="s">
        <v>13</v>
      </c>
      <c r="H29123" s="1" t="s">
        <v>66209</v>
      </c>
      <c r="I29123" s="1" t="s">
        <v>9811</v>
      </c>
      <c r="J29123" s="1" t="s">
        <v>9812</v>
      </c>
    </row>
    <row r="29124" spans="1:10" x14ac:dyDescent="0.35">
      <c r="A29124">
        <v>29122</v>
      </c>
      <c r="B29124" s="1" t="s">
        <v>189</v>
      </c>
      <c r="C29124" s="2">
        <v>43526</v>
      </c>
      <c r="D29124" s="1" t="s">
        <v>239</v>
      </c>
      <c r="E29124">
        <v>1782969</v>
      </c>
      <c r="F29124" s="1" t="s">
        <v>12</v>
      </c>
      <c r="G29124" s="1" t="s">
        <v>13</v>
      </c>
      <c r="H29124" s="1" t="s">
        <v>66210</v>
      </c>
      <c r="I29124" s="1" t="s">
        <v>37949</v>
      </c>
      <c r="J29124" s="1" t="s">
        <v>37950</v>
      </c>
    </row>
    <row r="29125" spans="1:10" x14ac:dyDescent="0.35">
      <c r="A29125">
        <v>29123</v>
      </c>
      <c r="B29125" s="1" t="s">
        <v>105</v>
      </c>
      <c r="C29125" s="2">
        <v>43526</v>
      </c>
      <c r="D29125" s="1" t="s">
        <v>93</v>
      </c>
      <c r="E29125">
        <v>1782964</v>
      </c>
      <c r="F29125" s="1" t="s">
        <v>12</v>
      </c>
      <c r="G29125" s="1" t="s">
        <v>13</v>
      </c>
      <c r="H29125" s="1" t="s">
        <v>66211</v>
      </c>
      <c r="I29125" s="1" t="s">
        <v>54265</v>
      </c>
      <c r="J29125" s="1" t="s">
        <v>54266</v>
      </c>
    </row>
    <row r="29126" spans="1:10" x14ac:dyDescent="0.35">
      <c r="A29126">
        <v>29124</v>
      </c>
      <c r="B29126" s="1" t="s">
        <v>431</v>
      </c>
      <c r="C29126" s="2">
        <v>43526</v>
      </c>
      <c r="D29126" s="1" t="s">
        <v>152</v>
      </c>
      <c r="E29126">
        <v>1782946</v>
      </c>
      <c r="F29126" s="1" t="s">
        <v>12</v>
      </c>
      <c r="G29126" s="1" t="s">
        <v>13</v>
      </c>
      <c r="H29126" s="1" t="s">
        <v>66212</v>
      </c>
      <c r="I29126" s="1" t="s">
        <v>66213</v>
      </c>
      <c r="J29126" s="1" t="s">
        <v>66214</v>
      </c>
    </row>
    <row r="29127" spans="1:10" x14ac:dyDescent="0.35">
      <c r="A29127">
        <v>29125</v>
      </c>
      <c r="B29127" s="1" t="s">
        <v>189</v>
      </c>
      <c r="C29127" s="2">
        <v>43526</v>
      </c>
      <c r="D29127" s="1" t="s">
        <v>456</v>
      </c>
      <c r="E29127">
        <v>1782884</v>
      </c>
      <c r="F29127" s="1" t="s">
        <v>12</v>
      </c>
      <c r="G29127" s="1" t="s">
        <v>13</v>
      </c>
      <c r="H29127" s="1" t="s">
        <v>66215</v>
      </c>
      <c r="I29127" s="1" t="s">
        <v>66216</v>
      </c>
      <c r="J29127" s="1" t="s">
        <v>66217</v>
      </c>
    </row>
    <row r="29128" spans="1:10" x14ac:dyDescent="0.35">
      <c r="A29128">
        <v>29126</v>
      </c>
      <c r="B29128" s="1" t="s">
        <v>63798</v>
      </c>
      <c r="C29128" s="2">
        <v>43526</v>
      </c>
      <c r="D29128" s="1" t="s">
        <v>916</v>
      </c>
      <c r="E29128">
        <v>1782846</v>
      </c>
      <c r="F29128" s="1" t="s">
        <v>12</v>
      </c>
      <c r="G29128" s="1" t="s">
        <v>13</v>
      </c>
      <c r="H29128" s="1" t="s">
        <v>66218</v>
      </c>
      <c r="I29128" s="1" t="s">
        <v>66219</v>
      </c>
      <c r="J29128" s="1" t="s">
        <v>66220</v>
      </c>
    </row>
    <row r="29129" spans="1:10" x14ac:dyDescent="0.35">
      <c r="A29129">
        <v>29127</v>
      </c>
      <c r="B29129" s="1" t="s">
        <v>101</v>
      </c>
      <c r="C29129" s="2">
        <v>43526</v>
      </c>
      <c r="D29129" s="1" t="s">
        <v>28</v>
      </c>
      <c r="E29129">
        <v>1782829</v>
      </c>
      <c r="F29129" s="1" t="s">
        <v>12</v>
      </c>
      <c r="G29129" s="1" t="s">
        <v>13</v>
      </c>
      <c r="H29129" s="1" t="s">
        <v>66221</v>
      </c>
      <c r="I29129" s="1" t="s">
        <v>27458</v>
      </c>
      <c r="J29129" s="1" t="s">
        <v>27459</v>
      </c>
    </row>
    <row r="29130" spans="1:10" x14ac:dyDescent="0.35">
      <c r="A29130">
        <v>29128</v>
      </c>
      <c r="B29130" s="1" t="s">
        <v>8847</v>
      </c>
      <c r="C29130" s="2">
        <v>43526</v>
      </c>
      <c r="D29130" s="1" t="s">
        <v>629</v>
      </c>
      <c r="E29130">
        <v>1782819</v>
      </c>
      <c r="F29130" s="1" t="s">
        <v>12</v>
      </c>
      <c r="G29130" s="1" t="s">
        <v>13</v>
      </c>
      <c r="H29130" s="1" t="s">
        <v>66222</v>
      </c>
      <c r="I29130" s="1" t="s">
        <v>7351</v>
      </c>
      <c r="J29130" s="1" t="s">
        <v>7352</v>
      </c>
    </row>
    <row r="29131" spans="1:10" x14ac:dyDescent="0.35">
      <c r="A29131">
        <v>29129</v>
      </c>
      <c r="B29131" s="1" t="s">
        <v>105</v>
      </c>
      <c r="C29131" s="2">
        <v>43526</v>
      </c>
      <c r="D29131" s="1" t="s">
        <v>456</v>
      </c>
      <c r="E29131">
        <v>1782817</v>
      </c>
      <c r="F29131" s="1" t="s">
        <v>12</v>
      </c>
      <c r="G29131" s="1" t="s">
        <v>13</v>
      </c>
      <c r="H29131" s="1" t="s">
        <v>66223</v>
      </c>
      <c r="I29131" s="1" t="s">
        <v>66224</v>
      </c>
      <c r="J29131" s="1" t="s">
        <v>66225</v>
      </c>
    </row>
    <row r="29132" spans="1:10" x14ac:dyDescent="0.35">
      <c r="A29132">
        <v>29130</v>
      </c>
      <c r="B29132" s="1" t="s">
        <v>1146</v>
      </c>
      <c r="C29132" s="2">
        <v>42544</v>
      </c>
      <c r="D29132" s="1" t="s">
        <v>47</v>
      </c>
      <c r="E29132">
        <v>765169</v>
      </c>
      <c r="F29132" s="1" t="s">
        <v>12</v>
      </c>
      <c r="G29132" s="1" t="s">
        <v>13</v>
      </c>
      <c r="H29132" s="1" t="s">
        <v>66226</v>
      </c>
      <c r="I29132" s="1" t="s">
        <v>18785</v>
      </c>
      <c r="J29132" s="1" t="s">
        <v>18786</v>
      </c>
    </row>
    <row r="29133" spans="1:10" x14ac:dyDescent="0.35">
      <c r="A29133">
        <v>29131</v>
      </c>
      <c r="B29133" s="1" t="s">
        <v>1499</v>
      </c>
      <c r="C29133" s="2">
        <v>42544</v>
      </c>
      <c r="D29133" s="1" t="s">
        <v>47</v>
      </c>
      <c r="E29133">
        <v>765164</v>
      </c>
      <c r="F29133" s="1" t="s">
        <v>12</v>
      </c>
      <c r="G29133" s="1" t="s">
        <v>13</v>
      </c>
      <c r="H29133" s="1" t="s">
        <v>66227</v>
      </c>
      <c r="I29133" s="1" t="s">
        <v>66228</v>
      </c>
      <c r="J29133" s="1" t="s">
        <v>66229</v>
      </c>
    </row>
    <row r="29134" spans="1:10" x14ac:dyDescent="0.35">
      <c r="A29134">
        <v>29132</v>
      </c>
      <c r="B29134" s="1" t="s">
        <v>151</v>
      </c>
      <c r="C29134" s="2">
        <v>42544</v>
      </c>
      <c r="D29134" s="1" t="s">
        <v>534</v>
      </c>
      <c r="E29134">
        <v>764944</v>
      </c>
      <c r="F29134" s="1" t="s">
        <v>12</v>
      </c>
      <c r="G29134" s="1" t="s">
        <v>13</v>
      </c>
      <c r="H29134" s="1" t="s">
        <v>66230</v>
      </c>
      <c r="I29134" s="1" t="s">
        <v>6824</v>
      </c>
      <c r="J29134" s="1" t="s">
        <v>6825</v>
      </c>
    </row>
    <row r="29135" spans="1:10" x14ac:dyDescent="0.35">
      <c r="A29135">
        <v>29133</v>
      </c>
      <c r="B29135" s="1" t="s">
        <v>468</v>
      </c>
      <c r="C29135" s="2">
        <v>42544</v>
      </c>
      <c r="D29135" s="1" t="s">
        <v>415</v>
      </c>
      <c r="E29135">
        <v>764930</v>
      </c>
      <c r="F29135" s="1" t="s">
        <v>12</v>
      </c>
      <c r="G29135" s="1" t="s">
        <v>13</v>
      </c>
      <c r="H29135" s="1" t="s">
        <v>66231</v>
      </c>
      <c r="I29135" s="1" t="s">
        <v>66232</v>
      </c>
      <c r="J29135" s="1" t="s">
        <v>66233</v>
      </c>
    </row>
    <row r="29136" spans="1:10" x14ac:dyDescent="0.35">
      <c r="A29136">
        <v>29134</v>
      </c>
      <c r="B29136" s="1" t="s">
        <v>142</v>
      </c>
      <c r="C29136" s="2">
        <v>42544</v>
      </c>
      <c r="D29136" s="1" t="s">
        <v>47</v>
      </c>
      <c r="E29136">
        <v>764891</v>
      </c>
      <c r="F29136" s="1" t="s">
        <v>12</v>
      </c>
      <c r="G29136" s="1" t="s">
        <v>13</v>
      </c>
      <c r="H29136" s="1" t="s">
        <v>66234</v>
      </c>
      <c r="I29136" s="1" t="s">
        <v>66235</v>
      </c>
      <c r="J29136" s="1" t="s">
        <v>66236</v>
      </c>
    </row>
    <row r="29137" spans="1:10" x14ac:dyDescent="0.35">
      <c r="A29137">
        <v>29135</v>
      </c>
      <c r="B29137" s="1" t="s">
        <v>64</v>
      </c>
      <c r="C29137" s="2">
        <v>42543</v>
      </c>
      <c r="D29137" s="1" t="s">
        <v>47</v>
      </c>
      <c r="E29137">
        <v>764786</v>
      </c>
      <c r="F29137" s="1" t="s">
        <v>12</v>
      </c>
      <c r="G29137" s="1" t="s">
        <v>13</v>
      </c>
      <c r="H29137" s="1" t="s">
        <v>66237</v>
      </c>
      <c r="I29137" s="1" t="s">
        <v>66238</v>
      </c>
      <c r="J29137" s="1" t="s">
        <v>66239</v>
      </c>
    </row>
    <row r="29138" spans="1:10" x14ac:dyDescent="0.35">
      <c r="A29138">
        <v>29136</v>
      </c>
      <c r="B29138" s="1" t="s">
        <v>219</v>
      </c>
      <c r="C29138" s="2">
        <v>42543</v>
      </c>
      <c r="D29138" s="1" t="s">
        <v>11</v>
      </c>
      <c r="E29138">
        <v>764785</v>
      </c>
      <c r="F29138" s="1" t="s">
        <v>12</v>
      </c>
      <c r="G29138" s="1" t="s">
        <v>13</v>
      </c>
      <c r="H29138" s="1" t="s">
        <v>66240</v>
      </c>
      <c r="I29138" s="1" t="s">
        <v>57384</v>
      </c>
      <c r="J29138" s="1" t="s">
        <v>57385</v>
      </c>
    </row>
    <row r="29139" spans="1:10" x14ac:dyDescent="0.35">
      <c r="A29139">
        <v>29137</v>
      </c>
      <c r="B29139" s="1" t="s">
        <v>160</v>
      </c>
      <c r="C29139" s="2">
        <v>42543</v>
      </c>
      <c r="D29139" s="1" t="s">
        <v>51</v>
      </c>
      <c r="E29139">
        <v>764782</v>
      </c>
      <c r="F29139" s="1" t="s">
        <v>12</v>
      </c>
      <c r="G29139" s="1" t="s">
        <v>13</v>
      </c>
      <c r="H29139" s="1" t="s">
        <v>66241</v>
      </c>
      <c r="I29139" s="1" t="s">
        <v>66242</v>
      </c>
      <c r="J29139" s="1" t="s">
        <v>66243</v>
      </c>
    </row>
    <row r="29140" spans="1:10" x14ac:dyDescent="0.35">
      <c r="A29140">
        <v>29138</v>
      </c>
      <c r="B29140" s="1" t="s">
        <v>63118</v>
      </c>
      <c r="C29140" s="2">
        <v>42543</v>
      </c>
      <c r="D29140" s="1" t="s">
        <v>33</v>
      </c>
      <c r="E29140">
        <v>764777</v>
      </c>
      <c r="F29140" s="1" t="s">
        <v>12</v>
      </c>
      <c r="G29140" s="1" t="s">
        <v>13</v>
      </c>
      <c r="H29140" s="1" t="s">
        <v>66244</v>
      </c>
      <c r="I29140" s="1" t="s">
        <v>66245</v>
      </c>
      <c r="J29140" s="1" t="s">
        <v>66246</v>
      </c>
    </row>
    <row r="29141" spans="1:10" x14ac:dyDescent="0.35">
      <c r="A29141">
        <v>29139</v>
      </c>
      <c r="B29141" s="1" t="s">
        <v>1271</v>
      </c>
      <c r="C29141" s="2">
        <v>42543</v>
      </c>
      <c r="D29141" s="1" t="s">
        <v>33</v>
      </c>
      <c r="E29141">
        <v>764769</v>
      </c>
      <c r="F29141" s="1" t="s">
        <v>12</v>
      </c>
      <c r="G29141" s="1" t="s">
        <v>13</v>
      </c>
      <c r="H29141" s="1" t="s">
        <v>66247</v>
      </c>
      <c r="I29141" s="1" t="s">
        <v>35193</v>
      </c>
      <c r="J29141" s="1" t="s">
        <v>35194</v>
      </c>
    </row>
    <row r="29142" spans="1:10" x14ac:dyDescent="0.35">
      <c r="A29142">
        <v>29140</v>
      </c>
      <c r="B29142" s="1" t="s">
        <v>3567</v>
      </c>
      <c r="C29142" s="2">
        <v>43526</v>
      </c>
      <c r="D29142" s="1" t="s">
        <v>2229</v>
      </c>
      <c r="E29142">
        <v>1782772</v>
      </c>
      <c r="F29142" s="1" t="s">
        <v>12</v>
      </c>
      <c r="G29142" s="1" t="s">
        <v>13</v>
      </c>
      <c r="H29142" s="1" t="s">
        <v>66248</v>
      </c>
      <c r="I29142" s="1" t="s">
        <v>66249</v>
      </c>
      <c r="J29142" s="1" t="s">
        <v>66250</v>
      </c>
    </row>
    <row r="29143" spans="1:10" x14ac:dyDescent="0.35">
      <c r="A29143">
        <v>29141</v>
      </c>
      <c r="B29143" s="1" t="s">
        <v>4703</v>
      </c>
      <c r="C29143" s="2">
        <v>43526</v>
      </c>
      <c r="D29143" s="1" t="s">
        <v>13546</v>
      </c>
      <c r="E29143">
        <v>1782769</v>
      </c>
      <c r="F29143" s="1" t="s">
        <v>12</v>
      </c>
      <c r="G29143" s="1" t="s">
        <v>13</v>
      </c>
      <c r="H29143" s="1" t="s">
        <v>66251</v>
      </c>
      <c r="I29143" s="1" t="s">
        <v>66252</v>
      </c>
      <c r="J29143" s="1" t="s">
        <v>66253</v>
      </c>
    </row>
    <row r="29144" spans="1:10" x14ac:dyDescent="0.35">
      <c r="A29144">
        <v>29142</v>
      </c>
      <c r="B29144" s="1" t="s">
        <v>711</v>
      </c>
      <c r="C29144" s="2">
        <v>43526</v>
      </c>
      <c r="D29144" s="1" t="s">
        <v>42</v>
      </c>
      <c r="E29144">
        <v>1782742</v>
      </c>
      <c r="F29144" s="1" t="s">
        <v>12</v>
      </c>
      <c r="G29144" s="1" t="s">
        <v>13</v>
      </c>
      <c r="H29144" s="1" t="s">
        <v>66254</v>
      </c>
      <c r="I29144" s="1" t="s">
        <v>66255</v>
      </c>
      <c r="J29144" s="1" t="s">
        <v>66256</v>
      </c>
    </row>
    <row r="29145" spans="1:10" x14ac:dyDescent="0.35">
      <c r="A29145">
        <v>29143</v>
      </c>
      <c r="B29145" s="1" t="s">
        <v>121</v>
      </c>
      <c r="C29145" s="2">
        <v>43526</v>
      </c>
      <c r="D29145" s="1" t="s">
        <v>28</v>
      </c>
      <c r="E29145">
        <v>1782678</v>
      </c>
      <c r="F29145" s="1" t="s">
        <v>12</v>
      </c>
      <c r="G29145" s="1" t="s">
        <v>13</v>
      </c>
      <c r="H29145" s="1" t="s">
        <v>66257</v>
      </c>
      <c r="I29145" s="1" t="s">
        <v>66258</v>
      </c>
      <c r="J29145" s="1" t="s">
        <v>66259</v>
      </c>
    </row>
    <row r="29146" spans="1:10" x14ac:dyDescent="0.35">
      <c r="A29146">
        <v>29144</v>
      </c>
      <c r="B29146" s="1" t="s">
        <v>4992</v>
      </c>
      <c r="C29146" s="2">
        <v>43526</v>
      </c>
      <c r="D29146" s="1" t="s">
        <v>11</v>
      </c>
      <c r="E29146">
        <v>1782610</v>
      </c>
      <c r="F29146" s="1" t="s">
        <v>12</v>
      </c>
      <c r="G29146" s="1" t="s">
        <v>13</v>
      </c>
      <c r="H29146" s="1" t="s">
        <v>66260</v>
      </c>
      <c r="I29146" s="1" t="s">
        <v>43582</v>
      </c>
      <c r="J29146" s="1" t="s">
        <v>43583</v>
      </c>
    </row>
    <row r="29147" spans="1:10" x14ac:dyDescent="0.35">
      <c r="A29147">
        <v>29145</v>
      </c>
      <c r="B29147" s="1" t="s">
        <v>19230</v>
      </c>
      <c r="C29147" s="2">
        <v>43526</v>
      </c>
      <c r="D29147" s="1" t="s">
        <v>456</v>
      </c>
      <c r="E29147">
        <v>1782585</v>
      </c>
      <c r="F29147" s="1" t="s">
        <v>12</v>
      </c>
      <c r="G29147" s="1" t="s">
        <v>66261</v>
      </c>
      <c r="H29147" s="1" t="s">
        <v>66262</v>
      </c>
      <c r="I29147" s="1" t="s">
        <v>48244</v>
      </c>
      <c r="J29147" s="1" t="s">
        <v>48245</v>
      </c>
    </row>
    <row r="29148" spans="1:10" x14ac:dyDescent="0.35">
      <c r="A29148">
        <v>29146</v>
      </c>
      <c r="B29148" s="1" t="s">
        <v>10577</v>
      </c>
      <c r="C29148" s="2">
        <v>43526</v>
      </c>
      <c r="D29148" s="1" t="s">
        <v>273</v>
      </c>
      <c r="E29148">
        <v>1782584</v>
      </c>
      <c r="F29148" s="1" t="s">
        <v>12</v>
      </c>
      <c r="G29148" s="1" t="s">
        <v>13</v>
      </c>
      <c r="H29148" s="1" t="s">
        <v>66263</v>
      </c>
      <c r="I29148" s="1" t="s">
        <v>66264</v>
      </c>
      <c r="J29148" s="1" t="s">
        <v>66265</v>
      </c>
    </row>
    <row r="29149" spans="1:10" x14ac:dyDescent="0.35">
      <c r="A29149">
        <v>29147</v>
      </c>
      <c r="B29149" s="1" t="s">
        <v>185</v>
      </c>
      <c r="C29149" s="2">
        <v>43526</v>
      </c>
      <c r="D29149" s="1" t="s">
        <v>5572</v>
      </c>
      <c r="E29149">
        <v>1782565</v>
      </c>
      <c r="F29149" s="1" t="s">
        <v>12</v>
      </c>
      <c r="G29149" s="1" t="s">
        <v>13</v>
      </c>
      <c r="H29149" s="1" t="s">
        <v>66266</v>
      </c>
      <c r="I29149" s="1" t="s">
        <v>66267</v>
      </c>
      <c r="J29149" s="1" t="s">
        <v>66268</v>
      </c>
    </row>
    <row r="29150" spans="1:10" x14ac:dyDescent="0.35">
      <c r="A29150">
        <v>29148</v>
      </c>
      <c r="B29150" s="1" t="s">
        <v>2279</v>
      </c>
      <c r="C29150" s="2">
        <v>43526</v>
      </c>
      <c r="D29150" s="1" t="s">
        <v>629</v>
      </c>
      <c r="E29150">
        <v>1782556</v>
      </c>
      <c r="F29150" s="1" t="s">
        <v>12</v>
      </c>
      <c r="G29150" s="1" t="s">
        <v>13</v>
      </c>
      <c r="H29150" s="1" t="s">
        <v>66269</v>
      </c>
      <c r="I29150" s="1" t="s">
        <v>7351</v>
      </c>
      <c r="J29150" s="1" t="s">
        <v>7352</v>
      </c>
    </row>
    <row r="29151" spans="1:10" x14ac:dyDescent="0.35">
      <c r="A29151">
        <v>29149</v>
      </c>
      <c r="B29151" s="1" t="s">
        <v>339</v>
      </c>
      <c r="C29151" s="2">
        <v>43526</v>
      </c>
      <c r="D29151" s="1" t="s">
        <v>51</v>
      </c>
      <c r="E29151">
        <v>1782549</v>
      </c>
      <c r="F29151" s="1" t="s">
        <v>12</v>
      </c>
      <c r="G29151" s="1" t="s">
        <v>13</v>
      </c>
      <c r="H29151" s="1" t="s">
        <v>66270</v>
      </c>
      <c r="I29151" s="1" t="s">
        <v>66271</v>
      </c>
      <c r="J29151" s="1" t="s">
        <v>66272</v>
      </c>
    </row>
    <row r="29152" spans="1:10" x14ac:dyDescent="0.35">
      <c r="A29152">
        <v>29150</v>
      </c>
      <c r="B29152" s="1" t="s">
        <v>142</v>
      </c>
      <c r="C29152" s="2">
        <v>42543</v>
      </c>
      <c r="D29152" s="1" t="s">
        <v>37</v>
      </c>
      <c r="E29152">
        <v>764768</v>
      </c>
      <c r="F29152" s="1" t="s">
        <v>12</v>
      </c>
      <c r="G29152" s="1" t="s">
        <v>13</v>
      </c>
      <c r="H29152" s="1" t="s">
        <v>66273</v>
      </c>
      <c r="I29152" s="1" t="s">
        <v>9787</v>
      </c>
      <c r="J29152" s="1" t="s">
        <v>9788</v>
      </c>
    </row>
    <row r="29153" spans="1:10" x14ac:dyDescent="0.35">
      <c r="A29153">
        <v>29151</v>
      </c>
      <c r="B29153" s="1" t="s">
        <v>1499</v>
      </c>
      <c r="C29153" s="2">
        <v>42543</v>
      </c>
      <c r="D29153" s="1" t="s">
        <v>37</v>
      </c>
      <c r="E29153">
        <v>764761</v>
      </c>
      <c r="F29153" s="1" t="s">
        <v>12</v>
      </c>
      <c r="G29153" s="1" t="s">
        <v>13</v>
      </c>
      <c r="H29153" s="1" t="s">
        <v>66274</v>
      </c>
      <c r="I29153" s="1" t="s">
        <v>36397</v>
      </c>
      <c r="J29153" s="1" t="s">
        <v>36398</v>
      </c>
    </row>
    <row r="29154" spans="1:10" x14ac:dyDescent="0.35">
      <c r="A29154">
        <v>29152</v>
      </c>
      <c r="B29154" s="1" t="s">
        <v>1058</v>
      </c>
      <c r="C29154" s="2">
        <v>42543</v>
      </c>
      <c r="D29154" s="1" t="s">
        <v>37</v>
      </c>
      <c r="E29154">
        <v>764758</v>
      </c>
      <c r="F29154" s="1" t="s">
        <v>12</v>
      </c>
      <c r="G29154" s="1" t="s">
        <v>13</v>
      </c>
      <c r="H29154" s="1" t="s">
        <v>66275</v>
      </c>
      <c r="I29154" s="1" t="s">
        <v>66276</v>
      </c>
      <c r="J29154" s="1" t="s">
        <v>66277</v>
      </c>
    </row>
    <row r="29155" spans="1:10" x14ac:dyDescent="0.35">
      <c r="A29155">
        <v>29153</v>
      </c>
      <c r="B29155" s="1" t="s">
        <v>2151</v>
      </c>
      <c r="C29155" s="2">
        <v>42543</v>
      </c>
      <c r="D29155" s="1" t="s">
        <v>42</v>
      </c>
      <c r="E29155">
        <v>764724</v>
      </c>
      <c r="F29155" s="1" t="s">
        <v>12</v>
      </c>
      <c r="G29155" s="1" t="s">
        <v>13</v>
      </c>
      <c r="H29155" s="1" t="s">
        <v>66278</v>
      </c>
      <c r="I29155" s="1" t="s">
        <v>66279</v>
      </c>
      <c r="J29155" s="1" t="s">
        <v>66280</v>
      </c>
    </row>
    <row r="29156" spans="1:10" x14ac:dyDescent="0.35">
      <c r="A29156">
        <v>29154</v>
      </c>
      <c r="B29156" s="1" t="s">
        <v>472</v>
      </c>
      <c r="C29156" s="2">
        <v>42543</v>
      </c>
      <c r="D29156" s="1" t="s">
        <v>37</v>
      </c>
      <c r="E29156">
        <v>764698</v>
      </c>
      <c r="F29156" s="1" t="s">
        <v>12</v>
      </c>
      <c r="G29156" s="1" t="s">
        <v>13</v>
      </c>
      <c r="H29156" s="1" t="s">
        <v>66281</v>
      </c>
      <c r="I29156" s="1" t="s">
        <v>39191</v>
      </c>
      <c r="J29156" s="1" t="s">
        <v>39192</v>
      </c>
    </row>
    <row r="29157" spans="1:10" x14ac:dyDescent="0.35">
      <c r="A29157">
        <v>29155</v>
      </c>
      <c r="B29157" s="1" t="s">
        <v>1271</v>
      </c>
      <c r="C29157" s="2">
        <v>42543</v>
      </c>
      <c r="D29157" s="1" t="s">
        <v>37</v>
      </c>
      <c r="E29157">
        <v>764690</v>
      </c>
      <c r="F29157" s="1" t="s">
        <v>12</v>
      </c>
      <c r="G29157" s="1" t="s">
        <v>13</v>
      </c>
      <c r="H29157" s="1" t="s">
        <v>66282</v>
      </c>
      <c r="I29157" s="1" t="s">
        <v>66283</v>
      </c>
      <c r="J29157" s="1" t="s">
        <v>66284</v>
      </c>
    </row>
    <row r="29158" spans="1:10" x14ac:dyDescent="0.35">
      <c r="A29158">
        <v>29156</v>
      </c>
      <c r="B29158" s="1" t="s">
        <v>160</v>
      </c>
      <c r="C29158" s="2">
        <v>42543</v>
      </c>
      <c r="D29158" s="1" t="s">
        <v>916</v>
      </c>
      <c r="E29158">
        <v>764686</v>
      </c>
      <c r="F29158" s="1" t="s">
        <v>12</v>
      </c>
      <c r="G29158" s="1" t="s">
        <v>13</v>
      </c>
      <c r="H29158" s="1" t="s">
        <v>66285</v>
      </c>
      <c r="I29158" s="1" t="s">
        <v>66286</v>
      </c>
      <c r="J29158" s="1" t="s">
        <v>66287</v>
      </c>
    </row>
    <row r="29159" spans="1:10" x14ac:dyDescent="0.35">
      <c r="A29159">
        <v>29157</v>
      </c>
      <c r="B29159" s="1" t="s">
        <v>146</v>
      </c>
      <c r="C29159" s="2">
        <v>42543</v>
      </c>
      <c r="D29159" s="1" t="s">
        <v>42</v>
      </c>
      <c r="E29159">
        <v>764682</v>
      </c>
      <c r="F29159" s="1" t="s">
        <v>12</v>
      </c>
      <c r="G29159" s="1" t="s">
        <v>13</v>
      </c>
      <c r="H29159" s="1" t="s">
        <v>66288</v>
      </c>
      <c r="I29159" s="1" t="s">
        <v>132</v>
      </c>
      <c r="J29159" s="1" t="s">
        <v>133</v>
      </c>
    </row>
    <row r="29160" spans="1:10" x14ac:dyDescent="0.35">
      <c r="A29160">
        <v>29158</v>
      </c>
      <c r="B29160" s="1" t="s">
        <v>146</v>
      </c>
      <c r="C29160" s="2">
        <v>42543</v>
      </c>
      <c r="D29160" s="1" t="s">
        <v>93</v>
      </c>
      <c r="E29160">
        <v>764664</v>
      </c>
      <c r="F29160" s="1" t="s">
        <v>12</v>
      </c>
      <c r="G29160" s="1" t="s">
        <v>13</v>
      </c>
      <c r="H29160" s="1" t="s">
        <v>66289</v>
      </c>
      <c r="I29160" s="1" t="s">
        <v>22503</v>
      </c>
      <c r="J29160" s="1" t="s">
        <v>22504</v>
      </c>
    </row>
    <row r="29161" spans="1:10" x14ac:dyDescent="0.35">
      <c r="A29161">
        <v>29159</v>
      </c>
      <c r="B29161" s="1" t="s">
        <v>142</v>
      </c>
      <c r="C29161" s="2">
        <v>42543</v>
      </c>
      <c r="D29161" s="1" t="s">
        <v>33</v>
      </c>
      <c r="E29161">
        <v>764660</v>
      </c>
      <c r="F29161" s="1" t="s">
        <v>12</v>
      </c>
      <c r="G29161" s="1" t="s">
        <v>13</v>
      </c>
      <c r="H29161" s="1" t="s">
        <v>66290</v>
      </c>
      <c r="I29161" s="1" t="s">
        <v>2172</v>
      </c>
      <c r="J29161" s="1" t="s">
        <v>2173</v>
      </c>
    </row>
    <row r="29162" spans="1:10" x14ac:dyDescent="0.35">
      <c r="A29162">
        <v>29160</v>
      </c>
      <c r="B29162" s="1" t="s">
        <v>189</v>
      </c>
      <c r="C29162" s="2">
        <v>43526</v>
      </c>
      <c r="D29162" s="1" t="s">
        <v>456</v>
      </c>
      <c r="E29162">
        <v>1782510</v>
      </c>
      <c r="F29162" s="1" t="s">
        <v>12</v>
      </c>
      <c r="G29162" s="1" t="s">
        <v>13</v>
      </c>
      <c r="H29162" s="1" t="s">
        <v>66291</v>
      </c>
      <c r="I29162" s="1" t="s">
        <v>51401</v>
      </c>
      <c r="J29162" s="1" t="s">
        <v>51402</v>
      </c>
    </row>
    <row r="29163" spans="1:10" x14ac:dyDescent="0.35">
      <c r="A29163">
        <v>29161</v>
      </c>
      <c r="B29163" s="1" t="s">
        <v>134</v>
      </c>
      <c r="C29163" s="2">
        <v>43526</v>
      </c>
      <c r="D29163" s="1" t="s">
        <v>93</v>
      </c>
      <c r="E29163">
        <v>1782505</v>
      </c>
      <c r="F29163" s="1" t="s">
        <v>12</v>
      </c>
      <c r="G29163" s="1" t="s">
        <v>13</v>
      </c>
      <c r="H29163" s="1" t="s">
        <v>66292</v>
      </c>
      <c r="I29163" s="1" t="s">
        <v>51596</v>
      </c>
      <c r="J29163" s="1" t="s">
        <v>51597</v>
      </c>
    </row>
    <row r="29164" spans="1:10" x14ac:dyDescent="0.35">
      <c r="A29164">
        <v>29162</v>
      </c>
      <c r="B29164" s="1" t="s">
        <v>1156</v>
      </c>
      <c r="C29164" s="2">
        <v>43526</v>
      </c>
      <c r="D29164" s="1" t="s">
        <v>239</v>
      </c>
      <c r="E29164">
        <v>1782485</v>
      </c>
      <c r="F29164" s="1" t="s">
        <v>12</v>
      </c>
      <c r="G29164" s="1" t="s">
        <v>13</v>
      </c>
      <c r="H29164" s="1" t="s">
        <v>66293</v>
      </c>
      <c r="I29164" s="1" t="s">
        <v>7651</v>
      </c>
      <c r="J29164" s="1" t="s">
        <v>7652</v>
      </c>
    </row>
    <row r="29165" spans="1:10" x14ac:dyDescent="0.35">
      <c r="A29165">
        <v>29163</v>
      </c>
      <c r="B29165" s="1" t="s">
        <v>628</v>
      </c>
      <c r="C29165" s="2">
        <v>43526</v>
      </c>
      <c r="D29165" s="1" t="s">
        <v>81</v>
      </c>
      <c r="E29165">
        <v>1782471</v>
      </c>
      <c r="F29165" s="1" t="s">
        <v>12</v>
      </c>
      <c r="G29165" s="1" t="s">
        <v>13</v>
      </c>
      <c r="H29165" s="1" t="s">
        <v>66294</v>
      </c>
      <c r="I29165" s="1" t="s">
        <v>66295</v>
      </c>
      <c r="J29165" s="1" t="s">
        <v>66296</v>
      </c>
    </row>
    <row r="29166" spans="1:10" x14ac:dyDescent="0.35">
      <c r="A29166">
        <v>29164</v>
      </c>
      <c r="B29166" s="1" t="s">
        <v>66297</v>
      </c>
      <c r="C29166" s="2">
        <v>43526</v>
      </c>
      <c r="D29166" s="1" t="s">
        <v>629</v>
      </c>
      <c r="E29166">
        <v>1782469</v>
      </c>
      <c r="F29166" s="1" t="s">
        <v>12</v>
      </c>
      <c r="G29166" s="1" t="s">
        <v>13</v>
      </c>
      <c r="H29166" s="1" t="s">
        <v>66298</v>
      </c>
      <c r="I29166" s="1" t="s">
        <v>7351</v>
      </c>
      <c r="J29166" s="1" t="s">
        <v>7352</v>
      </c>
    </row>
    <row r="29167" spans="1:10" x14ac:dyDescent="0.35">
      <c r="A29167">
        <v>29165</v>
      </c>
      <c r="B29167" s="1" t="s">
        <v>768</v>
      </c>
      <c r="C29167" s="2">
        <v>43526</v>
      </c>
      <c r="D29167" s="1" t="s">
        <v>629</v>
      </c>
      <c r="E29167">
        <v>1782458</v>
      </c>
      <c r="F29167" s="1" t="s">
        <v>12</v>
      </c>
      <c r="G29167" s="1" t="s">
        <v>13</v>
      </c>
      <c r="H29167" s="1" t="s">
        <v>66299</v>
      </c>
      <c r="I29167" s="1" t="s">
        <v>7351</v>
      </c>
      <c r="J29167" s="1" t="s">
        <v>7352</v>
      </c>
    </row>
    <row r="29168" spans="1:10" x14ac:dyDescent="0.35">
      <c r="A29168">
        <v>29166</v>
      </c>
      <c r="B29168" s="1" t="s">
        <v>13905</v>
      </c>
      <c r="C29168" s="2">
        <v>43526</v>
      </c>
      <c r="D29168" s="1" t="s">
        <v>456</v>
      </c>
      <c r="E29168">
        <v>1782345</v>
      </c>
      <c r="F29168" s="1" t="s">
        <v>12</v>
      </c>
      <c r="G29168" s="1" t="s">
        <v>13</v>
      </c>
      <c r="H29168" s="1" t="s">
        <v>66300</v>
      </c>
      <c r="I29168" s="1" t="s">
        <v>32278</v>
      </c>
      <c r="J29168" s="1" t="s">
        <v>32279</v>
      </c>
    </row>
    <row r="29169" spans="1:10" x14ac:dyDescent="0.35">
      <c r="A29169">
        <v>29167</v>
      </c>
      <c r="B29169" s="1" t="s">
        <v>1773</v>
      </c>
      <c r="C29169" s="2">
        <v>43526</v>
      </c>
      <c r="D29169" s="1" t="s">
        <v>28</v>
      </c>
      <c r="E29169">
        <v>1782316</v>
      </c>
      <c r="F29169" s="1" t="s">
        <v>12</v>
      </c>
      <c r="G29169" s="1" t="s">
        <v>13</v>
      </c>
      <c r="H29169" s="1" t="s">
        <v>66301</v>
      </c>
      <c r="I29169" s="1" t="s">
        <v>66302</v>
      </c>
      <c r="J29169" s="1" t="s">
        <v>66303</v>
      </c>
    </row>
    <row r="29170" spans="1:10" x14ac:dyDescent="0.35">
      <c r="A29170">
        <v>29168</v>
      </c>
      <c r="B29170" s="1" t="s">
        <v>121</v>
      </c>
      <c r="C29170" s="2">
        <v>43526</v>
      </c>
      <c r="D29170" s="1" t="s">
        <v>28</v>
      </c>
      <c r="E29170">
        <v>1782311</v>
      </c>
      <c r="F29170" s="1" t="s">
        <v>12</v>
      </c>
      <c r="G29170" s="1" t="s">
        <v>13</v>
      </c>
      <c r="H29170" s="1" t="s">
        <v>66304</v>
      </c>
      <c r="I29170" s="1" t="s">
        <v>34253</v>
      </c>
      <c r="J29170" s="1" t="s">
        <v>34254</v>
      </c>
    </row>
    <row r="29171" spans="1:10" x14ac:dyDescent="0.35">
      <c r="A29171">
        <v>29169</v>
      </c>
      <c r="B29171" s="1" t="s">
        <v>101</v>
      </c>
      <c r="C29171" s="2">
        <v>43526</v>
      </c>
      <c r="D29171" s="1" t="s">
        <v>251</v>
      </c>
      <c r="E29171">
        <v>1782307</v>
      </c>
      <c r="F29171" s="1" t="s">
        <v>12</v>
      </c>
      <c r="G29171" s="1" t="s">
        <v>13</v>
      </c>
      <c r="H29171" s="1" t="s">
        <v>66305</v>
      </c>
      <c r="I29171" s="1" t="s">
        <v>55491</v>
      </c>
      <c r="J29171" s="1" t="s">
        <v>55492</v>
      </c>
    </row>
    <row r="29172" spans="1:10" x14ac:dyDescent="0.35">
      <c r="A29172">
        <v>29170</v>
      </c>
      <c r="B29172" s="1" t="s">
        <v>160</v>
      </c>
      <c r="C29172" s="2">
        <v>42543</v>
      </c>
      <c r="D29172" s="1" t="s">
        <v>33</v>
      </c>
      <c r="E29172">
        <v>764659</v>
      </c>
      <c r="F29172" s="1" t="s">
        <v>12</v>
      </c>
      <c r="G29172" s="1" t="s">
        <v>13</v>
      </c>
      <c r="H29172" s="1" t="s">
        <v>66306</v>
      </c>
      <c r="I29172" s="1" t="s">
        <v>9268</v>
      </c>
      <c r="J29172" s="1" t="s">
        <v>9269</v>
      </c>
    </row>
    <row r="29173" spans="1:10" x14ac:dyDescent="0.35">
      <c r="A29173">
        <v>29171</v>
      </c>
      <c r="B29173" s="1" t="s">
        <v>2880</v>
      </c>
      <c r="C29173" s="2">
        <v>42543</v>
      </c>
      <c r="D29173" s="1" t="s">
        <v>42</v>
      </c>
      <c r="E29173">
        <v>764648</v>
      </c>
      <c r="F29173" s="1" t="s">
        <v>12</v>
      </c>
      <c r="G29173" s="1" t="s">
        <v>13</v>
      </c>
      <c r="H29173" s="1" t="s">
        <v>66307</v>
      </c>
      <c r="I29173" s="1" t="s">
        <v>21387</v>
      </c>
      <c r="J29173" s="1" t="s">
        <v>21388</v>
      </c>
    </row>
    <row r="29174" spans="1:10" x14ac:dyDescent="0.35">
      <c r="A29174">
        <v>29172</v>
      </c>
      <c r="B29174" s="1" t="s">
        <v>164</v>
      </c>
      <c r="C29174" s="2">
        <v>42543</v>
      </c>
      <c r="D29174" s="1" t="s">
        <v>37</v>
      </c>
      <c r="E29174">
        <v>764641</v>
      </c>
      <c r="F29174" s="1" t="s">
        <v>12</v>
      </c>
      <c r="G29174" s="1" t="s">
        <v>13</v>
      </c>
      <c r="H29174" s="1" t="s">
        <v>66308</v>
      </c>
      <c r="I29174" s="1" t="s">
        <v>66309</v>
      </c>
      <c r="J29174" s="1" t="s">
        <v>66310</v>
      </c>
    </row>
    <row r="29175" spans="1:10" x14ac:dyDescent="0.35">
      <c r="A29175">
        <v>29173</v>
      </c>
      <c r="B29175" s="1" t="s">
        <v>146</v>
      </c>
      <c r="C29175" s="2">
        <v>42543</v>
      </c>
      <c r="D29175" s="1" t="s">
        <v>37</v>
      </c>
      <c r="E29175">
        <v>764609</v>
      </c>
      <c r="F29175" s="1" t="s">
        <v>12</v>
      </c>
      <c r="G29175" s="1" t="s">
        <v>13</v>
      </c>
      <c r="H29175" s="1" t="s">
        <v>66311</v>
      </c>
      <c r="I29175" s="1" t="s">
        <v>36624</v>
      </c>
      <c r="J29175" s="1" t="s">
        <v>36625</v>
      </c>
    </row>
    <row r="29176" spans="1:10" x14ac:dyDescent="0.35">
      <c r="A29176">
        <v>29174</v>
      </c>
      <c r="B29176" s="1" t="s">
        <v>464</v>
      </c>
      <c r="C29176" s="2">
        <v>42543</v>
      </c>
      <c r="D29176" s="1" t="s">
        <v>11</v>
      </c>
      <c r="E29176">
        <v>764577</v>
      </c>
      <c r="F29176" s="1" t="s">
        <v>12</v>
      </c>
      <c r="G29176" s="1" t="s">
        <v>13</v>
      </c>
      <c r="H29176" s="1" t="s">
        <v>66312</v>
      </c>
      <c r="I29176" s="1" t="s">
        <v>66313</v>
      </c>
      <c r="J29176" s="1" t="s">
        <v>66314</v>
      </c>
    </row>
    <row r="29177" spans="1:10" x14ac:dyDescent="0.35">
      <c r="A29177">
        <v>29175</v>
      </c>
      <c r="B29177" s="1" t="s">
        <v>472</v>
      </c>
      <c r="C29177" s="2">
        <v>42543</v>
      </c>
      <c r="D29177" s="1" t="s">
        <v>239</v>
      </c>
      <c r="E29177">
        <v>764576</v>
      </c>
      <c r="F29177" s="1" t="s">
        <v>12</v>
      </c>
      <c r="G29177" s="1" t="s">
        <v>13</v>
      </c>
      <c r="H29177" s="1" t="s">
        <v>66315</v>
      </c>
      <c r="I29177" s="1" t="s">
        <v>7534</v>
      </c>
      <c r="J29177" s="1" t="s">
        <v>7535</v>
      </c>
    </row>
    <row r="29178" spans="1:10" x14ac:dyDescent="0.35">
      <c r="A29178">
        <v>29176</v>
      </c>
      <c r="B29178" s="1" t="s">
        <v>748</v>
      </c>
      <c r="C29178" s="2">
        <v>42543</v>
      </c>
      <c r="D29178" s="1" t="s">
        <v>325</v>
      </c>
      <c r="E29178">
        <v>764567</v>
      </c>
      <c r="F29178" s="1" t="s">
        <v>12</v>
      </c>
      <c r="G29178" s="1" t="s">
        <v>13</v>
      </c>
      <c r="H29178" s="1" t="s">
        <v>66316</v>
      </c>
      <c r="I29178" s="1" t="s">
        <v>18553</v>
      </c>
      <c r="J29178" s="1" t="s">
        <v>18554</v>
      </c>
    </row>
    <row r="29179" spans="1:10" x14ac:dyDescent="0.35">
      <c r="A29179">
        <v>29177</v>
      </c>
      <c r="B29179" s="1" t="s">
        <v>164</v>
      </c>
      <c r="C29179" s="2">
        <v>42543</v>
      </c>
      <c r="D29179" s="1" t="s">
        <v>37</v>
      </c>
      <c r="E29179">
        <v>764558</v>
      </c>
      <c r="F29179" s="1" t="s">
        <v>12</v>
      </c>
      <c r="G29179" s="1" t="s">
        <v>13</v>
      </c>
      <c r="H29179" s="1" t="s">
        <v>66317</v>
      </c>
      <c r="I29179" s="1" t="s">
        <v>66318</v>
      </c>
      <c r="J29179" s="1" t="s">
        <v>66319</v>
      </c>
    </row>
    <row r="29180" spans="1:10" x14ac:dyDescent="0.35">
      <c r="A29180">
        <v>29178</v>
      </c>
      <c r="B29180" s="1" t="s">
        <v>164</v>
      </c>
      <c r="C29180" s="2">
        <v>42543</v>
      </c>
      <c r="D29180" s="1" t="s">
        <v>3068</v>
      </c>
      <c r="E29180">
        <v>764440</v>
      </c>
      <c r="F29180" s="1" t="s">
        <v>12</v>
      </c>
      <c r="G29180" s="1" t="s">
        <v>13</v>
      </c>
      <c r="H29180" s="1" t="s">
        <v>66320</v>
      </c>
      <c r="I29180" s="1" t="s">
        <v>57449</v>
      </c>
      <c r="J29180" s="1" t="s">
        <v>57450</v>
      </c>
    </row>
    <row r="29181" spans="1:10" x14ac:dyDescent="0.35">
      <c r="A29181">
        <v>29179</v>
      </c>
      <c r="B29181" s="1" t="s">
        <v>316</v>
      </c>
      <c r="C29181" s="2">
        <v>42543</v>
      </c>
      <c r="D29181" s="1" t="s">
        <v>28</v>
      </c>
      <c r="E29181">
        <v>764387</v>
      </c>
      <c r="F29181" s="1" t="s">
        <v>12</v>
      </c>
      <c r="G29181" s="1" t="s">
        <v>13</v>
      </c>
      <c r="H29181" s="1" t="s">
        <v>66321</v>
      </c>
      <c r="I29181" s="1" t="s">
        <v>4514</v>
      </c>
      <c r="J29181" s="1" t="s">
        <v>4515</v>
      </c>
    </row>
    <row r="29182" spans="1:10" x14ac:dyDescent="0.35">
      <c r="A29182">
        <v>29180</v>
      </c>
      <c r="B29182" s="1" t="s">
        <v>768</v>
      </c>
      <c r="C29182" s="2">
        <v>43526</v>
      </c>
      <c r="D29182" s="1" t="s">
        <v>117</v>
      </c>
      <c r="E29182">
        <v>1782284</v>
      </c>
      <c r="F29182" s="1" t="s">
        <v>12</v>
      </c>
      <c r="G29182" s="1" t="s">
        <v>13</v>
      </c>
      <c r="H29182" s="1" t="s">
        <v>66322</v>
      </c>
      <c r="I29182" s="1" t="s">
        <v>32338</v>
      </c>
      <c r="J29182" s="1" t="s">
        <v>32339</v>
      </c>
    </row>
    <row r="29183" spans="1:10" x14ac:dyDescent="0.35">
      <c r="A29183">
        <v>29181</v>
      </c>
      <c r="B29183" s="1" t="s">
        <v>66323</v>
      </c>
      <c r="C29183" s="2">
        <v>43526</v>
      </c>
      <c r="D29183" s="1" t="s">
        <v>23</v>
      </c>
      <c r="E29183">
        <v>1782267</v>
      </c>
      <c r="F29183" s="1" t="s">
        <v>12</v>
      </c>
      <c r="G29183" s="1" t="s">
        <v>13</v>
      </c>
      <c r="H29183" s="1" t="s">
        <v>66324</v>
      </c>
      <c r="I29183" s="1" t="s">
        <v>46626</v>
      </c>
      <c r="J29183" s="1" t="s">
        <v>46627</v>
      </c>
    </row>
    <row r="29184" spans="1:10" x14ac:dyDescent="0.35">
      <c r="A29184">
        <v>29182</v>
      </c>
      <c r="B29184" s="1" t="s">
        <v>498</v>
      </c>
      <c r="C29184" s="2">
        <v>43526</v>
      </c>
      <c r="D29184" s="1" t="s">
        <v>18</v>
      </c>
      <c r="E29184">
        <v>1782240</v>
      </c>
      <c r="F29184" s="1" t="s">
        <v>12</v>
      </c>
      <c r="G29184" s="1" t="s">
        <v>13</v>
      </c>
      <c r="H29184" s="1" t="s">
        <v>66325</v>
      </c>
      <c r="I29184" s="1" t="s">
        <v>66326</v>
      </c>
      <c r="J29184" s="1" t="s">
        <v>66327</v>
      </c>
    </row>
    <row r="29185" spans="1:10" x14ac:dyDescent="0.35">
      <c r="A29185">
        <v>29183</v>
      </c>
      <c r="B29185" s="1" t="s">
        <v>46</v>
      </c>
      <c r="C29185" s="2">
        <v>43526</v>
      </c>
      <c r="D29185" s="1" t="s">
        <v>28</v>
      </c>
      <c r="E29185">
        <v>1782234</v>
      </c>
      <c r="F29185" s="1" t="s">
        <v>12</v>
      </c>
      <c r="G29185" s="1" t="s">
        <v>13</v>
      </c>
      <c r="H29185" s="1" t="s">
        <v>66328</v>
      </c>
      <c r="I29185" s="1" t="s">
        <v>66329</v>
      </c>
      <c r="J29185" s="1" t="s">
        <v>66330</v>
      </c>
    </row>
    <row r="29186" spans="1:10" x14ac:dyDescent="0.35">
      <c r="A29186">
        <v>29184</v>
      </c>
      <c r="B29186" s="1" t="s">
        <v>20111</v>
      </c>
      <c r="C29186" s="2">
        <v>43526</v>
      </c>
      <c r="D29186" s="1" t="s">
        <v>28</v>
      </c>
      <c r="E29186">
        <v>1782218</v>
      </c>
      <c r="F29186" s="1" t="s">
        <v>12</v>
      </c>
      <c r="G29186" s="1" t="s">
        <v>13</v>
      </c>
      <c r="H29186" s="1" t="s">
        <v>66331</v>
      </c>
      <c r="I29186" s="1" t="s">
        <v>27046</v>
      </c>
      <c r="J29186" s="1" t="s">
        <v>27047</v>
      </c>
    </row>
    <row r="29187" spans="1:10" x14ac:dyDescent="0.35">
      <c r="A29187">
        <v>29185</v>
      </c>
      <c r="B29187" s="1" t="s">
        <v>47904</v>
      </c>
      <c r="C29187" s="2">
        <v>43526</v>
      </c>
      <c r="D29187" s="1" t="s">
        <v>23</v>
      </c>
      <c r="E29187">
        <v>1782187</v>
      </c>
      <c r="F29187" s="1" t="s">
        <v>12</v>
      </c>
      <c r="G29187" s="1" t="s">
        <v>13</v>
      </c>
      <c r="H29187" s="1" t="s">
        <v>66332</v>
      </c>
      <c r="I29187" s="1" t="s">
        <v>66333</v>
      </c>
      <c r="J29187" s="1" t="s">
        <v>66334</v>
      </c>
    </row>
    <row r="29188" spans="1:10" x14ac:dyDescent="0.35">
      <c r="A29188">
        <v>29186</v>
      </c>
      <c r="B29188" s="1" t="s">
        <v>1114</v>
      </c>
      <c r="C29188" s="2">
        <v>43526</v>
      </c>
      <c r="D29188" s="1" t="s">
        <v>28</v>
      </c>
      <c r="E29188">
        <v>1782180</v>
      </c>
      <c r="F29188" s="1" t="s">
        <v>12</v>
      </c>
      <c r="G29188" s="1" t="s">
        <v>13</v>
      </c>
      <c r="H29188" s="1" t="s">
        <v>66335</v>
      </c>
      <c r="I29188" s="1" t="s">
        <v>63996</v>
      </c>
      <c r="J29188" s="1" t="s">
        <v>63997</v>
      </c>
    </row>
    <row r="29189" spans="1:10" x14ac:dyDescent="0.35">
      <c r="A29189">
        <v>29187</v>
      </c>
      <c r="B29189" s="1" t="s">
        <v>66336</v>
      </c>
      <c r="C29189" s="2">
        <v>43526</v>
      </c>
      <c r="D29189" s="1" t="s">
        <v>28</v>
      </c>
      <c r="E29189">
        <v>1782165</v>
      </c>
      <c r="F29189" s="1" t="s">
        <v>12</v>
      </c>
      <c r="G29189" s="1" t="s">
        <v>13</v>
      </c>
      <c r="H29189" s="1" t="s">
        <v>66337</v>
      </c>
      <c r="I29189" s="1" t="s">
        <v>66338</v>
      </c>
      <c r="J29189" s="1" t="s">
        <v>66339</v>
      </c>
    </row>
    <row r="29190" spans="1:10" x14ac:dyDescent="0.35">
      <c r="A29190">
        <v>29188</v>
      </c>
      <c r="B29190" s="1" t="s">
        <v>66340</v>
      </c>
      <c r="C29190" s="2">
        <v>43526</v>
      </c>
      <c r="D29190" s="1" t="s">
        <v>152</v>
      </c>
      <c r="E29190">
        <v>1782149</v>
      </c>
      <c r="F29190" s="1" t="s">
        <v>12</v>
      </c>
      <c r="G29190" s="1" t="s">
        <v>13</v>
      </c>
      <c r="H29190" s="1" t="s">
        <v>66341</v>
      </c>
      <c r="I29190" s="1" t="s">
        <v>66342</v>
      </c>
      <c r="J29190" s="1" t="s">
        <v>66343</v>
      </c>
    </row>
    <row r="29191" spans="1:10" x14ac:dyDescent="0.35">
      <c r="A29191">
        <v>29189</v>
      </c>
      <c r="B29191" s="1" t="s">
        <v>66344</v>
      </c>
      <c r="C29191" s="2">
        <v>43526</v>
      </c>
      <c r="D29191" s="1" t="s">
        <v>367</v>
      </c>
      <c r="E29191">
        <v>1782095</v>
      </c>
      <c r="F29191" s="1" t="s">
        <v>12</v>
      </c>
      <c r="G29191" s="1" t="s">
        <v>13</v>
      </c>
      <c r="H29191" s="1" t="s">
        <v>66345</v>
      </c>
      <c r="I29191" s="1" t="s">
        <v>17996</v>
      </c>
      <c r="J29191" s="1" t="s">
        <v>17997</v>
      </c>
    </row>
    <row r="29192" spans="1:10" x14ac:dyDescent="0.35">
      <c r="A29192">
        <v>29190</v>
      </c>
      <c r="B29192" s="1" t="s">
        <v>142</v>
      </c>
      <c r="C29192" s="2">
        <v>42543</v>
      </c>
      <c r="D29192" s="1" t="s">
        <v>37</v>
      </c>
      <c r="E29192">
        <v>764360</v>
      </c>
      <c r="F29192" s="1" t="s">
        <v>12</v>
      </c>
      <c r="G29192" s="1" t="s">
        <v>13</v>
      </c>
      <c r="H29192" s="1" t="s">
        <v>66346</v>
      </c>
      <c r="I29192" s="1" t="s">
        <v>66347</v>
      </c>
      <c r="J29192" s="1" t="s">
        <v>66348</v>
      </c>
    </row>
    <row r="29193" spans="1:10" x14ac:dyDescent="0.35">
      <c r="A29193">
        <v>29191</v>
      </c>
      <c r="B29193" s="1" t="s">
        <v>452</v>
      </c>
      <c r="C29193" s="2">
        <v>42543</v>
      </c>
      <c r="D29193" s="1" t="s">
        <v>28</v>
      </c>
      <c r="E29193">
        <v>764310</v>
      </c>
      <c r="F29193" s="1" t="s">
        <v>12</v>
      </c>
      <c r="G29193" s="1" t="s">
        <v>13</v>
      </c>
      <c r="H29193" s="1" t="s">
        <v>66349</v>
      </c>
      <c r="I29193" s="1" t="s">
        <v>66350</v>
      </c>
      <c r="J29193" s="1" t="s">
        <v>66351</v>
      </c>
    </row>
    <row r="29194" spans="1:10" x14ac:dyDescent="0.35">
      <c r="A29194">
        <v>29192</v>
      </c>
      <c r="B29194" s="1" t="s">
        <v>5147</v>
      </c>
      <c r="C29194" s="2">
        <v>42543</v>
      </c>
      <c r="D29194" s="1" t="s">
        <v>47</v>
      </c>
      <c r="E29194">
        <v>764276</v>
      </c>
      <c r="F29194" s="1" t="s">
        <v>12</v>
      </c>
      <c r="G29194" s="1" t="s">
        <v>13</v>
      </c>
      <c r="H29194" s="1" t="s">
        <v>66352</v>
      </c>
      <c r="I29194" s="1" t="s">
        <v>66353</v>
      </c>
      <c r="J29194" s="1" t="s">
        <v>66354</v>
      </c>
    </row>
    <row r="29195" spans="1:10" x14ac:dyDescent="0.35">
      <c r="A29195">
        <v>29193</v>
      </c>
      <c r="B29195" s="1" t="s">
        <v>1794</v>
      </c>
      <c r="C29195" s="2">
        <v>42543</v>
      </c>
      <c r="D29195" s="1" t="s">
        <v>37</v>
      </c>
      <c r="E29195">
        <v>764266</v>
      </c>
      <c r="F29195" s="1" t="s">
        <v>12</v>
      </c>
      <c r="G29195" s="1" t="s">
        <v>13</v>
      </c>
      <c r="H29195" s="1" t="s">
        <v>66355</v>
      </c>
      <c r="I29195" s="1" t="s">
        <v>10709</v>
      </c>
      <c r="J29195" s="1" t="s">
        <v>10710</v>
      </c>
    </row>
    <row r="29196" spans="1:10" x14ac:dyDescent="0.35">
      <c r="A29196">
        <v>29194</v>
      </c>
      <c r="B29196" s="1" t="s">
        <v>160</v>
      </c>
      <c r="C29196" s="2">
        <v>42543</v>
      </c>
      <c r="D29196" s="1" t="s">
        <v>37</v>
      </c>
      <c r="E29196">
        <v>764259</v>
      </c>
      <c r="F29196" s="1" t="s">
        <v>12</v>
      </c>
      <c r="G29196" s="1" t="s">
        <v>13</v>
      </c>
      <c r="H29196" s="1" t="s">
        <v>66356</v>
      </c>
      <c r="I29196" s="1" t="s">
        <v>66357</v>
      </c>
      <c r="J29196" s="1" t="s">
        <v>66358</v>
      </c>
    </row>
    <row r="29197" spans="1:10" x14ac:dyDescent="0.35">
      <c r="A29197">
        <v>29195</v>
      </c>
      <c r="B29197" s="1" t="s">
        <v>22349</v>
      </c>
      <c r="C29197" s="2">
        <v>42543</v>
      </c>
      <c r="D29197" s="1" t="s">
        <v>28</v>
      </c>
      <c r="E29197">
        <v>764252</v>
      </c>
      <c r="F29197" s="1" t="s">
        <v>12</v>
      </c>
      <c r="G29197" s="1" t="s">
        <v>13</v>
      </c>
      <c r="H29197" s="1" t="s">
        <v>66359</v>
      </c>
      <c r="I29197" s="1" t="s">
        <v>66360</v>
      </c>
      <c r="J29197" s="1" t="s">
        <v>66361</v>
      </c>
    </row>
    <row r="29198" spans="1:10" x14ac:dyDescent="0.35">
      <c r="A29198">
        <v>29196</v>
      </c>
      <c r="B29198" s="1" t="s">
        <v>164</v>
      </c>
      <c r="C29198" s="2">
        <v>42543</v>
      </c>
      <c r="D29198" s="1" t="s">
        <v>563</v>
      </c>
      <c r="E29198">
        <v>764215</v>
      </c>
      <c r="F29198" s="1" t="s">
        <v>12</v>
      </c>
      <c r="G29198" s="1" t="s">
        <v>13</v>
      </c>
      <c r="H29198" s="1" t="s">
        <v>66362</v>
      </c>
      <c r="I29198" s="1" t="s">
        <v>66363</v>
      </c>
      <c r="J29198" s="1" t="s">
        <v>66364</v>
      </c>
    </row>
    <row r="29199" spans="1:10" x14ac:dyDescent="0.35">
      <c r="A29199">
        <v>29197</v>
      </c>
      <c r="B29199" s="1" t="s">
        <v>142</v>
      </c>
      <c r="C29199" s="2">
        <v>42542</v>
      </c>
      <c r="D29199" s="1" t="s">
        <v>28</v>
      </c>
      <c r="E29199">
        <v>764043</v>
      </c>
      <c r="F29199" s="1" t="s">
        <v>12</v>
      </c>
      <c r="G29199" s="1" t="s">
        <v>13</v>
      </c>
      <c r="H29199" s="1" t="s">
        <v>66365</v>
      </c>
      <c r="I29199" s="1" t="s">
        <v>51465</v>
      </c>
      <c r="J29199" s="1" t="s">
        <v>51466</v>
      </c>
    </row>
    <row r="29200" spans="1:10" x14ac:dyDescent="0.35">
      <c r="A29200">
        <v>29198</v>
      </c>
      <c r="B29200" s="1" t="s">
        <v>142</v>
      </c>
      <c r="C29200" s="2">
        <v>42542</v>
      </c>
      <c r="D29200" s="1" t="s">
        <v>126</v>
      </c>
      <c r="E29200">
        <v>764018</v>
      </c>
      <c r="F29200" s="1" t="s">
        <v>12</v>
      </c>
      <c r="G29200" s="1" t="s">
        <v>13</v>
      </c>
      <c r="H29200" s="1" t="s">
        <v>66366</v>
      </c>
      <c r="I29200" s="1" t="s">
        <v>10832</v>
      </c>
      <c r="J29200" s="1" t="s">
        <v>10833</v>
      </c>
    </row>
    <row r="29201" spans="1:10" x14ac:dyDescent="0.35">
      <c r="A29201">
        <v>29199</v>
      </c>
      <c r="B29201" s="1" t="s">
        <v>219</v>
      </c>
      <c r="C29201" s="2">
        <v>42542</v>
      </c>
      <c r="D29201" s="1" t="s">
        <v>37</v>
      </c>
      <c r="E29201">
        <v>764013</v>
      </c>
      <c r="F29201" s="1" t="s">
        <v>12</v>
      </c>
      <c r="G29201" s="1" t="s">
        <v>13</v>
      </c>
      <c r="H29201" s="1" t="s">
        <v>66367</v>
      </c>
      <c r="I29201" s="1" t="s">
        <v>66368</v>
      </c>
      <c r="J29201" s="1" t="s">
        <v>66369</v>
      </c>
    </row>
    <row r="29202" spans="1:10" x14ac:dyDescent="0.35">
      <c r="A29202">
        <v>29200</v>
      </c>
      <c r="B29202" s="1" t="s">
        <v>193</v>
      </c>
      <c r="C29202" s="2">
        <v>43526</v>
      </c>
      <c r="D29202" s="1" t="s">
        <v>37</v>
      </c>
      <c r="E29202">
        <v>1782088</v>
      </c>
      <c r="F29202" s="1" t="s">
        <v>12</v>
      </c>
      <c r="G29202" s="1" t="s">
        <v>13</v>
      </c>
      <c r="H29202" s="1" t="s">
        <v>66370</v>
      </c>
      <c r="I29202" s="1" t="s">
        <v>4003</v>
      </c>
      <c r="J29202" s="1" t="s">
        <v>4004</v>
      </c>
    </row>
    <row r="29203" spans="1:10" x14ac:dyDescent="0.35">
      <c r="A29203">
        <v>29201</v>
      </c>
      <c r="B29203" s="1" t="s">
        <v>335</v>
      </c>
      <c r="C29203" s="2">
        <v>43526</v>
      </c>
      <c r="D29203" s="1" t="s">
        <v>367</v>
      </c>
      <c r="E29203">
        <v>1782068</v>
      </c>
      <c r="F29203" s="1" t="s">
        <v>12</v>
      </c>
      <c r="G29203" s="1" t="s">
        <v>13</v>
      </c>
      <c r="H29203" s="1" t="s">
        <v>3086</v>
      </c>
      <c r="I29203" s="1" t="s">
        <v>64693</v>
      </c>
      <c r="J29203" s="1" t="s">
        <v>64694</v>
      </c>
    </row>
    <row r="29204" spans="1:10" x14ac:dyDescent="0.35">
      <c r="A29204">
        <v>29202</v>
      </c>
      <c r="B29204" s="1" t="s">
        <v>22372</v>
      </c>
      <c r="C29204" s="2">
        <v>43526</v>
      </c>
      <c r="D29204" s="1" t="s">
        <v>37</v>
      </c>
      <c r="E29204">
        <v>1782059</v>
      </c>
      <c r="F29204" s="1" t="s">
        <v>12</v>
      </c>
      <c r="G29204" s="1" t="s">
        <v>13</v>
      </c>
      <c r="H29204" s="1" t="s">
        <v>66371</v>
      </c>
      <c r="I29204" s="1" t="s">
        <v>22216</v>
      </c>
      <c r="J29204" s="1" t="s">
        <v>22217</v>
      </c>
    </row>
    <row r="29205" spans="1:10" x14ac:dyDescent="0.35">
      <c r="A29205">
        <v>29203</v>
      </c>
      <c r="B29205" s="1" t="s">
        <v>66372</v>
      </c>
      <c r="C29205" s="2">
        <v>43526</v>
      </c>
      <c r="D29205" s="1" t="s">
        <v>93</v>
      </c>
      <c r="E29205">
        <v>1782038</v>
      </c>
      <c r="F29205" s="1" t="s">
        <v>12</v>
      </c>
      <c r="G29205" s="1" t="s">
        <v>13</v>
      </c>
      <c r="H29205" s="1" t="s">
        <v>66373</v>
      </c>
      <c r="I29205" s="1" t="s">
        <v>66374</v>
      </c>
      <c r="J29205" s="1" t="s">
        <v>66375</v>
      </c>
    </row>
    <row r="29206" spans="1:10" x14ac:dyDescent="0.35">
      <c r="A29206">
        <v>29204</v>
      </c>
      <c r="B29206" s="1" t="s">
        <v>628</v>
      </c>
      <c r="C29206" s="2">
        <v>43526</v>
      </c>
      <c r="D29206" s="1" t="s">
        <v>37</v>
      </c>
      <c r="E29206">
        <v>1781964</v>
      </c>
      <c r="F29206" s="1" t="s">
        <v>12</v>
      </c>
      <c r="G29206" s="1" t="s">
        <v>13</v>
      </c>
      <c r="H29206" s="1" t="s">
        <v>66376</v>
      </c>
      <c r="I29206" s="1" t="s">
        <v>1833</v>
      </c>
      <c r="J29206" s="1" t="s">
        <v>1834</v>
      </c>
    </row>
    <row r="29207" spans="1:10" x14ac:dyDescent="0.35">
      <c r="A29207">
        <v>29205</v>
      </c>
      <c r="B29207" s="1" t="s">
        <v>280</v>
      </c>
      <c r="C29207" s="2">
        <v>43526</v>
      </c>
      <c r="D29207" s="1" t="s">
        <v>37</v>
      </c>
      <c r="E29207">
        <v>1781962</v>
      </c>
      <c r="F29207" s="1" t="s">
        <v>12</v>
      </c>
      <c r="G29207" s="1" t="s">
        <v>13</v>
      </c>
      <c r="H29207" s="1" t="s">
        <v>66377</v>
      </c>
      <c r="I29207" s="1" t="s">
        <v>66378</v>
      </c>
      <c r="J29207" s="1" t="s">
        <v>66379</v>
      </c>
    </row>
    <row r="29208" spans="1:10" x14ac:dyDescent="0.35">
      <c r="A29208">
        <v>29206</v>
      </c>
      <c r="B29208" s="1" t="s">
        <v>10122</v>
      </c>
      <c r="C29208" s="2">
        <v>43526</v>
      </c>
      <c r="D29208" s="1" t="s">
        <v>33</v>
      </c>
      <c r="E29208">
        <v>1781912</v>
      </c>
      <c r="F29208" s="1" t="s">
        <v>12</v>
      </c>
      <c r="G29208" s="1" t="s">
        <v>13</v>
      </c>
      <c r="H29208" s="1" t="s">
        <v>66380</v>
      </c>
      <c r="I29208" s="1" t="s">
        <v>38606</v>
      </c>
      <c r="J29208" s="1" t="s">
        <v>38607</v>
      </c>
    </row>
    <row r="29209" spans="1:10" x14ac:dyDescent="0.35">
      <c r="A29209">
        <v>29207</v>
      </c>
      <c r="B29209" s="1" t="s">
        <v>105</v>
      </c>
      <c r="C29209" s="2">
        <v>43526</v>
      </c>
      <c r="D29209" s="1" t="s">
        <v>93</v>
      </c>
      <c r="E29209">
        <v>1781884</v>
      </c>
      <c r="F29209" s="1" t="s">
        <v>12</v>
      </c>
      <c r="G29209" s="1" t="s">
        <v>13</v>
      </c>
      <c r="H29209" s="1" t="s">
        <v>66381</v>
      </c>
      <c r="I29209" s="1" t="s">
        <v>66382</v>
      </c>
      <c r="J29209" s="1" t="s">
        <v>66383</v>
      </c>
    </row>
    <row r="29210" spans="1:10" x14ac:dyDescent="0.35">
      <c r="A29210">
        <v>29208</v>
      </c>
      <c r="B29210" s="1" t="s">
        <v>207</v>
      </c>
      <c r="C29210" s="2">
        <v>43526</v>
      </c>
      <c r="D29210" s="1" t="s">
        <v>93</v>
      </c>
      <c r="E29210">
        <v>1781883</v>
      </c>
      <c r="F29210" s="1" t="s">
        <v>12</v>
      </c>
      <c r="G29210" s="1" t="s">
        <v>13</v>
      </c>
      <c r="H29210" s="1" t="s">
        <v>66384</v>
      </c>
      <c r="I29210" s="1" t="s">
        <v>66385</v>
      </c>
      <c r="J29210" s="1" t="s">
        <v>66386</v>
      </c>
    </row>
    <row r="29211" spans="1:10" x14ac:dyDescent="0.35">
      <c r="A29211">
        <v>29209</v>
      </c>
      <c r="B29211" s="1" t="s">
        <v>834</v>
      </c>
      <c r="C29211" s="2">
        <v>43526</v>
      </c>
      <c r="D29211" s="1" t="s">
        <v>28</v>
      </c>
      <c r="E29211">
        <v>1781824</v>
      </c>
      <c r="F29211" s="1" t="s">
        <v>12</v>
      </c>
      <c r="G29211" s="1" t="s">
        <v>13</v>
      </c>
      <c r="H29211" s="1" t="s">
        <v>66387</v>
      </c>
      <c r="I29211" s="1" t="s">
        <v>66388</v>
      </c>
      <c r="J29211" s="1" t="s">
        <v>66389</v>
      </c>
    </row>
    <row r="29212" spans="1:10" x14ac:dyDescent="0.35">
      <c r="A29212">
        <v>29210</v>
      </c>
      <c r="B29212" s="1" t="s">
        <v>468</v>
      </c>
      <c r="C29212" s="2">
        <v>42542</v>
      </c>
      <c r="D29212" s="1" t="s">
        <v>28</v>
      </c>
      <c r="E29212">
        <v>763998</v>
      </c>
      <c r="F29212" s="1" t="s">
        <v>12</v>
      </c>
      <c r="G29212" s="1" t="s">
        <v>13</v>
      </c>
      <c r="H29212" s="1" t="s">
        <v>66390</v>
      </c>
      <c r="I29212" s="1" t="s">
        <v>46353</v>
      </c>
      <c r="J29212" s="1" t="s">
        <v>46354</v>
      </c>
    </row>
    <row r="29213" spans="1:10" x14ac:dyDescent="0.35">
      <c r="A29213">
        <v>29211</v>
      </c>
      <c r="B29213" s="1" t="s">
        <v>80</v>
      </c>
      <c r="C29213" s="2">
        <v>42542</v>
      </c>
      <c r="D29213" s="1" t="s">
        <v>37</v>
      </c>
      <c r="E29213">
        <v>763988</v>
      </c>
      <c r="F29213" s="1" t="s">
        <v>12</v>
      </c>
      <c r="G29213" s="1" t="s">
        <v>13</v>
      </c>
      <c r="H29213" s="1" t="s">
        <v>66391</v>
      </c>
      <c r="I29213" s="1" t="s">
        <v>14092</v>
      </c>
      <c r="J29213" s="1" t="s">
        <v>14093</v>
      </c>
    </row>
    <row r="29214" spans="1:10" x14ac:dyDescent="0.35">
      <c r="A29214">
        <v>29212</v>
      </c>
      <c r="B29214" s="1" t="s">
        <v>142</v>
      </c>
      <c r="C29214" s="2">
        <v>42542</v>
      </c>
      <c r="D29214" s="1" t="s">
        <v>325</v>
      </c>
      <c r="E29214">
        <v>763970</v>
      </c>
      <c r="F29214" s="1" t="s">
        <v>12</v>
      </c>
      <c r="G29214" s="1" t="s">
        <v>13</v>
      </c>
      <c r="H29214" s="1" t="s">
        <v>66392</v>
      </c>
      <c r="I29214" s="1" t="s">
        <v>66393</v>
      </c>
      <c r="J29214" s="1" t="s">
        <v>66394</v>
      </c>
    </row>
    <row r="29215" spans="1:10" x14ac:dyDescent="0.35">
      <c r="A29215">
        <v>29213</v>
      </c>
      <c r="B29215" s="1" t="s">
        <v>43630</v>
      </c>
      <c r="C29215" s="2">
        <v>42542</v>
      </c>
      <c r="D29215" s="1" t="s">
        <v>37</v>
      </c>
      <c r="E29215">
        <v>763962</v>
      </c>
      <c r="F29215" s="1" t="s">
        <v>12</v>
      </c>
      <c r="G29215" s="1" t="s">
        <v>13</v>
      </c>
      <c r="H29215" s="1" t="s">
        <v>66395</v>
      </c>
      <c r="I29215" s="1" t="s">
        <v>15564</v>
      </c>
      <c r="J29215" s="1" t="s">
        <v>15565</v>
      </c>
    </row>
    <row r="29216" spans="1:10" x14ac:dyDescent="0.35">
      <c r="A29216">
        <v>29214</v>
      </c>
      <c r="B29216" s="1" t="s">
        <v>50828</v>
      </c>
      <c r="C29216" s="2">
        <v>42542</v>
      </c>
      <c r="D29216" s="1" t="s">
        <v>42</v>
      </c>
      <c r="E29216">
        <v>763937</v>
      </c>
      <c r="F29216" s="1" t="s">
        <v>12</v>
      </c>
      <c r="G29216" s="1" t="s">
        <v>13</v>
      </c>
      <c r="H29216" s="1" t="s">
        <v>66396</v>
      </c>
      <c r="I29216" s="1" t="s">
        <v>6691</v>
      </c>
      <c r="J29216" s="1" t="s">
        <v>6692</v>
      </c>
    </row>
    <row r="29217" spans="1:10" x14ac:dyDescent="0.35">
      <c r="A29217">
        <v>29215</v>
      </c>
      <c r="B29217" s="1" t="s">
        <v>472</v>
      </c>
      <c r="C29217" s="2">
        <v>42542</v>
      </c>
      <c r="D29217" s="1" t="s">
        <v>152</v>
      </c>
      <c r="E29217">
        <v>763935</v>
      </c>
      <c r="F29217" s="1" t="s">
        <v>12</v>
      </c>
      <c r="G29217" s="1" t="s">
        <v>13</v>
      </c>
      <c r="H29217" s="1" t="s">
        <v>66397</v>
      </c>
      <c r="I29217" s="1" t="s">
        <v>7322</v>
      </c>
      <c r="J29217" s="1" t="s">
        <v>7323</v>
      </c>
    </row>
    <row r="29218" spans="1:10" x14ac:dyDescent="0.35">
      <c r="A29218">
        <v>29216</v>
      </c>
      <c r="B29218" s="1" t="s">
        <v>142</v>
      </c>
      <c r="C29218" s="2">
        <v>42542</v>
      </c>
      <c r="D29218" s="1" t="s">
        <v>42</v>
      </c>
      <c r="E29218">
        <v>763897</v>
      </c>
      <c r="F29218" s="1" t="s">
        <v>12</v>
      </c>
      <c r="G29218" s="1" t="s">
        <v>13</v>
      </c>
      <c r="H29218" s="1" t="s">
        <v>66398</v>
      </c>
      <c r="I29218" s="1" t="s">
        <v>62335</v>
      </c>
      <c r="J29218" s="1" t="s">
        <v>62336</v>
      </c>
    </row>
    <row r="29219" spans="1:10" x14ac:dyDescent="0.35">
      <c r="A29219">
        <v>29217</v>
      </c>
      <c r="B29219" s="1" t="s">
        <v>1499</v>
      </c>
      <c r="C29219" s="2">
        <v>42542</v>
      </c>
      <c r="D29219" s="1" t="s">
        <v>11</v>
      </c>
      <c r="E29219">
        <v>763818</v>
      </c>
      <c r="F29219" s="1" t="s">
        <v>12</v>
      </c>
      <c r="G29219" s="1" t="s">
        <v>13</v>
      </c>
      <c r="H29219" s="1" t="s">
        <v>66399</v>
      </c>
      <c r="I29219" s="1" t="s">
        <v>66400</v>
      </c>
      <c r="J29219" s="1" t="s">
        <v>66401</v>
      </c>
    </row>
    <row r="29220" spans="1:10" x14ac:dyDescent="0.35">
      <c r="A29220">
        <v>29218</v>
      </c>
      <c r="B29220" s="1" t="s">
        <v>146</v>
      </c>
      <c r="C29220" s="2">
        <v>42542</v>
      </c>
      <c r="D29220" s="1" t="s">
        <v>117</v>
      </c>
      <c r="E29220">
        <v>763814</v>
      </c>
      <c r="F29220" s="1" t="s">
        <v>12</v>
      </c>
      <c r="G29220" s="1" t="s">
        <v>13</v>
      </c>
      <c r="H29220" s="1" t="s">
        <v>66402</v>
      </c>
      <c r="I29220" s="1" t="s">
        <v>24924</v>
      </c>
      <c r="J29220" s="1" t="s">
        <v>24925</v>
      </c>
    </row>
    <row r="29221" spans="1:10" x14ac:dyDescent="0.35">
      <c r="A29221">
        <v>29219</v>
      </c>
      <c r="B29221" s="1" t="s">
        <v>66403</v>
      </c>
      <c r="C29221" s="2">
        <v>42542</v>
      </c>
      <c r="D29221" s="1" t="s">
        <v>37</v>
      </c>
      <c r="E29221">
        <v>763773</v>
      </c>
      <c r="F29221" s="1" t="s">
        <v>12</v>
      </c>
      <c r="G29221" s="1" t="s">
        <v>13</v>
      </c>
      <c r="H29221" s="1" t="s">
        <v>66404</v>
      </c>
      <c r="I29221" s="1" t="s">
        <v>66405</v>
      </c>
      <c r="J29221" s="1" t="s">
        <v>66406</v>
      </c>
    </row>
    <row r="29222" spans="1:10" x14ac:dyDescent="0.35">
      <c r="A29222">
        <v>29220</v>
      </c>
      <c r="B29222" s="1" t="s">
        <v>11446</v>
      </c>
      <c r="C29222" s="2">
        <v>43526</v>
      </c>
      <c r="D29222" s="1" t="s">
        <v>18</v>
      </c>
      <c r="E29222">
        <v>1781675</v>
      </c>
      <c r="F29222" s="1" t="s">
        <v>12</v>
      </c>
      <c r="G29222" s="1" t="s">
        <v>13</v>
      </c>
      <c r="H29222" s="1" t="s">
        <v>66407</v>
      </c>
      <c r="I29222" s="1" t="s">
        <v>66408</v>
      </c>
      <c r="J29222" s="1" t="s">
        <v>66409</v>
      </c>
    </row>
    <row r="29223" spans="1:10" x14ac:dyDescent="0.35">
      <c r="A29223">
        <v>29221</v>
      </c>
      <c r="B29223" s="1" t="s">
        <v>193</v>
      </c>
      <c r="C29223" s="2">
        <v>43526</v>
      </c>
      <c r="D29223" s="1" t="s">
        <v>28</v>
      </c>
      <c r="E29223">
        <v>1781620</v>
      </c>
      <c r="F29223" s="1" t="s">
        <v>12</v>
      </c>
      <c r="G29223" s="1" t="s">
        <v>13</v>
      </c>
      <c r="H29223" s="1" t="s">
        <v>66410</v>
      </c>
      <c r="I29223" s="1" t="s">
        <v>19320</v>
      </c>
      <c r="J29223" s="1" t="s">
        <v>19321</v>
      </c>
    </row>
    <row r="29224" spans="1:10" x14ac:dyDescent="0.35">
      <c r="A29224">
        <v>29222</v>
      </c>
      <c r="B29224" s="1" t="s">
        <v>134</v>
      </c>
      <c r="C29224" s="2">
        <v>43525</v>
      </c>
      <c r="D29224" s="1" t="s">
        <v>18</v>
      </c>
      <c r="E29224">
        <v>1781611</v>
      </c>
      <c r="F29224" s="1" t="s">
        <v>12</v>
      </c>
      <c r="G29224" s="1" t="s">
        <v>13</v>
      </c>
      <c r="H29224" s="1" t="s">
        <v>66411</v>
      </c>
      <c r="I29224" s="1" t="s">
        <v>66412</v>
      </c>
      <c r="J29224" s="1" t="s">
        <v>66413</v>
      </c>
    </row>
    <row r="29225" spans="1:10" x14ac:dyDescent="0.35">
      <c r="A29225">
        <v>29223</v>
      </c>
      <c r="B29225" s="1" t="s">
        <v>333</v>
      </c>
      <c r="C29225" s="2">
        <v>43525</v>
      </c>
      <c r="D29225" s="1" t="s">
        <v>18</v>
      </c>
      <c r="E29225">
        <v>1781606</v>
      </c>
      <c r="F29225" s="1" t="s">
        <v>12</v>
      </c>
      <c r="G29225" s="1" t="s">
        <v>13</v>
      </c>
      <c r="H29225" s="1" t="s">
        <v>66414</v>
      </c>
      <c r="I29225" s="1" t="s">
        <v>51211</v>
      </c>
      <c r="J29225" s="1" t="s">
        <v>51212</v>
      </c>
    </row>
    <row r="29226" spans="1:10" x14ac:dyDescent="0.35">
      <c r="A29226">
        <v>29224</v>
      </c>
      <c r="B29226" s="1" t="s">
        <v>2531</v>
      </c>
      <c r="C29226" s="2">
        <v>43525</v>
      </c>
      <c r="D29226" s="1" t="s">
        <v>37</v>
      </c>
      <c r="E29226">
        <v>1781587</v>
      </c>
      <c r="F29226" s="1" t="s">
        <v>12</v>
      </c>
      <c r="G29226" s="1" t="s">
        <v>13</v>
      </c>
      <c r="H29226" s="1" t="s">
        <v>66415</v>
      </c>
      <c r="I29226" s="1" t="s">
        <v>22216</v>
      </c>
      <c r="J29226" s="1" t="s">
        <v>22217</v>
      </c>
    </row>
    <row r="29227" spans="1:10" x14ac:dyDescent="0.35">
      <c r="A29227">
        <v>29225</v>
      </c>
      <c r="B29227" s="1" t="s">
        <v>32</v>
      </c>
      <c r="C29227" s="2">
        <v>43525</v>
      </c>
      <c r="D29227" s="1" t="s">
        <v>23</v>
      </c>
      <c r="E29227">
        <v>1781579</v>
      </c>
      <c r="F29227" s="1" t="s">
        <v>12</v>
      </c>
      <c r="G29227" s="1" t="s">
        <v>13</v>
      </c>
      <c r="H29227" s="1" t="s">
        <v>66416</v>
      </c>
      <c r="I29227" s="1" t="s">
        <v>12918</v>
      </c>
      <c r="J29227" s="1" t="s">
        <v>12919</v>
      </c>
    </row>
    <row r="29228" spans="1:10" x14ac:dyDescent="0.35">
      <c r="A29228">
        <v>29226</v>
      </c>
      <c r="B29228" s="1" t="s">
        <v>14426</v>
      </c>
      <c r="C29228" s="2">
        <v>43525</v>
      </c>
      <c r="D29228" s="1" t="s">
        <v>37</v>
      </c>
      <c r="E29228">
        <v>1781569</v>
      </c>
      <c r="F29228" s="1" t="s">
        <v>12</v>
      </c>
      <c r="G29228" s="1" t="s">
        <v>13</v>
      </c>
      <c r="H29228" s="1" t="s">
        <v>66417</v>
      </c>
      <c r="I29228" s="1" t="s">
        <v>66418</v>
      </c>
      <c r="J29228" s="1" t="s">
        <v>66419</v>
      </c>
    </row>
    <row r="29229" spans="1:10" x14ac:dyDescent="0.35">
      <c r="A29229">
        <v>29227</v>
      </c>
      <c r="B29229" s="1" t="s">
        <v>3516</v>
      </c>
      <c r="C29229" s="2">
        <v>43525</v>
      </c>
      <c r="D29229" s="1" t="s">
        <v>28</v>
      </c>
      <c r="E29229">
        <v>1781555</v>
      </c>
      <c r="F29229" s="1" t="s">
        <v>12</v>
      </c>
      <c r="G29229" s="1" t="s">
        <v>13</v>
      </c>
      <c r="H29229" s="1" t="s">
        <v>66420</v>
      </c>
      <c r="I29229" s="1" t="s">
        <v>66421</v>
      </c>
      <c r="J29229" s="1" t="s">
        <v>66422</v>
      </c>
    </row>
    <row r="29230" spans="1:10" x14ac:dyDescent="0.35">
      <c r="A29230">
        <v>29228</v>
      </c>
      <c r="B29230" s="1" t="s">
        <v>13459</v>
      </c>
      <c r="C29230" s="2">
        <v>43525</v>
      </c>
      <c r="D29230" s="1" t="s">
        <v>37</v>
      </c>
      <c r="E29230">
        <v>1781535</v>
      </c>
      <c r="F29230" s="1" t="s">
        <v>12</v>
      </c>
      <c r="G29230" s="1" t="s">
        <v>13</v>
      </c>
      <c r="H29230" s="1" t="s">
        <v>66423</v>
      </c>
      <c r="I29230" s="1" t="s">
        <v>66424</v>
      </c>
      <c r="J29230" s="1" t="s">
        <v>66425</v>
      </c>
    </row>
    <row r="29231" spans="1:10" x14ac:dyDescent="0.35">
      <c r="A29231">
        <v>29229</v>
      </c>
      <c r="B29231" s="1" t="s">
        <v>2170</v>
      </c>
      <c r="C29231" s="2">
        <v>43525</v>
      </c>
      <c r="D29231" s="1" t="s">
        <v>37</v>
      </c>
      <c r="E29231">
        <v>1781531</v>
      </c>
      <c r="F29231" s="1" t="s">
        <v>12</v>
      </c>
      <c r="G29231" s="1" t="s">
        <v>13</v>
      </c>
      <c r="H29231" s="1" t="s">
        <v>66426</v>
      </c>
      <c r="I29231" s="1" t="s">
        <v>66427</v>
      </c>
      <c r="J29231" s="1" t="s">
        <v>66428</v>
      </c>
    </row>
    <row r="29232" spans="1:10" x14ac:dyDescent="0.35">
      <c r="A29232">
        <v>29230</v>
      </c>
      <c r="B29232" s="1" t="s">
        <v>16092</v>
      </c>
      <c r="C29232" s="2">
        <v>42542</v>
      </c>
      <c r="D29232" s="1" t="s">
        <v>23</v>
      </c>
      <c r="E29232">
        <v>763700</v>
      </c>
      <c r="F29232" s="1" t="s">
        <v>12</v>
      </c>
      <c r="G29232" s="1" t="s">
        <v>13</v>
      </c>
      <c r="H29232" s="1" t="s">
        <v>66429</v>
      </c>
      <c r="I29232" s="1" t="s">
        <v>37153</v>
      </c>
      <c r="J29232" s="1" t="s">
        <v>37154</v>
      </c>
    </row>
    <row r="29233" spans="1:10" x14ac:dyDescent="0.35">
      <c r="A29233">
        <v>29231</v>
      </c>
      <c r="B29233" s="1" t="s">
        <v>1073</v>
      </c>
      <c r="C29233" s="2">
        <v>42542</v>
      </c>
      <c r="D29233" s="1" t="s">
        <v>37</v>
      </c>
      <c r="E29233">
        <v>763681</v>
      </c>
      <c r="F29233" s="1" t="s">
        <v>12</v>
      </c>
      <c r="G29233" s="1" t="s">
        <v>13</v>
      </c>
      <c r="H29233" s="1" t="s">
        <v>66430</v>
      </c>
      <c r="I29233" s="1" t="s">
        <v>66431</v>
      </c>
      <c r="J29233" s="1" t="s">
        <v>66432</v>
      </c>
    </row>
    <row r="29234" spans="1:10" x14ac:dyDescent="0.35">
      <c r="A29234">
        <v>29232</v>
      </c>
      <c r="B29234" s="1" t="s">
        <v>441</v>
      </c>
      <c r="C29234" s="2">
        <v>42542</v>
      </c>
      <c r="D29234" s="1" t="s">
        <v>37</v>
      </c>
      <c r="E29234">
        <v>763532</v>
      </c>
      <c r="F29234" s="1" t="s">
        <v>12</v>
      </c>
      <c r="G29234" s="1" t="s">
        <v>13</v>
      </c>
      <c r="H29234" s="1" t="s">
        <v>66433</v>
      </c>
      <c r="I29234" s="1" t="s">
        <v>66434</v>
      </c>
      <c r="J29234" s="1" t="s">
        <v>66435</v>
      </c>
    </row>
    <row r="29235" spans="1:10" x14ac:dyDescent="0.35">
      <c r="A29235">
        <v>29233</v>
      </c>
      <c r="B29235" s="1" t="s">
        <v>146</v>
      </c>
      <c r="C29235" s="2">
        <v>42542</v>
      </c>
      <c r="D29235" s="1" t="s">
        <v>28</v>
      </c>
      <c r="E29235">
        <v>763449</v>
      </c>
      <c r="F29235" s="1" t="s">
        <v>12</v>
      </c>
      <c r="G29235" s="1" t="s">
        <v>13</v>
      </c>
      <c r="H29235" s="1" t="s">
        <v>66436</v>
      </c>
      <c r="I29235" s="1" t="s">
        <v>66437</v>
      </c>
      <c r="J29235" s="1" t="s">
        <v>66438</v>
      </c>
    </row>
    <row r="29236" spans="1:10" x14ac:dyDescent="0.35">
      <c r="A29236">
        <v>29234</v>
      </c>
      <c r="B29236" s="1" t="s">
        <v>13775</v>
      </c>
      <c r="C29236" s="2">
        <v>42541</v>
      </c>
      <c r="D29236" s="1" t="s">
        <v>23</v>
      </c>
      <c r="E29236">
        <v>763390</v>
      </c>
      <c r="F29236" s="1" t="s">
        <v>12</v>
      </c>
      <c r="G29236" s="1" t="s">
        <v>13</v>
      </c>
      <c r="H29236" s="1" t="s">
        <v>66439</v>
      </c>
      <c r="I29236" s="1" t="s">
        <v>66440</v>
      </c>
      <c r="J29236" s="1" t="s">
        <v>66441</v>
      </c>
    </row>
    <row r="29237" spans="1:10" x14ac:dyDescent="0.35">
      <c r="A29237">
        <v>29235</v>
      </c>
      <c r="B29237" s="1" t="s">
        <v>66442</v>
      </c>
      <c r="C29237" s="2">
        <v>42541</v>
      </c>
      <c r="D29237" s="1" t="s">
        <v>37</v>
      </c>
      <c r="E29237">
        <v>763383</v>
      </c>
      <c r="F29237" s="1" t="s">
        <v>12</v>
      </c>
      <c r="G29237" s="1" t="s">
        <v>13</v>
      </c>
      <c r="H29237" s="1" t="s">
        <v>66443</v>
      </c>
      <c r="I29237" s="1" t="s">
        <v>66444</v>
      </c>
      <c r="J29237" s="1" t="s">
        <v>66445</v>
      </c>
    </row>
    <row r="29238" spans="1:10" x14ac:dyDescent="0.35">
      <c r="A29238">
        <v>29236</v>
      </c>
      <c r="B29238" s="1" t="s">
        <v>468</v>
      </c>
      <c r="C29238" s="2">
        <v>42541</v>
      </c>
      <c r="D29238" s="1" t="s">
        <v>42</v>
      </c>
      <c r="E29238">
        <v>763378</v>
      </c>
      <c r="F29238" s="1" t="s">
        <v>12</v>
      </c>
      <c r="G29238" s="1" t="s">
        <v>13</v>
      </c>
      <c r="H29238" s="1" t="s">
        <v>66446</v>
      </c>
      <c r="I29238" s="1" t="s">
        <v>6261</v>
      </c>
      <c r="J29238" s="1" t="s">
        <v>6262</v>
      </c>
    </row>
    <row r="29239" spans="1:10" x14ac:dyDescent="0.35">
      <c r="A29239">
        <v>29237</v>
      </c>
      <c r="B29239" s="1" t="s">
        <v>66447</v>
      </c>
      <c r="C29239" s="2">
        <v>42541</v>
      </c>
      <c r="D29239" s="1" t="s">
        <v>4021</v>
      </c>
      <c r="E29239">
        <v>763377</v>
      </c>
      <c r="F29239" s="1" t="s">
        <v>12</v>
      </c>
      <c r="G29239" s="1" t="s">
        <v>13</v>
      </c>
      <c r="H29239" s="1" t="s">
        <v>66448</v>
      </c>
      <c r="I29239" s="1" t="s">
        <v>19389</v>
      </c>
      <c r="J29239" s="1" t="s">
        <v>19390</v>
      </c>
    </row>
    <row r="29240" spans="1:10" x14ac:dyDescent="0.35">
      <c r="A29240">
        <v>29238</v>
      </c>
      <c r="B29240" s="1" t="s">
        <v>324</v>
      </c>
      <c r="C29240" s="2">
        <v>42541</v>
      </c>
      <c r="D29240" s="1" t="s">
        <v>37</v>
      </c>
      <c r="E29240">
        <v>763360</v>
      </c>
      <c r="F29240" s="1" t="s">
        <v>12</v>
      </c>
      <c r="G29240" s="1" t="s">
        <v>13</v>
      </c>
      <c r="H29240" s="1" t="s">
        <v>66449</v>
      </c>
      <c r="I29240" s="1" t="s">
        <v>13026</v>
      </c>
      <c r="J29240" s="1" t="s">
        <v>13027</v>
      </c>
    </row>
    <row r="29241" spans="1:10" x14ac:dyDescent="0.35">
      <c r="A29241">
        <v>29239</v>
      </c>
      <c r="B29241" s="1" t="s">
        <v>142</v>
      </c>
      <c r="C29241" s="2">
        <v>42541</v>
      </c>
      <c r="D29241" s="1" t="s">
        <v>325</v>
      </c>
      <c r="E29241">
        <v>763352</v>
      </c>
      <c r="F29241" s="1" t="s">
        <v>12</v>
      </c>
      <c r="G29241" s="1" t="s">
        <v>13</v>
      </c>
      <c r="H29241" s="1" t="s">
        <v>66450</v>
      </c>
      <c r="I29241" s="1" t="s">
        <v>13877</v>
      </c>
      <c r="J29241" s="1" t="s">
        <v>13878</v>
      </c>
    </row>
    <row r="29242" spans="1:10" x14ac:dyDescent="0.35">
      <c r="A29242">
        <v>29240</v>
      </c>
      <c r="B29242" s="1" t="s">
        <v>32</v>
      </c>
      <c r="C29242" s="2">
        <v>43525</v>
      </c>
      <c r="D29242" s="1" t="s">
        <v>28</v>
      </c>
      <c r="E29242">
        <v>1781495</v>
      </c>
      <c r="F29242" s="1" t="s">
        <v>12</v>
      </c>
      <c r="G29242" s="1" t="s">
        <v>13</v>
      </c>
      <c r="H29242" s="1" t="s">
        <v>66451</v>
      </c>
      <c r="I29242" s="1" t="s">
        <v>3147</v>
      </c>
      <c r="J29242" s="1" t="s">
        <v>3148</v>
      </c>
    </row>
    <row r="29243" spans="1:10" x14ac:dyDescent="0.35">
      <c r="A29243">
        <v>29241</v>
      </c>
      <c r="B29243" s="1" t="s">
        <v>193</v>
      </c>
      <c r="C29243" s="2">
        <v>43525</v>
      </c>
      <c r="D29243" s="1" t="s">
        <v>28</v>
      </c>
      <c r="E29243">
        <v>1781473</v>
      </c>
      <c r="F29243" s="1" t="s">
        <v>12</v>
      </c>
      <c r="G29243" s="1" t="s">
        <v>13</v>
      </c>
      <c r="H29243" s="1" t="s">
        <v>66452</v>
      </c>
      <c r="I29243" s="1" t="s">
        <v>66453</v>
      </c>
      <c r="J29243" s="1" t="s">
        <v>66454</v>
      </c>
    </row>
    <row r="29244" spans="1:10" x14ac:dyDescent="0.35">
      <c r="A29244">
        <v>29242</v>
      </c>
      <c r="B29244" s="1" t="s">
        <v>431</v>
      </c>
      <c r="C29244" s="2">
        <v>43525</v>
      </c>
      <c r="D29244" s="1" t="s">
        <v>18</v>
      </c>
      <c r="E29244">
        <v>1781471</v>
      </c>
      <c r="F29244" s="1" t="s">
        <v>12</v>
      </c>
      <c r="G29244" s="1" t="s">
        <v>13</v>
      </c>
      <c r="H29244" s="1" t="s">
        <v>2652</v>
      </c>
      <c r="I29244" s="1" t="s">
        <v>66455</v>
      </c>
      <c r="J29244" s="1" t="s">
        <v>66456</v>
      </c>
    </row>
    <row r="29245" spans="1:10" x14ac:dyDescent="0.35">
      <c r="A29245">
        <v>29243</v>
      </c>
      <c r="B29245" s="1" t="s">
        <v>347</v>
      </c>
      <c r="C29245" s="2">
        <v>43525</v>
      </c>
      <c r="D29245" s="1" t="s">
        <v>28</v>
      </c>
      <c r="E29245">
        <v>1781457</v>
      </c>
      <c r="F29245" s="1" t="s">
        <v>12</v>
      </c>
      <c r="G29245" s="1" t="s">
        <v>13</v>
      </c>
      <c r="H29245" s="1" t="s">
        <v>66457</v>
      </c>
      <c r="I29245" s="1" t="s">
        <v>66458</v>
      </c>
      <c r="J29245" s="1" t="s">
        <v>66459</v>
      </c>
    </row>
    <row r="29246" spans="1:10" x14ac:dyDescent="0.35">
      <c r="A29246">
        <v>29244</v>
      </c>
      <c r="B29246" s="1" t="s">
        <v>105</v>
      </c>
      <c r="C29246" s="2">
        <v>43525</v>
      </c>
      <c r="D29246" s="1" t="s">
        <v>28</v>
      </c>
      <c r="E29246">
        <v>1781451</v>
      </c>
      <c r="F29246" s="1" t="s">
        <v>12</v>
      </c>
      <c r="G29246" s="1" t="s">
        <v>13</v>
      </c>
      <c r="H29246" s="1" t="s">
        <v>66460</v>
      </c>
      <c r="I29246" s="1" t="s">
        <v>22289</v>
      </c>
      <c r="J29246" s="1" t="s">
        <v>22290</v>
      </c>
    </row>
    <row r="29247" spans="1:10" x14ac:dyDescent="0.35">
      <c r="A29247">
        <v>29245</v>
      </c>
      <c r="B29247" s="1" t="s">
        <v>1156</v>
      </c>
      <c r="C29247" s="2">
        <v>43525</v>
      </c>
      <c r="D29247" s="1" t="s">
        <v>28</v>
      </c>
      <c r="E29247">
        <v>1781444</v>
      </c>
      <c r="F29247" s="1" t="s">
        <v>12</v>
      </c>
      <c r="G29247" s="1" t="s">
        <v>13</v>
      </c>
      <c r="H29247" s="1" t="s">
        <v>66461</v>
      </c>
      <c r="I29247" s="1" t="s">
        <v>55212</v>
      </c>
      <c r="J29247" s="1" t="s">
        <v>55213</v>
      </c>
    </row>
    <row r="29248" spans="1:10" x14ac:dyDescent="0.35">
      <c r="A29248">
        <v>29246</v>
      </c>
      <c r="B29248" s="1" t="s">
        <v>134</v>
      </c>
      <c r="C29248" s="2">
        <v>43525</v>
      </c>
      <c r="D29248" s="1" t="s">
        <v>239</v>
      </c>
      <c r="E29248">
        <v>1781430</v>
      </c>
      <c r="F29248" s="1" t="s">
        <v>12</v>
      </c>
      <c r="G29248" s="1" t="s">
        <v>13</v>
      </c>
      <c r="H29248" s="1" t="s">
        <v>66462</v>
      </c>
      <c r="I29248" s="1" t="s">
        <v>66463</v>
      </c>
      <c r="J29248" s="1" t="s">
        <v>66464</v>
      </c>
    </row>
    <row r="29249" spans="1:10" x14ac:dyDescent="0.35">
      <c r="A29249">
        <v>29247</v>
      </c>
      <c r="B29249" s="1" t="s">
        <v>1521</v>
      </c>
      <c r="C29249" s="2">
        <v>43525</v>
      </c>
      <c r="D29249" s="1" t="s">
        <v>33</v>
      </c>
      <c r="E29249">
        <v>1781429</v>
      </c>
      <c r="F29249" s="1" t="s">
        <v>12</v>
      </c>
      <c r="G29249" s="1" t="s">
        <v>13</v>
      </c>
      <c r="H29249" s="1" t="s">
        <v>66465</v>
      </c>
      <c r="I29249" s="1" t="s">
        <v>2115</v>
      </c>
      <c r="J29249" s="1" t="s">
        <v>2116</v>
      </c>
    </row>
    <row r="29250" spans="1:10" x14ac:dyDescent="0.35">
      <c r="A29250">
        <v>29248</v>
      </c>
      <c r="B29250" s="1" t="s">
        <v>1773</v>
      </c>
      <c r="C29250" s="2">
        <v>43525</v>
      </c>
      <c r="D29250" s="1" t="s">
        <v>37</v>
      </c>
      <c r="E29250">
        <v>1781426</v>
      </c>
      <c r="F29250" s="1" t="s">
        <v>12</v>
      </c>
      <c r="G29250" s="1" t="s">
        <v>13</v>
      </c>
      <c r="H29250" s="1" t="s">
        <v>66466</v>
      </c>
      <c r="I29250" s="1" t="s">
        <v>66467</v>
      </c>
      <c r="J29250" s="1" t="s">
        <v>66468</v>
      </c>
    </row>
    <row r="29251" spans="1:10" x14ac:dyDescent="0.35">
      <c r="A29251">
        <v>29249</v>
      </c>
      <c r="B29251" s="1" t="s">
        <v>189</v>
      </c>
      <c r="C29251" s="2">
        <v>43525</v>
      </c>
      <c r="D29251" s="1" t="s">
        <v>81</v>
      </c>
      <c r="E29251">
        <v>1781414</v>
      </c>
      <c r="F29251" s="1" t="s">
        <v>12</v>
      </c>
      <c r="G29251" s="1" t="s">
        <v>13</v>
      </c>
      <c r="H29251" s="1" t="s">
        <v>66469</v>
      </c>
      <c r="I29251" s="1" t="s">
        <v>66470</v>
      </c>
      <c r="J29251" s="1" t="s">
        <v>66471</v>
      </c>
    </row>
    <row r="29252" spans="1:10" x14ac:dyDescent="0.35">
      <c r="A29252">
        <v>29250</v>
      </c>
      <c r="B29252" s="1" t="s">
        <v>464</v>
      </c>
      <c r="C29252" s="2">
        <v>42541</v>
      </c>
      <c r="D29252" s="1" t="s">
        <v>93</v>
      </c>
      <c r="E29252">
        <v>763342</v>
      </c>
      <c r="F29252" s="1" t="s">
        <v>12</v>
      </c>
      <c r="G29252" s="1" t="s">
        <v>13</v>
      </c>
      <c r="H29252" s="1" t="s">
        <v>66472</v>
      </c>
      <c r="I29252" s="1" t="s">
        <v>66473</v>
      </c>
      <c r="J29252" s="1" t="s">
        <v>66474</v>
      </c>
    </row>
    <row r="29253" spans="1:10" x14ac:dyDescent="0.35">
      <c r="A29253">
        <v>29251</v>
      </c>
      <c r="B29253" s="1" t="s">
        <v>3398</v>
      </c>
      <c r="C29253" s="2">
        <v>42541</v>
      </c>
      <c r="D29253" s="1" t="s">
        <v>93</v>
      </c>
      <c r="E29253">
        <v>763313</v>
      </c>
      <c r="F29253" s="1" t="s">
        <v>12</v>
      </c>
      <c r="G29253" s="1" t="s">
        <v>13</v>
      </c>
      <c r="H29253" s="1" t="s">
        <v>66475</v>
      </c>
      <c r="I29253" s="1" t="s">
        <v>16460</v>
      </c>
      <c r="J29253" s="1" t="s">
        <v>16461</v>
      </c>
    </row>
    <row r="29254" spans="1:10" x14ac:dyDescent="0.35">
      <c r="A29254">
        <v>29252</v>
      </c>
      <c r="B29254" s="1" t="s">
        <v>160</v>
      </c>
      <c r="C29254" s="2">
        <v>42541</v>
      </c>
      <c r="D29254" s="1" t="s">
        <v>37</v>
      </c>
      <c r="E29254">
        <v>763284</v>
      </c>
      <c r="F29254" s="1" t="s">
        <v>12</v>
      </c>
      <c r="G29254" s="1" t="s">
        <v>13</v>
      </c>
      <c r="H29254" s="1" t="s">
        <v>66476</v>
      </c>
      <c r="I29254" s="1" t="s">
        <v>8130</v>
      </c>
      <c r="J29254" s="1" t="s">
        <v>8131</v>
      </c>
    </row>
    <row r="29255" spans="1:10" x14ac:dyDescent="0.35">
      <c r="A29255">
        <v>29253</v>
      </c>
      <c r="B29255" s="1" t="s">
        <v>164</v>
      </c>
      <c r="C29255" s="2">
        <v>42541</v>
      </c>
      <c r="D29255" s="1" t="s">
        <v>81</v>
      </c>
      <c r="E29255">
        <v>763150</v>
      </c>
      <c r="F29255" s="1" t="s">
        <v>12</v>
      </c>
      <c r="G29255" s="1" t="s">
        <v>13</v>
      </c>
      <c r="H29255" s="1" t="s">
        <v>66477</v>
      </c>
      <c r="I29255" s="1" t="s">
        <v>66478</v>
      </c>
      <c r="J29255" s="1" t="s">
        <v>66479</v>
      </c>
    </row>
    <row r="29256" spans="1:10" x14ac:dyDescent="0.35">
      <c r="A29256">
        <v>29254</v>
      </c>
      <c r="B29256" s="1" t="s">
        <v>219</v>
      </c>
      <c r="C29256" s="2">
        <v>42541</v>
      </c>
      <c r="D29256" s="1" t="s">
        <v>28</v>
      </c>
      <c r="E29256">
        <v>763092</v>
      </c>
      <c r="F29256" s="1" t="s">
        <v>12</v>
      </c>
      <c r="G29256" s="1" t="s">
        <v>13</v>
      </c>
      <c r="H29256" s="1" t="s">
        <v>66480</v>
      </c>
      <c r="I29256" s="1" t="s">
        <v>13863</v>
      </c>
      <c r="J29256" s="1" t="s">
        <v>13864</v>
      </c>
    </row>
    <row r="29257" spans="1:10" x14ac:dyDescent="0.35">
      <c r="A29257">
        <v>29255</v>
      </c>
      <c r="B29257" s="1" t="s">
        <v>1485</v>
      </c>
      <c r="C29257" s="2">
        <v>42541</v>
      </c>
      <c r="D29257" s="1" t="s">
        <v>37</v>
      </c>
      <c r="E29257">
        <v>763060</v>
      </c>
      <c r="F29257" s="1" t="s">
        <v>12</v>
      </c>
      <c r="G29257" s="1" t="s">
        <v>13</v>
      </c>
      <c r="H29257" s="1" t="s">
        <v>66481</v>
      </c>
      <c r="I29257" s="1" t="s">
        <v>66482</v>
      </c>
      <c r="J29257" s="1" t="s">
        <v>66483</v>
      </c>
    </row>
    <row r="29258" spans="1:10" x14ac:dyDescent="0.35">
      <c r="A29258">
        <v>29256</v>
      </c>
      <c r="B29258" s="1" t="s">
        <v>66484</v>
      </c>
      <c r="C29258" s="2">
        <v>42541</v>
      </c>
      <c r="D29258" s="1" t="s">
        <v>325</v>
      </c>
      <c r="E29258">
        <v>763056</v>
      </c>
      <c r="F29258" s="1" t="s">
        <v>12</v>
      </c>
      <c r="G29258" s="1" t="s">
        <v>13</v>
      </c>
      <c r="H29258" s="1" t="s">
        <v>66485</v>
      </c>
      <c r="I29258" s="1" t="s">
        <v>58149</v>
      </c>
      <c r="J29258" s="1" t="s">
        <v>58150</v>
      </c>
    </row>
    <row r="29259" spans="1:10" x14ac:dyDescent="0.35">
      <c r="A29259">
        <v>29257</v>
      </c>
      <c r="B29259" s="1" t="s">
        <v>15991</v>
      </c>
      <c r="C29259" s="2">
        <v>42541</v>
      </c>
      <c r="D29259" s="1" t="s">
        <v>23</v>
      </c>
      <c r="E29259">
        <v>763044</v>
      </c>
      <c r="F29259" s="1" t="s">
        <v>12</v>
      </c>
      <c r="G29259" s="1" t="s">
        <v>13</v>
      </c>
      <c r="H29259" s="1" t="s">
        <v>66486</v>
      </c>
      <c r="I29259" s="1" t="s">
        <v>41041</v>
      </c>
      <c r="J29259" s="1" t="s">
        <v>41042</v>
      </c>
    </row>
    <row r="29260" spans="1:10" x14ac:dyDescent="0.35">
      <c r="A29260">
        <v>29258</v>
      </c>
      <c r="B29260" s="1" t="s">
        <v>29393</v>
      </c>
      <c r="C29260" s="2">
        <v>42541</v>
      </c>
      <c r="D29260" s="1" t="s">
        <v>117</v>
      </c>
      <c r="E29260">
        <v>763036</v>
      </c>
      <c r="F29260" s="1" t="s">
        <v>12</v>
      </c>
      <c r="G29260" s="1" t="s">
        <v>13</v>
      </c>
      <c r="H29260" s="1" t="s">
        <v>66487</v>
      </c>
      <c r="I29260" s="1" t="s">
        <v>39457</v>
      </c>
      <c r="J29260" s="1" t="s">
        <v>39458</v>
      </c>
    </row>
    <row r="29261" spans="1:10" x14ac:dyDescent="0.35">
      <c r="A29261">
        <v>29259</v>
      </c>
      <c r="B29261" s="1" t="s">
        <v>160</v>
      </c>
      <c r="C29261" s="2">
        <v>42541</v>
      </c>
      <c r="D29261" s="1" t="s">
        <v>28</v>
      </c>
      <c r="E29261">
        <v>763005</v>
      </c>
      <c r="F29261" s="1" t="s">
        <v>12</v>
      </c>
      <c r="G29261" s="1" t="s">
        <v>13</v>
      </c>
      <c r="H29261" s="1" t="s">
        <v>66488</v>
      </c>
      <c r="I29261" s="1" t="s">
        <v>24185</v>
      </c>
      <c r="J29261" s="1" t="s">
        <v>24186</v>
      </c>
    </row>
    <row r="29262" spans="1:10" x14ac:dyDescent="0.35">
      <c r="A29262">
        <v>29260</v>
      </c>
      <c r="B29262" s="1" t="s">
        <v>66489</v>
      </c>
      <c r="C29262" s="2">
        <v>43525</v>
      </c>
      <c r="D29262" s="1" t="s">
        <v>42</v>
      </c>
      <c r="E29262">
        <v>1781366</v>
      </c>
      <c r="F29262" s="1" t="s">
        <v>12</v>
      </c>
      <c r="G29262" s="1" t="s">
        <v>13</v>
      </c>
      <c r="H29262" s="1" t="s">
        <v>66490</v>
      </c>
      <c r="I29262" s="1" t="s">
        <v>5315</v>
      </c>
      <c r="J29262" s="1" t="s">
        <v>5316</v>
      </c>
    </row>
    <row r="29263" spans="1:10" x14ac:dyDescent="0.35">
      <c r="A29263">
        <v>29261</v>
      </c>
      <c r="B29263" s="1" t="s">
        <v>579</v>
      </c>
      <c r="C29263" s="2">
        <v>43525</v>
      </c>
      <c r="D29263" s="1" t="s">
        <v>273</v>
      </c>
      <c r="E29263">
        <v>1781357</v>
      </c>
      <c r="F29263" s="1" t="s">
        <v>12</v>
      </c>
      <c r="G29263" s="1" t="s">
        <v>66491</v>
      </c>
      <c r="H29263" s="1" t="s">
        <v>66492</v>
      </c>
      <c r="I29263" s="1" t="s">
        <v>17775</v>
      </c>
      <c r="J29263" s="1" t="s">
        <v>17776</v>
      </c>
    </row>
    <row r="29264" spans="1:10" x14ac:dyDescent="0.35">
      <c r="A29264">
        <v>29262</v>
      </c>
      <c r="B29264" s="1" t="s">
        <v>624</v>
      </c>
      <c r="C29264" s="2">
        <v>43525</v>
      </c>
      <c r="D29264" s="1" t="s">
        <v>28</v>
      </c>
      <c r="E29264">
        <v>1781325</v>
      </c>
      <c r="F29264" s="1" t="s">
        <v>12</v>
      </c>
      <c r="G29264" s="1" t="s">
        <v>13</v>
      </c>
      <c r="H29264" s="1" t="s">
        <v>66493</v>
      </c>
      <c r="I29264" s="1" t="s">
        <v>66494</v>
      </c>
      <c r="J29264" s="1" t="s">
        <v>66495</v>
      </c>
    </row>
    <row r="29265" spans="1:10" x14ac:dyDescent="0.35">
      <c r="A29265">
        <v>29263</v>
      </c>
      <c r="B29265" s="1" t="s">
        <v>46</v>
      </c>
      <c r="C29265" s="2">
        <v>43525</v>
      </c>
      <c r="D29265" s="1" t="s">
        <v>51</v>
      </c>
      <c r="E29265">
        <v>1781291</v>
      </c>
      <c r="F29265" s="1" t="s">
        <v>12</v>
      </c>
      <c r="G29265" s="1" t="s">
        <v>13</v>
      </c>
      <c r="H29265" s="1" t="s">
        <v>66496</v>
      </c>
      <c r="I29265" s="1" t="s">
        <v>66497</v>
      </c>
      <c r="J29265" s="1" t="s">
        <v>66498</v>
      </c>
    </row>
    <row r="29266" spans="1:10" x14ac:dyDescent="0.35">
      <c r="A29266">
        <v>29264</v>
      </c>
      <c r="B29266" s="1" t="s">
        <v>101</v>
      </c>
      <c r="C29266" s="2">
        <v>43525</v>
      </c>
      <c r="D29266" s="1" t="s">
        <v>117</v>
      </c>
      <c r="E29266">
        <v>1781279</v>
      </c>
      <c r="F29266" s="1" t="s">
        <v>12</v>
      </c>
      <c r="G29266" s="1" t="s">
        <v>13</v>
      </c>
      <c r="H29266" s="1" t="s">
        <v>66499</v>
      </c>
      <c r="I29266" s="1" t="s">
        <v>9811</v>
      </c>
      <c r="J29266" s="1" t="s">
        <v>9812</v>
      </c>
    </row>
    <row r="29267" spans="1:10" x14ac:dyDescent="0.35">
      <c r="A29267">
        <v>29265</v>
      </c>
      <c r="B29267" s="1" t="s">
        <v>579</v>
      </c>
      <c r="C29267" s="2">
        <v>43525</v>
      </c>
      <c r="D29267" s="1" t="s">
        <v>42</v>
      </c>
      <c r="E29267">
        <v>1781256</v>
      </c>
      <c r="F29267" s="1" t="s">
        <v>12</v>
      </c>
      <c r="G29267" s="1" t="s">
        <v>13</v>
      </c>
      <c r="H29267" s="1" t="s">
        <v>66500</v>
      </c>
      <c r="I29267" s="1" t="s">
        <v>66501</v>
      </c>
      <c r="J29267" s="1" t="s">
        <v>66502</v>
      </c>
    </row>
    <row r="29268" spans="1:10" x14ac:dyDescent="0.35">
      <c r="A29268">
        <v>29266</v>
      </c>
      <c r="B29268" s="1" t="s">
        <v>23195</v>
      </c>
      <c r="C29268" s="2">
        <v>43525</v>
      </c>
      <c r="D29268" s="1" t="s">
        <v>28</v>
      </c>
      <c r="E29268">
        <v>1781251</v>
      </c>
      <c r="F29268" s="1" t="s">
        <v>12</v>
      </c>
      <c r="G29268" s="1" t="s">
        <v>13</v>
      </c>
      <c r="H29268" s="1" t="s">
        <v>66503</v>
      </c>
      <c r="I29268" s="1" t="s">
        <v>64693</v>
      </c>
      <c r="J29268" s="1" t="s">
        <v>64694</v>
      </c>
    </row>
    <row r="29269" spans="1:10" x14ac:dyDescent="0.35">
      <c r="A29269">
        <v>29267</v>
      </c>
      <c r="B29269" s="1" t="s">
        <v>2344</v>
      </c>
      <c r="C29269" s="2">
        <v>43525</v>
      </c>
      <c r="D29269" s="1" t="s">
        <v>251</v>
      </c>
      <c r="E29269">
        <v>1781194</v>
      </c>
      <c r="F29269" s="1" t="s">
        <v>12</v>
      </c>
      <c r="G29269" s="1" t="s">
        <v>13</v>
      </c>
      <c r="H29269" s="1" t="s">
        <v>66504</v>
      </c>
      <c r="I29269" s="1" t="s">
        <v>66505</v>
      </c>
      <c r="J29269" s="1" t="s">
        <v>66506</v>
      </c>
    </row>
    <row r="29270" spans="1:10" x14ac:dyDescent="0.35">
      <c r="A29270">
        <v>29268</v>
      </c>
      <c r="B29270" s="1" t="s">
        <v>32</v>
      </c>
      <c r="C29270" s="2">
        <v>43525</v>
      </c>
      <c r="D29270" s="1" t="s">
        <v>37</v>
      </c>
      <c r="E29270">
        <v>1781146</v>
      </c>
      <c r="F29270" s="1" t="s">
        <v>12</v>
      </c>
      <c r="G29270" s="1" t="s">
        <v>13</v>
      </c>
      <c r="H29270" s="1" t="s">
        <v>66507</v>
      </c>
      <c r="I29270" s="1" t="s">
        <v>56093</v>
      </c>
      <c r="J29270" s="1" t="s">
        <v>56094</v>
      </c>
    </row>
    <row r="29271" spans="1:10" x14ac:dyDescent="0.35">
      <c r="A29271">
        <v>29269</v>
      </c>
      <c r="B29271" s="1" t="s">
        <v>1416</v>
      </c>
      <c r="C29271" s="2">
        <v>43525</v>
      </c>
      <c r="D29271" s="1" t="s">
        <v>81</v>
      </c>
      <c r="E29271">
        <v>1781138</v>
      </c>
      <c r="F29271" s="1" t="s">
        <v>12</v>
      </c>
      <c r="G29271" s="1" t="s">
        <v>13</v>
      </c>
      <c r="H29271" s="1" t="s">
        <v>66508</v>
      </c>
      <c r="I29271" s="1" t="s">
        <v>66509</v>
      </c>
      <c r="J29271" s="1" t="s">
        <v>66510</v>
      </c>
    </row>
    <row r="29272" spans="1:10" x14ac:dyDescent="0.35">
      <c r="A29272">
        <v>29270</v>
      </c>
      <c r="B29272" s="1" t="s">
        <v>472</v>
      </c>
      <c r="C29272" s="2">
        <v>42541</v>
      </c>
      <c r="D29272" s="1" t="s">
        <v>28</v>
      </c>
      <c r="E29272">
        <v>762975</v>
      </c>
      <c r="F29272" s="1" t="s">
        <v>12</v>
      </c>
      <c r="G29272" s="1" t="s">
        <v>13</v>
      </c>
      <c r="H29272" s="1" t="s">
        <v>66511</v>
      </c>
      <c r="I29272" s="1" t="s">
        <v>51465</v>
      </c>
      <c r="J29272" s="1" t="s">
        <v>51466</v>
      </c>
    </row>
    <row r="29273" spans="1:10" x14ac:dyDescent="0.35">
      <c r="A29273">
        <v>29271</v>
      </c>
      <c r="B29273" s="1" t="s">
        <v>748</v>
      </c>
      <c r="C29273" s="2">
        <v>42541</v>
      </c>
      <c r="D29273" s="1" t="s">
        <v>28</v>
      </c>
      <c r="E29273">
        <v>762968</v>
      </c>
      <c r="F29273" s="1" t="s">
        <v>12</v>
      </c>
      <c r="G29273" s="1" t="s">
        <v>13</v>
      </c>
      <c r="H29273" s="1" t="s">
        <v>66512</v>
      </c>
      <c r="I29273" s="1" t="s">
        <v>51465</v>
      </c>
      <c r="J29273" s="1" t="s">
        <v>51466</v>
      </c>
    </row>
    <row r="29274" spans="1:10" x14ac:dyDescent="0.35">
      <c r="A29274">
        <v>29272</v>
      </c>
      <c r="B29274" s="1" t="s">
        <v>2380</v>
      </c>
      <c r="C29274" s="2">
        <v>42541</v>
      </c>
      <c r="D29274" s="1" t="s">
        <v>28</v>
      </c>
      <c r="E29274">
        <v>762964</v>
      </c>
      <c r="F29274" s="1" t="s">
        <v>12</v>
      </c>
      <c r="G29274" s="1" t="s">
        <v>13</v>
      </c>
      <c r="H29274" s="1" t="s">
        <v>66513</v>
      </c>
      <c r="I29274" s="1" t="s">
        <v>51465</v>
      </c>
      <c r="J29274" s="1" t="s">
        <v>51466</v>
      </c>
    </row>
    <row r="29275" spans="1:10" x14ac:dyDescent="0.35">
      <c r="A29275">
        <v>29273</v>
      </c>
      <c r="B29275" s="1" t="s">
        <v>33690</v>
      </c>
      <c r="C29275" s="2">
        <v>42541</v>
      </c>
      <c r="D29275" s="1" t="s">
        <v>11</v>
      </c>
      <c r="E29275">
        <v>762956</v>
      </c>
      <c r="F29275" s="1" t="s">
        <v>12</v>
      </c>
      <c r="G29275" s="1" t="s">
        <v>13</v>
      </c>
      <c r="H29275" s="1" t="s">
        <v>66514</v>
      </c>
      <c r="I29275" s="1" t="s">
        <v>39218</v>
      </c>
      <c r="J29275" s="1" t="s">
        <v>39219</v>
      </c>
    </row>
    <row r="29276" spans="1:10" x14ac:dyDescent="0.35">
      <c r="A29276">
        <v>29274</v>
      </c>
      <c r="B29276" s="1" t="s">
        <v>324</v>
      </c>
      <c r="C29276" s="2">
        <v>42541</v>
      </c>
      <c r="D29276" s="1" t="s">
        <v>152</v>
      </c>
      <c r="E29276">
        <v>762950</v>
      </c>
      <c r="F29276" s="1" t="s">
        <v>12</v>
      </c>
      <c r="G29276" s="1" t="s">
        <v>13</v>
      </c>
      <c r="H29276" s="1" t="s">
        <v>66515</v>
      </c>
      <c r="I29276" s="1" t="s">
        <v>66516</v>
      </c>
      <c r="J29276" s="1" t="s">
        <v>66517</v>
      </c>
    </row>
    <row r="29277" spans="1:10" x14ac:dyDescent="0.35">
      <c r="A29277">
        <v>29275</v>
      </c>
      <c r="B29277" s="1" t="s">
        <v>468</v>
      </c>
      <c r="C29277" s="2">
        <v>42541</v>
      </c>
      <c r="D29277" s="1" t="s">
        <v>37</v>
      </c>
      <c r="E29277">
        <v>762833</v>
      </c>
      <c r="F29277" s="1" t="s">
        <v>12</v>
      </c>
      <c r="G29277" s="1" t="s">
        <v>13</v>
      </c>
      <c r="H29277" s="1" t="s">
        <v>66518</v>
      </c>
      <c r="I29277" s="1" t="s">
        <v>34416</v>
      </c>
      <c r="J29277" s="1" t="s">
        <v>34417</v>
      </c>
    </row>
    <row r="29278" spans="1:10" x14ac:dyDescent="0.35">
      <c r="A29278">
        <v>29276</v>
      </c>
      <c r="B29278" s="1" t="s">
        <v>66519</v>
      </c>
      <c r="C29278" s="2">
        <v>42541</v>
      </c>
      <c r="D29278" s="1" t="s">
        <v>2601</v>
      </c>
      <c r="E29278">
        <v>762831</v>
      </c>
      <c r="F29278" s="1" t="s">
        <v>12</v>
      </c>
      <c r="G29278" s="1" t="s">
        <v>13</v>
      </c>
      <c r="H29278" s="1" t="s">
        <v>66520</v>
      </c>
      <c r="I29278" s="1" t="s">
        <v>48874</v>
      </c>
      <c r="J29278" s="1" t="s">
        <v>48875</v>
      </c>
    </row>
    <row r="29279" spans="1:10" x14ac:dyDescent="0.35">
      <c r="A29279">
        <v>29277</v>
      </c>
      <c r="B29279" s="1" t="s">
        <v>80</v>
      </c>
      <c r="C29279" s="2">
        <v>42541</v>
      </c>
      <c r="D29279" s="1" t="s">
        <v>42</v>
      </c>
      <c r="E29279">
        <v>762789</v>
      </c>
      <c r="F29279" s="1" t="s">
        <v>12</v>
      </c>
      <c r="G29279" s="1" t="s">
        <v>13</v>
      </c>
      <c r="H29279" s="1" t="s">
        <v>66521</v>
      </c>
      <c r="I29279" s="1" t="s">
        <v>6261</v>
      </c>
      <c r="J29279" s="1" t="s">
        <v>6262</v>
      </c>
    </row>
    <row r="29280" spans="1:10" x14ac:dyDescent="0.35">
      <c r="A29280">
        <v>29278</v>
      </c>
      <c r="B29280" s="1" t="s">
        <v>146</v>
      </c>
      <c r="C29280" s="2">
        <v>42540</v>
      </c>
      <c r="D29280" s="1" t="s">
        <v>28</v>
      </c>
      <c r="E29280">
        <v>762667</v>
      </c>
      <c r="F29280" s="1" t="s">
        <v>12</v>
      </c>
      <c r="G29280" s="1" t="s">
        <v>13</v>
      </c>
      <c r="H29280" s="1" t="s">
        <v>66522</v>
      </c>
      <c r="I29280" s="1" t="s">
        <v>66523</v>
      </c>
      <c r="J29280" s="1" t="s">
        <v>66524</v>
      </c>
    </row>
    <row r="29281" spans="1:10" x14ac:dyDescent="0.35">
      <c r="A29281">
        <v>29279</v>
      </c>
      <c r="B29281" s="1" t="s">
        <v>3479</v>
      </c>
      <c r="C29281" s="2">
        <v>42540</v>
      </c>
      <c r="D29281" s="1" t="s">
        <v>37</v>
      </c>
      <c r="E29281">
        <v>762564</v>
      </c>
      <c r="F29281" s="1" t="s">
        <v>12</v>
      </c>
      <c r="G29281" s="1" t="s">
        <v>13</v>
      </c>
      <c r="H29281" s="1" t="s">
        <v>66525</v>
      </c>
      <c r="I29281" s="1" t="s">
        <v>66526</v>
      </c>
      <c r="J29281" s="1" t="s">
        <v>66527</v>
      </c>
    </row>
    <row r="29282" spans="1:10" x14ac:dyDescent="0.35">
      <c r="A29282">
        <v>29280</v>
      </c>
      <c r="B29282" s="1" t="s">
        <v>189</v>
      </c>
      <c r="C29282" s="2">
        <v>43525</v>
      </c>
      <c r="D29282" s="1" t="s">
        <v>28</v>
      </c>
      <c r="E29282">
        <v>1781134</v>
      </c>
      <c r="F29282" s="1" t="s">
        <v>12</v>
      </c>
      <c r="G29282" s="1" t="s">
        <v>13</v>
      </c>
      <c r="H29282" s="1" t="s">
        <v>66528</v>
      </c>
      <c r="I29282" s="1" t="s">
        <v>48667</v>
      </c>
      <c r="J29282" s="1" t="s">
        <v>48668</v>
      </c>
    </row>
    <row r="29283" spans="1:10" x14ac:dyDescent="0.35">
      <c r="A29283">
        <v>29281</v>
      </c>
      <c r="B29283" s="1" t="s">
        <v>2967</v>
      </c>
      <c r="C29283" s="2">
        <v>43525</v>
      </c>
      <c r="D29283" s="1" t="s">
        <v>23</v>
      </c>
      <c r="E29283">
        <v>1781077</v>
      </c>
      <c r="F29283" s="1" t="s">
        <v>12</v>
      </c>
      <c r="G29283" s="1" t="s">
        <v>13</v>
      </c>
      <c r="H29283" s="1" t="s">
        <v>66529</v>
      </c>
      <c r="I29283" s="1" t="s">
        <v>66530</v>
      </c>
      <c r="J29283" s="1" t="s">
        <v>66531</v>
      </c>
    </row>
    <row r="29284" spans="1:10" x14ac:dyDescent="0.35">
      <c r="A29284">
        <v>29282</v>
      </c>
      <c r="B29284" s="1" t="s">
        <v>498</v>
      </c>
      <c r="C29284" s="2">
        <v>43525</v>
      </c>
      <c r="D29284" s="1" t="s">
        <v>152</v>
      </c>
      <c r="E29284">
        <v>1781076</v>
      </c>
      <c r="F29284" s="1" t="s">
        <v>12</v>
      </c>
      <c r="G29284" s="1" t="s">
        <v>13</v>
      </c>
      <c r="H29284" s="1" t="s">
        <v>66532</v>
      </c>
      <c r="I29284" s="1" t="s">
        <v>66533</v>
      </c>
      <c r="J29284" s="1" t="s">
        <v>66534</v>
      </c>
    </row>
    <row r="29285" spans="1:10" x14ac:dyDescent="0.35">
      <c r="A29285">
        <v>29283</v>
      </c>
      <c r="B29285" s="1" t="s">
        <v>105</v>
      </c>
      <c r="C29285" s="2">
        <v>43525</v>
      </c>
      <c r="D29285" s="1" t="s">
        <v>37</v>
      </c>
      <c r="E29285">
        <v>1781056</v>
      </c>
      <c r="F29285" s="1" t="s">
        <v>12</v>
      </c>
      <c r="G29285" s="1" t="s">
        <v>13</v>
      </c>
      <c r="H29285" s="1" t="s">
        <v>56015</v>
      </c>
      <c r="I29285" s="1" t="s">
        <v>33378</v>
      </c>
      <c r="J29285" s="1" t="s">
        <v>33379</v>
      </c>
    </row>
    <row r="29286" spans="1:10" x14ac:dyDescent="0.35">
      <c r="A29286">
        <v>29284</v>
      </c>
      <c r="B29286" s="1" t="s">
        <v>46</v>
      </c>
      <c r="C29286" s="2">
        <v>43525</v>
      </c>
      <c r="D29286" s="1" t="s">
        <v>152</v>
      </c>
      <c r="E29286">
        <v>1781039</v>
      </c>
      <c r="F29286" s="1" t="s">
        <v>12</v>
      </c>
      <c r="G29286" s="1" t="s">
        <v>13</v>
      </c>
      <c r="H29286" s="1" t="s">
        <v>66535</v>
      </c>
      <c r="I29286" s="1" t="s">
        <v>66536</v>
      </c>
      <c r="J29286" s="1" t="s">
        <v>66537</v>
      </c>
    </row>
    <row r="29287" spans="1:10" x14ac:dyDescent="0.35">
      <c r="A29287">
        <v>29285</v>
      </c>
      <c r="B29287" s="1" t="s">
        <v>768</v>
      </c>
      <c r="C29287" s="2">
        <v>43525</v>
      </c>
      <c r="D29287" s="1" t="s">
        <v>28</v>
      </c>
      <c r="E29287">
        <v>1781025</v>
      </c>
      <c r="F29287" s="1" t="s">
        <v>12</v>
      </c>
      <c r="G29287" s="1" t="s">
        <v>13</v>
      </c>
      <c r="H29287" s="1" t="s">
        <v>66538</v>
      </c>
      <c r="I29287" s="1" t="s">
        <v>65519</v>
      </c>
      <c r="J29287" s="1" t="s">
        <v>65520</v>
      </c>
    </row>
    <row r="29288" spans="1:10" x14ac:dyDescent="0.35">
      <c r="A29288">
        <v>29286</v>
      </c>
      <c r="B29288" s="1" t="s">
        <v>2344</v>
      </c>
      <c r="C29288" s="2">
        <v>43525</v>
      </c>
      <c r="D29288" s="1" t="s">
        <v>18</v>
      </c>
      <c r="E29288">
        <v>1781016</v>
      </c>
      <c r="F29288" s="1" t="s">
        <v>12</v>
      </c>
      <c r="G29288" s="1" t="s">
        <v>13</v>
      </c>
      <c r="H29288" s="1" t="s">
        <v>66539</v>
      </c>
      <c r="I29288" s="1" t="s">
        <v>66540</v>
      </c>
      <c r="J29288" s="1" t="s">
        <v>66541</v>
      </c>
    </row>
    <row r="29289" spans="1:10" x14ac:dyDescent="0.35">
      <c r="A29289">
        <v>29287</v>
      </c>
      <c r="B29289" s="1" t="s">
        <v>48105</v>
      </c>
      <c r="C29289" s="2">
        <v>43525</v>
      </c>
      <c r="D29289" s="1" t="s">
        <v>563</v>
      </c>
      <c r="E29289">
        <v>1781002</v>
      </c>
      <c r="F29289" s="1" t="s">
        <v>12</v>
      </c>
      <c r="G29289" s="1" t="s">
        <v>13</v>
      </c>
      <c r="H29289" s="1" t="s">
        <v>66542</v>
      </c>
      <c r="I29289" s="1" t="s">
        <v>15184</v>
      </c>
      <c r="J29289" s="1" t="s">
        <v>15185</v>
      </c>
    </row>
    <row r="29290" spans="1:10" x14ac:dyDescent="0.35">
      <c r="A29290">
        <v>29288</v>
      </c>
      <c r="B29290" s="1" t="s">
        <v>8072</v>
      </c>
      <c r="C29290" s="2">
        <v>43525</v>
      </c>
      <c r="D29290" s="1" t="s">
        <v>28</v>
      </c>
      <c r="E29290">
        <v>1780998</v>
      </c>
      <c r="F29290" s="1" t="s">
        <v>12</v>
      </c>
      <c r="G29290" s="1" t="s">
        <v>13</v>
      </c>
      <c r="H29290" s="1" t="s">
        <v>66543</v>
      </c>
      <c r="I29290" s="1" t="s">
        <v>66544</v>
      </c>
      <c r="J29290" s="1" t="s">
        <v>66545</v>
      </c>
    </row>
    <row r="29291" spans="1:10" x14ac:dyDescent="0.35">
      <c r="A29291">
        <v>29289</v>
      </c>
      <c r="B29291" s="1" t="s">
        <v>105</v>
      </c>
      <c r="C29291" s="2">
        <v>43525</v>
      </c>
      <c r="D29291" s="1" t="s">
        <v>28</v>
      </c>
      <c r="E29291">
        <v>1780997</v>
      </c>
      <c r="F29291" s="1" t="s">
        <v>12</v>
      </c>
      <c r="G29291" s="1" t="s">
        <v>13</v>
      </c>
      <c r="H29291" s="1" t="s">
        <v>66546</v>
      </c>
      <c r="I29291" s="1" t="s">
        <v>26058</v>
      </c>
      <c r="J29291" s="1" t="s">
        <v>26059</v>
      </c>
    </row>
    <row r="29292" spans="1:10" x14ac:dyDescent="0.35">
      <c r="A29292">
        <v>29290</v>
      </c>
      <c r="B29292" s="1" t="s">
        <v>1675</v>
      </c>
      <c r="C29292" s="2">
        <v>42540</v>
      </c>
      <c r="D29292" s="1" t="s">
        <v>23</v>
      </c>
      <c r="E29292">
        <v>762557</v>
      </c>
      <c r="F29292" s="1" t="s">
        <v>12</v>
      </c>
      <c r="G29292" s="1" t="s">
        <v>13</v>
      </c>
      <c r="H29292" s="1" t="s">
        <v>66547</v>
      </c>
      <c r="I29292" s="1" t="s">
        <v>35994</v>
      </c>
      <c r="J29292" s="1" t="s">
        <v>35995</v>
      </c>
    </row>
    <row r="29293" spans="1:10" x14ac:dyDescent="0.35">
      <c r="A29293">
        <v>29291</v>
      </c>
      <c r="B29293" s="1" t="s">
        <v>80</v>
      </c>
      <c r="C29293" s="2">
        <v>42540</v>
      </c>
      <c r="D29293" s="1" t="s">
        <v>33</v>
      </c>
      <c r="E29293">
        <v>762541</v>
      </c>
      <c r="F29293" s="1" t="s">
        <v>12</v>
      </c>
      <c r="G29293" s="1" t="s">
        <v>13</v>
      </c>
      <c r="H29293" s="1" t="s">
        <v>66548</v>
      </c>
      <c r="I29293" s="1" t="s">
        <v>2413</v>
      </c>
      <c r="J29293" s="1" t="s">
        <v>2414</v>
      </c>
    </row>
    <row r="29294" spans="1:10" x14ac:dyDescent="0.35">
      <c r="A29294">
        <v>29292</v>
      </c>
      <c r="B29294" s="1" t="s">
        <v>80</v>
      </c>
      <c r="C29294" s="2">
        <v>42540</v>
      </c>
      <c r="D29294" s="1" t="s">
        <v>37</v>
      </c>
      <c r="E29294">
        <v>762539</v>
      </c>
      <c r="F29294" s="1" t="s">
        <v>12</v>
      </c>
      <c r="G29294" s="1" t="s">
        <v>13</v>
      </c>
      <c r="H29294" s="1" t="s">
        <v>66549</v>
      </c>
      <c r="I29294" s="1" t="s">
        <v>16305</v>
      </c>
      <c r="J29294" s="1" t="s">
        <v>16306</v>
      </c>
    </row>
    <row r="29295" spans="1:10" x14ac:dyDescent="0.35">
      <c r="A29295">
        <v>29293</v>
      </c>
      <c r="B29295" s="1" t="s">
        <v>464</v>
      </c>
      <c r="C29295" s="2">
        <v>42539</v>
      </c>
      <c r="D29295" s="1" t="s">
        <v>37</v>
      </c>
      <c r="E29295">
        <v>762235</v>
      </c>
      <c r="F29295" s="1" t="s">
        <v>12</v>
      </c>
      <c r="G29295" s="1" t="s">
        <v>13</v>
      </c>
      <c r="H29295" s="1" t="s">
        <v>66550</v>
      </c>
      <c r="I29295" s="1" t="s">
        <v>39938</v>
      </c>
      <c r="J29295" s="1" t="s">
        <v>39939</v>
      </c>
    </row>
    <row r="29296" spans="1:10" x14ac:dyDescent="0.35">
      <c r="A29296">
        <v>29294</v>
      </c>
      <c r="B29296" s="1" t="s">
        <v>542</v>
      </c>
      <c r="C29296" s="2">
        <v>42539</v>
      </c>
      <c r="D29296" s="1" t="s">
        <v>17417</v>
      </c>
      <c r="E29296">
        <v>762224</v>
      </c>
      <c r="F29296" s="1" t="s">
        <v>12</v>
      </c>
      <c r="G29296" s="1" t="s">
        <v>13</v>
      </c>
      <c r="H29296" s="1" t="s">
        <v>66551</v>
      </c>
      <c r="I29296" s="1" t="s">
        <v>66552</v>
      </c>
      <c r="J29296" s="1" t="s">
        <v>66553</v>
      </c>
    </row>
    <row r="29297" spans="1:10" x14ac:dyDescent="0.35">
      <c r="A29297">
        <v>29295</v>
      </c>
      <c r="B29297" s="1" t="s">
        <v>219</v>
      </c>
      <c r="C29297" s="2">
        <v>42539</v>
      </c>
      <c r="D29297" s="1" t="s">
        <v>47</v>
      </c>
      <c r="E29297">
        <v>762221</v>
      </c>
      <c r="F29297" s="1" t="s">
        <v>12</v>
      </c>
      <c r="G29297" s="1" t="s">
        <v>13</v>
      </c>
      <c r="H29297" s="1" t="s">
        <v>66554</v>
      </c>
      <c r="I29297" s="1" t="s">
        <v>66555</v>
      </c>
      <c r="J29297" s="1" t="s">
        <v>66556</v>
      </c>
    </row>
    <row r="29298" spans="1:10" x14ac:dyDescent="0.35">
      <c r="A29298">
        <v>29296</v>
      </c>
      <c r="B29298" s="1" t="s">
        <v>80</v>
      </c>
      <c r="C29298" s="2">
        <v>42539</v>
      </c>
      <c r="D29298" s="1" t="s">
        <v>325</v>
      </c>
      <c r="E29298">
        <v>762219</v>
      </c>
      <c r="F29298" s="1" t="s">
        <v>12</v>
      </c>
      <c r="G29298" s="1" t="s">
        <v>13</v>
      </c>
      <c r="H29298" s="1" t="s">
        <v>66557</v>
      </c>
      <c r="I29298" s="1" t="s">
        <v>66558</v>
      </c>
      <c r="J29298" s="1" t="s">
        <v>66559</v>
      </c>
    </row>
    <row r="29299" spans="1:10" x14ac:dyDescent="0.35">
      <c r="A29299">
        <v>29297</v>
      </c>
      <c r="B29299" s="1" t="s">
        <v>219</v>
      </c>
      <c r="C29299" s="2">
        <v>42539</v>
      </c>
      <c r="D29299" s="1" t="s">
        <v>37</v>
      </c>
      <c r="E29299">
        <v>762217</v>
      </c>
      <c r="F29299" s="1" t="s">
        <v>12</v>
      </c>
      <c r="G29299" s="1" t="s">
        <v>13</v>
      </c>
      <c r="H29299" s="1" t="s">
        <v>66560</v>
      </c>
      <c r="I29299" s="1" t="s">
        <v>66561</v>
      </c>
      <c r="J29299" s="1" t="s">
        <v>66562</v>
      </c>
    </row>
    <row r="29300" spans="1:10" x14ac:dyDescent="0.35">
      <c r="A29300">
        <v>29298</v>
      </c>
      <c r="B29300" s="1" t="s">
        <v>146</v>
      </c>
      <c r="C29300" s="2">
        <v>42539</v>
      </c>
      <c r="D29300" s="1" t="s">
        <v>11</v>
      </c>
      <c r="E29300">
        <v>762214</v>
      </c>
      <c r="F29300" s="1" t="s">
        <v>12</v>
      </c>
      <c r="G29300" s="1" t="s">
        <v>13</v>
      </c>
      <c r="H29300" s="1" t="s">
        <v>66563</v>
      </c>
      <c r="I29300" s="1" t="s">
        <v>66564</v>
      </c>
      <c r="J29300" s="1" t="s">
        <v>66565</v>
      </c>
    </row>
    <row r="29301" spans="1:10" x14ac:dyDescent="0.35">
      <c r="A29301">
        <v>29299</v>
      </c>
      <c r="B29301" s="1" t="s">
        <v>13295</v>
      </c>
      <c r="C29301" s="2">
        <v>42539</v>
      </c>
      <c r="D29301" s="1" t="s">
        <v>37</v>
      </c>
      <c r="E29301">
        <v>762209</v>
      </c>
      <c r="F29301" s="1" t="s">
        <v>12</v>
      </c>
      <c r="G29301" s="1" t="s">
        <v>13</v>
      </c>
      <c r="H29301" s="1" t="s">
        <v>66566</v>
      </c>
      <c r="I29301" s="1" t="s">
        <v>30060</v>
      </c>
      <c r="J29301" s="1" t="s">
        <v>30061</v>
      </c>
    </row>
    <row r="29302" spans="1:10" x14ac:dyDescent="0.35">
      <c r="A29302">
        <v>29300</v>
      </c>
      <c r="B29302" s="1" t="s">
        <v>1416</v>
      </c>
      <c r="C29302" s="2">
        <v>43525</v>
      </c>
      <c r="D29302" s="1" t="s">
        <v>152</v>
      </c>
      <c r="E29302">
        <v>1780935</v>
      </c>
      <c r="F29302" s="1" t="s">
        <v>12</v>
      </c>
      <c r="G29302" s="1" t="s">
        <v>13</v>
      </c>
      <c r="H29302" s="1" t="s">
        <v>66567</v>
      </c>
      <c r="I29302" s="1" t="s">
        <v>66568</v>
      </c>
      <c r="J29302" s="1" t="s">
        <v>66569</v>
      </c>
    </row>
    <row r="29303" spans="1:10" x14ac:dyDescent="0.35">
      <c r="A29303">
        <v>29301</v>
      </c>
      <c r="B29303" s="1" t="s">
        <v>134</v>
      </c>
      <c r="C29303" s="2">
        <v>43525</v>
      </c>
      <c r="D29303" s="1" t="s">
        <v>28</v>
      </c>
      <c r="E29303">
        <v>1780903</v>
      </c>
      <c r="F29303" s="1" t="s">
        <v>12</v>
      </c>
      <c r="G29303" s="1" t="s">
        <v>13</v>
      </c>
      <c r="H29303" s="1" t="s">
        <v>66570</v>
      </c>
      <c r="I29303" s="1" t="s">
        <v>66571</v>
      </c>
      <c r="J29303" s="1" t="s">
        <v>66572</v>
      </c>
    </row>
    <row r="29304" spans="1:10" x14ac:dyDescent="0.35">
      <c r="A29304">
        <v>29302</v>
      </c>
      <c r="B29304" s="1" t="s">
        <v>46</v>
      </c>
      <c r="C29304" s="2">
        <v>43525</v>
      </c>
      <c r="D29304" s="1" t="s">
        <v>23</v>
      </c>
      <c r="E29304">
        <v>1780840</v>
      </c>
      <c r="F29304" s="1" t="s">
        <v>12</v>
      </c>
      <c r="G29304" s="1" t="s">
        <v>13</v>
      </c>
      <c r="H29304" s="1" t="s">
        <v>66573</v>
      </c>
      <c r="I29304" s="1" t="s">
        <v>66574</v>
      </c>
      <c r="J29304" s="1" t="s">
        <v>66575</v>
      </c>
    </row>
    <row r="29305" spans="1:10" x14ac:dyDescent="0.35">
      <c r="A29305">
        <v>29303</v>
      </c>
      <c r="B29305" s="1" t="s">
        <v>66576</v>
      </c>
      <c r="C29305" s="2">
        <v>43525</v>
      </c>
      <c r="D29305" s="1" t="s">
        <v>33</v>
      </c>
      <c r="E29305">
        <v>1780827</v>
      </c>
      <c r="F29305" s="1" t="s">
        <v>12</v>
      </c>
      <c r="G29305" s="1" t="s">
        <v>13</v>
      </c>
      <c r="H29305" s="1" t="s">
        <v>66577</v>
      </c>
      <c r="I29305" s="1" t="s">
        <v>2115</v>
      </c>
      <c r="J29305" s="1" t="s">
        <v>2116</v>
      </c>
    </row>
    <row r="29306" spans="1:10" x14ac:dyDescent="0.35">
      <c r="A29306">
        <v>29304</v>
      </c>
      <c r="B29306" s="1" t="s">
        <v>32</v>
      </c>
      <c r="C29306" s="2">
        <v>43525</v>
      </c>
      <c r="D29306" s="1" t="s">
        <v>93</v>
      </c>
      <c r="E29306">
        <v>1780808</v>
      </c>
      <c r="F29306" s="1" t="s">
        <v>12</v>
      </c>
      <c r="G29306" s="1" t="s">
        <v>13</v>
      </c>
      <c r="H29306" s="1" t="s">
        <v>66578</v>
      </c>
      <c r="I29306" s="1" t="s">
        <v>66579</v>
      </c>
      <c r="J29306" s="1" t="s">
        <v>66580</v>
      </c>
    </row>
    <row r="29307" spans="1:10" x14ac:dyDescent="0.35">
      <c r="A29307">
        <v>29305</v>
      </c>
      <c r="B29307" s="1" t="s">
        <v>287</v>
      </c>
      <c r="C29307" s="2">
        <v>43525</v>
      </c>
      <c r="D29307" s="1" t="s">
        <v>239</v>
      </c>
      <c r="E29307">
        <v>1780784</v>
      </c>
      <c r="F29307" s="1" t="s">
        <v>12</v>
      </c>
      <c r="G29307" s="1" t="s">
        <v>13</v>
      </c>
      <c r="H29307" s="1" t="s">
        <v>66581</v>
      </c>
      <c r="I29307" s="1" t="s">
        <v>36641</v>
      </c>
      <c r="J29307" s="1" t="s">
        <v>36642</v>
      </c>
    </row>
    <row r="29308" spans="1:10" x14ac:dyDescent="0.35">
      <c r="A29308">
        <v>29306</v>
      </c>
      <c r="B29308" s="1" t="s">
        <v>9138</v>
      </c>
      <c r="C29308" s="2">
        <v>43525</v>
      </c>
      <c r="D29308" s="1" t="s">
        <v>37</v>
      </c>
      <c r="E29308">
        <v>1780750</v>
      </c>
      <c r="F29308" s="1" t="s">
        <v>12</v>
      </c>
      <c r="G29308" s="1" t="s">
        <v>13</v>
      </c>
      <c r="H29308" s="1" t="s">
        <v>34412</v>
      </c>
      <c r="I29308" s="1" t="s">
        <v>23193</v>
      </c>
      <c r="J29308" s="1" t="s">
        <v>23194</v>
      </c>
    </row>
    <row r="29309" spans="1:10" x14ac:dyDescent="0.35">
      <c r="A29309">
        <v>29307</v>
      </c>
      <c r="B29309" s="1" t="s">
        <v>498</v>
      </c>
      <c r="C29309" s="2">
        <v>43525</v>
      </c>
      <c r="D29309" s="1" t="s">
        <v>239</v>
      </c>
      <c r="E29309">
        <v>1780726</v>
      </c>
      <c r="F29309" s="1" t="s">
        <v>12</v>
      </c>
      <c r="G29309" s="1" t="s">
        <v>13</v>
      </c>
      <c r="H29309" s="1" t="s">
        <v>66582</v>
      </c>
      <c r="I29309" s="1" t="s">
        <v>41766</v>
      </c>
      <c r="J29309" s="1" t="s">
        <v>41767</v>
      </c>
    </row>
    <row r="29310" spans="1:10" x14ac:dyDescent="0.35">
      <c r="A29310">
        <v>29308</v>
      </c>
      <c r="B29310" s="1" t="s">
        <v>32</v>
      </c>
      <c r="C29310" s="2">
        <v>43525</v>
      </c>
      <c r="D29310" s="1" t="s">
        <v>37</v>
      </c>
      <c r="E29310">
        <v>1780721</v>
      </c>
      <c r="F29310" s="1" t="s">
        <v>12</v>
      </c>
      <c r="G29310" s="1" t="s">
        <v>13</v>
      </c>
      <c r="H29310" s="1" t="s">
        <v>66583</v>
      </c>
      <c r="I29310" s="1" t="s">
        <v>66584</v>
      </c>
      <c r="J29310" s="1" t="s">
        <v>66585</v>
      </c>
    </row>
    <row r="29311" spans="1:10" x14ac:dyDescent="0.35">
      <c r="A29311">
        <v>29309</v>
      </c>
      <c r="B29311" s="1" t="s">
        <v>46</v>
      </c>
      <c r="C29311" s="2">
        <v>43525</v>
      </c>
      <c r="D29311" s="1" t="s">
        <v>93</v>
      </c>
      <c r="E29311">
        <v>1780706</v>
      </c>
      <c r="F29311" s="1" t="s">
        <v>12</v>
      </c>
      <c r="G29311" s="1" t="s">
        <v>13</v>
      </c>
      <c r="H29311" s="1" t="s">
        <v>66586</v>
      </c>
      <c r="I29311" s="1" t="s">
        <v>356</v>
      </c>
      <c r="J29311" s="1" t="s">
        <v>357</v>
      </c>
    </row>
    <row r="29312" spans="1:10" x14ac:dyDescent="0.35">
      <c r="A29312">
        <v>29310</v>
      </c>
      <c r="B29312" s="1" t="s">
        <v>219</v>
      </c>
      <c r="C29312" s="2">
        <v>42539</v>
      </c>
      <c r="D29312" s="1" t="s">
        <v>6950</v>
      </c>
      <c r="E29312">
        <v>762188</v>
      </c>
      <c r="F29312" s="1" t="s">
        <v>12</v>
      </c>
      <c r="G29312" s="1" t="s">
        <v>13</v>
      </c>
      <c r="H29312" s="1" t="s">
        <v>66587</v>
      </c>
      <c r="I29312" s="1" t="s">
        <v>54023</v>
      </c>
      <c r="J29312" s="1" t="s">
        <v>54024</v>
      </c>
    </row>
    <row r="29313" spans="1:10" x14ac:dyDescent="0.35">
      <c r="A29313">
        <v>29311</v>
      </c>
      <c r="B29313" s="1" t="s">
        <v>66588</v>
      </c>
      <c r="C29313" s="2">
        <v>42539</v>
      </c>
      <c r="D29313" s="1" t="s">
        <v>42</v>
      </c>
      <c r="E29313">
        <v>762182</v>
      </c>
      <c r="F29313" s="1" t="s">
        <v>12</v>
      </c>
      <c r="G29313" s="1" t="s">
        <v>13</v>
      </c>
      <c r="H29313" s="1" t="s">
        <v>66589</v>
      </c>
      <c r="I29313" s="1" t="s">
        <v>35634</v>
      </c>
      <c r="J29313" s="1" t="s">
        <v>35635</v>
      </c>
    </row>
    <row r="29314" spans="1:10" x14ac:dyDescent="0.35">
      <c r="A29314">
        <v>29312</v>
      </c>
      <c r="B29314" s="1" t="s">
        <v>142</v>
      </c>
      <c r="C29314" s="2">
        <v>42539</v>
      </c>
      <c r="D29314" s="1" t="s">
        <v>47</v>
      </c>
      <c r="E29314">
        <v>762028</v>
      </c>
      <c r="F29314" s="1" t="s">
        <v>12</v>
      </c>
      <c r="G29314" s="1" t="s">
        <v>13</v>
      </c>
      <c r="H29314" s="1" t="s">
        <v>66590</v>
      </c>
      <c r="I29314" s="1" t="s">
        <v>66591</v>
      </c>
      <c r="J29314" s="1" t="s">
        <v>66592</v>
      </c>
    </row>
    <row r="29315" spans="1:10" x14ac:dyDescent="0.35">
      <c r="A29315">
        <v>29313</v>
      </c>
      <c r="B29315" s="1" t="s">
        <v>316</v>
      </c>
      <c r="C29315" s="2">
        <v>42539</v>
      </c>
      <c r="D29315" s="1" t="s">
        <v>37</v>
      </c>
      <c r="E29315">
        <v>762018</v>
      </c>
      <c r="F29315" s="1" t="s">
        <v>12</v>
      </c>
      <c r="G29315" s="1" t="s">
        <v>13</v>
      </c>
      <c r="H29315" s="1" t="s">
        <v>66593</v>
      </c>
      <c r="I29315" s="1" t="s">
        <v>66594</v>
      </c>
      <c r="J29315" s="1" t="s">
        <v>66595</v>
      </c>
    </row>
    <row r="29316" spans="1:10" x14ac:dyDescent="0.35">
      <c r="A29316">
        <v>29314</v>
      </c>
      <c r="B29316" s="1" t="s">
        <v>957</v>
      </c>
      <c r="C29316" s="2">
        <v>42538</v>
      </c>
      <c r="D29316" s="1" t="s">
        <v>28</v>
      </c>
      <c r="E29316">
        <v>762017</v>
      </c>
      <c r="F29316" s="1" t="s">
        <v>12</v>
      </c>
      <c r="G29316" s="1" t="s">
        <v>13</v>
      </c>
      <c r="H29316" s="1" t="s">
        <v>66596</v>
      </c>
      <c r="I29316" s="1" t="s">
        <v>66597</v>
      </c>
      <c r="J29316" s="1" t="s">
        <v>66598</v>
      </c>
    </row>
    <row r="29317" spans="1:10" x14ac:dyDescent="0.35">
      <c r="A29317">
        <v>29315</v>
      </c>
      <c r="B29317" s="1" t="s">
        <v>37442</v>
      </c>
      <c r="C29317" s="2">
        <v>42538</v>
      </c>
      <c r="D29317" s="1" t="s">
        <v>23</v>
      </c>
      <c r="E29317">
        <v>762016</v>
      </c>
      <c r="F29317" s="1" t="s">
        <v>12</v>
      </c>
      <c r="G29317" s="1" t="s">
        <v>13</v>
      </c>
      <c r="H29317" s="1" t="s">
        <v>66599</v>
      </c>
      <c r="I29317" s="1" t="s">
        <v>66600</v>
      </c>
      <c r="J29317" s="1" t="s">
        <v>66601</v>
      </c>
    </row>
    <row r="29318" spans="1:10" x14ac:dyDescent="0.35">
      <c r="A29318">
        <v>29316</v>
      </c>
      <c r="B29318" s="1" t="s">
        <v>324</v>
      </c>
      <c r="C29318" s="2">
        <v>42538</v>
      </c>
      <c r="D29318" s="1" t="s">
        <v>93</v>
      </c>
      <c r="E29318">
        <v>762005</v>
      </c>
      <c r="F29318" s="1" t="s">
        <v>12</v>
      </c>
      <c r="G29318" s="1" t="s">
        <v>13</v>
      </c>
      <c r="H29318" s="1" t="s">
        <v>66602</v>
      </c>
      <c r="I29318" s="1" t="s">
        <v>21669</v>
      </c>
      <c r="J29318" s="1" t="s">
        <v>21670</v>
      </c>
    </row>
    <row r="29319" spans="1:10" x14ac:dyDescent="0.35">
      <c r="A29319">
        <v>29317</v>
      </c>
      <c r="B29319" s="1" t="s">
        <v>164</v>
      </c>
      <c r="C29319" s="2">
        <v>42538</v>
      </c>
      <c r="D29319" s="1" t="s">
        <v>28</v>
      </c>
      <c r="E29319">
        <v>762003</v>
      </c>
      <c r="F29319" s="1" t="s">
        <v>12</v>
      </c>
      <c r="G29319" s="1" t="s">
        <v>13</v>
      </c>
      <c r="H29319" s="1" t="s">
        <v>66603</v>
      </c>
      <c r="I29319" s="1" t="s">
        <v>45769</v>
      </c>
      <c r="J29319" s="1" t="s">
        <v>45770</v>
      </c>
    </row>
    <row r="29320" spans="1:10" x14ac:dyDescent="0.35">
      <c r="A29320">
        <v>29318</v>
      </c>
      <c r="B29320" s="1" t="s">
        <v>468</v>
      </c>
      <c r="C29320" s="2">
        <v>42538</v>
      </c>
      <c r="D29320" s="1" t="s">
        <v>11</v>
      </c>
      <c r="E29320">
        <v>761971</v>
      </c>
      <c r="F29320" s="1" t="s">
        <v>12</v>
      </c>
      <c r="G29320" s="1" t="s">
        <v>13</v>
      </c>
      <c r="H29320" s="1" t="s">
        <v>66604</v>
      </c>
      <c r="I29320" s="1" t="s">
        <v>66605</v>
      </c>
      <c r="J29320" s="1" t="s">
        <v>66606</v>
      </c>
    </row>
    <row r="29321" spans="1:10" x14ac:dyDescent="0.35">
      <c r="A29321">
        <v>29319</v>
      </c>
      <c r="B29321" s="1" t="s">
        <v>243</v>
      </c>
      <c r="C29321" s="2">
        <v>42538</v>
      </c>
      <c r="D29321" s="1" t="s">
        <v>325</v>
      </c>
      <c r="E29321">
        <v>761925</v>
      </c>
      <c r="F29321" s="1" t="s">
        <v>12</v>
      </c>
      <c r="G29321" s="1" t="s">
        <v>13</v>
      </c>
      <c r="H29321" s="1" t="s">
        <v>66607</v>
      </c>
      <c r="I29321" s="1" t="s">
        <v>66608</v>
      </c>
      <c r="J29321" s="1" t="s">
        <v>66609</v>
      </c>
    </row>
    <row r="29322" spans="1:10" x14ac:dyDescent="0.35">
      <c r="A29322">
        <v>29320</v>
      </c>
      <c r="B29322" s="1" t="s">
        <v>339</v>
      </c>
      <c r="C29322" s="2">
        <v>43525</v>
      </c>
      <c r="D29322" s="1" t="s">
        <v>51</v>
      </c>
      <c r="E29322">
        <v>1780673</v>
      </c>
      <c r="F29322" s="1" t="s">
        <v>12</v>
      </c>
      <c r="G29322" s="1" t="s">
        <v>13</v>
      </c>
      <c r="H29322" s="1" t="s">
        <v>66610</v>
      </c>
      <c r="I29322" s="1" t="s">
        <v>66611</v>
      </c>
      <c r="J29322" s="1" t="s">
        <v>66612</v>
      </c>
    </row>
    <row r="29323" spans="1:10" x14ac:dyDescent="0.35">
      <c r="A29323">
        <v>29321</v>
      </c>
      <c r="B29323" s="1" t="s">
        <v>4284</v>
      </c>
      <c r="C29323" s="2">
        <v>43525</v>
      </c>
      <c r="D29323" s="1" t="s">
        <v>456</v>
      </c>
      <c r="E29323">
        <v>1780668</v>
      </c>
      <c r="F29323" s="1" t="s">
        <v>12</v>
      </c>
      <c r="G29323" s="1" t="s">
        <v>13</v>
      </c>
      <c r="H29323" s="1" t="s">
        <v>66613</v>
      </c>
      <c r="I29323" s="1" t="s">
        <v>31402</v>
      </c>
      <c r="J29323" s="1" t="s">
        <v>31403</v>
      </c>
    </row>
    <row r="29324" spans="1:10" x14ac:dyDescent="0.35">
      <c r="A29324">
        <v>29322</v>
      </c>
      <c r="B29324" s="1" t="s">
        <v>105</v>
      </c>
      <c r="C29324" s="2">
        <v>43525</v>
      </c>
      <c r="D29324" s="1" t="s">
        <v>1774</v>
      </c>
      <c r="E29324">
        <v>1780662</v>
      </c>
      <c r="F29324" s="1" t="s">
        <v>12</v>
      </c>
      <c r="G29324" s="1" t="s">
        <v>13</v>
      </c>
      <c r="H29324" s="1" t="s">
        <v>66614</v>
      </c>
      <c r="I29324" s="1" t="s">
        <v>9649</v>
      </c>
      <c r="J29324" s="1" t="s">
        <v>9650</v>
      </c>
    </row>
    <row r="29325" spans="1:10" x14ac:dyDescent="0.35">
      <c r="A29325">
        <v>29323</v>
      </c>
      <c r="B29325" s="1" t="s">
        <v>1170</v>
      </c>
      <c r="C29325" s="2">
        <v>43525</v>
      </c>
      <c r="D29325" s="1" t="s">
        <v>18</v>
      </c>
      <c r="E29325">
        <v>1780656</v>
      </c>
      <c r="F29325" s="1" t="s">
        <v>12</v>
      </c>
      <c r="G29325" s="1" t="s">
        <v>13</v>
      </c>
      <c r="H29325" s="1" t="s">
        <v>66615</v>
      </c>
      <c r="I29325" s="1" t="s">
        <v>19820</v>
      </c>
      <c r="J29325" s="1" t="s">
        <v>19821</v>
      </c>
    </row>
    <row r="29326" spans="1:10" x14ac:dyDescent="0.35">
      <c r="A29326">
        <v>29324</v>
      </c>
      <c r="B29326" s="1" t="s">
        <v>1170</v>
      </c>
      <c r="C29326" s="2">
        <v>43525</v>
      </c>
      <c r="D29326" s="1" t="s">
        <v>37</v>
      </c>
      <c r="E29326">
        <v>1780638</v>
      </c>
      <c r="F29326" s="1" t="s">
        <v>12</v>
      </c>
      <c r="G29326" s="1" t="s">
        <v>13</v>
      </c>
      <c r="H29326" s="1" t="s">
        <v>66616</v>
      </c>
      <c r="I29326" s="1" t="s">
        <v>66617</v>
      </c>
      <c r="J29326" s="1" t="s">
        <v>66618</v>
      </c>
    </row>
    <row r="29327" spans="1:10" x14ac:dyDescent="0.35">
      <c r="A29327">
        <v>29325</v>
      </c>
      <c r="B29327" s="1" t="s">
        <v>207</v>
      </c>
      <c r="C29327" s="2">
        <v>43525</v>
      </c>
      <c r="D29327" s="1" t="s">
        <v>93</v>
      </c>
      <c r="E29327">
        <v>1780628</v>
      </c>
      <c r="F29327" s="1" t="s">
        <v>12</v>
      </c>
      <c r="G29327" s="1" t="s">
        <v>13</v>
      </c>
      <c r="H29327" s="1" t="s">
        <v>2532</v>
      </c>
      <c r="I29327" s="1" t="s">
        <v>60857</v>
      </c>
      <c r="J29327" s="1" t="s">
        <v>60858</v>
      </c>
    </row>
    <row r="29328" spans="1:10" x14ac:dyDescent="0.35">
      <c r="A29328">
        <v>29326</v>
      </c>
      <c r="B29328" s="1" t="s">
        <v>207</v>
      </c>
      <c r="C29328" s="2">
        <v>43525</v>
      </c>
      <c r="D29328" s="1" t="s">
        <v>28</v>
      </c>
      <c r="E29328">
        <v>1780600</v>
      </c>
      <c r="F29328" s="1" t="s">
        <v>12</v>
      </c>
      <c r="G29328" s="1" t="s">
        <v>66619</v>
      </c>
      <c r="H29328" s="1" t="s">
        <v>66620</v>
      </c>
      <c r="I29328" s="1" t="s">
        <v>12323</v>
      </c>
      <c r="J29328" s="1" t="s">
        <v>12324</v>
      </c>
    </row>
    <row r="29329" spans="1:10" x14ac:dyDescent="0.35">
      <c r="A29329">
        <v>29327</v>
      </c>
      <c r="B29329" s="1" t="s">
        <v>5714</v>
      </c>
      <c r="C29329" s="2">
        <v>43525</v>
      </c>
      <c r="D29329" s="1" t="s">
        <v>3710</v>
      </c>
      <c r="E29329">
        <v>1780597</v>
      </c>
      <c r="F29329" s="1" t="s">
        <v>12</v>
      </c>
      <c r="G29329" s="1" t="s">
        <v>13</v>
      </c>
      <c r="H29329" s="1" t="s">
        <v>66621</v>
      </c>
      <c r="I29329" s="1" t="s">
        <v>43221</v>
      </c>
      <c r="J29329" s="1" t="s">
        <v>43222</v>
      </c>
    </row>
    <row r="29330" spans="1:10" x14ac:dyDescent="0.35">
      <c r="A29330">
        <v>29328</v>
      </c>
      <c r="B29330" s="1" t="s">
        <v>847</v>
      </c>
      <c r="C29330" s="2">
        <v>43525</v>
      </c>
      <c r="D29330" s="1" t="s">
        <v>28</v>
      </c>
      <c r="E29330">
        <v>1780589</v>
      </c>
      <c r="F29330" s="1" t="s">
        <v>12</v>
      </c>
      <c r="G29330" s="1" t="s">
        <v>66622</v>
      </c>
      <c r="H29330" s="1" t="s">
        <v>66623</v>
      </c>
      <c r="I29330" s="1" t="s">
        <v>66624</v>
      </c>
      <c r="J29330" s="1" t="s">
        <v>66625</v>
      </c>
    </row>
    <row r="29331" spans="1:10" x14ac:dyDescent="0.35">
      <c r="A29331">
        <v>29329</v>
      </c>
      <c r="B29331" s="1" t="s">
        <v>101</v>
      </c>
      <c r="C29331" s="2">
        <v>43525</v>
      </c>
      <c r="D29331" s="1" t="s">
        <v>37</v>
      </c>
      <c r="E29331">
        <v>1780559</v>
      </c>
      <c r="F29331" s="1" t="s">
        <v>12</v>
      </c>
      <c r="G29331" s="1" t="s">
        <v>13</v>
      </c>
      <c r="H29331" s="1" t="s">
        <v>66626</v>
      </c>
      <c r="I29331" s="1" t="s">
        <v>31271</v>
      </c>
      <c r="J29331" s="1" t="s">
        <v>31272</v>
      </c>
    </row>
    <row r="29332" spans="1:10" x14ac:dyDescent="0.35">
      <c r="A29332">
        <v>29330</v>
      </c>
      <c r="B29332" s="1" t="s">
        <v>1431</v>
      </c>
      <c r="C29332" s="2">
        <v>42538</v>
      </c>
      <c r="D29332" s="1" t="s">
        <v>42</v>
      </c>
      <c r="E29332">
        <v>761901</v>
      </c>
      <c r="F29332" s="1" t="s">
        <v>12</v>
      </c>
      <c r="G29332" s="1" t="s">
        <v>13</v>
      </c>
      <c r="H29332" s="1" t="s">
        <v>66627</v>
      </c>
      <c r="I29332" s="1" t="s">
        <v>44095</v>
      </c>
      <c r="J29332" s="1" t="s">
        <v>44096</v>
      </c>
    </row>
    <row r="29333" spans="1:10" x14ac:dyDescent="0.35">
      <c r="A29333">
        <v>29331</v>
      </c>
      <c r="B29333" s="1" t="s">
        <v>146</v>
      </c>
      <c r="C29333" s="2">
        <v>42538</v>
      </c>
      <c r="D29333" s="1" t="s">
        <v>37</v>
      </c>
      <c r="E29333">
        <v>761900</v>
      </c>
      <c r="F29333" s="1" t="s">
        <v>12</v>
      </c>
      <c r="G29333" s="1" t="s">
        <v>13</v>
      </c>
      <c r="H29333" s="1" t="s">
        <v>66628</v>
      </c>
      <c r="I29333" s="1" t="s">
        <v>66629</v>
      </c>
      <c r="J29333" s="1" t="s">
        <v>66630</v>
      </c>
    </row>
    <row r="29334" spans="1:10" x14ac:dyDescent="0.35">
      <c r="A29334">
        <v>29332</v>
      </c>
      <c r="B29334" s="1" t="s">
        <v>146</v>
      </c>
      <c r="C29334" s="2">
        <v>42538</v>
      </c>
      <c r="D29334" s="1" t="s">
        <v>37</v>
      </c>
      <c r="E29334">
        <v>761814</v>
      </c>
      <c r="F29334" s="1" t="s">
        <v>12</v>
      </c>
      <c r="G29334" s="1" t="s">
        <v>13</v>
      </c>
      <c r="H29334" s="1" t="s">
        <v>66631</v>
      </c>
      <c r="I29334" s="1" t="s">
        <v>66632</v>
      </c>
      <c r="J29334" s="1" t="s">
        <v>66633</v>
      </c>
    </row>
    <row r="29335" spans="1:10" x14ac:dyDescent="0.35">
      <c r="A29335">
        <v>29333</v>
      </c>
      <c r="B29335" s="1" t="s">
        <v>66634</v>
      </c>
      <c r="C29335" s="2">
        <v>42538</v>
      </c>
      <c r="D29335" s="1" t="s">
        <v>37</v>
      </c>
      <c r="E29335">
        <v>761795</v>
      </c>
      <c r="F29335" s="1" t="s">
        <v>12</v>
      </c>
      <c r="G29335" s="1" t="s">
        <v>13</v>
      </c>
      <c r="H29335" s="1" t="s">
        <v>66635</v>
      </c>
      <c r="I29335" s="1" t="s">
        <v>22734</v>
      </c>
      <c r="J29335" s="1" t="s">
        <v>22735</v>
      </c>
    </row>
    <row r="29336" spans="1:10" x14ac:dyDescent="0.35">
      <c r="A29336">
        <v>29334</v>
      </c>
      <c r="B29336" s="1" t="s">
        <v>66636</v>
      </c>
      <c r="C29336" s="2">
        <v>42538</v>
      </c>
      <c r="D29336" s="1" t="s">
        <v>37</v>
      </c>
      <c r="E29336">
        <v>761782</v>
      </c>
      <c r="F29336" s="1" t="s">
        <v>12</v>
      </c>
      <c r="G29336" s="1" t="s">
        <v>13</v>
      </c>
      <c r="H29336" s="1" t="s">
        <v>66637</v>
      </c>
      <c r="I29336" s="1" t="s">
        <v>32196</v>
      </c>
      <c r="J29336" s="1" t="s">
        <v>32197</v>
      </c>
    </row>
    <row r="29337" spans="1:10" x14ac:dyDescent="0.35">
      <c r="A29337">
        <v>29335</v>
      </c>
      <c r="B29337" s="1" t="s">
        <v>16916</v>
      </c>
      <c r="C29337" s="2">
        <v>42538</v>
      </c>
      <c r="D29337" s="1" t="s">
        <v>809</v>
      </c>
      <c r="E29337">
        <v>761774</v>
      </c>
      <c r="F29337" s="1" t="s">
        <v>12</v>
      </c>
      <c r="G29337" s="1" t="s">
        <v>13</v>
      </c>
      <c r="H29337" s="1" t="s">
        <v>66638</v>
      </c>
      <c r="I29337" s="1" t="s">
        <v>7773</v>
      </c>
      <c r="J29337" s="1" t="s">
        <v>7774</v>
      </c>
    </row>
    <row r="29338" spans="1:10" x14ac:dyDescent="0.35">
      <c r="A29338">
        <v>29336</v>
      </c>
      <c r="B29338" s="1" t="s">
        <v>66639</v>
      </c>
      <c r="C29338" s="2">
        <v>42538</v>
      </c>
      <c r="D29338" s="1" t="s">
        <v>33</v>
      </c>
      <c r="E29338">
        <v>761752</v>
      </c>
      <c r="F29338" s="1" t="s">
        <v>12</v>
      </c>
      <c r="G29338" s="1" t="s">
        <v>13</v>
      </c>
      <c r="H29338" s="1" t="s">
        <v>66640</v>
      </c>
      <c r="I29338" s="1" t="s">
        <v>5627</v>
      </c>
      <c r="J29338" s="1" t="s">
        <v>5628</v>
      </c>
    </row>
    <row r="29339" spans="1:10" x14ac:dyDescent="0.35">
      <c r="A29339">
        <v>29337</v>
      </c>
      <c r="B29339" s="1" t="s">
        <v>472</v>
      </c>
      <c r="C29339" s="2">
        <v>42538</v>
      </c>
      <c r="D29339" s="1" t="s">
        <v>37</v>
      </c>
      <c r="E29339">
        <v>761742</v>
      </c>
      <c r="F29339" s="1" t="s">
        <v>12</v>
      </c>
      <c r="G29339" s="1" t="s">
        <v>13</v>
      </c>
      <c r="H29339" s="1" t="s">
        <v>66641</v>
      </c>
      <c r="I29339" s="1" t="s">
        <v>66642</v>
      </c>
      <c r="J29339" s="1" t="s">
        <v>66643</v>
      </c>
    </row>
    <row r="29340" spans="1:10" x14ac:dyDescent="0.35">
      <c r="A29340">
        <v>29338</v>
      </c>
      <c r="B29340" s="1" t="s">
        <v>97</v>
      </c>
      <c r="C29340" s="2">
        <v>42538</v>
      </c>
      <c r="D29340" s="1" t="s">
        <v>5572</v>
      </c>
      <c r="E29340">
        <v>761735</v>
      </c>
      <c r="F29340" s="1" t="s">
        <v>12</v>
      </c>
      <c r="G29340" s="1" t="s">
        <v>13</v>
      </c>
      <c r="H29340" s="1" t="s">
        <v>66644</v>
      </c>
      <c r="I29340" s="1" t="s">
        <v>7380</v>
      </c>
      <c r="J29340" s="1" t="s">
        <v>7381</v>
      </c>
    </row>
    <row r="29341" spans="1:10" x14ac:dyDescent="0.35">
      <c r="A29341">
        <v>29339</v>
      </c>
      <c r="B29341" s="1" t="s">
        <v>97</v>
      </c>
      <c r="C29341" s="2">
        <v>42538</v>
      </c>
      <c r="D29341" s="1" t="s">
        <v>18</v>
      </c>
      <c r="E29341">
        <v>761729</v>
      </c>
      <c r="F29341" s="1" t="s">
        <v>12</v>
      </c>
      <c r="G29341" s="1" t="s">
        <v>13</v>
      </c>
      <c r="H29341" s="1" t="s">
        <v>66645</v>
      </c>
      <c r="I29341" s="1" t="s">
        <v>66646</v>
      </c>
      <c r="J29341" s="1" t="s">
        <v>66647</v>
      </c>
    </row>
    <row r="29342" spans="1:10" x14ac:dyDescent="0.35">
      <c r="A29342">
        <v>29340</v>
      </c>
      <c r="B29342" s="1" t="s">
        <v>498</v>
      </c>
      <c r="C29342" s="2">
        <v>43525</v>
      </c>
      <c r="D29342" s="1" t="s">
        <v>37</v>
      </c>
      <c r="E29342">
        <v>1780529</v>
      </c>
      <c r="F29342" s="1" t="s">
        <v>12</v>
      </c>
      <c r="G29342" s="1" t="s">
        <v>13</v>
      </c>
      <c r="H29342" s="1" t="s">
        <v>66648</v>
      </c>
      <c r="I29342" s="1" t="s">
        <v>66649</v>
      </c>
      <c r="J29342" s="1" t="s">
        <v>66650</v>
      </c>
    </row>
    <row r="29343" spans="1:10" x14ac:dyDescent="0.35">
      <c r="A29343">
        <v>29341</v>
      </c>
      <c r="B29343" s="1" t="s">
        <v>101</v>
      </c>
      <c r="C29343" s="2">
        <v>43525</v>
      </c>
      <c r="D29343" s="1" t="s">
        <v>456</v>
      </c>
      <c r="E29343">
        <v>1780524</v>
      </c>
      <c r="F29343" s="1" t="s">
        <v>12</v>
      </c>
      <c r="G29343" s="1" t="s">
        <v>13</v>
      </c>
      <c r="H29343" s="1" t="s">
        <v>66651</v>
      </c>
      <c r="I29343" s="1" t="s">
        <v>44327</v>
      </c>
      <c r="J29343" s="1" t="s">
        <v>44328</v>
      </c>
    </row>
    <row r="29344" spans="1:10" x14ac:dyDescent="0.35">
      <c r="A29344">
        <v>29342</v>
      </c>
      <c r="B29344" s="1" t="s">
        <v>66652</v>
      </c>
      <c r="C29344" s="2">
        <v>43525</v>
      </c>
      <c r="D29344" s="1" t="s">
        <v>28</v>
      </c>
      <c r="E29344">
        <v>1780482</v>
      </c>
      <c r="F29344" s="1" t="s">
        <v>12</v>
      </c>
      <c r="G29344" s="1" t="s">
        <v>13</v>
      </c>
      <c r="H29344" s="1" t="s">
        <v>66653</v>
      </c>
      <c r="I29344" s="1" t="s">
        <v>450</v>
      </c>
      <c r="J29344" s="1" t="s">
        <v>451</v>
      </c>
    </row>
    <row r="29345" spans="1:10" x14ac:dyDescent="0.35">
      <c r="A29345">
        <v>29343</v>
      </c>
      <c r="B29345" s="1" t="s">
        <v>105</v>
      </c>
      <c r="C29345" s="2">
        <v>43525</v>
      </c>
      <c r="D29345" s="1" t="s">
        <v>325</v>
      </c>
      <c r="E29345">
        <v>1780443</v>
      </c>
      <c r="F29345" s="1" t="s">
        <v>12</v>
      </c>
      <c r="G29345" s="1" t="s">
        <v>13</v>
      </c>
      <c r="H29345" s="1" t="s">
        <v>66654</v>
      </c>
      <c r="I29345" s="1" t="s">
        <v>28028</v>
      </c>
      <c r="J29345" s="1" t="s">
        <v>28029</v>
      </c>
    </row>
    <row r="29346" spans="1:10" x14ac:dyDescent="0.35">
      <c r="A29346">
        <v>29344</v>
      </c>
      <c r="B29346" s="1" t="s">
        <v>9471</v>
      </c>
      <c r="C29346" s="2">
        <v>43525</v>
      </c>
      <c r="D29346" s="1" t="s">
        <v>28</v>
      </c>
      <c r="E29346">
        <v>1780431</v>
      </c>
      <c r="F29346" s="1" t="s">
        <v>12</v>
      </c>
      <c r="G29346" s="1" t="s">
        <v>13</v>
      </c>
      <c r="H29346" s="1" t="s">
        <v>66655</v>
      </c>
      <c r="I29346" s="1" t="s">
        <v>14420</v>
      </c>
      <c r="J29346" s="1" t="s">
        <v>14421</v>
      </c>
    </row>
    <row r="29347" spans="1:10" x14ac:dyDescent="0.35">
      <c r="A29347">
        <v>29345</v>
      </c>
      <c r="B29347" s="1" t="s">
        <v>3574</v>
      </c>
      <c r="C29347" s="2">
        <v>43525</v>
      </c>
      <c r="D29347" s="1" t="s">
        <v>916</v>
      </c>
      <c r="E29347">
        <v>1780424</v>
      </c>
      <c r="F29347" s="1" t="s">
        <v>12</v>
      </c>
      <c r="G29347" s="1" t="s">
        <v>13</v>
      </c>
      <c r="H29347" s="1" t="s">
        <v>66656</v>
      </c>
      <c r="I29347" s="1" t="s">
        <v>66657</v>
      </c>
      <c r="J29347" s="1" t="s">
        <v>66658</v>
      </c>
    </row>
    <row r="29348" spans="1:10" x14ac:dyDescent="0.35">
      <c r="A29348">
        <v>29346</v>
      </c>
      <c r="B29348" s="1" t="s">
        <v>101</v>
      </c>
      <c r="C29348" s="2">
        <v>43525</v>
      </c>
      <c r="D29348" s="1" t="s">
        <v>563</v>
      </c>
      <c r="E29348">
        <v>1780404</v>
      </c>
      <c r="F29348" s="1" t="s">
        <v>12</v>
      </c>
      <c r="G29348" s="1" t="s">
        <v>13</v>
      </c>
      <c r="H29348" s="1" t="s">
        <v>66659</v>
      </c>
      <c r="I29348" s="1" t="s">
        <v>15184</v>
      </c>
      <c r="J29348" s="1" t="s">
        <v>15185</v>
      </c>
    </row>
    <row r="29349" spans="1:10" x14ac:dyDescent="0.35">
      <c r="A29349">
        <v>29347</v>
      </c>
      <c r="B29349" s="1" t="s">
        <v>189</v>
      </c>
      <c r="C29349" s="2">
        <v>43525</v>
      </c>
      <c r="D29349" s="1" t="s">
        <v>33</v>
      </c>
      <c r="E29349">
        <v>1780311</v>
      </c>
      <c r="F29349" s="1" t="s">
        <v>12</v>
      </c>
      <c r="G29349" s="1" t="s">
        <v>13</v>
      </c>
      <c r="H29349" s="1" t="s">
        <v>66660</v>
      </c>
      <c r="I29349" s="1" t="s">
        <v>18616</v>
      </c>
      <c r="J29349" s="1" t="s">
        <v>18617</v>
      </c>
    </row>
    <row r="29350" spans="1:10" x14ac:dyDescent="0.35">
      <c r="A29350">
        <v>29348</v>
      </c>
      <c r="B29350" s="1" t="s">
        <v>17</v>
      </c>
      <c r="C29350" s="2">
        <v>43525</v>
      </c>
      <c r="D29350" s="1" t="s">
        <v>239</v>
      </c>
      <c r="E29350">
        <v>1780308</v>
      </c>
      <c r="F29350" s="1" t="s">
        <v>12</v>
      </c>
      <c r="G29350" s="1" t="s">
        <v>13</v>
      </c>
      <c r="H29350" s="1" t="s">
        <v>66661</v>
      </c>
      <c r="I29350" s="1" t="s">
        <v>66662</v>
      </c>
      <c r="J29350" s="1" t="s">
        <v>66663</v>
      </c>
    </row>
    <row r="29351" spans="1:10" x14ac:dyDescent="0.35">
      <c r="A29351">
        <v>29349</v>
      </c>
      <c r="B29351" s="1" t="s">
        <v>101</v>
      </c>
      <c r="C29351" s="2">
        <v>43525</v>
      </c>
      <c r="D29351" s="1" t="s">
        <v>239</v>
      </c>
      <c r="E29351">
        <v>1780295</v>
      </c>
      <c r="F29351" s="1" t="s">
        <v>12</v>
      </c>
      <c r="G29351" s="1" t="s">
        <v>13</v>
      </c>
      <c r="H29351" s="1" t="s">
        <v>66664</v>
      </c>
      <c r="I29351" s="1" t="s">
        <v>66665</v>
      </c>
      <c r="J29351" s="1" t="s">
        <v>66666</v>
      </c>
    </row>
    <row r="29352" spans="1:10" x14ac:dyDescent="0.35">
      <c r="A29352">
        <v>29350</v>
      </c>
      <c r="B29352" s="1" t="s">
        <v>66667</v>
      </c>
      <c r="C29352" s="2">
        <v>42538</v>
      </c>
      <c r="D29352" s="1" t="s">
        <v>152</v>
      </c>
      <c r="E29352">
        <v>761722</v>
      </c>
      <c r="F29352" s="1" t="s">
        <v>12</v>
      </c>
      <c r="G29352" s="1" t="s">
        <v>13</v>
      </c>
      <c r="H29352" s="1" t="s">
        <v>66668</v>
      </c>
      <c r="I29352" s="1" t="s">
        <v>66669</v>
      </c>
      <c r="J29352" s="1" t="s">
        <v>66670</v>
      </c>
    </row>
    <row r="29353" spans="1:10" x14ac:dyDescent="0.35">
      <c r="A29353">
        <v>29351</v>
      </c>
      <c r="B29353" s="1" t="s">
        <v>146</v>
      </c>
      <c r="C29353" s="2">
        <v>42538</v>
      </c>
      <c r="D29353" s="1" t="s">
        <v>126</v>
      </c>
      <c r="E29353">
        <v>761716</v>
      </c>
      <c r="F29353" s="1" t="s">
        <v>12</v>
      </c>
      <c r="G29353" s="1" t="s">
        <v>13</v>
      </c>
      <c r="H29353" s="1" t="s">
        <v>66671</v>
      </c>
      <c r="I29353" s="1" t="s">
        <v>66672</v>
      </c>
      <c r="J29353" s="1" t="s">
        <v>66673</v>
      </c>
    </row>
    <row r="29354" spans="1:10" x14ac:dyDescent="0.35">
      <c r="A29354">
        <v>29352</v>
      </c>
      <c r="B29354" s="1" t="s">
        <v>164</v>
      </c>
      <c r="C29354" s="2">
        <v>42538</v>
      </c>
      <c r="D29354" s="1" t="s">
        <v>42</v>
      </c>
      <c r="E29354">
        <v>761712</v>
      </c>
      <c r="F29354" s="1" t="s">
        <v>12</v>
      </c>
      <c r="G29354" s="1" t="s">
        <v>13</v>
      </c>
      <c r="H29354" s="1" t="s">
        <v>66674</v>
      </c>
      <c r="I29354" s="1" t="s">
        <v>66675</v>
      </c>
      <c r="J29354" s="1" t="s">
        <v>66676</v>
      </c>
    </row>
    <row r="29355" spans="1:10" x14ac:dyDescent="0.35">
      <c r="A29355">
        <v>29353</v>
      </c>
      <c r="B29355" s="1" t="s">
        <v>80</v>
      </c>
      <c r="C29355" s="2">
        <v>42538</v>
      </c>
      <c r="D29355" s="1" t="s">
        <v>81</v>
      </c>
      <c r="E29355">
        <v>761703</v>
      </c>
      <c r="F29355" s="1" t="s">
        <v>12</v>
      </c>
      <c r="G29355" s="1" t="s">
        <v>13</v>
      </c>
      <c r="H29355" s="1" t="s">
        <v>66677</v>
      </c>
      <c r="I29355" s="1" t="s">
        <v>66678</v>
      </c>
      <c r="J29355" s="1" t="s">
        <v>66679</v>
      </c>
    </row>
    <row r="29356" spans="1:10" x14ac:dyDescent="0.35">
      <c r="A29356">
        <v>29354</v>
      </c>
      <c r="B29356" s="1" t="s">
        <v>677</v>
      </c>
      <c r="C29356" s="2">
        <v>42538</v>
      </c>
      <c r="D29356" s="1" t="s">
        <v>81</v>
      </c>
      <c r="E29356">
        <v>761690</v>
      </c>
      <c r="F29356" s="1" t="s">
        <v>12</v>
      </c>
      <c r="G29356" s="1" t="s">
        <v>13</v>
      </c>
      <c r="H29356" s="1" t="s">
        <v>66680</v>
      </c>
      <c r="I29356" s="1" t="s">
        <v>66681</v>
      </c>
      <c r="J29356" s="1" t="s">
        <v>66682</v>
      </c>
    </row>
    <row r="29357" spans="1:10" x14ac:dyDescent="0.35">
      <c r="A29357">
        <v>29355</v>
      </c>
      <c r="B29357" s="1" t="s">
        <v>468</v>
      </c>
      <c r="C29357" s="2">
        <v>42538</v>
      </c>
      <c r="D29357" s="1" t="s">
        <v>23</v>
      </c>
      <c r="E29357">
        <v>761686</v>
      </c>
      <c r="F29357" s="1" t="s">
        <v>12</v>
      </c>
      <c r="G29357" s="1" t="s">
        <v>13</v>
      </c>
      <c r="H29357" s="1" t="s">
        <v>66683</v>
      </c>
      <c r="I29357" s="1" t="s">
        <v>66684</v>
      </c>
      <c r="J29357" s="1" t="s">
        <v>66685</v>
      </c>
    </row>
    <row r="29358" spans="1:10" x14ac:dyDescent="0.35">
      <c r="A29358">
        <v>29356</v>
      </c>
      <c r="B29358" s="1" t="s">
        <v>142</v>
      </c>
      <c r="C29358" s="2">
        <v>42538</v>
      </c>
      <c r="D29358" s="1" t="s">
        <v>37</v>
      </c>
      <c r="E29358">
        <v>761672</v>
      </c>
      <c r="F29358" s="1" t="s">
        <v>12</v>
      </c>
      <c r="G29358" s="1" t="s">
        <v>13</v>
      </c>
      <c r="H29358" s="1" t="s">
        <v>66686</v>
      </c>
      <c r="I29358" s="1" t="s">
        <v>56747</v>
      </c>
      <c r="J29358" s="1" t="s">
        <v>56748</v>
      </c>
    </row>
    <row r="29359" spans="1:10" x14ac:dyDescent="0.35">
      <c r="A29359">
        <v>29357</v>
      </c>
      <c r="B29359" s="1" t="s">
        <v>219</v>
      </c>
      <c r="C29359" s="2">
        <v>42538</v>
      </c>
      <c r="D29359" s="1" t="s">
        <v>47</v>
      </c>
      <c r="E29359">
        <v>761663</v>
      </c>
      <c r="F29359" s="1" t="s">
        <v>12</v>
      </c>
      <c r="G29359" s="1" t="s">
        <v>13</v>
      </c>
      <c r="H29359" s="1" t="s">
        <v>66687</v>
      </c>
      <c r="I29359" s="1" t="s">
        <v>14338</v>
      </c>
      <c r="J29359" s="1" t="s">
        <v>14339</v>
      </c>
    </row>
    <row r="29360" spans="1:10" x14ac:dyDescent="0.35">
      <c r="A29360">
        <v>29358</v>
      </c>
      <c r="B29360" s="1" t="s">
        <v>2081</v>
      </c>
      <c r="C29360" s="2">
        <v>42538</v>
      </c>
      <c r="D29360" s="1" t="s">
        <v>37</v>
      </c>
      <c r="E29360">
        <v>761657</v>
      </c>
      <c r="F29360" s="1" t="s">
        <v>12</v>
      </c>
      <c r="G29360" s="1" t="s">
        <v>13</v>
      </c>
      <c r="H29360" s="1" t="s">
        <v>66688</v>
      </c>
      <c r="I29360" s="1" t="s">
        <v>66689</v>
      </c>
      <c r="J29360" s="1" t="s">
        <v>66690</v>
      </c>
    </row>
    <row r="29361" spans="1:10" x14ac:dyDescent="0.35">
      <c r="A29361">
        <v>29359</v>
      </c>
      <c r="B29361" s="1" t="s">
        <v>164</v>
      </c>
      <c r="C29361" s="2">
        <v>42538</v>
      </c>
      <c r="D29361" s="1" t="s">
        <v>152</v>
      </c>
      <c r="E29361">
        <v>761655</v>
      </c>
      <c r="F29361" s="1" t="s">
        <v>12</v>
      </c>
      <c r="G29361" s="1" t="s">
        <v>13</v>
      </c>
      <c r="H29361" s="1" t="s">
        <v>66691</v>
      </c>
      <c r="I29361" s="1" t="s">
        <v>25080</v>
      </c>
      <c r="J29361" s="1" t="s">
        <v>25081</v>
      </c>
    </row>
    <row r="29362" spans="1:10" x14ac:dyDescent="0.35">
      <c r="A29362">
        <v>29360</v>
      </c>
      <c r="B29362" s="1" t="s">
        <v>339</v>
      </c>
      <c r="C29362" s="2">
        <v>43525</v>
      </c>
      <c r="D29362" s="1" t="s">
        <v>42</v>
      </c>
      <c r="E29362">
        <v>1780291</v>
      </c>
      <c r="F29362" s="1" t="s">
        <v>12</v>
      </c>
      <c r="G29362" s="1" t="s">
        <v>13</v>
      </c>
      <c r="H29362" s="1" t="s">
        <v>66692</v>
      </c>
      <c r="I29362" s="1" t="s">
        <v>16874</v>
      </c>
      <c r="J29362" s="1" t="s">
        <v>16875</v>
      </c>
    </row>
    <row r="29363" spans="1:10" x14ac:dyDescent="0.35">
      <c r="A29363">
        <v>29361</v>
      </c>
      <c r="B29363" s="1" t="s">
        <v>498</v>
      </c>
      <c r="C29363" s="2">
        <v>43525</v>
      </c>
      <c r="D29363" s="1" t="s">
        <v>28</v>
      </c>
      <c r="E29363">
        <v>1780259</v>
      </c>
      <c r="F29363" s="1" t="s">
        <v>12</v>
      </c>
      <c r="G29363" s="1" t="s">
        <v>13</v>
      </c>
      <c r="H29363" s="1" t="s">
        <v>66693</v>
      </c>
      <c r="I29363" s="1" t="s">
        <v>14420</v>
      </c>
      <c r="J29363" s="1" t="s">
        <v>14421</v>
      </c>
    </row>
    <row r="29364" spans="1:10" x14ac:dyDescent="0.35">
      <c r="A29364">
        <v>29362</v>
      </c>
      <c r="B29364" s="1" t="s">
        <v>10</v>
      </c>
      <c r="C29364" s="2">
        <v>43525</v>
      </c>
      <c r="D29364" s="1" t="s">
        <v>37</v>
      </c>
      <c r="E29364">
        <v>1780245</v>
      </c>
      <c r="F29364" s="1" t="s">
        <v>12</v>
      </c>
      <c r="G29364" s="1" t="s">
        <v>13</v>
      </c>
      <c r="H29364" s="1" t="s">
        <v>66694</v>
      </c>
      <c r="I29364" s="1" t="s">
        <v>66695</v>
      </c>
      <c r="J29364" s="1" t="s">
        <v>66696</v>
      </c>
    </row>
    <row r="29365" spans="1:10" x14ac:dyDescent="0.35">
      <c r="A29365">
        <v>29363</v>
      </c>
      <c r="B29365" s="1" t="s">
        <v>101</v>
      </c>
      <c r="C29365" s="2">
        <v>43525</v>
      </c>
      <c r="D29365" s="1" t="s">
        <v>42</v>
      </c>
      <c r="E29365">
        <v>1780239</v>
      </c>
      <c r="F29365" s="1" t="s">
        <v>12</v>
      </c>
      <c r="G29365" s="1" t="s">
        <v>13</v>
      </c>
      <c r="H29365" s="1" t="s">
        <v>66697</v>
      </c>
      <c r="I29365" s="1" t="s">
        <v>66698</v>
      </c>
      <c r="J29365" s="1" t="s">
        <v>66699</v>
      </c>
    </row>
    <row r="29366" spans="1:10" x14ac:dyDescent="0.35">
      <c r="A29366">
        <v>29364</v>
      </c>
      <c r="B29366" s="1" t="s">
        <v>59587</v>
      </c>
      <c r="C29366" s="2">
        <v>43525</v>
      </c>
      <c r="D29366" s="1" t="s">
        <v>2508</v>
      </c>
      <c r="E29366">
        <v>1780231</v>
      </c>
      <c r="F29366" s="1" t="s">
        <v>12</v>
      </c>
      <c r="G29366" s="1" t="s">
        <v>13</v>
      </c>
      <c r="H29366" s="1" t="s">
        <v>66700</v>
      </c>
      <c r="I29366" s="1" t="s">
        <v>47284</v>
      </c>
      <c r="J29366" s="1" t="s">
        <v>47285</v>
      </c>
    </row>
    <row r="29367" spans="1:10" x14ac:dyDescent="0.35">
      <c r="A29367">
        <v>29365</v>
      </c>
      <c r="B29367" s="1" t="s">
        <v>6646</v>
      </c>
      <c r="C29367" s="2">
        <v>43525</v>
      </c>
      <c r="D29367" s="1" t="s">
        <v>28</v>
      </c>
      <c r="E29367">
        <v>1780190</v>
      </c>
      <c r="F29367" s="1" t="s">
        <v>12</v>
      </c>
      <c r="G29367" s="1" t="s">
        <v>13</v>
      </c>
      <c r="H29367" s="1" t="s">
        <v>66701</v>
      </c>
      <c r="I29367" s="1" t="s">
        <v>66702</v>
      </c>
      <c r="J29367" s="1" t="s">
        <v>66703</v>
      </c>
    </row>
    <row r="29368" spans="1:10" x14ac:dyDescent="0.35">
      <c r="A29368">
        <v>29366</v>
      </c>
      <c r="B29368" s="1" t="s">
        <v>287</v>
      </c>
      <c r="C29368" s="2">
        <v>43525</v>
      </c>
      <c r="D29368" s="1" t="s">
        <v>7115</v>
      </c>
      <c r="E29368">
        <v>1780171</v>
      </c>
      <c r="F29368" s="1" t="s">
        <v>12</v>
      </c>
      <c r="G29368" s="1" t="s">
        <v>13</v>
      </c>
      <c r="H29368" s="1" t="s">
        <v>66704</v>
      </c>
      <c r="I29368" s="1" t="s">
        <v>60367</v>
      </c>
      <c r="J29368" s="1" t="s">
        <v>60368</v>
      </c>
    </row>
    <row r="29369" spans="1:10" x14ac:dyDescent="0.35">
      <c r="A29369">
        <v>29367</v>
      </c>
      <c r="B29369" s="1" t="s">
        <v>46</v>
      </c>
      <c r="C29369" s="2">
        <v>43525</v>
      </c>
      <c r="D29369" s="1" t="s">
        <v>2601</v>
      </c>
      <c r="E29369">
        <v>1780159</v>
      </c>
      <c r="F29369" s="1" t="s">
        <v>12</v>
      </c>
      <c r="G29369" s="1" t="s">
        <v>13</v>
      </c>
      <c r="H29369" s="1" t="s">
        <v>66705</v>
      </c>
      <c r="I29369" s="1" t="s">
        <v>29878</v>
      </c>
      <c r="J29369" s="1" t="s">
        <v>29879</v>
      </c>
    </row>
    <row r="29370" spans="1:10" x14ac:dyDescent="0.35">
      <c r="A29370">
        <v>29368</v>
      </c>
      <c r="B29370" s="1" t="s">
        <v>189</v>
      </c>
      <c r="C29370" s="2">
        <v>43525</v>
      </c>
      <c r="D29370" s="1" t="s">
        <v>152</v>
      </c>
      <c r="E29370">
        <v>1780096</v>
      </c>
      <c r="F29370" s="1" t="s">
        <v>12</v>
      </c>
      <c r="G29370" s="1" t="s">
        <v>13</v>
      </c>
      <c r="H29370" s="1" t="s">
        <v>66706</v>
      </c>
      <c r="I29370" s="1" t="s">
        <v>66707</v>
      </c>
      <c r="J29370" s="1" t="s">
        <v>66708</v>
      </c>
    </row>
    <row r="29371" spans="1:10" x14ac:dyDescent="0.35">
      <c r="A29371">
        <v>29369</v>
      </c>
      <c r="B29371" s="1" t="s">
        <v>105</v>
      </c>
      <c r="C29371" s="2">
        <v>43525</v>
      </c>
      <c r="D29371" s="1" t="s">
        <v>415</v>
      </c>
      <c r="E29371">
        <v>1780088</v>
      </c>
      <c r="F29371" s="1" t="s">
        <v>12</v>
      </c>
      <c r="G29371" s="1" t="s">
        <v>13</v>
      </c>
      <c r="H29371" s="1" t="s">
        <v>66709</v>
      </c>
      <c r="I29371" s="1" t="s">
        <v>18603</v>
      </c>
      <c r="J29371" s="1" t="s">
        <v>18604</v>
      </c>
    </row>
    <row r="29372" spans="1:10" x14ac:dyDescent="0.35">
      <c r="A29372">
        <v>29370</v>
      </c>
      <c r="B29372" s="1" t="s">
        <v>27992</v>
      </c>
      <c r="C29372" s="2">
        <v>42538</v>
      </c>
      <c r="D29372" s="1" t="s">
        <v>37</v>
      </c>
      <c r="E29372">
        <v>761649</v>
      </c>
      <c r="F29372" s="1" t="s">
        <v>12</v>
      </c>
      <c r="G29372" s="1" t="s">
        <v>13</v>
      </c>
      <c r="H29372" s="1" t="s">
        <v>66710</v>
      </c>
      <c r="I29372" s="1" t="s">
        <v>66711</v>
      </c>
      <c r="J29372" s="1" t="s">
        <v>66712</v>
      </c>
    </row>
    <row r="29373" spans="1:10" x14ac:dyDescent="0.35">
      <c r="A29373">
        <v>29371</v>
      </c>
      <c r="B29373" s="1" t="s">
        <v>66713</v>
      </c>
      <c r="C29373" s="2">
        <v>42538</v>
      </c>
      <c r="D29373" s="1" t="s">
        <v>33</v>
      </c>
      <c r="E29373">
        <v>761646</v>
      </c>
      <c r="F29373" s="1" t="s">
        <v>12</v>
      </c>
      <c r="G29373" s="1" t="s">
        <v>13</v>
      </c>
      <c r="H29373" s="1" t="s">
        <v>66714</v>
      </c>
      <c r="I29373" s="1" t="s">
        <v>51205</v>
      </c>
      <c r="J29373" s="1" t="s">
        <v>51206</v>
      </c>
    </row>
    <row r="29374" spans="1:10" x14ac:dyDescent="0.35">
      <c r="A29374">
        <v>29372</v>
      </c>
      <c r="B29374" s="1" t="s">
        <v>441</v>
      </c>
      <c r="C29374" s="2">
        <v>42538</v>
      </c>
      <c r="D29374" s="1" t="s">
        <v>47</v>
      </c>
      <c r="E29374">
        <v>761635</v>
      </c>
      <c r="F29374" s="1" t="s">
        <v>12</v>
      </c>
      <c r="G29374" s="1" t="s">
        <v>13</v>
      </c>
      <c r="H29374" s="1" t="s">
        <v>66715</v>
      </c>
      <c r="I29374" s="1" t="s">
        <v>65389</v>
      </c>
      <c r="J29374" s="1" t="s">
        <v>65390</v>
      </c>
    </row>
    <row r="29375" spans="1:10" x14ac:dyDescent="0.35">
      <c r="A29375">
        <v>29373</v>
      </c>
      <c r="B29375" s="1" t="s">
        <v>146</v>
      </c>
      <c r="C29375" s="2">
        <v>42538</v>
      </c>
      <c r="D29375" s="1" t="s">
        <v>251</v>
      </c>
      <c r="E29375">
        <v>761545</v>
      </c>
      <c r="F29375" s="1" t="s">
        <v>12</v>
      </c>
      <c r="G29375" s="1" t="s">
        <v>13</v>
      </c>
      <c r="H29375" s="1" t="s">
        <v>66716</v>
      </c>
      <c r="I29375" s="1" t="s">
        <v>42582</v>
      </c>
      <c r="J29375" s="1" t="s">
        <v>42583</v>
      </c>
    </row>
    <row r="29376" spans="1:10" x14ac:dyDescent="0.35">
      <c r="A29376">
        <v>29374</v>
      </c>
      <c r="B29376" s="1" t="s">
        <v>142</v>
      </c>
      <c r="C29376" s="2">
        <v>42538</v>
      </c>
      <c r="D29376" s="1" t="s">
        <v>42</v>
      </c>
      <c r="E29376">
        <v>761529</v>
      </c>
      <c r="F29376" s="1" t="s">
        <v>12</v>
      </c>
      <c r="G29376" s="1" t="s">
        <v>13</v>
      </c>
      <c r="H29376" s="1" t="s">
        <v>66717</v>
      </c>
      <c r="I29376" s="1" t="s">
        <v>1668</v>
      </c>
      <c r="J29376" s="1" t="s">
        <v>1669</v>
      </c>
    </row>
    <row r="29377" spans="1:10" x14ac:dyDescent="0.35">
      <c r="A29377">
        <v>29375</v>
      </c>
      <c r="B29377" s="1" t="s">
        <v>2638</v>
      </c>
      <c r="C29377" s="2">
        <v>42538</v>
      </c>
      <c r="D29377" s="1" t="s">
        <v>93</v>
      </c>
      <c r="E29377">
        <v>761522</v>
      </c>
      <c r="F29377" s="1" t="s">
        <v>12</v>
      </c>
      <c r="G29377" s="1" t="s">
        <v>13</v>
      </c>
      <c r="H29377" s="1" t="s">
        <v>66718</v>
      </c>
      <c r="I29377" s="1" t="s">
        <v>41341</v>
      </c>
      <c r="J29377" s="1" t="s">
        <v>41342</v>
      </c>
    </row>
    <row r="29378" spans="1:10" x14ac:dyDescent="0.35">
      <c r="A29378">
        <v>29376</v>
      </c>
      <c r="B29378" s="1" t="s">
        <v>748</v>
      </c>
      <c r="C29378" s="2">
        <v>42538</v>
      </c>
      <c r="D29378" s="1" t="s">
        <v>47</v>
      </c>
      <c r="E29378">
        <v>761513</v>
      </c>
      <c r="F29378" s="1" t="s">
        <v>12</v>
      </c>
      <c r="G29378" s="1" t="s">
        <v>13</v>
      </c>
      <c r="H29378" s="1" t="s">
        <v>66719</v>
      </c>
      <c r="I29378" s="1" t="s">
        <v>66720</v>
      </c>
      <c r="J29378" s="1" t="s">
        <v>66721</v>
      </c>
    </row>
    <row r="29379" spans="1:10" x14ac:dyDescent="0.35">
      <c r="A29379">
        <v>29377</v>
      </c>
      <c r="B29379" s="1" t="s">
        <v>2497</v>
      </c>
      <c r="C29379" s="2">
        <v>42538</v>
      </c>
      <c r="D29379" s="1" t="s">
        <v>28</v>
      </c>
      <c r="E29379">
        <v>761511</v>
      </c>
      <c r="F29379" s="1" t="s">
        <v>12</v>
      </c>
      <c r="G29379" s="1" t="s">
        <v>13</v>
      </c>
      <c r="H29379" s="1" t="s">
        <v>66722</v>
      </c>
      <c r="I29379" s="1" t="s">
        <v>12348</v>
      </c>
      <c r="J29379" s="1" t="s">
        <v>11391</v>
      </c>
    </row>
    <row r="29380" spans="1:10" x14ac:dyDescent="0.35">
      <c r="A29380">
        <v>29378</v>
      </c>
      <c r="B29380" s="1" t="s">
        <v>441</v>
      </c>
      <c r="C29380" s="2">
        <v>42538</v>
      </c>
      <c r="D29380" s="1" t="s">
        <v>33</v>
      </c>
      <c r="E29380">
        <v>761483</v>
      </c>
      <c r="F29380" s="1" t="s">
        <v>12</v>
      </c>
      <c r="G29380" s="1" t="s">
        <v>13</v>
      </c>
      <c r="H29380" s="1" t="s">
        <v>66723</v>
      </c>
      <c r="I29380" s="1" t="s">
        <v>61187</v>
      </c>
      <c r="J29380" s="1" t="s">
        <v>61188</v>
      </c>
    </row>
    <row r="29381" spans="1:10" x14ac:dyDescent="0.35">
      <c r="A29381">
        <v>29379</v>
      </c>
      <c r="B29381" s="1" t="s">
        <v>15772</v>
      </c>
      <c r="C29381" s="2">
        <v>42538</v>
      </c>
      <c r="D29381" s="1" t="s">
        <v>37</v>
      </c>
      <c r="E29381">
        <v>761478</v>
      </c>
      <c r="F29381" s="1" t="s">
        <v>12</v>
      </c>
      <c r="G29381" s="1" t="s">
        <v>13</v>
      </c>
      <c r="H29381" s="1" t="s">
        <v>66724</v>
      </c>
      <c r="I29381" s="1" t="s">
        <v>1596</v>
      </c>
      <c r="J29381" s="1" t="s">
        <v>1597</v>
      </c>
    </row>
    <row r="29382" spans="1:10" x14ac:dyDescent="0.35">
      <c r="A29382">
        <v>29380</v>
      </c>
      <c r="B29382" s="1" t="s">
        <v>66725</v>
      </c>
      <c r="C29382" s="2">
        <v>43525</v>
      </c>
      <c r="D29382" s="1" t="s">
        <v>33</v>
      </c>
      <c r="E29382">
        <v>1780063</v>
      </c>
      <c r="F29382" s="1" t="s">
        <v>12</v>
      </c>
      <c r="G29382" s="1" t="s">
        <v>13</v>
      </c>
      <c r="H29382" s="1" t="s">
        <v>66726</v>
      </c>
      <c r="I29382" s="1" t="s">
        <v>2115</v>
      </c>
      <c r="J29382" s="1" t="s">
        <v>2116</v>
      </c>
    </row>
    <row r="29383" spans="1:10" x14ac:dyDescent="0.35">
      <c r="A29383">
        <v>29381</v>
      </c>
      <c r="B29383" s="1" t="s">
        <v>624</v>
      </c>
      <c r="C29383" s="2">
        <v>43525</v>
      </c>
      <c r="D29383" s="1" t="s">
        <v>47</v>
      </c>
      <c r="E29383">
        <v>1779948</v>
      </c>
      <c r="F29383" s="1" t="s">
        <v>12</v>
      </c>
      <c r="G29383" s="1" t="s">
        <v>13</v>
      </c>
      <c r="H29383" s="1" t="s">
        <v>66727</v>
      </c>
      <c r="I29383" s="1" t="s">
        <v>66728</v>
      </c>
      <c r="J29383" s="1" t="s">
        <v>66729</v>
      </c>
    </row>
    <row r="29384" spans="1:10" x14ac:dyDescent="0.35">
      <c r="A29384">
        <v>29382</v>
      </c>
      <c r="B29384" s="1" t="s">
        <v>5714</v>
      </c>
      <c r="C29384" s="2">
        <v>43525</v>
      </c>
      <c r="D29384" s="1" t="s">
        <v>7115</v>
      </c>
      <c r="E29384">
        <v>1779921</v>
      </c>
      <c r="F29384" s="1" t="s">
        <v>12</v>
      </c>
      <c r="G29384" s="1" t="s">
        <v>13</v>
      </c>
      <c r="H29384" s="1" t="s">
        <v>66730</v>
      </c>
      <c r="I29384" s="1" t="s">
        <v>11419</v>
      </c>
      <c r="J29384" s="1" t="s">
        <v>11420</v>
      </c>
    </row>
    <row r="29385" spans="1:10" x14ac:dyDescent="0.35">
      <c r="A29385">
        <v>29383</v>
      </c>
      <c r="B29385" s="1" t="s">
        <v>134</v>
      </c>
      <c r="C29385" s="2">
        <v>43525</v>
      </c>
      <c r="D29385" s="1" t="s">
        <v>28</v>
      </c>
      <c r="E29385">
        <v>1779905</v>
      </c>
      <c r="F29385" s="1" t="s">
        <v>12</v>
      </c>
      <c r="G29385" s="1" t="s">
        <v>13</v>
      </c>
      <c r="H29385" s="1" t="s">
        <v>66731</v>
      </c>
      <c r="I29385" s="1" t="s">
        <v>66732</v>
      </c>
      <c r="J29385" s="1" t="s">
        <v>66733</v>
      </c>
    </row>
    <row r="29386" spans="1:10" x14ac:dyDescent="0.35">
      <c r="A29386">
        <v>29384</v>
      </c>
      <c r="B29386" s="1" t="s">
        <v>66734</v>
      </c>
      <c r="C29386" s="2">
        <v>43525</v>
      </c>
      <c r="D29386" s="1" t="s">
        <v>37</v>
      </c>
      <c r="E29386">
        <v>1779852</v>
      </c>
      <c r="F29386" s="1" t="s">
        <v>12</v>
      </c>
      <c r="G29386" s="1" t="s">
        <v>13</v>
      </c>
      <c r="H29386" s="1" t="s">
        <v>66735</v>
      </c>
      <c r="I29386" s="1" t="s">
        <v>61126</v>
      </c>
      <c r="J29386" s="1" t="s">
        <v>61127</v>
      </c>
    </row>
    <row r="29387" spans="1:10" x14ac:dyDescent="0.35">
      <c r="A29387">
        <v>29385</v>
      </c>
      <c r="B29387" s="1" t="s">
        <v>628</v>
      </c>
      <c r="C29387" s="2">
        <v>43524</v>
      </c>
      <c r="D29387" s="1" t="s">
        <v>18</v>
      </c>
      <c r="E29387">
        <v>1779834</v>
      </c>
      <c r="F29387" s="1" t="s">
        <v>12</v>
      </c>
      <c r="G29387" s="1" t="s">
        <v>13</v>
      </c>
      <c r="H29387" s="1" t="s">
        <v>66736</v>
      </c>
      <c r="I29387" s="1" t="s">
        <v>66737</v>
      </c>
      <c r="J29387" s="1" t="s">
        <v>66738</v>
      </c>
    </row>
    <row r="29388" spans="1:10" x14ac:dyDescent="0.35">
      <c r="A29388">
        <v>29386</v>
      </c>
      <c r="B29388" s="1" t="s">
        <v>32</v>
      </c>
      <c r="C29388" s="2">
        <v>43524</v>
      </c>
      <c r="D29388" s="1" t="s">
        <v>37</v>
      </c>
      <c r="E29388">
        <v>1779832</v>
      </c>
      <c r="F29388" s="1" t="s">
        <v>12</v>
      </c>
      <c r="G29388" s="1" t="s">
        <v>13</v>
      </c>
      <c r="H29388" s="1" t="s">
        <v>66739</v>
      </c>
      <c r="I29388" s="1" t="s">
        <v>66740</v>
      </c>
      <c r="J29388" s="1" t="s">
        <v>66741</v>
      </c>
    </row>
    <row r="29389" spans="1:10" x14ac:dyDescent="0.35">
      <c r="A29389">
        <v>29387</v>
      </c>
      <c r="B29389" s="1" t="s">
        <v>2967</v>
      </c>
      <c r="C29389" s="2">
        <v>43524</v>
      </c>
      <c r="D29389" s="1" t="s">
        <v>3763</v>
      </c>
      <c r="E29389">
        <v>1779830</v>
      </c>
      <c r="F29389" s="1" t="s">
        <v>12</v>
      </c>
      <c r="G29389" s="1" t="s">
        <v>13</v>
      </c>
      <c r="H29389" s="1" t="s">
        <v>66742</v>
      </c>
      <c r="I29389" s="1" t="s">
        <v>66743</v>
      </c>
      <c r="J29389" s="1" t="s">
        <v>66744</v>
      </c>
    </row>
    <row r="29390" spans="1:10" x14ac:dyDescent="0.35">
      <c r="A29390">
        <v>29388</v>
      </c>
      <c r="B29390" s="1" t="s">
        <v>6441</v>
      </c>
      <c r="C29390" s="2">
        <v>43524</v>
      </c>
      <c r="D29390" s="1" t="s">
        <v>37</v>
      </c>
      <c r="E29390">
        <v>1779816</v>
      </c>
      <c r="F29390" s="1" t="s">
        <v>12</v>
      </c>
      <c r="G29390" s="1" t="s">
        <v>13</v>
      </c>
      <c r="H29390" s="1" t="s">
        <v>66745</v>
      </c>
      <c r="I29390" s="1" t="s">
        <v>32527</v>
      </c>
      <c r="J29390" s="1" t="s">
        <v>32528</v>
      </c>
    </row>
    <row r="29391" spans="1:10" x14ac:dyDescent="0.35">
      <c r="A29391">
        <v>29389</v>
      </c>
      <c r="B29391" s="1" t="s">
        <v>19870</v>
      </c>
      <c r="C29391" s="2">
        <v>43524</v>
      </c>
      <c r="D29391" s="1" t="s">
        <v>42</v>
      </c>
      <c r="E29391">
        <v>1779779</v>
      </c>
      <c r="F29391" s="1" t="s">
        <v>12</v>
      </c>
      <c r="G29391" s="1" t="s">
        <v>13</v>
      </c>
      <c r="H29391" s="1" t="s">
        <v>66746</v>
      </c>
      <c r="I29391" s="1" t="s">
        <v>66747</v>
      </c>
      <c r="J29391" s="1" t="s">
        <v>66748</v>
      </c>
    </row>
    <row r="29392" spans="1:10" x14ac:dyDescent="0.35">
      <c r="A29392">
        <v>29390</v>
      </c>
      <c r="B29392" s="1" t="s">
        <v>17311</v>
      </c>
      <c r="C29392" s="2">
        <v>42538</v>
      </c>
      <c r="D29392" s="1" t="s">
        <v>33</v>
      </c>
      <c r="E29392">
        <v>761477</v>
      </c>
      <c r="F29392" s="1" t="s">
        <v>12</v>
      </c>
      <c r="G29392" s="1" t="s">
        <v>13</v>
      </c>
      <c r="H29392" s="1" t="s">
        <v>66749</v>
      </c>
      <c r="I29392" s="1" t="s">
        <v>2913</v>
      </c>
      <c r="J29392" s="1" t="s">
        <v>2914</v>
      </c>
    </row>
    <row r="29393" spans="1:10" x14ac:dyDescent="0.35">
      <c r="A29393">
        <v>29391</v>
      </c>
      <c r="B29393" s="1" t="s">
        <v>243</v>
      </c>
      <c r="C29393" s="2">
        <v>42538</v>
      </c>
      <c r="D29393" s="1" t="s">
        <v>42</v>
      </c>
      <c r="E29393">
        <v>761454</v>
      </c>
      <c r="F29393" s="1" t="s">
        <v>12</v>
      </c>
      <c r="G29393" s="1" t="s">
        <v>13</v>
      </c>
      <c r="H29393" s="1" t="s">
        <v>66750</v>
      </c>
      <c r="I29393" s="1" t="s">
        <v>20331</v>
      </c>
      <c r="J29393" s="1" t="s">
        <v>20332</v>
      </c>
    </row>
    <row r="29394" spans="1:10" x14ac:dyDescent="0.35">
      <c r="A29394">
        <v>29392</v>
      </c>
      <c r="B29394" s="1" t="s">
        <v>472</v>
      </c>
      <c r="C29394" s="2">
        <v>42538</v>
      </c>
      <c r="D29394" s="1" t="s">
        <v>37</v>
      </c>
      <c r="E29394">
        <v>761411</v>
      </c>
      <c r="F29394" s="1" t="s">
        <v>12</v>
      </c>
      <c r="G29394" s="1" t="s">
        <v>13</v>
      </c>
      <c r="H29394" s="1" t="s">
        <v>66751</v>
      </c>
      <c r="I29394" s="1" t="s">
        <v>66752</v>
      </c>
      <c r="J29394" s="1" t="s">
        <v>66753</v>
      </c>
    </row>
    <row r="29395" spans="1:10" x14ac:dyDescent="0.35">
      <c r="A29395">
        <v>29393</v>
      </c>
      <c r="B29395" s="1" t="s">
        <v>7273</v>
      </c>
      <c r="C29395" s="2">
        <v>42538</v>
      </c>
      <c r="D29395" s="1" t="s">
        <v>18</v>
      </c>
      <c r="E29395">
        <v>761400</v>
      </c>
      <c r="F29395" s="1" t="s">
        <v>12</v>
      </c>
      <c r="G29395" s="1" t="s">
        <v>13</v>
      </c>
      <c r="H29395" s="1" t="s">
        <v>66754</v>
      </c>
      <c r="I29395" s="1" t="s">
        <v>66755</v>
      </c>
      <c r="J29395" s="1" t="s">
        <v>66756</v>
      </c>
    </row>
    <row r="29396" spans="1:10" x14ac:dyDescent="0.35">
      <c r="A29396">
        <v>29394</v>
      </c>
      <c r="B29396" s="1" t="s">
        <v>1675</v>
      </c>
      <c r="C29396" s="2">
        <v>42538</v>
      </c>
      <c r="D29396" s="1" t="s">
        <v>47</v>
      </c>
      <c r="E29396">
        <v>761388</v>
      </c>
      <c r="F29396" s="1" t="s">
        <v>12</v>
      </c>
      <c r="G29396" s="1" t="s">
        <v>13</v>
      </c>
      <c r="H29396" s="1" t="s">
        <v>66757</v>
      </c>
      <c r="I29396" s="1" t="s">
        <v>66758</v>
      </c>
      <c r="J29396" s="1" t="s">
        <v>66759</v>
      </c>
    </row>
    <row r="29397" spans="1:10" x14ac:dyDescent="0.35">
      <c r="A29397">
        <v>29395</v>
      </c>
      <c r="B29397" s="1" t="s">
        <v>472</v>
      </c>
      <c r="C29397" s="2">
        <v>42538</v>
      </c>
      <c r="D29397" s="1" t="s">
        <v>47</v>
      </c>
      <c r="E29397">
        <v>761385</v>
      </c>
      <c r="F29397" s="1" t="s">
        <v>12</v>
      </c>
      <c r="G29397" s="1" t="s">
        <v>13</v>
      </c>
      <c r="H29397" s="1" t="s">
        <v>66760</v>
      </c>
      <c r="I29397" s="1" t="s">
        <v>66758</v>
      </c>
      <c r="J29397" s="1" t="s">
        <v>66759</v>
      </c>
    </row>
    <row r="29398" spans="1:10" x14ac:dyDescent="0.35">
      <c r="A29398">
        <v>29396</v>
      </c>
      <c r="B29398" s="1" t="s">
        <v>142</v>
      </c>
      <c r="C29398" s="2">
        <v>42538</v>
      </c>
      <c r="D29398" s="1" t="s">
        <v>18</v>
      </c>
      <c r="E29398">
        <v>761384</v>
      </c>
      <c r="F29398" s="1" t="s">
        <v>12</v>
      </c>
      <c r="G29398" s="1" t="s">
        <v>13</v>
      </c>
      <c r="H29398" s="1" t="s">
        <v>66761</v>
      </c>
      <c r="I29398" s="1" t="s">
        <v>66762</v>
      </c>
      <c r="J29398" s="1" t="s">
        <v>66763</v>
      </c>
    </row>
    <row r="29399" spans="1:10" x14ac:dyDescent="0.35">
      <c r="A29399">
        <v>29397</v>
      </c>
      <c r="B29399" s="1" t="s">
        <v>219</v>
      </c>
      <c r="C29399" s="2">
        <v>42538</v>
      </c>
      <c r="D29399" s="1" t="s">
        <v>28</v>
      </c>
      <c r="E29399">
        <v>761380</v>
      </c>
      <c r="F29399" s="1" t="s">
        <v>12</v>
      </c>
      <c r="G29399" s="1" t="s">
        <v>13</v>
      </c>
      <c r="H29399" s="1" t="s">
        <v>66764</v>
      </c>
      <c r="I29399" s="1" t="s">
        <v>14553</v>
      </c>
      <c r="J29399" s="1" t="s">
        <v>14554</v>
      </c>
    </row>
    <row r="29400" spans="1:10" x14ac:dyDescent="0.35">
      <c r="A29400">
        <v>29398</v>
      </c>
      <c r="B29400" s="1" t="s">
        <v>66765</v>
      </c>
      <c r="C29400" s="2">
        <v>42537</v>
      </c>
      <c r="D29400" s="1" t="s">
        <v>42</v>
      </c>
      <c r="E29400">
        <v>761312</v>
      </c>
      <c r="F29400" s="1" t="s">
        <v>12</v>
      </c>
      <c r="G29400" s="1" t="s">
        <v>13</v>
      </c>
      <c r="H29400" s="1" t="s">
        <v>66766</v>
      </c>
      <c r="I29400" s="1" t="s">
        <v>26398</v>
      </c>
      <c r="J29400" s="1" t="s">
        <v>26399</v>
      </c>
    </row>
    <row r="29401" spans="1:10" x14ac:dyDescent="0.35">
      <c r="A29401">
        <v>29399</v>
      </c>
      <c r="B29401" s="1" t="s">
        <v>151</v>
      </c>
      <c r="C29401" s="2">
        <v>42537</v>
      </c>
      <c r="D29401" s="1" t="s">
        <v>42</v>
      </c>
      <c r="E29401">
        <v>761300</v>
      </c>
      <c r="F29401" s="1" t="s">
        <v>12</v>
      </c>
      <c r="G29401" s="1" t="s">
        <v>13</v>
      </c>
      <c r="H29401" s="1" t="s">
        <v>66767</v>
      </c>
      <c r="I29401" s="1" t="s">
        <v>13076</v>
      </c>
      <c r="J29401" s="1" t="s">
        <v>13077</v>
      </c>
    </row>
    <row r="29402" spans="1:10" x14ac:dyDescent="0.35">
      <c r="A29402">
        <v>29400</v>
      </c>
      <c r="B29402" s="1" t="s">
        <v>66768</v>
      </c>
      <c r="C29402" s="2">
        <v>43524</v>
      </c>
      <c r="D29402" s="1" t="s">
        <v>28</v>
      </c>
      <c r="E29402">
        <v>1779777</v>
      </c>
      <c r="F29402" s="1" t="s">
        <v>12</v>
      </c>
      <c r="G29402" s="1" t="s">
        <v>13</v>
      </c>
      <c r="H29402" s="1" t="s">
        <v>66769</v>
      </c>
      <c r="I29402" s="1" t="s">
        <v>29737</v>
      </c>
      <c r="J29402" s="1" t="s">
        <v>29738</v>
      </c>
    </row>
    <row r="29403" spans="1:10" x14ac:dyDescent="0.35">
      <c r="A29403">
        <v>29401</v>
      </c>
      <c r="B29403" s="1" t="s">
        <v>207</v>
      </c>
      <c r="C29403" s="2">
        <v>43524</v>
      </c>
      <c r="D29403" s="1" t="s">
        <v>33</v>
      </c>
      <c r="E29403">
        <v>1779765</v>
      </c>
      <c r="F29403" s="1" t="s">
        <v>12</v>
      </c>
      <c r="G29403" s="1" t="s">
        <v>13</v>
      </c>
      <c r="H29403" s="1" t="s">
        <v>66770</v>
      </c>
      <c r="I29403" s="1" t="s">
        <v>66771</v>
      </c>
      <c r="J29403" s="1" t="s">
        <v>66772</v>
      </c>
    </row>
    <row r="29404" spans="1:10" x14ac:dyDescent="0.35">
      <c r="A29404">
        <v>29402</v>
      </c>
      <c r="B29404" s="1" t="s">
        <v>66773</v>
      </c>
      <c r="C29404" s="2">
        <v>43524</v>
      </c>
      <c r="D29404" s="1" t="s">
        <v>28</v>
      </c>
      <c r="E29404">
        <v>1779751</v>
      </c>
      <c r="F29404" s="1" t="s">
        <v>12</v>
      </c>
      <c r="G29404" s="1" t="s">
        <v>13</v>
      </c>
      <c r="H29404" s="1" t="s">
        <v>66774</v>
      </c>
      <c r="I29404" s="1" t="s">
        <v>66775</v>
      </c>
      <c r="J29404" s="1" t="s">
        <v>66776</v>
      </c>
    </row>
    <row r="29405" spans="1:10" x14ac:dyDescent="0.35">
      <c r="A29405">
        <v>29403</v>
      </c>
      <c r="B29405" s="1" t="s">
        <v>32</v>
      </c>
      <c r="C29405" s="2">
        <v>43524</v>
      </c>
      <c r="D29405" s="1" t="s">
        <v>37</v>
      </c>
      <c r="E29405">
        <v>1779700</v>
      </c>
      <c r="F29405" s="1" t="s">
        <v>12</v>
      </c>
      <c r="G29405" s="1" t="s">
        <v>13</v>
      </c>
      <c r="H29405" s="1" t="s">
        <v>66777</v>
      </c>
      <c r="I29405" s="1" t="s">
        <v>25549</v>
      </c>
      <c r="J29405" s="1" t="s">
        <v>25550</v>
      </c>
    </row>
    <row r="29406" spans="1:10" x14ac:dyDescent="0.35">
      <c r="A29406">
        <v>29404</v>
      </c>
      <c r="B29406" s="1" t="s">
        <v>32</v>
      </c>
      <c r="C29406" s="2">
        <v>43524</v>
      </c>
      <c r="D29406" s="1" t="s">
        <v>563</v>
      </c>
      <c r="E29406">
        <v>1779682</v>
      </c>
      <c r="F29406" s="1" t="s">
        <v>12</v>
      </c>
      <c r="G29406" s="1" t="s">
        <v>13</v>
      </c>
      <c r="H29406" s="1" t="s">
        <v>66778</v>
      </c>
      <c r="I29406" s="1" t="s">
        <v>6774</v>
      </c>
      <c r="J29406" s="1" t="s">
        <v>6775</v>
      </c>
    </row>
    <row r="29407" spans="1:10" x14ac:dyDescent="0.35">
      <c r="A29407">
        <v>29405</v>
      </c>
      <c r="B29407" s="1" t="s">
        <v>134</v>
      </c>
      <c r="C29407" s="2">
        <v>43524</v>
      </c>
      <c r="D29407" s="1" t="s">
        <v>37</v>
      </c>
      <c r="E29407">
        <v>1779679</v>
      </c>
      <c r="F29407" s="1" t="s">
        <v>12</v>
      </c>
      <c r="G29407" s="1" t="s">
        <v>13</v>
      </c>
      <c r="H29407" s="1" t="s">
        <v>66779</v>
      </c>
      <c r="I29407" s="1" t="s">
        <v>24016</v>
      </c>
      <c r="J29407" s="1" t="s">
        <v>24017</v>
      </c>
    </row>
    <row r="29408" spans="1:10" x14ac:dyDescent="0.35">
      <c r="A29408">
        <v>29406</v>
      </c>
      <c r="B29408" s="1" t="s">
        <v>9138</v>
      </c>
      <c r="C29408" s="2">
        <v>43524</v>
      </c>
      <c r="D29408" s="1" t="s">
        <v>28</v>
      </c>
      <c r="E29408">
        <v>1779668</v>
      </c>
      <c r="F29408" s="1" t="s">
        <v>12</v>
      </c>
      <c r="G29408" s="1" t="s">
        <v>13</v>
      </c>
      <c r="H29408" s="1" t="s">
        <v>66780</v>
      </c>
      <c r="I29408" s="1" t="s">
        <v>66775</v>
      </c>
      <c r="J29408" s="1" t="s">
        <v>66776</v>
      </c>
    </row>
    <row r="29409" spans="1:10" x14ac:dyDescent="0.35">
      <c r="A29409">
        <v>29407</v>
      </c>
      <c r="B29409" s="1" t="s">
        <v>339</v>
      </c>
      <c r="C29409" s="2">
        <v>43524</v>
      </c>
      <c r="D29409" s="1" t="s">
        <v>456</v>
      </c>
      <c r="E29409">
        <v>1779645</v>
      </c>
      <c r="F29409" s="1" t="s">
        <v>12</v>
      </c>
      <c r="G29409" s="1" t="s">
        <v>13</v>
      </c>
      <c r="H29409" s="1" t="s">
        <v>66781</v>
      </c>
      <c r="I29409" s="1" t="s">
        <v>66782</v>
      </c>
      <c r="J29409" s="1" t="s">
        <v>66783</v>
      </c>
    </row>
    <row r="29410" spans="1:10" x14ac:dyDescent="0.35">
      <c r="A29410">
        <v>29408</v>
      </c>
      <c r="B29410" s="1" t="s">
        <v>66784</v>
      </c>
      <c r="C29410" s="2">
        <v>43524</v>
      </c>
      <c r="D29410" s="1" t="s">
        <v>18</v>
      </c>
      <c r="E29410">
        <v>1779643</v>
      </c>
      <c r="F29410" s="1" t="s">
        <v>12</v>
      </c>
      <c r="G29410" s="1" t="s">
        <v>66785</v>
      </c>
      <c r="H29410" s="1" t="s">
        <v>66786</v>
      </c>
      <c r="I29410" s="1" t="s">
        <v>31960</v>
      </c>
      <c r="J29410" s="1" t="s">
        <v>31961</v>
      </c>
    </row>
    <row r="29411" spans="1:10" x14ac:dyDescent="0.35">
      <c r="A29411">
        <v>29409</v>
      </c>
      <c r="B29411" s="1" t="s">
        <v>46</v>
      </c>
      <c r="C29411" s="2">
        <v>43524</v>
      </c>
      <c r="D29411" s="1" t="s">
        <v>456</v>
      </c>
      <c r="E29411">
        <v>1779640</v>
      </c>
      <c r="F29411" s="1" t="s">
        <v>12</v>
      </c>
      <c r="G29411" s="1" t="s">
        <v>13</v>
      </c>
      <c r="H29411" s="1" t="s">
        <v>66787</v>
      </c>
      <c r="I29411" s="1" t="s">
        <v>66788</v>
      </c>
      <c r="J29411" s="1" t="s">
        <v>66789</v>
      </c>
    </row>
    <row r="29412" spans="1:10" x14ac:dyDescent="0.35">
      <c r="A29412">
        <v>29410</v>
      </c>
      <c r="B29412" s="1" t="s">
        <v>142</v>
      </c>
      <c r="C29412" s="2">
        <v>42537</v>
      </c>
      <c r="D29412" s="1" t="s">
        <v>152</v>
      </c>
      <c r="E29412">
        <v>761232</v>
      </c>
      <c r="F29412" s="1" t="s">
        <v>12</v>
      </c>
      <c r="G29412" s="1" t="s">
        <v>13</v>
      </c>
      <c r="H29412" s="1" t="s">
        <v>66790</v>
      </c>
      <c r="I29412" s="1" t="s">
        <v>36749</v>
      </c>
      <c r="J29412" s="1" t="s">
        <v>36750</v>
      </c>
    </row>
    <row r="29413" spans="1:10" x14ac:dyDescent="0.35">
      <c r="A29413">
        <v>29411</v>
      </c>
      <c r="B29413" s="1" t="s">
        <v>2380</v>
      </c>
      <c r="C29413" s="2">
        <v>42537</v>
      </c>
      <c r="D29413" s="1" t="s">
        <v>126</v>
      </c>
      <c r="E29413">
        <v>761217</v>
      </c>
      <c r="F29413" s="1" t="s">
        <v>12</v>
      </c>
      <c r="G29413" s="1" t="s">
        <v>13</v>
      </c>
      <c r="H29413" s="1" t="s">
        <v>66791</v>
      </c>
      <c r="I29413" s="1" t="s">
        <v>32780</v>
      </c>
      <c r="J29413" s="1" t="s">
        <v>32781</v>
      </c>
    </row>
    <row r="29414" spans="1:10" x14ac:dyDescent="0.35">
      <c r="A29414">
        <v>29412</v>
      </c>
      <c r="B29414" s="1" t="s">
        <v>12671</v>
      </c>
      <c r="C29414" s="2">
        <v>42537</v>
      </c>
      <c r="D29414" s="1" t="s">
        <v>37</v>
      </c>
      <c r="E29414">
        <v>761212</v>
      </c>
      <c r="F29414" s="1" t="s">
        <v>12</v>
      </c>
      <c r="G29414" s="1" t="s">
        <v>13</v>
      </c>
      <c r="H29414" s="1" t="s">
        <v>66792</v>
      </c>
      <c r="I29414" s="1" t="s">
        <v>10572</v>
      </c>
      <c r="J29414" s="1" t="s">
        <v>10573</v>
      </c>
    </row>
    <row r="29415" spans="1:10" x14ac:dyDescent="0.35">
      <c r="A29415">
        <v>29413</v>
      </c>
      <c r="B29415" s="1" t="s">
        <v>472</v>
      </c>
      <c r="C29415" s="2">
        <v>42537</v>
      </c>
      <c r="D29415" s="1" t="s">
        <v>37</v>
      </c>
      <c r="E29415">
        <v>761207</v>
      </c>
      <c r="F29415" s="1" t="s">
        <v>12</v>
      </c>
      <c r="G29415" s="1" t="s">
        <v>13</v>
      </c>
      <c r="H29415" s="1" t="s">
        <v>66793</v>
      </c>
      <c r="I29415" s="1" t="s">
        <v>66794</v>
      </c>
      <c r="J29415" s="1" t="s">
        <v>66795</v>
      </c>
    </row>
    <row r="29416" spans="1:10" x14ac:dyDescent="0.35">
      <c r="A29416">
        <v>29414</v>
      </c>
      <c r="B29416" s="1" t="s">
        <v>298</v>
      </c>
      <c r="C29416" s="2">
        <v>42537</v>
      </c>
      <c r="D29416" s="1" t="s">
        <v>47</v>
      </c>
      <c r="E29416">
        <v>761200</v>
      </c>
      <c r="F29416" s="1" t="s">
        <v>12</v>
      </c>
      <c r="G29416" s="1" t="s">
        <v>13</v>
      </c>
      <c r="H29416" s="1" t="s">
        <v>66796</v>
      </c>
      <c r="I29416" s="1" t="s">
        <v>40281</v>
      </c>
      <c r="J29416" s="1" t="s">
        <v>40282</v>
      </c>
    </row>
    <row r="29417" spans="1:10" x14ac:dyDescent="0.35">
      <c r="A29417">
        <v>29415</v>
      </c>
      <c r="B29417" s="1" t="s">
        <v>142</v>
      </c>
      <c r="C29417" s="2">
        <v>42537</v>
      </c>
      <c r="D29417" s="1" t="s">
        <v>3354</v>
      </c>
      <c r="E29417">
        <v>761195</v>
      </c>
      <c r="F29417" s="1" t="s">
        <v>12</v>
      </c>
      <c r="G29417" s="1" t="s">
        <v>13</v>
      </c>
      <c r="H29417" s="1" t="s">
        <v>66797</v>
      </c>
      <c r="I29417" s="1" t="s">
        <v>52995</v>
      </c>
      <c r="J29417" s="1" t="s">
        <v>52996</v>
      </c>
    </row>
    <row r="29418" spans="1:10" x14ac:dyDescent="0.35">
      <c r="A29418">
        <v>29416</v>
      </c>
      <c r="B29418" s="1" t="s">
        <v>97</v>
      </c>
      <c r="C29418" s="2">
        <v>42537</v>
      </c>
      <c r="D29418" s="1" t="s">
        <v>42</v>
      </c>
      <c r="E29418">
        <v>761152</v>
      </c>
      <c r="F29418" s="1" t="s">
        <v>12</v>
      </c>
      <c r="G29418" s="1" t="s">
        <v>13</v>
      </c>
      <c r="H29418" s="1" t="s">
        <v>66798</v>
      </c>
      <c r="I29418" s="1" t="s">
        <v>66799</v>
      </c>
      <c r="J29418" s="1" t="s">
        <v>66800</v>
      </c>
    </row>
    <row r="29419" spans="1:10" x14ac:dyDescent="0.35">
      <c r="A29419">
        <v>29417</v>
      </c>
      <c r="B29419" s="1" t="s">
        <v>66801</v>
      </c>
      <c r="C29419" s="2">
        <v>42537</v>
      </c>
      <c r="D29419" s="1" t="s">
        <v>152</v>
      </c>
      <c r="E29419">
        <v>761119</v>
      </c>
      <c r="F29419" s="1" t="s">
        <v>12</v>
      </c>
      <c r="G29419" s="1" t="s">
        <v>13</v>
      </c>
      <c r="H29419" s="1" t="s">
        <v>66802</v>
      </c>
      <c r="I29419" s="1" t="s">
        <v>36077</v>
      </c>
      <c r="J29419" s="1" t="s">
        <v>36078</v>
      </c>
    </row>
    <row r="29420" spans="1:10" x14ac:dyDescent="0.35">
      <c r="A29420">
        <v>29418</v>
      </c>
      <c r="B29420" s="1" t="s">
        <v>66803</v>
      </c>
      <c r="C29420" s="2">
        <v>42537</v>
      </c>
      <c r="D29420" s="1" t="s">
        <v>126</v>
      </c>
      <c r="E29420">
        <v>761114</v>
      </c>
      <c r="F29420" s="1" t="s">
        <v>12</v>
      </c>
      <c r="G29420" s="1" t="s">
        <v>13</v>
      </c>
      <c r="H29420" s="1" t="s">
        <v>66804</v>
      </c>
      <c r="I29420" s="1" t="s">
        <v>66805</v>
      </c>
      <c r="J29420" s="1" t="s">
        <v>66806</v>
      </c>
    </row>
    <row r="29421" spans="1:10" x14ac:dyDescent="0.35">
      <c r="A29421">
        <v>29419</v>
      </c>
      <c r="B29421" s="1" t="s">
        <v>66807</v>
      </c>
      <c r="C29421" s="2">
        <v>42537</v>
      </c>
      <c r="D29421" s="1" t="s">
        <v>126</v>
      </c>
      <c r="E29421">
        <v>761103</v>
      </c>
      <c r="F29421" s="1" t="s">
        <v>12</v>
      </c>
      <c r="G29421" s="1" t="s">
        <v>13</v>
      </c>
      <c r="H29421" s="1" t="s">
        <v>66808</v>
      </c>
      <c r="I29421" s="1" t="s">
        <v>66809</v>
      </c>
      <c r="J29421" s="1" t="s">
        <v>66810</v>
      </c>
    </row>
    <row r="29422" spans="1:10" x14ac:dyDescent="0.35">
      <c r="A29422">
        <v>29420</v>
      </c>
      <c r="B29422" s="1" t="s">
        <v>339</v>
      </c>
      <c r="C29422" s="2">
        <v>43524</v>
      </c>
      <c r="D29422" s="1" t="s">
        <v>18</v>
      </c>
      <c r="E29422">
        <v>1779632</v>
      </c>
      <c r="F29422" s="1" t="s">
        <v>12</v>
      </c>
      <c r="G29422" s="1" t="s">
        <v>13</v>
      </c>
      <c r="H29422" s="1" t="s">
        <v>66811</v>
      </c>
      <c r="I29422" s="1" t="s">
        <v>66812</v>
      </c>
      <c r="J29422" s="1" t="s">
        <v>66813</v>
      </c>
    </row>
    <row r="29423" spans="1:10" x14ac:dyDescent="0.35">
      <c r="A29423">
        <v>29421</v>
      </c>
      <c r="B29423" s="1" t="s">
        <v>711</v>
      </c>
      <c r="C29423" s="2">
        <v>43524</v>
      </c>
      <c r="D29423" s="1" t="s">
        <v>28</v>
      </c>
      <c r="E29423">
        <v>1779627</v>
      </c>
      <c r="F29423" s="1" t="s">
        <v>12</v>
      </c>
      <c r="G29423" s="1" t="s">
        <v>13</v>
      </c>
      <c r="H29423" s="1" t="s">
        <v>66814</v>
      </c>
      <c r="I29423" s="1" t="s">
        <v>17088</v>
      </c>
      <c r="J29423" s="1" t="s">
        <v>17089</v>
      </c>
    </row>
    <row r="29424" spans="1:10" x14ac:dyDescent="0.35">
      <c r="A29424">
        <v>29422</v>
      </c>
      <c r="B29424" s="1" t="s">
        <v>6452</v>
      </c>
      <c r="C29424" s="2">
        <v>43524</v>
      </c>
      <c r="D29424" s="1" t="s">
        <v>415</v>
      </c>
      <c r="E29424">
        <v>1779593</v>
      </c>
      <c r="F29424" s="1" t="s">
        <v>12</v>
      </c>
      <c r="G29424" s="1" t="s">
        <v>13</v>
      </c>
      <c r="H29424" s="1" t="s">
        <v>66815</v>
      </c>
      <c r="I29424" s="1" t="s">
        <v>53350</v>
      </c>
      <c r="J29424" s="1" t="s">
        <v>53351</v>
      </c>
    </row>
    <row r="29425" spans="1:10" x14ac:dyDescent="0.35">
      <c r="A29425">
        <v>29423</v>
      </c>
      <c r="B29425" s="1" t="s">
        <v>66816</v>
      </c>
      <c r="C29425" s="2">
        <v>43524</v>
      </c>
      <c r="D29425" s="1" t="s">
        <v>18</v>
      </c>
      <c r="E29425">
        <v>1779558</v>
      </c>
      <c r="F29425" s="1" t="s">
        <v>12</v>
      </c>
      <c r="G29425" s="1" t="s">
        <v>13</v>
      </c>
      <c r="H29425" s="1" t="s">
        <v>66817</v>
      </c>
      <c r="I29425" s="1" t="s">
        <v>66818</v>
      </c>
      <c r="J29425" s="1" t="s">
        <v>66819</v>
      </c>
    </row>
    <row r="29426" spans="1:10" x14ac:dyDescent="0.35">
      <c r="A29426">
        <v>29424</v>
      </c>
      <c r="B29426" s="1" t="s">
        <v>11387</v>
      </c>
      <c r="C29426" s="2">
        <v>43524</v>
      </c>
      <c r="D29426" s="1" t="s">
        <v>415</v>
      </c>
      <c r="E29426">
        <v>1779537</v>
      </c>
      <c r="F29426" s="1" t="s">
        <v>12</v>
      </c>
      <c r="G29426" s="1" t="s">
        <v>13</v>
      </c>
      <c r="H29426" s="1" t="s">
        <v>66820</v>
      </c>
      <c r="I29426" s="1" t="s">
        <v>8366</v>
      </c>
      <c r="J29426" s="1" t="s">
        <v>8367</v>
      </c>
    </row>
    <row r="29427" spans="1:10" x14ac:dyDescent="0.35">
      <c r="A29427">
        <v>29425</v>
      </c>
      <c r="B29427" s="1" t="s">
        <v>134</v>
      </c>
      <c r="C29427" s="2">
        <v>43524</v>
      </c>
      <c r="D29427" s="1" t="s">
        <v>37</v>
      </c>
      <c r="E29427">
        <v>1779471</v>
      </c>
      <c r="F29427" s="1" t="s">
        <v>12</v>
      </c>
      <c r="G29427" s="1" t="s">
        <v>13</v>
      </c>
      <c r="H29427" s="1" t="s">
        <v>66821</v>
      </c>
      <c r="I29427" s="1" t="s">
        <v>51391</v>
      </c>
      <c r="J29427" s="1" t="s">
        <v>51392</v>
      </c>
    </row>
    <row r="29428" spans="1:10" x14ac:dyDescent="0.35">
      <c r="A29428">
        <v>29426</v>
      </c>
      <c r="B29428" s="1" t="s">
        <v>134</v>
      </c>
      <c r="C29428" s="2">
        <v>43524</v>
      </c>
      <c r="D29428" s="1" t="s">
        <v>325</v>
      </c>
      <c r="E29428">
        <v>1779445</v>
      </c>
      <c r="F29428" s="1" t="s">
        <v>12</v>
      </c>
      <c r="G29428" s="1" t="s">
        <v>13</v>
      </c>
      <c r="H29428" s="1" t="s">
        <v>66822</v>
      </c>
      <c r="I29428" s="1" t="s">
        <v>52763</v>
      </c>
      <c r="J29428" s="1" t="s">
        <v>52764</v>
      </c>
    </row>
    <row r="29429" spans="1:10" x14ac:dyDescent="0.35">
      <c r="A29429">
        <v>29427</v>
      </c>
      <c r="B29429" s="1" t="s">
        <v>189</v>
      </c>
      <c r="C29429" s="2">
        <v>43524</v>
      </c>
      <c r="D29429" s="1" t="s">
        <v>93</v>
      </c>
      <c r="E29429">
        <v>1779444</v>
      </c>
      <c r="F29429" s="1" t="s">
        <v>12</v>
      </c>
      <c r="G29429" s="1" t="s">
        <v>13</v>
      </c>
      <c r="H29429" s="1" t="s">
        <v>66823</v>
      </c>
      <c r="I29429" s="1" t="s">
        <v>66824</v>
      </c>
      <c r="J29429" s="1" t="s">
        <v>66825</v>
      </c>
    </row>
    <row r="29430" spans="1:10" x14ac:dyDescent="0.35">
      <c r="A29430">
        <v>29428</v>
      </c>
      <c r="B29430" s="1" t="s">
        <v>32</v>
      </c>
      <c r="C29430" s="2">
        <v>43524</v>
      </c>
      <c r="D29430" s="1" t="s">
        <v>28</v>
      </c>
      <c r="E29430">
        <v>1779424</v>
      </c>
      <c r="F29430" s="1" t="s">
        <v>12</v>
      </c>
      <c r="G29430" s="1" t="s">
        <v>66826</v>
      </c>
      <c r="H29430" s="1" t="s">
        <v>66827</v>
      </c>
      <c r="I29430" s="1" t="s">
        <v>11490</v>
      </c>
      <c r="J29430" s="1" t="s">
        <v>11491</v>
      </c>
    </row>
    <row r="29431" spans="1:10" x14ac:dyDescent="0.35">
      <c r="A29431">
        <v>29429</v>
      </c>
      <c r="B29431" s="1" t="s">
        <v>66828</v>
      </c>
      <c r="C29431" s="2">
        <v>43524</v>
      </c>
      <c r="D29431" s="1" t="s">
        <v>37</v>
      </c>
      <c r="E29431">
        <v>1779403</v>
      </c>
      <c r="F29431" s="1" t="s">
        <v>12</v>
      </c>
      <c r="G29431" s="1" t="s">
        <v>13</v>
      </c>
      <c r="H29431" s="1" t="s">
        <v>66829</v>
      </c>
      <c r="I29431" s="1" t="s">
        <v>25526</v>
      </c>
      <c r="J29431" s="1" t="s">
        <v>25527</v>
      </c>
    </row>
    <row r="29432" spans="1:10" x14ac:dyDescent="0.35">
      <c r="A29432">
        <v>29430</v>
      </c>
      <c r="B29432" s="1" t="s">
        <v>160</v>
      </c>
      <c r="C29432" s="2">
        <v>42537</v>
      </c>
      <c r="D29432" s="1" t="s">
        <v>33</v>
      </c>
      <c r="E29432">
        <v>761093</v>
      </c>
      <c r="F29432" s="1" t="s">
        <v>12</v>
      </c>
      <c r="G29432" s="1" t="s">
        <v>13</v>
      </c>
      <c r="H29432" s="1" t="s">
        <v>66830</v>
      </c>
      <c r="I29432" s="1" t="s">
        <v>38932</v>
      </c>
      <c r="J29432" s="1" t="s">
        <v>38933</v>
      </c>
    </row>
    <row r="29433" spans="1:10" x14ac:dyDescent="0.35">
      <c r="A29433">
        <v>29431</v>
      </c>
      <c r="B29433" s="1" t="s">
        <v>309</v>
      </c>
      <c r="C29433" s="2">
        <v>42537</v>
      </c>
      <c r="D29433" s="1" t="s">
        <v>147</v>
      </c>
      <c r="E29433">
        <v>761076</v>
      </c>
      <c r="F29433" s="1" t="s">
        <v>12</v>
      </c>
      <c r="G29433" s="1" t="s">
        <v>13</v>
      </c>
      <c r="H29433" s="1" t="s">
        <v>66831</v>
      </c>
      <c r="I29433" s="1" t="s">
        <v>1896</v>
      </c>
      <c r="J29433" s="1" t="s">
        <v>1897</v>
      </c>
    </row>
    <row r="29434" spans="1:10" x14ac:dyDescent="0.35">
      <c r="A29434">
        <v>29432</v>
      </c>
      <c r="B29434" s="1" t="s">
        <v>97</v>
      </c>
      <c r="C29434" s="2">
        <v>42537</v>
      </c>
      <c r="D29434" s="1" t="s">
        <v>916</v>
      </c>
      <c r="E29434">
        <v>761074</v>
      </c>
      <c r="F29434" s="1" t="s">
        <v>12</v>
      </c>
      <c r="G29434" s="1" t="s">
        <v>13</v>
      </c>
      <c r="H29434" s="1" t="s">
        <v>66832</v>
      </c>
      <c r="I29434" s="1" t="s">
        <v>66833</v>
      </c>
      <c r="J29434" s="1" t="s">
        <v>66834</v>
      </c>
    </row>
    <row r="29435" spans="1:10" x14ac:dyDescent="0.35">
      <c r="A29435">
        <v>29433</v>
      </c>
      <c r="B29435" s="1" t="s">
        <v>66835</v>
      </c>
      <c r="C29435" s="2">
        <v>42537</v>
      </c>
      <c r="D29435" s="1" t="s">
        <v>47</v>
      </c>
      <c r="E29435">
        <v>761049</v>
      </c>
      <c r="F29435" s="1" t="s">
        <v>12</v>
      </c>
      <c r="G29435" s="1" t="s">
        <v>13</v>
      </c>
      <c r="H29435" s="1" t="s">
        <v>66836</v>
      </c>
      <c r="I29435" s="1" t="s">
        <v>66758</v>
      </c>
      <c r="J29435" s="1" t="s">
        <v>66759</v>
      </c>
    </row>
    <row r="29436" spans="1:10" x14ac:dyDescent="0.35">
      <c r="A29436">
        <v>29434</v>
      </c>
      <c r="B29436" s="1" t="s">
        <v>160</v>
      </c>
      <c r="C29436" s="2">
        <v>42537</v>
      </c>
      <c r="D29436" s="1" t="s">
        <v>28</v>
      </c>
      <c r="E29436">
        <v>761014</v>
      </c>
      <c r="F29436" s="1" t="s">
        <v>12</v>
      </c>
      <c r="G29436" s="1" t="s">
        <v>13</v>
      </c>
      <c r="H29436" s="1" t="s">
        <v>66837</v>
      </c>
      <c r="I29436" s="1" t="s">
        <v>17060</v>
      </c>
      <c r="J29436" s="1" t="s">
        <v>17061</v>
      </c>
    </row>
    <row r="29437" spans="1:10" x14ac:dyDescent="0.35">
      <c r="A29437">
        <v>29435</v>
      </c>
      <c r="B29437" s="1" t="s">
        <v>472</v>
      </c>
      <c r="C29437" s="2">
        <v>42537</v>
      </c>
      <c r="D29437" s="1" t="s">
        <v>33</v>
      </c>
      <c r="E29437">
        <v>761006</v>
      </c>
      <c r="F29437" s="1" t="s">
        <v>12</v>
      </c>
      <c r="G29437" s="1" t="s">
        <v>13</v>
      </c>
      <c r="H29437" s="1" t="s">
        <v>66838</v>
      </c>
      <c r="I29437" s="1" t="s">
        <v>16839</v>
      </c>
      <c r="J29437" s="1" t="s">
        <v>16840</v>
      </c>
    </row>
    <row r="29438" spans="1:10" x14ac:dyDescent="0.35">
      <c r="A29438">
        <v>29436</v>
      </c>
      <c r="B29438" s="1" t="s">
        <v>2380</v>
      </c>
      <c r="C29438" s="2">
        <v>42537</v>
      </c>
      <c r="D29438" s="1" t="s">
        <v>33</v>
      </c>
      <c r="E29438">
        <v>760978</v>
      </c>
      <c r="F29438" s="1" t="s">
        <v>12</v>
      </c>
      <c r="G29438" s="1" t="s">
        <v>13</v>
      </c>
      <c r="H29438" s="1" t="s">
        <v>66839</v>
      </c>
      <c r="I29438" s="1" t="s">
        <v>37611</v>
      </c>
      <c r="J29438" s="1" t="s">
        <v>37612</v>
      </c>
    </row>
    <row r="29439" spans="1:10" x14ac:dyDescent="0.35">
      <c r="A29439">
        <v>29437</v>
      </c>
      <c r="B29439" s="1" t="s">
        <v>146</v>
      </c>
      <c r="C29439" s="2">
        <v>42537</v>
      </c>
      <c r="D29439" s="1" t="s">
        <v>23</v>
      </c>
      <c r="E29439">
        <v>760956</v>
      </c>
      <c r="F29439" s="1" t="s">
        <v>12</v>
      </c>
      <c r="G29439" s="1" t="s">
        <v>13</v>
      </c>
      <c r="H29439" s="1" t="s">
        <v>66840</v>
      </c>
      <c r="I29439" s="1" t="s">
        <v>27473</v>
      </c>
      <c r="J29439" s="1" t="s">
        <v>27474</v>
      </c>
    </row>
    <row r="29440" spans="1:10" x14ac:dyDescent="0.35">
      <c r="A29440">
        <v>29438</v>
      </c>
      <c r="B29440" s="1" t="s">
        <v>5516</v>
      </c>
      <c r="C29440" s="2">
        <v>42537</v>
      </c>
      <c r="D29440" s="1" t="s">
        <v>682</v>
      </c>
      <c r="E29440">
        <v>760939</v>
      </c>
      <c r="F29440" s="1" t="s">
        <v>12</v>
      </c>
      <c r="G29440" s="1" t="s">
        <v>13</v>
      </c>
      <c r="H29440" s="1" t="s">
        <v>66841</v>
      </c>
      <c r="I29440" s="1" t="s">
        <v>15971</v>
      </c>
      <c r="J29440" s="1" t="s">
        <v>15972</v>
      </c>
    </row>
    <row r="29441" spans="1:10" x14ac:dyDescent="0.35">
      <c r="A29441">
        <v>29439</v>
      </c>
      <c r="B29441" s="1" t="s">
        <v>31254</v>
      </c>
      <c r="C29441" s="2">
        <v>42537</v>
      </c>
      <c r="D29441" s="1" t="s">
        <v>42</v>
      </c>
      <c r="E29441">
        <v>760808</v>
      </c>
      <c r="F29441" s="1" t="s">
        <v>12</v>
      </c>
      <c r="G29441" s="1" t="s">
        <v>13</v>
      </c>
      <c r="H29441" s="1" t="s">
        <v>66842</v>
      </c>
      <c r="I29441" s="1" t="s">
        <v>28752</v>
      </c>
      <c r="J29441" s="1" t="s">
        <v>28753</v>
      </c>
    </row>
    <row r="29442" spans="1:10" x14ac:dyDescent="0.35">
      <c r="A29442">
        <v>29440</v>
      </c>
      <c r="B29442" s="1" t="s">
        <v>47223</v>
      </c>
      <c r="C29442" s="2">
        <v>43524</v>
      </c>
      <c r="D29442" s="1" t="s">
        <v>2601</v>
      </c>
      <c r="E29442">
        <v>1779398</v>
      </c>
      <c r="F29442" s="1" t="s">
        <v>12</v>
      </c>
      <c r="G29442" s="1" t="s">
        <v>13</v>
      </c>
      <c r="H29442" s="1" t="s">
        <v>46759</v>
      </c>
      <c r="I29442" s="1" t="s">
        <v>41748</v>
      </c>
      <c r="J29442" s="1" t="s">
        <v>41749</v>
      </c>
    </row>
    <row r="29443" spans="1:10" x14ac:dyDescent="0.35">
      <c r="A29443">
        <v>29441</v>
      </c>
      <c r="B29443" s="1" t="s">
        <v>339</v>
      </c>
      <c r="C29443" s="2">
        <v>43524</v>
      </c>
      <c r="D29443" s="1" t="s">
        <v>33</v>
      </c>
      <c r="E29443">
        <v>1779397</v>
      </c>
      <c r="F29443" s="1" t="s">
        <v>12</v>
      </c>
      <c r="G29443" s="1" t="s">
        <v>13</v>
      </c>
      <c r="H29443" s="1" t="s">
        <v>66843</v>
      </c>
      <c r="I29443" s="1" t="s">
        <v>45252</v>
      </c>
      <c r="J29443" s="1" t="s">
        <v>45253</v>
      </c>
    </row>
    <row r="29444" spans="1:10" x14ac:dyDescent="0.35">
      <c r="A29444">
        <v>29442</v>
      </c>
      <c r="B29444" s="1" t="s">
        <v>362</v>
      </c>
      <c r="C29444" s="2">
        <v>43524</v>
      </c>
      <c r="D29444" s="1" t="s">
        <v>33</v>
      </c>
      <c r="E29444">
        <v>1779396</v>
      </c>
      <c r="F29444" s="1" t="s">
        <v>12</v>
      </c>
      <c r="G29444" s="1" t="s">
        <v>13</v>
      </c>
      <c r="H29444" s="1" t="s">
        <v>66844</v>
      </c>
      <c r="I29444" s="1" t="s">
        <v>66845</v>
      </c>
      <c r="J29444" s="1" t="s">
        <v>66846</v>
      </c>
    </row>
    <row r="29445" spans="1:10" x14ac:dyDescent="0.35">
      <c r="A29445">
        <v>29443</v>
      </c>
      <c r="B29445" s="1" t="s">
        <v>3277</v>
      </c>
      <c r="C29445" s="2">
        <v>43524</v>
      </c>
      <c r="D29445" s="1" t="s">
        <v>126</v>
      </c>
      <c r="E29445">
        <v>1779383</v>
      </c>
      <c r="F29445" s="1" t="s">
        <v>12</v>
      </c>
      <c r="G29445" s="1" t="s">
        <v>13</v>
      </c>
      <c r="H29445" s="1" t="s">
        <v>66847</v>
      </c>
      <c r="I29445" s="1" t="s">
        <v>66848</v>
      </c>
      <c r="J29445" s="1" t="s">
        <v>66849</v>
      </c>
    </row>
    <row r="29446" spans="1:10" x14ac:dyDescent="0.35">
      <c r="A29446">
        <v>29444</v>
      </c>
      <c r="B29446" s="1" t="s">
        <v>17</v>
      </c>
      <c r="C29446" s="2">
        <v>43524</v>
      </c>
      <c r="D29446" s="1" t="s">
        <v>37</v>
      </c>
      <c r="E29446">
        <v>1779372</v>
      </c>
      <c r="F29446" s="1" t="s">
        <v>12</v>
      </c>
      <c r="G29446" s="1" t="s">
        <v>13</v>
      </c>
      <c r="H29446" s="1" t="s">
        <v>66850</v>
      </c>
      <c r="I29446" s="1" t="s">
        <v>13303</v>
      </c>
      <c r="J29446" s="1" t="s">
        <v>13304</v>
      </c>
    </row>
    <row r="29447" spans="1:10" x14ac:dyDescent="0.35">
      <c r="A29447">
        <v>29445</v>
      </c>
      <c r="B29447" s="1" t="s">
        <v>46</v>
      </c>
      <c r="C29447" s="2">
        <v>43524</v>
      </c>
      <c r="D29447" s="1" t="s">
        <v>33</v>
      </c>
      <c r="E29447">
        <v>1779331</v>
      </c>
      <c r="F29447" s="1" t="s">
        <v>12</v>
      </c>
      <c r="G29447" s="1" t="s">
        <v>13</v>
      </c>
      <c r="H29447" s="1" t="s">
        <v>66851</v>
      </c>
      <c r="I29447" s="1" t="s">
        <v>66852</v>
      </c>
      <c r="J29447" s="1" t="s">
        <v>66853</v>
      </c>
    </row>
    <row r="29448" spans="1:10" x14ac:dyDescent="0.35">
      <c r="A29448">
        <v>29446</v>
      </c>
      <c r="B29448" s="1" t="s">
        <v>101</v>
      </c>
      <c r="C29448" s="2">
        <v>43524</v>
      </c>
      <c r="D29448" s="1" t="s">
        <v>916</v>
      </c>
      <c r="E29448">
        <v>1779327</v>
      </c>
      <c r="F29448" s="1" t="s">
        <v>12</v>
      </c>
      <c r="G29448" s="1" t="s">
        <v>13</v>
      </c>
      <c r="H29448" s="1" t="s">
        <v>66854</v>
      </c>
      <c r="I29448" s="1" t="s">
        <v>66855</v>
      </c>
      <c r="J29448" s="1" t="s">
        <v>66856</v>
      </c>
    </row>
    <row r="29449" spans="1:10" x14ac:dyDescent="0.35">
      <c r="A29449">
        <v>29447</v>
      </c>
      <c r="B29449" s="1" t="s">
        <v>66857</v>
      </c>
      <c r="C29449" s="2">
        <v>43524</v>
      </c>
      <c r="D29449" s="1" t="s">
        <v>4021</v>
      </c>
      <c r="E29449">
        <v>1779324</v>
      </c>
      <c r="F29449" s="1" t="s">
        <v>12</v>
      </c>
      <c r="G29449" s="1" t="s">
        <v>13</v>
      </c>
      <c r="H29449" s="1" t="s">
        <v>66858</v>
      </c>
      <c r="I29449" s="1" t="s">
        <v>66859</v>
      </c>
      <c r="J29449" s="1" t="s">
        <v>66860</v>
      </c>
    </row>
    <row r="29450" spans="1:10" x14ac:dyDescent="0.35">
      <c r="A29450">
        <v>29448</v>
      </c>
      <c r="B29450" s="1" t="s">
        <v>66857</v>
      </c>
      <c r="C29450" s="2">
        <v>43524</v>
      </c>
      <c r="D29450" s="1" t="s">
        <v>273</v>
      </c>
      <c r="E29450">
        <v>1779322</v>
      </c>
      <c r="F29450" s="1" t="s">
        <v>12</v>
      </c>
      <c r="G29450" s="1" t="s">
        <v>13</v>
      </c>
      <c r="H29450" s="1" t="s">
        <v>66861</v>
      </c>
      <c r="I29450" s="1" t="s">
        <v>11924</v>
      </c>
      <c r="J29450" s="1" t="s">
        <v>11925</v>
      </c>
    </row>
    <row r="29451" spans="1:10" x14ac:dyDescent="0.35">
      <c r="A29451">
        <v>29449</v>
      </c>
      <c r="B29451" s="1" t="s">
        <v>134</v>
      </c>
      <c r="C29451" s="2">
        <v>43524</v>
      </c>
      <c r="D29451" s="1" t="s">
        <v>81</v>
      </c>
      <c r="E29451">
        <v>1779273</v>
      </c>
      <c r="F29451" s="1" t="s">
        <v>12</v>
      </c>
      <c r="G29451" s="1" t="s">
        <v>13</v>
      </c>
      <c r="H29451" s="1" t="s">
        <v>66862</v>
      </c>
      <c r="I29451" s="1" t="s">
        <v>54481</v>
      </c>
      <c r="J29451" s="1" t="s">
        <v>54482</v>
      </c>
    </row>
    <row r="29452" spans="1:10" x14ac:dyDescent="0.35">
      <c r="A29452">
        <v>29450</v>
      </c>
      <c r="B29452" s="1" t="s">
        <v>142</v>
      </c>
      <c r="C29452" s="2">
        <v>42537</v>
      </c>
      <c r="D29452" s="1" t="s">
        <v>37</v>
      </c>
      <c r="E29452">
        <v>760707</v>
      </c>
      <c r="F29452" s="1" t="s">
        <v>12</v>
      </c>
      <c r="G29452" s="1" t="s">
        <v>13</v>
      </c>
      <c r="H29452" s="1" t="s">
        <v>66863</v>
      </c>
      <c r="I29452" s="1" t="s">
        <v>17381</v>
      </c>
      <c r="J29452" s="1" t="s">
        <v>17382</v>
      </c>
    </row>
    <row r="29453" spans="1:10" x14ac:dyDescent="0.35">
      <c r="A29453">
        <v>29451</v>
      </c>
      <c r="B29453" s="1" t="s">
        <v>372</v>
      </c>
      <c r="C29453" s="2">
        <v>42537</v>
      </c>
      <c r="D29453" s="1" t="s">
        <v>37</v>
      </c>
      <c r="E29453">
        <v>760701</v>
      </c>
      <c r="F29453" s="1" t="s">
        <v>12</v>
      </c>
      <c r="G29453" s="1" t="s">
        <v>13</v>
      </c>
      <c r="H29453" s="1" t="s">
        <v>66864</v>
      </c>
      <c r="I29453" s="1" t="s">
        <v>9483</v>
      </c>
      <c r="J29453" s="1" t="s">
        <v>9484</v>
      </c>
    </row>
    <row r="29454" spans="1:10" x14ac:dyDescent="0.35">
      <c r="A29454">
        <v>29452</v>
      </c>
      <c r="B29454" s="1" t="s">
        <v>1686</v>
      </c>
      <c r="C29454" s="2">
        <v>42537</v>
      </c>
      <c r="D29454" s="1" t="s">
        <v>325</v>
      </c>
      <c r="E29454">
        <v>760696</v>
      </c>
      <c r="F29454" s="1" t="s">
        <v>12</v>
      </c>
      <c r="G29454" s="1" t="s">
        <v>13</v>
      </c>
      <c r="H29454" s="1" t="s">
        <v>66865</v>
      </c>
      <c r="I29454" s="1" t="s">
        <v>64678</v>
      </c>
      <c r="J29454" s="1" t="s">
        <v>64679</v>
      </c>
    </row>
    <row r="29455" spans="1:10" x14ac:dyDescent="0.35">
      <c r="A29455">
        <v>29453</v>
      </c>
      <c r="B29455" s="1" t="s">
        <v>160</v>
      </c>
      <c r="C29455" s="2">
        <v>42537</v>
      </c>
      <c r="D29455" s="1" t="s">
        <v>28</v>
      </c>
      <c r="E29455">
        <v>760682</v>
      </c>
      <c r="F29455" s="1" t="s">
        <v>12</v>
      </c>
      <c r="G29455" s="1" t="s">
        <v>13</v>
      </c>
      <c r="H29455" s="1" t="s">
        <v>66866</v>
      </c>
      <c r="I29455" s="1" t="s">
        <v>66867</v>
      </c>
      <c r="J29455" s="1" t="s">
        <v>66868</v>
      </c>
    </row>
    <row r="29456" spans="1:10" x14ac:dyDescent="0.35">
      <c r="A29456">
        <v>29454</v>
      </c>
      <c r="B29456" s="1" t="s">
        <v>66869</v>
      </c>
      <c r="C29456" s="2">
        <v>42537</v>
      </c>
      <c r="D29456" s="1" t="s">
        <v>37</v>
      </c>
      <c r="E29456">
        <v>760673</v>
      </c>
      <c r="F29456" s="1" t="s">
        <v>12</v>
      </c>
      <c r="G29456" s="1" t="s">
        <v>13</v>
      </c>
      <c r="H29456" s="1" t="s">
        <v>66870</v>
      </c>
      <c r="I29456" s="1" t="s">
        <v>34416</v>
      </c>
      <c r="J29456" s="1" t="s">
        <v>34417</v>
      </c>
    </row>
    <row r="29457" spans="1:10" x14ac:dyDescent="0.35">
      <c r="A29457">
        <v>29455</v>
      </c>
      <c r="B29457" s="1" t="s">
        <v>146</v>
      </c>
      <c r="C29457" s="2">
        <v>42537</v>
      </c>
      <c r="D29457" s="1" t="s">
        <v>37</v>
      </c>
      <c r="E29457">
        <v>760670</v>
      </c>
      <c r="F29457" s="1" t="s">
        <v>12</v>
      </c>
      <c r="G29457" s="1" t="s">
        <v>13</v>
      </c>
      <c r="H29457" s="1" t="s">
        <v>66871</v>
      </c>
      <c r="I29457" s="1" t="s">
        <v>66872</v>
      </c>
      <c r="J29457" s="1" t="s">
        <v>66873</v>
      </c>
    </row>
    <row r="29458" spans="1:10" x14ac:dyDescent="0.35">
      <c r="A29458">
        <v>29456</v>
      </c>
      <c r="B29458" s="1" t="s">
        <v>142</v>
      </c>
      <c r="C29458" s="2">
        <v>42536</v>
      </c>
      <c r="D29458" s="1" t="s">
        <v>251</v>
      </c>
      <c r="E29458">
        <v>760519</v>
      </c>
      <c r="F29458" s="1" t="s">
        <v>12</v>
      </c>
      <c r="G29458" s="1" t="s">
        <v>13</v>
      </c>
      <c r="H29458" s="1" t="s">
        <v>66874</v>
      </c>
      <c r="I29458" s="1" t="s">
        <v>66875</v>
      </c>
      <c r="J29458" s="1" t="s">
        <v>66876</v>
      </c>
    </row>
    <row r="29459" spans="1:10" x14ac:dyDescent="0.35">
      <c r="A29459">
        <v>29457</v>
      </c>
      <c r="B29459" s="1" t="s">
        <v>324</v>
      </c>
      <c r="C29459" s="2">
        <v>42536</v>
      </c>
      <c r="D29459" s="1" t="s">
        <v>152</v>
      </c>
      <c r="E29459">
        <v>760486</v>
      </c>
      <c r="F29459" s="1" t="s">
        <v>12</v>
      </c>
      <c r="G29459" s="1" t="s">
        <v>13</v>
      </c>
      <c r="H29459" s="1" t="s">
        <v>66877</v>
      </c>
      <c r="I29459" s="1" t="s">
        <v>50595</v>
      </c>
      <c r="J29459" s="1" t="s">
        <v>50596</v>
      </c>
    </row>
    <row r="29460" spans="1:10" x14ac:dyDescent="0.35">
      <c r="A29460">
        <v>29458</v>
      </c>
      <c r="B29460" s="1" t="s">
        <v>7895</v>
      </c>
      <c r="C29460" s="2">
        <v>42536</v>
      </c>
      <c r="D29460" s="1" t="s">
        <v>37</v>
      </c>
      <c r="E29460">
        <v>760482</v>
      </c>
      <c r="F29460" s="1" t="s">
        <v>12</v>
      </c>
      <c r="G29460" s="1" t="s">
        <v>13</v>
      </c>
      <c r="H29460" s="1" t="s">
        <v>66878</v>
      </c>
      <c r="I29460" s="1" t="s">
        <v>66879</v>
      </c>
      <c r="J29460" s="1" t="s">
        <v>66880</v>
      </c>
    </row>
    <row r="29461" spans="1:10" x14ac:dyDescent="0.35">
      <c r="A29461">
        <v>29459</v>
      </c>
      <c r="B29461" s="1" t="s">
        <v>80</v>
      </c>
      <c r="C29461" s="2">
        <v>42536</v>
      </c>
      <c r="D29461" s="1" t="s">
        <v>47</v>
      </c>
      <c r="E29461">
        <v>760479</v>
      </c>
      <c r="F29461" s="1" t="s">
        <v>12</v>
      </c>
      <c r="G29461" s="1" t="s">
        <v>13</v>
      </c>
      <c r="H29461" s="1" t="s">
        <v>66881</v>
      </c>
      <c r="I29461" s="1" t="s">
        <v>66882</v>
      </c>
      <c r="J29461" s="1" t="s">
        <v>66883</v>
      </c>
    </row>
    <row r="29462" spans="1:10" x14ac:dyDescent="0.35">
      <c r="A29462">
        <v>29460</v>
      </c>
      <c r="B29462" s="1" t="s">
        <v>1454</v>
      </c>
      <c r="C29462" s="2">
        <v>43524</v>
      </c>
      <c r="D29462" s="1" t="s">
        <v>152</v>
      </c>
      <c r="E29462">
        <v>1779243</v>
      </c>
      <c r="F29462" s="1" t="s">
        <v>12</v>
      </c>
      <c r="G29462" s="1" t="s">
        <v>13</v>
      </c>
      <c r="H29462" s="1" t="s">
        <v>66884</v>
      </c>
      <c r="I29462" s="1" t="s">
        <v>66885</v>
      </c>
      <c r="J29462" s="1" t="s">
        <v>66886</v>
      </c>
    </row>
    <row r="29463" spans="1:10" x14ac:dyDescent="0.35">
      <c r="A29463">
        <v>29461</v>
      </c>
      <c r="B29463" s="1" t="s">
        <v>189</v>
      </c>
      <c r="C29463" s="2">
        <v>43524</v>
      </c>
      <c r="D29463" s="1" t="s">
        <v>42</v>
      </c>
      <c r="E29463">
        <v>1779225</v>
      </c>
      <c r="F29463" s="1" t="s">
        <v>12</v>
      </c>
      <c r="G29463" s="1" t="s">
        <v>13</v>
      </c>
      <c r="H29463" s="1" t="s">
        <v>66887</v>
      </c>
      <c r="I29463" s="1" t="s">
        <v>66888</v>
      </c>
      <c r="J29463" s="1" t="s">
        <v>66889</v>
      </c>
    </row>
    <row r="29464" spans="1:10" x14ac:dyDescent="0.35">
      <c r="A29464">
        <v>29462</v>
      </c>
      <c r="B29464" s="1" t="s">
        <v>847</v>
      </c>
      <c r="C29464" s="2">
        <v>43524</v>
      </c>
      <c r="D29464" s="1" t="s">
        <v>916</v>
      </c>
      <c r="E29464">
        <v>1779221</v>
      </c>
      <c r="F29464" s="1" t="s">
        <v>12</v>
      </c>
      <c r="G29464" s="1" t="s">
        <v>13</v>
      </c>
      <c r="H29464" s="1" t="s">
        <v>66890</v>
      </c>
      <c r="I29464" s="1" t="s">
        <v>462</v>
      </c>
      <c r="J29464" s="1" t="s">
        <v>463</v>
      </c>
    </row>
    <row r="29465" spans="1:10" x14ac:dyDescent="0.35">
      <c r="A29465">
        <v>29463</v>
      </c>
      <c r="B29465" s="1" t="s">
        <v>189</v>
      </c>
      <c r="C29465" s="2">
        <v>43524</v>
      </c>
      <c r="D29465" s="1" t="s">
        <v>152</v>
      </c>
      <c r="E29465">
        <v>1779171</v>
      </c>
      <c r="F29465" s="1" t="s">
        <v>12</v>
      </c>
      <c r="G29465" s="1" t="s">
        <v>13</v>
      </c>
      <c r="H29465" s="1" t="s">
        <v>66891</v>
      </c>
      <c r="I29465" s="1" t="s">
        <v>66892</v>
      </c>
      <c r="J29465" s="1" t="s">
        <v>66893</v>
      </c>
    </row>
    <row r="29466" spans="1:10" x14ac:dyDescent="0.35">
      <c r="A29466">
        <v>29464</v>
      </c>
      <c r="B29466" s="1" t="s">
        <v>189</v>
      </c>
      <c r="C29466" s="2">
        <v>43524</v>
      </c>
      <c r="D29466" s="1" t="s">
        <v>152</v>
      </c>
      <c r="E29466">
        <v>1779168</v>
      </c>
      <c r="F29466" s="1" t="s">
        <v>12</v>
      </c>
      <c r="G29466" s="1" t="s">
        <v>13</v>
      </c>
      <c r="H29466" s="1" t="s">
        <v>66894</v>
      </c>
      <c r="I29466" s="1" t="s">
        <v>22943</v>
      </c>
      <c r="J29466" s="1" t="s">
        <v>22944</v>
      </c>
    </row>
    <row r="29467" spans="1:10" x14ac:dyDescent="0.35">
      <c r="A29467">
        <v>29465</v>
      </c>
      <c r="B29467" s="1" t="s">
        <v>498</v>
      </c>
      <c r="C29467" s="2">
        <v>43524</v>
      </c>
      <c r="D29467" s="1" t="s">
        <v>28</v>
      </c>
      <c r="E29467">
        <v>1779165</v>
      </c>
      <c r="F29467" s="1" t="s">
        <v>12</v>
      </c>
      <c r="G29467" s="1" t="s">
        <v>13</v>
      </c>
      <c r="H29467" s="1" t="s">
        <v>66895</v>
      </c>
      <c r="I29467" s="1" t="s">
        <v>66775</v>
      </c>
      <c r="J29467" s="1" t="s">
        <v>66776</v>
      </c>
    </row>
    <row r="29468" spans="1:10" x14ac:dyDescent="0.35">
      <c r="A29468">
        <v>29466</v>
      </c>
      <c r="B29468" s="1" t="s">
        <v>46</v>
      </c>
      <c r="C29468" s="2">
        <v>43524</v>
      </c>
      <c r="D29468" s="1" t="s">
        <v>37</v>
      </c>
      <c r="E29468">
        <v>1779162</v>
      </c>
      <c r="F29468" s="1" t="s">
        <v>12</v>
      </c>
      <c r="G29468" s="1" t="s">
        <v>13</v>
      </c>
      <c r="H29468" s="1" t="s">
        <v>66896</v>
      </c>
      <c r="I29468" s="1" t="s">
        <v>66897</v>
      </c>
      <c r="J29468" s="1" t="s">
        <v>66898</v>
      </c>
    </row>
    <row r="29469" spans="1:10" x14ac:dyDescent="0.35">
      <c r="A29469">
        <v>29467</v>
      </c>
      <c r="B29469" s="1" t="s">
        <v>189</v>
      </c>
      <c r="C29469" s="2">
        <v>43524</v>
      </c>
      <c r="D29469" s="1" t="s">
        <v>28</v>
      </c>
      <c r="E29469">
        <v>1779137</v>
      </c>
      <c r="F29469" s="1" t="s">
        <v>12</v>
      </c>
      <c r="G29469" s="1" t="s">
        <v>13</v>
      </c>
      <c r="H29469" s="1" t="s">
        <v>66899</v>
      </c>
      <c r="I29469" s="1" t="s">
        <v>66900</v>
      </c>
      <c r="J29469" s="1" t="s">
        <v>66901</v>
      </c>
    </row>
    <row r="29470" spans="1:10" x14ac:dyDescent="0.35">
      <c r="A29470">
        <v>29468</v>
      </c>
      <c r="B29470" s="1" t="s">
        <v>22</v>
      </c>
      <c r="C29470" s="2">
        <v>43524</v>
      </c>
      <c r="D29470" s="1" t="s">
        <v>28</v>
      </c>
      <c r="E29470">
        <v>1779088</v>
      </c>
      <c r="F29470" s="1" t="s">
        <v>12</v>
      </c>
      <c r="G29470" s="1" t="s">
        <v>13</v>
      </c>
      <c r="H29470" s="1" t="s">
        <v>66902</v>
      </c>
      <c r="I29470" s="1" t="s">
        <v>18345</v>
      </c>
      <c r="J29470" s="1" t="s">
        <v>18346</v>
      </c>
    </row>
    <row r="29471" spans="1:10" x14ac:dyDescent="0.35">
      <c r="A29471">
        <v>29469</v>
      </c>
      <c r="B29471" s="1" t="s">
        <v>66903</v>
      </c>
      <c r="C29471" s="2">
        <v>43524</v>
      </c>
      <c r="D29471" s="1" t="s">
        <v>18</v>
      </c>
      <c r="E29471">
        <v>1778997</v>
      </c>
      <c r="F29471" s="1" t="s">
        <v>12</v>
      </c>
      <c r="G29471" s="1" t="s">
        <v>13</v>
      </c>
      <c r="H29471" s="1" t="s">
        <v>66904</v>
      </c>
      <c r="I29471" s="1" t="s">
        <v>7006</v>
      </c>
      <c r="J29471" s="1" t="s">
        <v>7007</v>
      </c>
    </row>
    <row r="29472" spans="1:10" x14ac:dyDescent="0.35">
      <c r="A29472">
        <v>29470</v>
      </c>
      <c r="B29472" s="1" t="s">
        <v>53009</v>
      </c>
      <c r="C29472" s="2">
        <v>42536</v>
      </c>
      <c r="D29472" s="1" t="s">
        <v>42</v>
      </c>
      <c r="E29472">
        <v>760380</v>
      </c>
      <c r="F29472" s="1" t="s">
        <v>12</v>
      </c>
      <c r="G29472" s="1" t="s">
        <v>13</v>
      </c>
      <c r="H29472" s="1" t="s">
        <v>66905</v>
      </c>
      <c r="I29472" s="1" t="s">
        <v>66906</v>
      </c>
      <c r="J29472" s="1" t="s">
        <v>66907</v>
      </c>
    </row>
    <row r="29473" spans="1:10" x14ac:dyDescent="0.35">
      <c r="A29473">
        <v>29471</v>
      </c>
      <c r="B29473" s="1" t="s">
        <v>142</v>
      </c>
      <c r="C29473" s="2">
        <v>42536</v>
      </c>
      <c r="D29473" s="1" t="s">
        <v>2601</v>
      </c>
      <c r="E29473">
        <v>760378</v>
      </c>
      <c r="F29473" s="1" t="s">
        <v>12</v>
      </c>
      <c r="G29473" s="1" t="s">
        <v>13</v>
      </c>
      <c r="H29473" s="1" t="s">
        <v>66908</v>
      </c>
      <c r="I29473" s="1" t="s">
        <v>66909</v>
      </c>
      <c r="J29473" s="1" t="s">
        <v>66910</v>
      </c>
    </row>
    <row r="29474" spans="1:10" x14ac:dyDescent="0.35">
      <c r="A29474">
        <v>29472</v>
      </c>
      <c r="B29474" s="1" t="s">
        <v>2027</v>
      </c>
      <c r="C29474" s="2">
        <v>42536</v>
      </c>
      <c r="D29474" s="1" t="s">
        <v>37</v>
      </c>
      <c r="E29474">
        <v>760371</v>
      </c>
      <c r="F29474" s="1" t="s">
        <v>12</v>
      </c>
      <c r="G29474" s="1" t="s">
        <v>13</v>
      </c>
      <c r="H29474" s="1" t="s">
        <v>66911</v>
      </c>
      <c r="I29474" s="1" t="s">
        <v>66912</v>
      </c>
      <c r="J29474" s="1" t="s">
        <v>66913</v>
      </c>
    </row>
    <row r="29475" spans="1:10" x14ac:dyDescent="0.35">
      <c r="A29475">
        <v>29473</v>
      </c>
      <c r="B29475" s="1" t="s">
        <v>97</v>
      </c>
      <c r="C29475" s="2">
        <v>42536</v>
      </c>
      <c r="D29475" s="1" t="s">
        <v>47</v>
      </c>
      <c r="E29475">
        <v>760357</v>
      </c>
      <c r="F29475" s="1" t="s">
        <v>12</v>
      </c>
      <c r="G29475" s="1" t="s">
        <v>13</v>
      </c>
      <c r="H29475" s="1" t="s">
        <v>66914</v>
      </c>
      <c r="I29475" s="1" t="s">
        <v>66228</v>
      </c>
      <c r="J29475" s="1" t="s">
        <v>66229</v>
      </c>
    </row>
    <row r="29476" spans="1:10" x14ac:dyDescent="0.35">
      <c r="A29476">
        <v>29474</v>
      </c>
      <c r="B29476" s="1" t="s">
        <v>160</v>
      </c>
      <c r="C29476" s="2">
        <v>42536</v>
      </c>
      <c r="D29476" s="1" t="s">
        <v>37</v>
      </c>
      <c r="E29476">
        <v>760353</v>
      </c>
      <c r="F29476" s="1" t="s">
        <v>12</v>
      </c>
      <c r="G29476" s="1" t="s">
        <v>13</v>
      </c>
      <c r="H29476" s="1" t="s">
        <v>66915</v>
      </c>
      <c r="I29476" s="1" t="s">
        <v>21774</v>
      </c>
      <c r="J29476" s="1" t="s">
        <v>21775</v>
      </c>
    </row>
    <row r="29477" spans="1:10" x14ac:dyDescent="0.35">
      <c r="A29477">
        <v>29475</v>
      </c>
      <c r="B29477" s="1" t="s">
        <v>324</v>
      </c>
      <c r="C29477" s="2">
        <v>42536</v>
      </c>
      <c r="D29477" s="1" t="s">
        <v>28</v>
      </c>
      <c r="E29477">
        <v>760340</v>
      </c>
      <c r="F29477" s="1" t="s">
        <v>12</v>
      </c>
      <c r="G29477" s="1" t="s">
        <v>13</v>
      </c>
      <c r="H29477" s="1" t="s">
        <v>66916</v>
      </c>
      <c r="I29477" s="1" t="s">
        <v>38318</v>
      </c>
      <c r="J29477" s="1" t="s">
        <v>38319</v>
      </c>
    </row>
    <row r="29478" spans="1:10" x14ac:dyDescent="0.35">
      <c r="A29478">
        <v>29476</v>
      </c>
      <c r="B29478" s="1" t="s">
        <v>160</v>
      </c>
      <c r="C29478" s="2">
        <v>42536</v>
      </c>
      <c r="D29478" s="1" t="s">
        <v>152</v>
      </c>
      <c r="E29478">
        <v>760339</v>
      </c>
      <c r="F29478" s="1" t="s">
        <v>12</v>
      </c>
      <c r="G29478" s="1" t="s">
        <v>13</v>
      </c>
      <c r="H29478" s="1" t="s">
        <v>66917</v>
      </c>
      <c r="I29478" s="1" t="s">
        <v>66918</v>
      </c>
      <c r="J29478" s="1" t="s">
        <v>66919</v>
      </c>
    </row>
    <row r="29479" spans="1:10" x14ac:dyDescent="0.35">
      <c r="A29479">
        <v>29477</v>
      </c>
      <c r="B29479" s="1" t="s">
        <v>18254</v>
      </c>
      <c r="C29479" s="2">
        <v>42536</v>
      </c>
      <c r="D29479" s="1" t="s">
        <v>916</v>
      </c>
      <c r="E29479">
        <v>760320</v>
      </c>
      <c r="F29479" s="1" t="s">
        <v>12</v>
      </c>
      <c r="G29479" s="1" t="s">
        <v>13</v>
      </c>
      <c r="H29479" s="1" t="s">
        <v>66920</v>
      </c>
      <c r="I29479" s="1" t="s">
        <v>66921</v>
      </c>
      <c r="J29479" s="1" t="s">
        <v>66922</v>
      </c>
    </row>
    <row r="29480" spans="1:10" x14ac:dyDescent="0.35">
      <c r="A29480">
        <v>29478</v>
      </c>
      <c r="B29480" s="1" t="s">
        <v>324</v>
      </c>
      <c r="C29480" s="2">
        <v>42536</v>
      </c>
      <c r="D29480" s="1" t="s">
        <v>325</v>
      </c>
      <c r="E29480">
        <v>760314</v>
      </c>
      <c r="F29480" s="1" t="s">
        <v>12</v>
      </c>
      <c r="G29480" s="1" t="s">
        <v>13</v>
      </c>
      <c r="H29480" s="1" t="s">
        <v>66923</v>
      </c>
      <c r="I29480" s="1" t="s">
        <v>13877</v>
      </c>
      <c r="J29480" s="1" t="s">
        <v>13878</v>
      </c>
    </row>
    <row r="29481" spans="1:10" x14ac:dyDescent="0.35">
      <c r="A29481">
        <v>29479</v>
      </c>
      <c r="B29481" s="1" t="s">
        <v>2310</v>
      </c>
      <c r="C29481" s="2">
        <v>42536</v>
      </c>
      <c r="D29481" s="1" t="s">
        <v>152</v>
      </c>
      <c r="E29481">
        <v>760310</v>
      </c>
      <c r="F29481" s="1" t="s">
        <v>12</v>
      </c>
      <c r="G29481" s="1" t="s">
        <v>13</v>
      </c>
      <c r="H29481" s="1" t="s">
        <v>66924</v>
      </c>
      <c r="I29481" s="1" t="s">
        <v>66925</v>
      </c>
      <c r="J29481" s="1" t="s">
        <v>66926</v>
      </c>
    </row>
    <row r="29482" spans="1:10" x14ac:dyDescent="0.35">
      <c r="A29482">
        <v>29480</v>
      </c>
      <c r="B29482" s="1" t="s">
        <v>66927</v>
      </c>
      <c r="C29482" s="2">
        <v>43524</v>
      </c>
      <c r="D29482" s="1" t="s">
        <v>2601</v>
      </c>
      <c r="E29482">
        <v>1778994</v>
      </c>
      <c r="F29482" s="1" t="s">
        <v>12</v>
      </c>
      <c r="G29482" s="1" t="s">
        <v>13</v>
      </c>
      <c r="H29482" s="1" t="s">
        <v>66928</v>
      </c>
      <c r="I29482" s="1" t="s">
        <v>66929</v>
      </c>
      <c r="J29482" s="1" t="s">
        <v>66930</v>
      </c>
    </row>
    <row r="29483" spans="1:10" x14ac:dyDescent="0.35">
      <c r="A29483">
        <v>29481</v>
      </c>
      <c r="B29483" s="1" t="s">
        <v>134</v>
      </c>
      <c r="C29483" s="2">
        <v>43524</v>
      </c>
      <c r="D29483" s="1" t="s">
        <v>28</v>
      </c>
      <c r="E29483">
        <v>1778979</v>
      </c>
      <c r="F29483" s="1" t="s">
        <v>12</v>
      </c>
      <c r="G29483" s="1" t="s">
        <v>13</v>
      </c>
      <c r="H29483" s="1" t="s">
        <v>66931</v>
      </c>
      <c r="I29483" s="1" t="s">
        <v>30252</v>
      </c>
      <c r="J29483" s="1" t="s">
        <v>30253</v>
      </c>
    </row>
    <row r="29484" spans="1:10" x14ac:dyDescent="0.35">
      <c r="A29484">
        <v>29482</v>
      </c>
      <c r="B29484" s="1" t="s">
        <v>134</v>
      </c>
      <c r="C29484" s="2">
        <v>43524</v>
      </c>
      <c r="D29484" s="1" t="s">
        <v>37</v>
      </c>
      <c r="E29484">
        <v>1778973</v>
      </c>
      <c r="F29484" s="1" t="s">
        <v>12</v>
      </c>
      <c r="G29484" s="1" t="s">
        <v>13</v>
      </c>
      <c r="H29484" s="1" t="s">
        <v>66932</v>
      </c>
      <c r="I29484" s="1" t="s">
        <v>8067</v>
      </c>
      <c r="J29484" s="1" t="s">
        <v>8068</v>
      </c>
    </row>
    <row r="29485" spans="1:10" x14ac:dyDescent="0.35">
      <c r="A29485">
        <v>29483</v>
      </c>
      <c r="B29485" s="1" t="s">
        <v>287</v>
      </c>
      <c r="C29485" s="2">
        <v>43524</v>
      </c>
      <c r="D29485" s="1" t="s">
        <v>6950</v>
      </c>
      <c r="E29485">
        <v>1778917</v>
      </c>
      <c r="F29485" s="1" t="s">
        <v>12</v>
      </c>
      <c r="G29485" s="1" t="s">
        <v>13</v>
      </c>
      <c r="H29485" s="1" t="s">
        <v>66933</v>
      </c>
      <c r="I29485" s="1" t="s">
        <v>19833</v>
      </c>
      <c r="J29485" s="1" t="s">
        <v>19834</v>
      </c>
    </row>
    <row r="29486" spans="1:10" x14ac:dyDescent="0.35">
      <c r="A29486">
        <v>29484</v>
      </c>
      <c r="B29486" s="1" t="s">
        <v>8462</v>
      </c>
      <c r="C29486" s="2">
        <v>43524</v>
      </c>
      <c r="D29486" s="1" t="s">
        <v>18</v>
      </c>
      <c r="E29486">
        <v>1778897</v>
      </c>
      <c r="F29486" s="1" t="s">
        <v>12</v>
      </c>
      <c r="G29486" s="1" t="s">
        <v>13</v>
      </c>
      <c r="H29486" s="1" t="s">
        <v>66934</v>
      </c>
      <c r="I29486" s="1" t="s">
        <v>44877</v>
      </c>
      <c r="J29486" s="1" t="s">
        <v>44878</v>
      </c>
    </row>
    <row r="29487" spans="1:10" x14ac:dyDescent="0.35">
      <c r="A29487">
        <v>29485</v>
      </c>
      <c r="B29487" s="1" t="s">
        <v>101</v>
      </c>
      <c r="C29487" s="2">
        <v>43524</v>
      </c>
      <c r="D29487" s="1" t="s">
        <v>28</v>
      </c>
      <c r="E29487">
        <v>1778870</v>
      </c>
      <c r="F29487" s="1" t="s">
        <v>12</v>
      </c>
      <c r="G29487" s="1" t="s">
        <v>13</v>
      </c>
      <c r="H29487" s="1" t="s">
        <v>66935</v>
      </c>
      <c r="I29487" s="1" t="s">
        <v>17088</v>
      </c>
      <c r="J29487" s="1" t="s">
        <v>17089</v>
      </c>
    </row>
    <row r="29488" spans="1:10" x14ac:dyDescent="0.35">
      <c r="A29488">
        <v>29486</v>
      </c>
      <c r="B29488" s="1" t="s">
        <v>1231</v>
      </c>
      <c r="C29488" s="2">
        <v>43524</v>
      </c>
      <c r="D29488" s="1" t="s">
        <v>37</v>
      </c>
      <c r="E29488">
        <v>1778863</v>
      </c>
      <c r="F29488" s="1" t="s">
        <v>12</v>
      </c>
      <c r="G29488" s="1" t="s">
        <v>13</v>
      </c>
      <c r="H29488" s="1" t="s">
        <v>66936</v>
      </c>
      <c r="I29488" s="1" t="s">
        <v>20696</v>
      </c>
      <c r="J29488" s="1" t="s">
        <v>20697</v>
      </c>
    </row>
    <row r="29489" spans="1:10" x14ac:dyDescent="0.35">
      <c r="A29489">
        <v>29487</v>
      </c>
      <c r="B29489" s="1" t="s">
        <v>498</v>
      </c>
      <c r="C29489" s="2">
        <v>43524</v>
      </c>
      <c r="D29489" s="1" t="s">
        <v>81</v>
      </c>
      <c r="E29489">
        <v>1778824</v>
      </c>
      <c r="F29489" s="1" t="s">
        <v>12</v>
      </c>
      <c r="G29489" s="1" t="s">
        <v>13</v>
      </c>
      <c r="H29489" s="1" t="s">
        <v>66937</v>
      </c>
      <c r="I29489" s="1" t="s">
        <v>25123</v>
      </c>
      <c r="J29489" s="1" t="s">
        <v>25124</v>
      </c>
    </row>
    <row r="29490" spans="1:10" x14ac:dyDescent="0.35">
      <c r="A29490">
        <v>29488</v>
      </c>
      <c r="B29490" s="1" t="s">
        <v>258</v>
      </c>
      <c r="C29490" s="2">
        <v>43524</v>
      </c>
      <c r="D29490" s="1" t="s">
        <v>563</v>
      </c>
      <c r="E29490">
        <v>1778792</v>
      </c>
      <c r="F29490" s="1" t="s">
        <v>12</v>
      </c>
      <c r="G29490" s="1" t="s">
        <v>13</v>
      </c>
      <c r="H29490" s="1" t="s">
        <v>66938</v>
      </c>
      <c r="I29490" s="1" t="s">
        <v>22717</v>
      </c>
      <c r="J29490" s="1" t="s">
        <v>22718</v>
      </c>
    </row>
    <row r="29491" spans="1:10" x14ac:dyDescent="0.35">
      <c r="A29491">
        <v>29489</v>
      </c>
      <c r="B29491" s="1" t="s">
        <v>22</v>
      </c>
      <c r="C29491" s="2">
        <v>43524</v>
      </c>
      <c r="D29491" s="1" t="s">
        <v>18</v>
      </c>
      <c r="E29491">
        <v>1778776</v>
      </c>
      <c r="F29491" s="1" t="s">
        <v>12</v>
      </c>
      <c r="G29491" s="1" t="s">
        <v>13</v>
      </c>
      <c r="H29491" s="1" t="s">
        <v>66939</v>
      </c>
      <c r="I29491" s="1" t="s">
        <v>66940</v>
      </c>
      <c r="J29491" s="1" t="s">
        <v>66941</v>
      </c>
    </row>
    <row r="29492" spans="1:10" x14ac:dyDescent="0.35">
      <c r="A29492">
        <v>29490</v>
      </c>
      <c r="B29492" s="1" t="s">
        <v>142</v>
      </c>
      <c r="C29492" s="2">
        <v>42536</v>
      </c>
      <c r="D29492" s="1" t="s">
        <v>522</v>
      </c>
      <c r="E29492">
        <v>760225</v>
      </c>
      <c r="F29492" s="1" t="s">
        <v>12</v>
      </c>
      <c r="G29492" s="1" t="s">
        <v>13</v>
      </c>
      <c r="H29492" s="1" t="s">
        <v>66942</v>
      </c>
      <c r="I29492" s="1" t="s">
        <v>50358</v>
      </c>
      <c r="J29492" s="1" t="s">
        <v>50359</v>
      </c>
    </row>
    <row r="29493" spans="1:10" x14ac:dyDescent="0.35">
      <c r="A29493">
        <v>29491</v>
      </c>
      <c r="B29493" s="1" t="s">
        <v>142</v>
      </c>
      <c r="C29493" s="2">
        <v>42536</v>
      </c>
      <c r="D29493" s="1" t="s">
        <v>51</v>
      </c>
      <c r="E29493">
        <v>760219</v>
      </c>
      <c r="F29493" s="1" t="s">
        <v>12</v>
      </c>
      <c r="G29493" s="1" t="s">
        <v>13</v>
      </c>
      <c r="H29493" s="1" t="s">
        <v>66943</v>
      </c>
      <c r="I29493" s="1" t="s">
        <v>66944</v>
      </c>
      <c r="J29493" s="1" t="s">
        <v>66945</v>
      </c>
    </row>
    <row r="29494" spans="1:10" x14ac:dyDescent="0.35">
      <c r="A29494">
        <v>29492</v>
      </c>
      <c r="B29494" s="1" t="s">
        <v>677</v>
      </c>
      <c r="C29494" s="2">
        <v>42536</v>
      </c>
      <c r="D29494" s="1" t="s">
        <v>37</v>
      </c>
      <c r="E29494">
        <v>760165</v>
      </c>
      <c r="F29494" s="1" t="s">
        <v>12</v>
      </c>
      <c r="G29494" s="1" t="s">
        <v>13</v>
      </c>
      <c r="H29494" s="1" t="s">
        <v>66946</v>
      </c>
      <c r="I29494" s="1" t="s">
        <v>42272</v>
      </c>
      <c r="J29494" s="1" t="s">
        <v>42273</v>
      </c>
    </row>
    <row r="29495" spans="1:10" x14ac:dyDescent="0.35">
      <c r="A29495">
        <v>29493</v>
      </c>
      <c r="B29495" s="1" t="s">
        <v>164</v>
      </c>
      <c r="C29495" s="2">
        <v>42536</v>
      </c>
      <c r="D29495" s="1" t="s">
        <v>37</v>
      </c>
      <c r="E29495">
        <v>760154</v>
      </c>
      <c r="F29495" s="1" t="s">
        <v>12</v>
      </c>
      <c r="G29495" s="1" t="s">
        <v>13</v>
      </c>
      <c r="H29495" s="1" t="s">
        <v>66947</v>
      </c>
      <c r="I29495" s="1" t="s">
        <v>66948</v>
      </c>
      <c r="J29495" s="1" t="s">
        <v>66949</v>
      </c>
    </row>
    <row r="29496" spans="1:10" x14ac:dyDescent="0.35">
      <c r="A29496">
        <v>29494</v>
      </c>
      <c r="B29496" s="1" t="s">
        <v>146</v>
      </c>
      <c r="C29496" s="2">
        <v>42536</v>
      </c>
      <c r="D29496" s="1" t="s">
        <v>37</v>
      </c>
      <c r="E29496">
        <v>760123</v>
      </c>
      <c r="F29496" s="1" t="s">
        <v>12</v>
      </c>
      <c r="G29496" s="1" t="s">
        <v>13</v>
      </c>
      <c r="H29496" s="1" t="s">
        <v>66950</v>
      </c>
      <c r="I29496" s="1" t="s">
        <v>4351</v>
      </c>
      <c r="J29496" s="1" t="s">
        <v>4352</v>
      </c>
    </row>
    <row r="29497" spans="1:10" x14ac:dyDescent="0.35">
      <c r="A29497">
        <v>29495</v>
      </c>
      <c r="B29497" s="1" t="s">
        <v>66951</v>
      </c>
      <c r="C29497" s="2">
        <v>42536</v>
      </c>
      <c r="D29497" s="1" t="s">
        <v>33</v>
      </c>
      <c r="E29497">
        <v>760122</v>
      </c>
      <c r="F29497" s="1" t="s">
        <v>12</v>
      </c>
      <c r="G29497" s="1" t="s">
        <v>13</v>
      </c>
      <c r="H29497" s="1" t="s">
        <v>66952</v>
      </c>
      <c r="I29497" s="1" t="s">
        <v>2082</v>
      </c>
      <c r="J29497" s="1" t="s">
        <v>2083</v>
      </c>
    </row>
    <row r="29498" spans="1:10" x14ac:dyDescent="0.35">
      <c r="A29498">
        <v>29496</v>
      </c>
      <c r="B29498" s="1" t="s">
        <v>468</v>
      </c>
      <c r="C29498" s="2">
        <v>42536</v>
      </c>
      <c r="D29498" s="1" t="s">
        <v>42</v>
      </c>
      <c r="E29498">
        <v>760115</v>
      </c>
      <c r="F29498" s="1" t="s">
        <v>12</v>
      </c>
      <c r="G29498" s="1" t="s">
        <v>13</v>
      </c>
      <c r="H29498" s="1" t="s">
        <v>66953</v>
      </c>
      <c r="I29498" s="1" t="s">
        <v>23170</v>
      </c>
      <c r="J29498" s="1" t="s">
        <v>23171</v>
      </c>
    </row>
    <row r="29499" spans="1:10" x14ac:dyDescent="0.35">
      <c r="A29499">
        <v>29497</v>
      </c>
      <c r="B29499" s="1" t="s">
        <v>468</v>
      </c>
      <c r="C29499" s="2">
        <v>42536</v>
      </c>
      <c r="D29499" s="1" t="s">
        <v>273</v>
      </c>
      <c r="E29499">
        <v>760084</v>
      </c>
      <c r="F29499" s="1" t="s">
        <v>12</v>
      </c>
      <c r="G29499" s="1" t="s">
        <v>13</v>
      </c>
      <c r="H29499" s="1" t="s">
        <v>66954</v>
      </c>
      <c r="I29499" s="1" t="s">
        <v>56487</v>
      </c>
      <c r="J29499" s="1" t="s">
        <v>56488</v>
      </c>
    </row>
    <row r="29500" spans="1:10" x14ac:dyDescent="0.35">
      <c r="A29500">
        <v>29498</v>
      </c>
      <c r="B29500" s="1" t="s">
        <v>160</v>
      </c>
      <c r="C29500" s="2">
        <v>42536</v>
      </c>
      <c r="D29500" s="1" t="s">
        <v>37</v>
      </c>
      <c r="E29500">
        <v>760074</v>
      </c>
      <c r="F29500" s="1" t="s">
        <v>12</v>
      </c>
      <c r="G29500" s="1" t="s">
        <v>13</v>
      </c>
      <c r="H29500" s="1" t="s">
        <v>66955</v>
      </c>
      <c r="I29500" s="1" t="s">
        <v>66956</v>
      </c>
      <c r="J29500" s="1" t="s">
        <v>66957</v>
      </c>
    </row>
    <row r="29501" spans="1:10" x14ac:dyDescent="0.35">
      <c r="A29501">
        <v>29499</v>
      </c>
      <c r="B29501" s="1" t="s">
        <v>1431</v>
      </c>
      <c r="C29501" s="2">
        <v>42536</v>
      </c>
      <c r="D29501" s="1" t="s">
        <v>28</v>
      </c>
      <c r="E29501">
        <v>760071</v>
      </c>
      <c r="F29501" s="1" t="s">
        <v>12</v>
      </c>
      <c r="G29501" s="1" t="s">
        <v>13</v>
      </c>
      <c r="H29501" s="1" t="s">
        <v>66958</v>
      </c>
      <c r="I29501" s="1" t="s">
        <v>10638</v>
      </c>
      <c r="J29501" s="1" t="s">
        <v>10639</v>
      </c>
    </row>
    <row r="29502" spans="1:10" x14ac:dyDescent="0.35">
      <c r="A29502">
        <v>29500</v>
      </c>
      <c r="B29502" s="1" t="s">
        <v>47904</v>
      </c>
      <c r="C29502" s="2">
        <v>43524</v>
      </c>
      <c r="D29502" s="1" t="s">
        <v>37</v>
      </c>
      <c r="E29502">
        <v>1778761</v>
      </c>
      <c r="F29502" s="1" t="s">
        <v>12</v>
      </c>
      <c r="G29502" s="1" t="s">
        <v>13</v>
      </c>
      <c r="H29502" s="1" t="s">
        <v>66959</v>
      </c>
      <c r="I29502" s="1" t="s">
        <v>66045</v>
      </c>
      <c r="J29502" s="1" t="s">
        <v>66046</v>
      </c>
    </row>
    <row r="29503" spans="1:10" x14ac:dyDescent="0.35">
      <c r="A29503">
        <v>29501</v>
      </c>
      <c r="B29503" s="1" t="s">
        <v>725</v>
      </c>
      <c r="C29503" s="2">
        <v>43524</v>
      </c>
      <c r="D29503" s="1" t="s">
        <v>2601</v>
      </c>
      <c r="E29503">
        <v>1778713</v>
      </c>
      <c r="F29503" s="1" t="s">
        <v>12</v>
      </c>
      <c r="G29503" s="1" t="s">
        <v>13</v>
      </c>
      <c r="H29503" s="1" t="s">
        <v>66960</v>
      </c>
      <c r="I29503" s="1" t="s">
        <v>66961</v>
      </c>
      <c r="J29503" s="1" t="s">
        <v>66962</v>
      </c>
    </row>
    <row r="29504" spans="1:10" x14ac:dyDescent="0.35">
      <c r="A29504">
        <v>29502</v>
      </c>
      <c r="B29504" s="1" t="s">
        <v>1107</v>
      </c>
      <c r="C29504" s="2">
        <v>43524</v>
      </c>
      <c r="D29504" s="1" t="s">
        <v>28</v>
      </c>
      <c r="E29504">
        <v>1778707</v>
      </c>
      <c r="F29504" s="1" t="s">
        <v>12</v>
      </c>
      <c r="G29504" s="1" t="s">
        <v>13</v>
      </c>
      <c r="H29504" s="1" t="s">
        <v>66963</v>
      </c>
      <c r="I29504" s="1" t="s">
        <v>25123</v>
      </c>
      <c r="J29504" s="1" t="s">
        <v>25124</v>
      </c>
    </row>
    <row r="29505" spans="1:10" x14ac:dyDescent="0.35">
      <c r="A29505">
        <v>29503</v>
      </c>
      <c r="B29505" s="1" t="s">
        <v>2279</v>
      </c>
      <c r="C29505" s="2">
        <v>43524</v>
      </c>
      <c r="D29505" s="1" t="s">
        <v>28</v>
      </c>
      <c r="E29505">
        <v>1778682</v>
      </c>
      <c r="F29505" s="1" t="s">
        <v>12</v>
      </c>
      <c r="G29505" s="1" t="s">
        <v>13</v>
      </c>
      <c r="H29505" s="1" t="s">
        <v>66964</v>
      </c>
      <c r="I29505" s="1" t="s">
        <v>54826</v>
      </c>
      <c r="J29505" s="1" t="s">
        <v>54827</v>
      </c>
    </row>
    <row r="29506" spans="1:10" x14ac:dyDescent="0.35">
      <c r="A29506">
        <v>29504</v>
      </c>
      <c r="B29506" s="1" t="s">
        <v>193</v>
      </c>
      <c r="C29506" s="2">
        <v>43524</v>
      </c>
      <c r="D29506" s="1" t="s">
        <v>28</v>
      </c>
      <c r="E29506">
        <v>1778669</v>
      </c>
      <c r="F29506" s="1" t="s">
        <v>12</v>
      </c>
      <c r="G29506" s="1" t="s">
        <v>13</v>
      </c>
      <c r="H29506" s="1" t="s">
        <v>34412</v>
      </c>
      <c r="I29506" s="1" t="s">
        <v>66965</v>
      </c>
      <c r="J29506" s="1" t="s">
        <v>66966</v>
      </c>
    </row>
    <row r="29507" spans="1:10" x14ac:dyDescent="0.35">
      <c r="A29507">
        <v>29505</v>
      </c>
      <c r="B29507" s="1" t="s">
        <v>105</v>
      </c>
      <c r="C29507" s="2">
        <v>43524</v>
      </c>
      <c r="D29507" s="1" t="s">
        <v>251</v>
      </c>
      <c r="E29507">
        <v>1778659</v>
      </c>
      <c r="F29507" s="1" t="s">
        <v>12</v>
      </c>
      <c r="G29507" s="1" t="s">
        <v>13</v>
      </c>
      <c r="H29507" s="1" t="s">
        <v>66967</v>
      </c>
      <c r="I29507" s="1" t="s">
        <v>52407</v>
      </c>
      <c r="J29507" s="1" t="s">
        <v>52408</v>
      </c>
    </row>
    <row r="29508" spans="1:10" x14ac:dyDescent="0.35">
      <c r="A29508">
        <v>29506</v>
      </c>
      <c r="B29508" s="1" t="s">
        <v>32</v>
      </c>
      <c r="C29508" s="2">
        <v>43524</v>
      </c>
      <c r="D29508" s="1" t="s">
        <v>93</v>
      </c>
      <c r="E29508">
        <v>1778654</v>
      </c>
      <c r="F29508" s="1" t="s">
        <v>12</v>
      </c>
      <c r="G29508" s="1" t="s">
        <v>13</v>
      </c>
      <c r="H29508" s="1" t="s">
        <v>66968</v>
      </c>
      <c r="I29508" s="1" t="s">
        <v>50030</v>
      </c>
      <c r="J29508" s="1" t="s">
        <v>50031</v>
      </c>
    </row>
    <row r="29509" spans="1:10" x14ac:dyDescent="0.35">
      <c r="A29509">
        <v>29507</v>
      </c>
      <c r="B29509" s="1" t="s">
        <v>134</v>
      </c>
      <c r="C29509" s="2">
        <v>43524</v>
      </c>
      <c r="D29509" s="1" t="s">
        <v>28</v>
      </c>
      <c r="E29509">
        <v>1778647</v>
      </c>
      <c r="F29509" s="1" t="s">
        <v>12</v>
      </c>
      <c r="G29509" s="1" t="s">
        <v>13</v>
      </c>
      <c r="H29509" s="1" t="s">
        <v>40798</v>
      </c>
      <c r="I29509" s="1" t="s">
        <v>17088</v>
      </c>
      <c r="J29509" s="1" t="s">
        <v>17089</v>
      </c>
    </row>
    <row r="29510" spans="1:10" x14ac:dyDescent="0.35">
      <c r="A29510">
        <v>29508</v>
      </c>
      <c r="B29510" s="1" t="s">
        <v>5714</v>
      </c>
      <c r="C29510" s="2">
        <v>43524</v>
      </c>
      <c r="D29510" s="1" t="s">
        <v>28</v>
      </c>
      <c r="E29510">
        <v>1778627</v>
      </c>
      <c r="F29510" s="1" t="s">
        <v>12</v>
      </c>
      <c r="G29510" s="1" t="s">
        <v>13</v>
      </c>
      <c r="H29510" s="1" t="s">
        <v>66969</v>
      </c>
      <c r="I29510" s="1" t="s">
        <v>51529</v>
      </c>
      <c r="J29510" s="1" t="s">
        <v>51530</v>
      </c>
    </row>
    <row r="29511" spans="1:10" x14ac:dyDescent="0.35">
      <c r="A29511">
        <v>29509</v>
      </c>
      <c r="B29511" s="1" t="s">
        <v>66970</v>
      </c>
      <c r="C29511" s="2">
        <v>43524</v>
      </c>
      <c r="D29511" s="1" t="s">
        <v>2229</v>
      </c>
      <c r="E29511">
        <v>1778612</v>
      </c>
      <c r="F29511" s="1" t="s">
        <v>12</v>
      </c>
      <c r="G29511" s="1" t="s">
        <v>13</v>
      </c>
      <c r="H29511" s="1" t="s">
        <v>66971</v>
      </c>
      <c r="I29511" s="1" t="s">
        <v>1421</v>
      </c>
      <c r="J29511" s="1" t="s">
        <v>1422</v>
      </c>
    </row>
    <row r="29512" spans="1:10" x14ac:dyDescent="0.35">
      <c r="A29512">
        <v>29510</v>
      </c>
      <c r="B29512" s="1" t="s">
        <v>1431</v>
      </c>
      <c r="C29512" s="2">
        <v>42536</v>
      </c>
      <c r="D29512" s="1" t="s">
        <v>23</v>
      </c>
      <c r="E29512">
        <v>760069</v>
      </c>
      <c r="F29512" s="1" t="s">
        <v>12</v>
      </c>
      <c r="G29512" s="1" t="s">
        <v>13</v>
      </c>
      <c r="H29512" s="1" t="s">
        <v>66972</v>
      </c>
      <c r="I29512" s="1" t="s">
        <v>2257</v>
      </c>
      <c r="J29512" s="1" t="s">
        <v>2258</v>
      </c>
    </row>
    <row r="29513" spans="1:10" x14ac:dyDescent="0.35">
      <c r="A29513">
        <v>29511</v>
      </c>
      <c r="B29513" s="1" t="s">
        <v>160</v>
      </c>
      <c r="C29513" s="2">
        <v>42536</v>
      </c>
      <c r="D29513" s="1" t="s">
        <v>28</v>
      </c>
      <c r="E29513">
        <v>760066</v>
      </c>
      <c r="F29513" s="1" t="s">
        <v>12</v>
      </c>
      <c r="G29513" s="1" t="s">
        <v>13</v>
      </c>
      <c r="H29513" s="1" t="s">
        <v>66973</v>
      </c>
      <c r="I29513" s="1" t="s">
        <v>66974</v>
      </c>
      <c r="J29513" s="1" t="s">
        <v>66975</v>
      </c>
    </row>
    <row r="29514" spans="1:10" x14ac:dyDescent="0.35">
      <c r="A29514">
        <v>29512</v>
      </c>
      <c r="B29514" s="1" t="s">
        <v>1431</v>
      </c>
      <c r="C29514" s="2">
        <v>42536</v>
      </c>
      <c r="D29514" s="1" t="s">
        <v>47</v>
      </c>
      <c r="E29514">
        <v>760063</v>
      </c>
      <c r="F29514" s="1" t="s">
        <v>12</v>
      </c>
      <c r="G29514" s="1" t="s">
        <v>13</v>
      </c>
      <c r="H29514" s="1" t="s">
        <v>66976</v>
      </c>
      <c r="I29514" s="1" t="s">
        <v>14657</v>
      </c>
      <c r="J29514" s="1" t="s">
        <v>14658</v>
      </c>
    </row>
    <row r="29515" spans="1:10" x14ac:dyDescent="0.35">
      <c r="A29515">
        <v>29513</v>
      </c>
      <c r="B29515" s="1" t="s">
        <v>151</v>
      </c>
      <c r="C29515" s="2">
        <v>42536</v>
      </c>
      <c r="D29515" s="1" t="s">
        <v>325</v>
      </c>
      <c r="E29515">
        <v>760033</v>
      </c>
      <c r="F29515" s="1" t="s">
        <v>12</v>
      </c>
      <c r="G29515" s="1" t="s">
        <v>13</v>
      </c>
      <c r="H29515" s="1" t="s">
        <v>66977</v>
      </c>
      <c r="I29515" s="1" t="s">
        <v>13877</v>
      </c>
      <c r="J29515" s="1" t="s">
        <v>13878</v>
      </c>
    </row>
    <row r="29516" spans="1:10" x14ac:dyDescent="0.35">
      <c r="A29516">
        <v>29514</v>
      </c>
      <c r="B29516" s="1" t="s">
        <v>324</v>
      </c>
      <c r="C29516" s="2">
        <v>42536</v>
      </c>
      <c r="D29516" s="1" t="s">
        <v>28</v>
      </c>
      <c r="E29516">
        <v>760023</v>
      </c>
      <c r="F29516" s="1" t="s">
        <v>12</v>
      </c>
      <c r="G29516" s="1" t="s">
        <v>13</v>
      </c>
      <c r="H29516" s="1" t="s">
        <v>66978</v>
      </c>
      <c r="I29516" s="1" t="s">
        <v>61191</v>
      </c>
      <c r="J29516" s="1" t="s">
        <v>61192</v>
      </c>
    </row>
    <row r="29517" spans="1:10" x14ac:dyDescent="0.35">
      <c r="A29517">
        <v>29515</v>
      </c>
      <c r="B29517" s="1" t="s">
        <v>472</v>
      </c>
      <c r="C29517" s="2">
        <v>42536</v>
      </c>
      <c r="D29517" s="1" t="s">
        <v>28</v>
      </c>
      <c r="E29517">
        <v>760016</v>
      </c>
      <c r="F29517" s="1" t="s">
        <v>12</v>
      </c>
      <c r="G29517" s="1" t="s">
        <v>13</v>
      </c>
      <c r="H29517" s="1" t="s">
        <v>66979</v>
      </c>
      <c r="I29517" s="1" t="s">
        <v>59084</v>
      </c>
      <c r="J29517" s="1" t="s">
        <v>59085</v>
      </c>
    </row>
    <row r="29518" spans="1:10" x14ac:dyDescent="0.35">
      <c r="A29518">
        <v>29516</v>
      </c>
      <c r="B29518" s="1" t="s">
        <v>80</v>
      </c>
      <c r="C29518" s="2">
        <v>42536</v>
      </c>
      <c r="D29518" s="1" t="s">
        <v>33</v>
      </c>
      <c r="E29518">
        <v>759980</v>
      </c>
      <c r="F29518" s="1" t="s">
        <v>12</v>
      </c>
      <c r="G29518" s="1" t="s">
        <v>13</v>
      </c>
      <c r="H29518" s="1" t="s">
        <v>66980</v>
      </c>
      <c r="I29518" s="1" t="s">
        <v>3275</v>
      </c>
      <c r="J29518" s="1" t="s">
        <v>3276</v>
      </c>
    </row>
    <row r="29519" spans="1:10" x14ac:dyDescent="0.35">
      <c r="A29519">
        <v>29517</v>
      </c>
      <c r="B29519" s="1" t="s">
        <v>18981</v>
      </c>
      <c r="C29519" s="2">
        <v>42536</v>
      </c>
      <c r="D29519" s="1" t="s">
        <v>33</v>
      </c>
      <c r="E29519">
        <v>759979</v>
      </c>
      <c r="F29519" s="1" t="s">
        <v>12</v>
      </c>
      <c r="G29519" s="1" t="s">
        <v>13</v>
      </c>
      <c r="H29519" s="1" t="s">
        <v>66981</v>
      </c>
      <c r="I29519" s="1" t="s">
        <v>33434</v>
      </c>
      <c r="J29519" s="1" t="s">
        <v>33435</v>
      </c>
    </row>
    <row r="29520" spans="1:10" x14ac:dyDescent="0.35">
      <c r="A29520">
        <v>29518</v>
      </c>
      <c r="B29520" s="1" t="s">
        <v>219</v>
      </c>
      <c r="C29520" s="2">
        <v>42536</v>
      </c>
      <c r="D29520" s="1" t="s">
        <v>28</v>
      </c>
      <c r="E29520">
        <v>759925</v>
      </c>
      <c r="F29520" s="1" t="s">
        <v>12</v>
      </c>
      <c r="G29520" s="1" t="s">
        <v>13</v>
      </c>
      <c r="H29520" s="1" t="s">
        <v>66982</v>
      </c>
      <c r="I29520" s="1" t="s">
        <v>14553</v>
      </c>
      <c r="J29520" s="1" t="s">
        <v>14554</v>
      </c>
    </row>
    <row r="29521" spans="1:10" x14ac:dyDescent="0.35">
      <c r="A29521">
        <v>29519</v>
      </c>
      <c r="B29521" s="1" t="s">
        <v>66983</v>
      </c>
      <c r="C29521" s="2">
        <v>42536</v>
      </c>
      <c r="D29521" s="1" t="s">
        <v>42</v>
      </c>
      <c r="E29521">
        <v>759922</v>
      </c>
      <c r="F29521" s="1" t="s">
        <v>12</v>
      </c>
      <c r="G29521" s="1" t="s">
        <v>13</v>
      </c>
      <c r="H29521" s="1" t="s">
        <v>66984</v>
      </c>
      <c r="I29521" s="1" t="s">
        <v>66985</v>
      </c>
      <c r="J29521" s="1" t="s">
        <v>66986</v>
      </c>
    </row>
    <row r="29522" spans="1:10" x14ac:dyDescent="0.35">
      <c r="A29522">
        <v>29520</v>
      </c>
      <c r="B29522" s="1" t="s">
        <v>66987</v>
      </c>
      <c r="C29522" s="2">
        <v>43524</v>
      </c>
      <c r="D29522" s="1" t="s">
        <v>2490</v>
      </c>
      <c r="E29522">
        <v>1778562</v>
      </c>
      <c r="F29522" s="1" t="s">
        <v>12</v>
      </c>
      <c r="G29522" s="1" t="s">
        <v>13</v>
      </c>
      <c r="H29522" s="1" t="s">
        <v>66988</v>
      </c>
      <c r="I29522" s="1" t="s">
        <v>3943</v>
      </c>
      <c r="J29522" s="1" t="s">
        <v>3944</v>
      </c>
    </row>
    <row r="29523" spans="1:10" x14ac:dyDescent="0.35">
      <c r="A29523">
        <v>29521</v>
      </c>
      <c r="B29523" s="1" t="s">
        <v>358</v>
      </c>
      <c r="C29523" s="2">
        <v>43524</v>
      </c>
      <c r="D29523" s="1" t="s">
        <v>4021</v>
      </c>
      <c r="E29523">
        <v>1778520</v>
      </c>
      <c r="F29523" s="1" t="s">
        <v>12</v>
      </c>
      <c r="G29523" s="1" t="s">
        <v>13</v>
      </c>
      <c r="H29523" s="1" t="s">
        <v>66989</v>
      </c>
      <c r="I29523" s="1" t="s">
        <v>66990</v>
      </c>
      <c r="J29523" s="1" t="s">
        <v>66991</v>
      </c>
    </row>
    <row r="29524" spans="1:10" x14ac:dyDescent="0.35">
      <c r="A29524">
        <v>29522</v>
      </c>
      <c r="B29524" s="1" t="s">
        <v>66992</v>
      </c>
      <c r="C29524" s="2">
        <v>43524</v>
      </c>
      <c r="D29524" s="1" t="s">
        <v>2601</v>
      </c>
      <c r="E29524">
        <v>1778519</v>
      </c>
      <c r="F29524" s="1" t="s">
        <v>12</v>
      </c>
      <c r="G29524" s="1" t="s">
        <v>13</v>
      </c>
      <c r="H29524" s="1" t="s">
        <v>66993</v>
      </c>
      <c r="I29524" s="1" t="s">
        <v>25365</v>
      </c>
      <c r="J29524" s="1" t="s">
        <v>25366</v>
      </c>
    </row>
    <row r="29525" spans="1:10" x14ac:dyDescent="0.35">
      <c r="A29525">
        <v>29523</v>
      </c>
      <c r="B29525" s="1" t="s">
        <v>776</v>
      </c>
      <c r="C29525" s="2">
        <v>43524</v>
      </c>
      <c r="D29525" s="1" t="s">
        <v>28</v>
      </c>
      <c r="E29525">
        <v>1778439</v>
      </c>
      <c r="F29525" s="1" t="s">
        <v>12</v>
      </c>
      <c r="G29525" s="1" t="s">
        <v>13</v>
      </c>
      <c r="H29525" s="1" t="s">
        <v>66994</v>
      </c>
      <c r="I29525" s="1" t="s">
        <v>60688</v>
      </c>
      <c r="J29525" s="1" t="s">
        <v>60689</v>
      </c>
    </row>
    <row r="29526" spans="1:10" x14ac:dyDescent="0.35">
      <c r="A29526">
        <v>29524</v>
      </c>
      <c r="B29526" s="1" t="s">
        <v>66995</v>
      </c>
      <c r="C29526" s="2">
        <v>43524</v>
      </c>
      <c r="D29526" s="1" t="s">
        <v>325</v>
      </c>
      <c r="E29526">
        <v>1778330</v>
      </c>
      <c r="F29526" s="1" t="s">
        <v>12</v>
      </c>
      <c r="G29526" s="1" t="s">
        <v>13</v>
      </c>
      <c r="H29526" s="1" t="s">
        <v>66996</v>
      </c>
      <c r="I29526" s="1" t="s">
        <v>17185</v>
      </c>
      <c r="J29526" s="1" t="s">
        <v>17186</v>
      </c>
    </row>
    <row r="29527" spans="1:10" x14ac:dyDescent="0.35">
      <c r="A29527">
        <v>29525</v>
      </c>
      <c r="B29527" s="1" t="s">
        <v>193</v>
      </c>
      <c r="C29527" s="2">
        <v>43524</v>
      </c>
      <c r="D29527" s="1" t="s">
        <v>456</v>
      </c>
      <c r="E29527">
        <v>1778275</v>
      </c>
      <c r="F29527" s="1" t="s">
        <v>12</v>
      </c>
      <c r="G29527" s="1" t="s">
        <v>13</v>
      </c>
      <c r="H29527" s="1" t="s">
        <v>66997</v>
      </c>
      <c r="I29527" s="1" t="s">
        <v>25674</v>
      </c>
      <c r="J29527" s="1" t="s">
        <v>25675</v>
      </c>
    </row>
    <row r="29528" spans="1:10" x14ac:dyDescent="0.35">
      <c r="A29528">
        <v>29526</v>
      </c>
      <c r="B29528" s="1" t="s">
        <v>46</v>
      </c>
      <c r="C29528" s="2">
        <v>43524</v>
      </c>
      <c r="D29528" s="1" t="s">
        <v>152</v>
      </c>
      <c r="E29528">
        <v>1778248</v>
      </c>
      <c r="F29528" s="1" t="s">
        <v>12</v>
      </c>
      <c r="G29528" s="1" t="s">
        <v>13</v>
      </c>
      <c r="H29528" s="1" t="s">
        <v>66998</v>
      </c>
      <c r="I29528" s="1" t="s">
        <v>66999</v>
      </c>
      <c r="J29528" s="1" t="s">
        <v>67000</v>
      </c>
    </row>
    <row r="29529" spans="1:10" x14ac:dyDescent="0.35">
      <c r="A29529">
        <v>29527</v>
      </c>
      <c r="B29529" s="1" t="s">
        <v>1156</v>
      </c>
      <c r="C29529" s="2">
        <v>43524</v>
      </c>
      <c r="D29529" s="1" t="s">
        <v>28</v>
      </c>
      <c r="E29529">
        <v>1778225</v>
      </c>
      <c r="F29529" s="1" t="s">
        <v>12</v>
      </c>
      <c r="G29529" s="1" t="s">
        <v>13</v>
      </c>
      <c r="H29529" s="1" t="s">
        <v>67001</v>
      </c>
      <c r="I29529" s="1" t="s">
        <v>67002</v>
      </c>
      <c r="J29529" s="1" t="s">
        <v>67003</v>
      </c>
    </row>
    <row r="29530" spans="1:10" x14ac:dyDescent="0.35">
      <c r="A29530">
        <v>29528</v>
      </c>
      <c r="B29530" s="1" t="s">
        <v>579</v>
      </c>
      <c r="C29530" s="2">
        <v>43524</v>
      </c>
      <c r="D29530" s="1" t="s">
        <v>682</v>
      </c>
      <c r="E29530">
        <v>1778202</v>
      </c>
      <c r="F29530" s="1" t="s">
        <v>12</v>
      </c>
      <c r="G29530" s="1" t="s">
        <v>13</v>
      </c>
      <c r="H29530" s="1" t="s">
        <v>67004</v>
      </c>
      <c r="I29530" s="1" t="s">
        <v>18228</v>
      </c>
      <c r="J29530" s="1" t="s">
        <v>18229</v>
      </c>
    </row>
    <row r="29531" spans="1:10" x14ac:dyDescent="0.35">
      <c r="A29531">
        <v>29529</v>
      </c>
      <c r="B29531" s="1" t="s">
        <v>847</v>
      </c>
      <c r="C29531" s="2">
        <v>43524</v>
      </c>
      <c r="D29531" s="1" t="s">
        <v>42</v>
      </c>
      <c r="E29531">
        <v>1778201</v>
      </c>
      <c r="F29531" s="1" t="s">
        <v>12</v>
      </c>
      <c r="G29531" s="1" t="s">
        <v>13</v>
      </c>
      <c r="H29531" s="1" t="s">
        <v>67005</v>
      </c>
      <c r="I29531" s="1" t="s">
        <v>39530</v>
      </c>
      <c r="J29531" s="1" t="s">
        <v>39531</v>
      </c>
    </row>
    <row r="29532" spans="1:10" x14ac:dyDescent="0.35">
      <c r="A29532">
        <v>29530</v>
      </c>
      <c r="B29532" s="1" t="s">
        <v>472</v>
      </c>
      <c r="C29532" s="2">
        <v>42536</v>
      </c>
      <c r="D29532" s="1" t="s">
        <v>93</v>
      </c>
      <c r="E29532">
        <v>759765</v>
      </c>
      <c r="F29532" s="1" t="s">
        <v>12</v>
      </c>
      <c r="G29532" s="1" t="s">
        <v>13</v>
      </c>
      <c r="H29532" s="1" t="s">
        <v>67006</v>
      </c>
      <c r="I29532" s="1" t="s">
        <v>67007</v>
      </c>
      <c r="J29532" s="1" t="s">
        <v>67008</v>
      </c>
    </row>
    <row r="29533" spans="1:10" x14ac:dyDescent="0.35">
      <c r="A29533">
        <v>29531</v>
      </c>
      <c r="B29533" s="1" t="s">
        <v>594</v>
      </c>
      <c r="C29533" s="2">
        <v>42536</v>
      </c>
      <c r="D29533" s="1" t="s">
        <v>13546</v>
      </c>
      <c r="E29533">
        <v>759763</v>
      </c>
      <c r="F29533" s="1" t="s">
        <v>12</v>
      </c>
      <c r="G29533" s="1" t="s">
        <v>13</v>
      </c>
      <c r="H29533" s="1" t="s">
        <v>67009</v>
      </c>
      <c r="I29533" s="1" t="s">
        <v>67010</v>
      </c>
      <c r="J29533" s="1" t="s">
        <v>67011</v>
      </c>
    </row>
    <row r="29534" spans="1:10" x14ac:dyDescent="0.35">
      <c r="A29534">
        <v>29532</v>
      </c>
      <c r="B29534" s="1" t="s">
        <v>142</v>
      </c>
      <c r="C29534" s="2">
        <v>42536</v>
      </c>
      <c r="D29534" s="1" t="s">
        <v>47</v>
      </c>
      <c r="E29534">
        <v>759761</v>
      </c>
      <c r="F29534" s="1" t="s">
        <v>12</v>
      </c>
      <c r="G29534" s="1" t="s">
        <v>13</v>
      </c>
      <c r="H29534" s="1" t="s">
        <v>67012</v>
      </c>
      <c r="I29534" s="1" t="s">
        <v>5106</v>
      </c>
      <c r="J29534" s="1" t="s">
        <v>5107</v>
      </c>
    </row>
    <row r="29535" spans="1:10" x14ac:dyDescent="0.35">
      <c r="A29535">
        <v>29533</v>
      </c>
      <c r="B29535" s="1" t="s">
        <v>2497</v>
      </c>
      <c r="C29535" s="2">
        <v>42536</v>
      </c>
      <c r="D29535" s="1" t="s">
        <v>93</v>
      </c>
      <c r="E29535">
        <v>759759</v>
      </c>
      <c r="F29535" s="1" t="s">
        <v>12</v>
      </c>
      <c r="G29535" s="1" t="s">
        <v>13</v>
      </c>
      <c r="H29535" s="1" t="s">
        <v>67013</v>
      </c>
      <c r="I29535" s="1" t="s">
        <v>67014</v>
      </c>
      <c r="J29535" s="1" t="s">
        <v>67015</v>
      </c>
    </row>
    <row r="29536" spans="1:10" x14ac:dyDescent="0.35">
      <c r="A29536">
        <v>29534</v>
      </c>
      <c r="B29536" s="1" t="s">
        <v>64</v>
      </c>
      <c r="C29536" s="2">
        <v>42535</v>
      </c>
      <c r="D29536" s="1" t="s">
        <v>81</v>
      </c>
      <c r="E29536">
        <v>759755</v>
      </c>
      <c r="F29536" s="1" t="s">
        <v>12</v>
      </c>
      <c r="G29536" s="1" t="s">
        <v>13</v>
      </c>
      <c r="H29536" s="1" t="s">
        <v>67016</v>
      </c>
      <c r="I29536" s="1" t="s">
        <v>26036</v>
      </c>
      <c r="J29536" s="1" t="s">
        <v>26037</v>
      </c>
    </row>
    <row r="29537" spans="1:10" x14ac:dyDescent="0.35">
      <c r="A29537">
        <v>29535</v>
      </c>
      <c r="B29537" s="1" t="s">
        <v>324</v>
      </c>
      <c r="C29537" s="2">
        <v>42535</v>
      </c>
      <c r="D29537" s="1" t="s">
        <v>28</v>
      </c>
      <c r="E29537">
        <v>759753</v>
      </c>
      <c r="F29537" s="1" t="s">
        <v>12</v>
      </c>
      <c r="G29537" s="1" t="s">
        <v>13</v>
      </c>
      <c r="H29537" s="1" t="s">
        <v>67017</v>
      </c>
      <c r="I29537" s="1" t="s">
        <v>63528</v>
      </c>
      <c r="J29537" s="1" t="s">
        <v>63529</v>
      </c>
    </row>
    <row r="29538" spans="1:10" x14ac:dyDescent="0.35">
      <c r="A29538">
        <v>29536</v>
      </c>
      <c r="B29538" s="1" t="s">
        <v>9675</v>
      </c>
      <c r="C29538" s="2">
        <v>42535</v>
      </c>
      <c r="D29538" s="1" t="s">
        <v>33</v>
      </c>
      <c r="E29538">
        <v>759744</v>
      </c>
      <c r="F29538" s="1" t="s">
        <v>12</v>
      </c>
      <c r="G29538" s="1" t="s">
        <v>13</v>
      </c>
      <c r="H29538" s="1" t="s">
        <v>67018</v>
      </c>
      <c r="I29538" s="1" t="s">
        <v>2809</v>
      </c>
      <c r="J29538" s="1" t="s">
        <v>2810</v>
      </c>
    </row>
    <row r="29539" spans="1:10" x14ac:dyDescent="0.35">
      <c r="A29539">
        <v>29537</v>
      </c>
      <c r="B29539" s="1" t="s">
        <v>80</v>
      </c>
      <c r="C29539" s="2">
        <v>42535</v>
      </c>
      <c r="D29539" s="1" t="s">
        <v>563</v>
      </c>
      <c r="E29539">
        <v>759729</v>
      </c>
      <c r="F29539" s="1" t="s">
        <v>12</v>
      </c>
      <c r="G29539" s="1" t="s">
        <v>13</v>
      </c>
      <c r="H29539" s="1" t="s">
        <v>67019</v>
      </c>
      <c r="I29539" s="1" t="s">
        <v>67020</v>
      </c>
      <c r="J29539" s="1" t="s">
        <v>67021</v>
      </c>
    </row>
    <row r="29540" spans="1:10" x14ac:dyDescent="0.35">
      <c r="A29540">
        <v>29538</v>
      </c>
      <c r="B29540" s="1" t="s">
        <v>97</v>
      </c>
      <c r="C29540" s="2">
        <v>42535</v>
      </c>
      <c r="D29540" s="1" t="s">
        <v>563</v>
      </c>
      <c r="E29540">
        <v>759698</v>
      </c>
      <c r="F29540" s="1" t="s">
        <v>12</v>
      </c>
      <c r="G29540" s="1" t="s">
        <v>13</v>
      </c>
      <c r="H29540" s="1" t="s">
        <v>67022</v>
      </c>
      <c r="I29540" s="1" t="s">
        <v>67023</v>
      </c>
      <c r="J29540" s="1" t="s">
        <v>67024</v>
      </c>
    </row>
    <row r="29541" spans="1:10" x14ac:dyDescent="0.35">
      <c r="A29541">
        <v>29539</v>
      </c>
      <c r="B29541" s="1" t="s">
        <v>67025</v>
      </c>
      <c r="C29541" s="2">
        <v>42535</v>
      </c>
      <c r="D29541" s="1" t="s">
        <v>37</v>
      </c>
      <c r="E29541">
        <v>759686</v>
      </c>
      <c r="F29541" s="1" t="s">
        <v>12</v>
      </c>
      <c r="G29541" s="1" t="s">
        <v>13</v>
      </c>
      <c r="H29541" s="1" t="s">
        <v>67026</v>
      </c>
      <c r="I29541" s="1" t="s">
        <v>62485</v>
      </c>
      <c r="J29541" s="1" t="s">
        <v>62486</v>
      </c>
    </row>
    <row r="29542" spans="1:10" x14ac:dyDescent="0.35">
      <c r="A29542">
        <v>29540</v>
      </c>
      <c r="B29542" s="1" t="s">
        <v>3255</v>
      </c>
      <c r="C29542" s="2">
        <v>43524</v>
      </c>
      <c r="D29542" s="1" t="s">
        <v>522</v>
      </c>
      <c r="E29542">
        <v>1778199</v>
      </c>
      <c r="F29542" s="1" t="s">
        <v>12</v>
      </c>
      <c r="G29542" s="1" t="s">
        <v>13</v>
      </c>
      <c r="H29542" s="1" t="s">
        <v>67027</v>
      </c>
      <c r="I29542" s="1" t="s">
        <v>67028</v>
      </c>
      <c r="J29542" s="1" t="s">
        <v>67029</v>
      </c>
    </row>
    <row r="29543" spans="1:10" x14ac:dyDescent="0.35">
      <c r="A29543">
        <v>29541</v>
      </c>
      <c r="B29543" s="1" t="s">
        <v>847</v>
      </c>
      <c r="C29543" s="2">
        <v>43524</v>
      </c>
      <c r="D29543" s="1" t="s">
        <v>93</v>
      </c>
      <c r="E29543">
        <v>1778178</v>
      </c>
      <c r="F29543" s="1" t="s">
        <v>12</v>
      </c>
      <c r="G29543" s="1" t="s">
        <v>13</v>
      </c>
      <c r="H29543" s="1" t="s">
        <v>67030</v>
      </c>
      <c r="I29543" s="1" t="s">
        <v>9441</v>
      </c>
      <c r="J29543" s="1" t="s">
        <v>9442</v>
      </c>
    </row>
    <row r="29544" spans="1:10" x14ac:dyDescent="0.35">
      <c r="A29544">
        <v>29542</v>
      </c>
      <c r="B29544" s="1" t="s">
        <v>40434</v>
      </c>
      <c r="C29544" s="2">
        <v>43524</v>
      </c>
      <c r="D29544" s="1" t="s">
        <v>809</v>
      </c>
      <c r="E29544">
        <v>1778162</v>
      </c>
      <c r="F29544" s="1" t="s">
        <v>12</v>
      </c>
      <c r="G29544" s="1" t="s">
        <v>13</v>
      </c>
      <c r="H29544" s="1" t="s">
        <v>67031</v>
      </c>
      <c r="I29544" s="1" t="s">
        <v>67032</v>
      </c>
      <c r="J29544" s="1" t="s">
        <v>67033</v>
      </c>
    </row>
    <row r="29545" spans="1:10" x14ac:dyDescent="0.35">
      <c r="A29545">
        <v>29543</v>
      </c>
      <c r="B29545" s="1" t="s">
        <v>101</v>
      </c>
      <c r="C29545" s="2">
        <v>43524</v>
      </c>
      <c r="D29545" s="1" t="s">
        <v>563</v>
      </c>
      <c r="E29545">
        <v>1778101</v>
      </c>
      <c r="F29545" s="1" t="s">
        <v>12</v>
      </c>
      <c r="G29545" s="1" t="s">
        <v>13</v>
      </c>
      <c r="H29545" s="1" t="s">
        <v>67034</v>
      </c>
      <c r="I29545" s="1" t="s">
        <v>47327</v>
      </c>
      <c r="J29545" s="1" t="s">
        <v>47328</v>
      </c>
    </row>
    <row r="29546" spans="1:10" x14ac:dyDescent="0.35">
      <c r="A29546">
        <v>29544</v>
      </c>
      <c r="B29546" s="1" t="s">
        <v>105</v>
      </c>
      <c r="C29546" s="2">
        <v>43524</v>
      </c>
      <c r="D29546" s="1" t="s">
        <v>42</v>
      </c>
      <c r="E29546">
        <v>1778088</v>
      </c>
      <c r="F29546" s="1" t="s">
        <v>12</v>
      </c>
      <c r="G29546" s="1" t="s">
        <v>13</v>
      </c>
      <c r="H29546" s="1" t="s">
        <v>67035</v>
      </c>
      <c r="I29546" s="1" t="s">
        <v>64593</v>
      </c>
      <c r="J29546" s="1" t="s">
        <v>64594</v>
      </c>
    </row>
    <row r="29547" spans="1:10" x14ac:dyDescent="0.35">
      <c r="A29547">
        <v>29545</v>
      </c>
      <c r="B29547" s="1" t="s">
        <v>207</v>
      </c>
      <c r="C29547" s="2">
        <v>43524</v>
      </c>
      <c r="D29547" s="1" t="s">
        <v>152</v>
      </c>
      <c r="E29547">
        <v>1778002</v>
      </c>
      <c r="F29547" s="1" t="s">
        <v>12</v>
      </c>
      <c r="G29547" s="1" t="s">
        <v>13</v>
      </c>
      <c r="H29547" s="1" t="s">
        <v>67036</v>
      </c>
      <c r="I29547" s="1" t="s">
        <v>67037</v>
      </c>
      <c r="J29547" s="1" t="s">
        <v>67038</v>
      </c>
    </row>
    <row r="29548" spans="1:10" x14ac:dyDescent="0.35">
      <c r="A29548">
        <v>29546</v>
      </c>
      <c r="B29548" s="1" t="s">
        <v>67039</v>
      </c>
      <c r="C29548" s="2">
        <v>43524</v>
      </c>
      <c r="D29548" s="1" t="s">
        <v>23</v>
      </c>
      <c r="E29548">
        <v>1778001</v>
      </c>
      <c r="F29548" s="1" t="s">
        <v>12</v>
      </c>
      <c r="G29548" s="1" t="s">
        <v>13</v>
      </c>
      <c r="H29548" s="1" t="s">
        <v>67040</v>
      </c>
      <c r="I29548" s="1" t="s">
        <v>67041</v>
      </c>
      <c r="J29548" s="1" t="s">
        <v>67042</v>
      </c>
    </row>
    <row r="29549" spans="1:10" x14ac:dyDescent="0.35">
      <c r="A29549">
        <v>29547</v>
      </c>
      <c r="B29549" s="1" t="s">
        <v>189</v>
      </c>
      <c r="C29549" s="2">
        <v>43524</v>
      </c>
      <c r="D29549" s="1" t="s">
        <v>37</v>
      </c>
      <c r="E29549">
        <v>1777957</v>
      </c>
      <c r="F29549" s="1" t="s">
        <v>12</v>
      </c>
      <c r="G29549" s="1" t="s">
        <v>13</v>
      </c>
      <c r="H29549" s="1" t="s">
        <v>67043</v>
      </c>
      <c r="I29549" s="1" t="s">
        <v>67044</v>
      </c>
      <c r="J29549" s="1" t="s">
        <v>67045</v>
      </c>
    </row>
    <row r="29550" spans="1:10" x14ac:dyDescent="0.35">
      <c r="A29550">
        <v>29548</v>
      </c>
      <c r="B29550" s="1" t="s">
        <v>67046</v>
      </c>
      <c r="C29550" s="2">
        <v>43523</v>
      </c>
      <c r="D29550" s="1" t="s">
        <v>6904</v>
      </c>
      <c r="E29550">
        <v>1777871</v>
      </c>
      <c r="F29550" s="1" t="s">
        <v>12</v>
      </c>
      <c r="G29550" s="1" t="s">
        <v>13</v>
      </c>
      <c r="H29550" s="1" t="s">
        <v>67047</v>
      </c>
      <c r="I29550" s="1" t="s">
        <v>30443</v>
      </c>
      <c r="J29550" s="1" t="s">
        <v>30444</v>
      </c>
    </row>
    <row r="29551" spans="1:10" x14ac:dyDescent="0.35">
      <c r="A29551">
        <v>29549</v>
      </c>
      <c r="B29551" s="1" t="s">
        <v>189</v>
      </c>
      <c r="C29551" s="2">
        <v>43523</v>
      </c>
      <c r="D29551" s="1" t="s">
        <v>28</v>
      </c>
      <c r="E29551">
        <v>1777860</v>
      </c>
      <c r="F29551" s="1" t="s">
        <v>12</v>
      </c>
      <c r="G29551" s="1" t="s">
        <v>13</v>
      </c>
      <c r="H29551" s="1" t="s">
        <v>67048</v>
      </c>
      <c r="I29551" s="1" t="s">
        <v>67049</v>
      </c>
      <c r="J29551" s="1" t="s">
        <v>67050</v>
      </c>
    </row>
    <row r="29552" spans="1:10" x14ac:dyDescent="0.35">
      <c r="A29552">
        <v>29550</v>
      </c>
      <c r="B29552" s="1" t="s">
        <v>17589</v>
      </c>
      <c r="C29552" s="2">
        <v>42535</v>
      </c>
      <c r="D29552" s="1" t="s">
        <v>37</v>
      </c>
      <c r="E29552">
        <v>759667</v>
      </c>
      <c r="F29552" s="1" t="s">
        <v>12</v>
      </c>
      <c r="G29552" s="1" t="s">
        <v>13</v>
      </c>
      <c r="H29552" s="1" t="s">
        <v>67051</v>
      </c>
      <c r="I29552" s="1" t="s">
        <v>18521</v>
      </c>
      <c r="J29552" s="1" t="s">
        <v>18522</v>
      </c>
    </row>
    <row r="29553" spans="1:10" x14ac:dyDescent="0.35">
      <c r="A29553">
        <v>29551</v>
      </c>
      <c r="B29553" s="1" t="s">
        <v>468</v>
      </c>
      <c r="C29553" s="2">
        <v>42535</v>
      </c>
      <c r="D29553" s="1" t="s">
        <v>33</v>
      </c>
      <c r="E29553">
        <v>759653</v>
      </c>
      <c r="F29553" s="1" t="s">
        <v>12</v>
      </c>
      <c r="G29553" s="1" t="s">
        <v>13</v>
      </c>
      <c r="H29553" s="1" t="s">
        <v>67052</v>
      </c>
      <c r="I29553" s="1" t="s">
        <v>14252</v>
      </c>
      <c r="J29553" s="1" t="s">
        <v>14253</v>
      </c>
    </row>
    <row r="29554" spans="1:10" x14ac:dyDescent="0.35">
      <c r="A29554">
        <v>29552</v>
      </c>
      <c r="B29554" s="1" t="s">
        <v>2497</v>
      </c>
      <c r="C29554" s="2">
        <v>42535</v>
      </c>
      <c r="D29554" s="1" t="s">
        <v>42</v>
      </c>
      <c r="E29554">
        <v>759642</v>
      </c>
      <c r="F29554" s="1" t="s">
        <v>12</v>
      </c>
      <c r="G29554" s="1" t="s">
        <v>13</v>
      </c>
      <c r="H29554" s="1" t="s">
        <v>67053</v>
      </c>
      <c r="I29554" s="1" t="s">
        <v>67054</v>
      </c>
      <c r="J29554" s="1" t="s">
        <v>67055</v>
      </c>
    </row>
    <row r="29555" spans="1:10" x14ac:dyDescent="0.35">
      <c r="A29555">
        <v>29553</v>
      </c>
      <c r="B29555" s="1" t="s">
        <v>142</v>
      </c>
      <c r="C29555" s="2">
        <v>42535</v>
      </c>
      <c r="D29555" s="1" t="s">
        <v>28</v>
      </c>
      <c r="E29555">
        <v>759627</v>
      </c>
      <c r="F29555" s="1" t="s">
        <v>12</v>
      </c>
      <c r="G29555" s="1" t="s">
        <v>13</v>
      </c>
      <c r="H29555" s="1" t="s">
        <v>67056</v>
      </c>
      <c r="I29555" s="1" t="s">
        <v>67057</v>
      </c>
      <c r="J29555" s="1" t="s">
        <v>67058</v>
      </c>
    </row>
    <row r="29556" spans="1:10" x14ac:dyDescent="0.35">
      <c r="A29556">
        <v>29554</v>
      </c>
      <c r="B29556" s="1" t="s">
        <v>13553</v>
      </c>
      <c r="C29556" s="2">
        <v>42535</v>
      </c>
      <c r="D29556" s="1" t="s">
        <v>42</v>
      </c>
      <c r="E29556">
        <v>759625</v>
      </c>
      <c r="F29556" s="1" t="s">
        <v>12</v>
      </c>
      <c r="G29556" s="1" t="s">
        <v>13</v>
      </c>
      <c r="H29556" s="1" t="s">
        <v>67059</v>
      </c>
      <c r="I29556" s="1" t="s">
        <v>67060</v>
      </c>
      <c r="J29556" s="1" t="s">
        <v>67061</v>
      </c>
    </row>
    <row r="29557" spans="1:10" x14ac:dyDescent="0.35">
      <c r="A29557">
        <v>29555</v>
      </c>
      <c r="B29557" s="1" t="s">
        <v>1485</v>
      </c>
      <c r="C29557" s="2">
        <v>42535</v>
      </c>
      <c r="D29557" s="1" t="s">
        <v>42</v>
      </c>
      <c r="E29557">
        <v>759612</v>
      </c>
      <c r="F29557" s="1" t="s">
        <v>12</v>
      </c>
      <c r="G29557" s="1" t="s">
        <v>13</v>
      </c>
      <c r="H29557" s="1" t="s">
        <v>67062</v>
      </c>
      <c r="I29557" s="1" t="s">
        <v>40649</v>
      </c>
      <c r="J29557" s="1" t="s">
        <v>40650</v>
      </c>
    </row>
    <row r="29558" spans="1:10" x14ac:dyDescent="0.35">
      <c r="A29558">
        <v>29556</v>
      </c>
      <c r="B29558" s="1" t="s">
        <v>160</v>
      </c>
      <c r="C29558" s="2">
        <v>42535</v>
      </c>
      <c r="D29558" s="1" t="s">
        <v>93</v>
      </c>
      <c r="E29558">
        <v>759592</v>
      </c>
      <c r="F29558" s="1" t="s">
        <v>12</v>
      </c>
      <c r="G29558" s="1" t="s">
        <v>13</v>
      </c>
      <c r="H29558" s="1" t="s">
        <v>67063</v>
      </c>
      <c r="I29558" s="1" t="s">
        <v>48655</v>
      </c>
      <c r="J29558" s="1" t="s">
        <v>48656</v>
      </c>
    </row>
    <row r="29559" spans="1:10" x14ac:dyDescent="0.35">
      <c r="A29559">
        <v>29557</v>
      </c>
      <c r="B29559" s="1" t="s">
        <v>160</v>
      </c>
      <c r="C29559" s="2">
        <v>42535</v>
      </c>
      <c r="D29559" s="1" t="s">
        <v>42</v>
      </c>
      <c r="E29559">
        <v>759585</v>
      </c>
      <c r="F29559" s="1" t="s">
        <v>12</v>
      </c>
      <c r="G29559" s="1" t="s">
        <v>13</v>
      </c>
      <c r="H29559" s="1" t="s">
        <v>67064</v>
      </c>
      <c r="I29559" s="1" t="s">
        <v>43853</v>
      </c>
      <c r="J29559" s="1" t="s">
        <v>43854</v>
      </c>
    </row>
    <row r="29560" spans="1:10" x14ac:dyDescent="0.35">
      <c r="A29560">
        <v>29558</v>
      </c>
      <c r="B29560" s="1" t="s">
        <v>2613</v>
      </c>
      <c r="C29560" s="2">
        <v>42535</v>
      </c>
      <c r="D29560" s="1" t="s">
        <v>42</v>
      </c>
      <c r="E29560">
        <v>759554</v>
      </c>
      <c r="F29560" s="1" t="s">
        <v>12</v>
      </c>
      <c r="G29560" s="1" t="s">
        <v>13</v>
      </c>
      <c r="H29560" s="1" t="s">
        <v>67065</v>
      </c>
      <c r="I29560" s="1" t="s">
        <v>6710</v>
      </c>
      <c r="J29560" s="1" t="s">
        <v>6711</v>
      </c>
    </row>
    <row r="29561" spans="1:10" x14ac:dyDescent="0.35">
      <c r="A29561">
        <v>29559</v>
      </c>
      <c r="B29561" s="1" t="s">
        <v>219</v>
      </c>
      <c r="C29561" s="2">
        <v>42535</v>
      </c>
      <c r="D29561" s="1" t="s">
        <v>93</v>
      </c>
      <c r="E29561">
        <v>759550</v>
      </c>
      <c r="F29561" s="1" t="s">
        <v>12</v>
      </c>
      <c r="G29561" s="1" t="s">
        <v>13</v>
      </c>
      <c r="H29561" s="1" t="s">
        <v>67066</v>
      </c>
      <c r="I29561" s="1" t="s">
        <v>50030</v>
      </c>
      <c r="J29561" s="1" t="s">
        <v>50031</v>
      </c>
    </row>
    <row r="29562" spans="1:10" x14ac:dyDescent="0.35">
      <c r="A29562">
        <v>29560</v>
      </c>
      <c r="B29562" s="1" t="s">
        <v>5278</v>
      </c>
      <c r="C29562" s="2">
        <v>43523</v>
      </c>
      <c r="D29562" s="1" t="s">
        <v>9987</v>
      </c>
      <c r="E29562">
        <v>1777857</v>
      </c>
      <c r="F29562" s="1" t="s">
        <v>12</v>
      </c>
      <c r="G29562" s="1" t="s">
        <v>13</v>
      </c>
      <c r="H29562" s="1" t="s">
        <v>67067</v>
      </c>
      <c r="I29562" s="1" t="s">
        <v>6225</v>
      </c>
      <c r="J29562" s="1" t="s">
        <v>6226</v>
      </c>
    </row>
    <row r="29563" spans="1:10" x14ac:dyDescent="0.35">
      <c r="A29563">
        <v>29561</v>
      </c>
      <c r="B29563" s="1" t="s">
        <v>11972</v>
      </c>
      <c r="C29563" s="2">
        <v>43523</v>
      </c>
      <c r="D29563" s="1" t="s">
        <v>81</v>
      </c>
      <c r="E29563">
        <v>1777852</v>
      </c>
      <c r="F29563" s="1" t="s">
        <v>12</v>
      </c>
      <c r="G29563" s="1" t="s">
        <v>13</v>
      </c>
      <c r="H29563" s="1" t="s">
        <v>67068</v>
      </c>
      <c r="I29563" s="1" t="s">
        <v>25123</v>
      </c>
      <c r="J29563" s="1" t="s">
        <v>25124</v>
      </c>
    </row>
    <row r="29564" spans="1:10" x14ac:dyDescent="0.35">
      <c r="A29564">
        <v>29562</v>
      </c>
      <c r="B29564" s="1" t="s">
        <v>498</v>
      </c>
      <c r="C29564" s="2">
        <v>43523</v>
      </c>
      <c r="D29564" s="1" t="s">
        <v>33</v>
      </c>
      <c r="E29564">
        <v>1777851</v>
      </c>
      <c r="F29564" s="1" t="s">
        <v>12</v>
      </c>
      <c r="G29564" s="1" t="s">
        <v>13</v>
      </c>
      <c r="H29564" s="1" t="s">
        <v>67069</v>
      </c>
      <c r="I29564" s="1" t="s">
        <v>14860</v>
      </c>
      <c r="J29564" s="1" t="s">
        <v>14861</v>
      </c>
    </row>
    <row r="29565" spans="1:10" x14ac:dyDescent="0.35">
      <c r="A29565">
        <v>29563</v>
      </c>
      <c r="B29565" s="1" t="s">
        <v>347</v>
      </c>
      <c r="C29565" s="2">
        <v>43523</v>
      </c>
      <c r="D29565" s="1" t="s">
        <v>18</v>
      </c>
      <c r="E29565">
        <v>1777838</v>
      </c>
      <c r="F29565" s="1" t="s">
        <v>12</v>
      </c>
      <c r="G29565" s="1" t="s">
        <v>13</v>
      </c>
      <c r="H29565" s="1" t="s">
        <v>67070</v>
      </c>
      <c r="I29565" s="1" t="s">
        <v>17657</v>
      </c>
      <c r="J29565" s="1" t="s">
        <v>17658</v>
      </c>
    </row>
    <row r="29566" spans="1:10" x14ac:dyDescent="0.35">
      <c r="A29566">
        <v>29564</v>
      </c>
      <c r="B29566" s="1" t="s">
        <v>6892</v>
      </c>
      <c r="C29566" s="2">
        <v>43523</v>
      </c>
      <c r="D29566" s="1" t="s">
        <v>28</v>
      </c>
      <c r="E29566">
        <v>1777817</v>
      </c>
      <c r="F29566" s="1" t="s">
        <v>12</v>
      </c>
      <c r="G29566" s="1" t="s">
        <v>13</v>
      </c>
      <c r="H29566" s="1" t="s">
        <v>67071</v>
      </c>
      <c r="I29566" s="1" t="s">
        <v>48498</v>
      </c>
      <c r="J29566" s="1" t="s">
        <v>48499</v>
      </c>
    </row>
    <row r="29567" spans="1:10" x14ac:dyDescent="0.35">
      <c r="A29567">
        <v>29565</v>
      </c>
      <c r="B29567" s="1" t="s">
        <v>628</v>
      </c>
      <c r="C29567" s="2">
        <v>43523</v>
      </c>
      <c r="D29567" s="1" t="s">
        <v>37</v>
      </c>
      <c r="E29567">
        <v>1777807</v>
      </c>
      <c r="F29567" s="1" t="s">
        <v>12</v>
      </c>
      <c r="G29567" s="1" t="s">
        <v>13</v>
      </c>
      <c r="H29567" s="1" t="s">
        <v>67072</v>
      </c>
      <c r="I29567" s="1" t="s">
        <v>9384</v>
      </c>
      <c r="J29567" s="1" t="s">
        <v>9385</v>
      </c>
    </row>
    <row r="29568" spans="1:10" x14ac:dyDescent="0.35">
      <c r="A29568">
        <v>29566</v>
      </c>
      <c r="B29568" s="1" t="s">
        <v>912</v>
      </c>
      <c r="C29568" s="2">
        <v>43523</v>
      </c>
      <c r="D29568" s="1" t="s">
        <v>28</v>
      </c>
      <c r="E29568">
        <v>1777802</v>
      </c>
      <c r="F29568" s="1" t="s">
        <v>12</v>
      </c>
      <c r="G29568" s="1" t="s">
        <v>13</v>
      </c>
      <c r="H29568" s="1" t="s">
        <v>67073</v>
      </c>
      <c r="I29568" s="1" t="s">
        <v>462</v>
      </c>
      <c r="J29568" s="1" t="s">
        <v>463</v>
      </c>
    </row>
    <row r="29569" spans="1:10" x14ac:dyDescent="0.35">
      <c r="A29569">
        <v>29567</v>
      </c>
      <c r="B29569" s="1" t="s">
        <v>207</v>
      </c>
      <c r="C29569" s="2">
        <v>43523</v>
      </c>
      <c r="D29569" s="1" t="s">
        <v>28</v>
      </c>
      <c r="E29569">
        <v>1777773</v>
      </c>
      <c r="F29569" s="1" t="s">
        <v>12</v>
      </c>
      <c r="G29569" s="1" t="s">
        <v>13</v>
      </c>
      <c r="H29569" s="1" t="s">
        <v>67074</v>
      </c>
      <c r="I29569" s="1" t="s">
        <v>67075</v>
      </c>
      <c r="J29569" s="1" t="s">
        <v>67076</v>
      </c>
    </row>
    <row r="29570" spans="1:10" x14ac:dyDescent="0.35">
      <c r="A29570">
        <v>29568</v>
      </c>
      <c r="B29570" s="1" t="s">
        <v>579</v>
      </c>
      <c r="C29570" s="2">
        <v>43523</v>
      </c>
      <c r="D29570" s="1" t="s">
        <v>28</v>
      </c>
      <c r="E29570">
        <v>1777743</v>
      </c>
      <c r="F29570" s="1" t="s">
        <v>12</v>
      </c>
      <c r="G29570" s="1" t="s">
        <v>13</v>
      </c>
      <c r="H29570" s="1" t="s">
        <v>67077</v>
      </c>
      <c r="I29570" s="1" t="s">
        <v>39378</v>
      </c>
      <c r="J29570" s="1" t="s">
        <v>39379</v>
      </c>
    </row>
    <row r="29571" spans="1:10" x14ac:dyDescent="0.35">
      <c r="A29571">
        <v>29569</v>
      </c>
      <c r="B29571" s="1" t="s">
        <v>105</v>
      </c>
      <c r="C29571" s="2">
        <v>43523</v>
      </c>
      <c r="D29571" s="1" t="s">
        <v>37</v>
      </c>
      <c r="E29571">
        <v>1777735</v>
      </c>
      <c r="F29571" s="1" t="s">
        <v>12</v>
      </c>
      <c r="G29571" s="1" t="s">
        <v>13</v>
      </c>
      <c r="H29571" s="1" t="s">
        <v>67078</v>
      </c>
      <c r="I29571" s="1" t="s">
        <v>61995</v>
      </c>
      <c r="J29571" s="1" t="s">
        <v>61996</v>
      </c>
    </row>
    <row r="29572" spans="1:10" x14ac:dyDescent="0.35">
      <c r="A29572">
        <v>29570</v>
      </c>
      <c r="B29572" s="1" t="s">
        <v>97</v>
      </c>
      <c r="C29572" s="2">
        <v>42535</v>
      </c>
      <c r="D29572" s="1" t="s">
        <v>37</v>
      </c>
      <c r="E29572">
        <v>759536</v>
      </c>
      <c r="F29572" s="1" t="s">
        <v>12</v>
      </c>
      <c r="G29572" s="1" t="s">
        <v>13</v>
      </c>
      <c r="H29572" s="1" t="s">
        <v>67079</v>
      </c>
      <c r="I29572" s="1" t="s">
        <v>67080</v>
      </c>
      <c r="J29572" s="1" t="s">
        <v>67081</v>
      </c>
    </row>
    <row r="29573" spans="1:10" x14ac:dyDescent="0.35">
      <c r="A29573">
        <v>29571</v>
      </c>
      <c r="B29573" s="1" t="s">
        <v>160</v>
      </c>
      <c r="C29573" s="2">
        <v>42535</v>
      </c>
      <c r="D29573" s="1" t="s">
        <v>28</v>
      </c>
      <c r="E29573">
        <v>759531</v>
      </c>
      <c r="F29573" s="1" t="s">
        <v>12</v>
      </c>
      <c r="G29573" s="1" t="s">
        <v>13</v>
      </c>
      <c r="H29573" s="1" t="s">
        <v>67082</v>
      </c>
      <c r="I29573" s="1" t="s">
        <v>67083</v>
      </c>
      <c r="J29573" s="1" t="s">
        <v>67084</v>
      </c>
    </row>
    <row r="29574" spans="1:10" x14ac:dyDescent="0.35">
      <c r="A29574">
        <v>29572</v>
      </c>
      <c r="B29574" s="1" t="s">
        <v>744</v>
      </c>
      <c r="C29574" s="2">
        <v>42535</v>
      </c>
      <c r="D29574" s="1" t="s">
        <v>37</v>
      </c>
      <c r="E29574">
        <v>759525</v>
      </c>
      <c r="F29574" s="1" t="s">
        <v>12</v>
      </c>
      <c r="G29574" s="1" t="s">
        <v>13</v>
      </c>
      <c r="H29574" s="1" t="s">
        <v>67085</v>
      </c>
      <c r="I29574" s="1" t="s">
        <v>53088</v>
      </c>
      <c r="J29574" s="1" t="s">
        <v>53089</v>
      </c>
    </row>
    <row r="29575" spans="1:10" x14ac:dyDescent="0.35">
      <c r="A29575">
        <v>29573</v>
      </c>
      <c r="B29575" s="1" t="s">
        <v>441</v>
      </c>
      <c r="C29575" s="2">
        <v>42535</v>
      </c>
      <c r="D29575" s="1" t="s">
        <v>33</v>
      </c>
      <c r="E29575">
        <v>759508</v>
      </c>
      <c r="F29575" s="1" t="s">
        <v>12</v>
      </c>
      <c r="G29575" s="1" t="s">
        <v>13</v>
      </c>
      <c r="H29575" s="1" t="s">
        <v>67086</v>
      </c>
      <c r="I29575" s="1" t="s">
        <v>33434</v>
      </c>
      <c r="J29575" s="1" t="s">
        <v>33435</v>
      </c>
    </row>
    <row r="29576" spans="1:10" x14ac:dyDescent="0.35">
      <c r="A29576">
        <v>29574</v>
      </c>
      <c r="B29576" s="1" t="s">
        <v>11952</v>
      </c>
      <c r="C29576" s="2">
        <v>42535</v>
      </c>
      <c r="D29576" s="1" t="s">
        <v>28</v>
      </c>
      <c r="E29576">
        <v>759498</v>
      </c>
      <c r="F29576" s="1" t="s">
        <v>12</v>
      </c>
      <c r="G29576" s="1" t="s">
        <v>13</v>
      </c>
      <c r="H29576" s="1" t="s">
        <v>67087</v>
      </c>
      <c r="I29576" s="1" t="s">
        <v>45080</v>
      </c>
      <c r="J29576" s="1" t="s">
        <v>45081</v>
      </c>
    </row>
    <row r="29577" spans="1:10" x14ac:dyDescent="0.35">
      <c r="A29577">
        <v>29575</v>
      </c>
      <c r="B29577" s="1" t="s">
        <v>160</v>
      </c>
      <c r="C29577" s="2">
        <v>42535</v>
      </c>
      <c r="D29577" s="1" t="s">
        <v>629</v>
      </c>
      <c r="E29577">
        <v>759481</v>
      </c>
      <c r="F29577" s="1" t="s">
        <v>12</v>
      </c>
      <c r="G29577" s="1" t="s">
        <v>13</v>
      </c>
      <c r="H29577" s="1" t="s">
        <v>67088</v>
      </c>
      <c r="I29577" s="1" t="s">
        <v>67089</v>
      </c>
      <c r="J29577" s="1" t="s">
        <v>67090</v>
      </c>
    </row>
    <row r="29578" spans="1:10" x14ac:dyDescent="0.35">
      <c r="A29578">
        <v>29576</v>
      </c>
      <c r="B29578" s="1" t="s">
        <v>151</v>
      </c>
      <c r="C29578" s="2">
        <v>42535</v>
      </c>
      <c r="D29578" s="1" t="s">
        <v>93</v>
      </c>
      <c r="E29578">
        <v>759466</v>
      </c>
      <c r="F29578" s="1" t="s">
        <v>12</v>
      </c>
      <c r="G29578" s="1" t="s">
        <v>13</v>
      </c>
      <c r="H29578" s="1" t="s">
        <v>67091</v>
      </c>
      <c r="I29578" s="1" t="s">
        <v>51998</v>
      </c>
      <c r="J29578" s="1" t="s">
        <v>51999</v>
      </c>
    </row>
    <row r="29579" spans="1:10" x14ac:dyDescent="0.35">
      <c r="A29579">
        <v>29577</v>
      </c>
      <c r="B29579" s="1" t="s">
        <v>2380</v>
      </c>
      <c r="C29579" s="2">
        <v>42535</v>
      </c>
      <c r="D29579" s="1" t="s">
        <v>47</v>
      </c>
      <c r="E29579">
        <v>759458</v>
      </c>
      <c r="F29579" s="1" t="s">
        <v>12</v>
      </c>
      <c r="G29579" s="1" t="s">
        <v>13</v>
      </c>
      <c r="H29579" s="1" t="s">
        <v>67092</v>
      </c>
      <c r="I29579" s="1" t="s">
        <v>67093</v>
      </c>
      <c r="J29579" s="1" t="s">
        <v>67094</v>
      </c>
    </row>
    <row r="29580" spans="1:10" x14ac:dyDescent="0.35">
      <c r="A29580">
        <v>29578</v>
      </c>
      <c r="B29580" s="1" t="s">
        <v>160</v>
      </c>
      <c r="C29580" s="2">
        <v>42535</v>
      </c>
      <c r="D29580" s="1" t="s">
        <v>28</v>
      </c>
      <c r="E29580">
        <v>759445</v>
      </c>
      <c r="F29580" s="1" t="s">
        <v>12</v>
      </c>
      <c r="G29580" s="1" t="s">
        <v>13</v>
      </c>
      <c r="H29580" s="1" t="s">
        <v>67095</v>
      </c>
      <c r="I29580" s="1" t="s">
        <v>67096</v>
      </c>
      <c r="J29580" s="1" t="s">
        <v>67097</v>
      </c>
    </row>
    <row r="29581" spans="1:10" x14ac:dyDescent="0.35">
      <c r="A29581">
        <v>29579</v>
      </c>
      <c r="B29581" s="1" t="s">
        <v>80</v>
      </c>
      <c r="C29581" s="2">
        <v>42535</v>
      </c>
      <c r="D29581" s="1" t="s">
        <v>33</v>
      </c>
      <c r="E29581">
        <v>759427</v>
      </c>
      <c r="F29581" s="1" t="s">
        <v>12</v>
      </c>
      <c r="G29581" s="1" t="s">
        <v>13</v>
      </c>
      <c r="H29581" s="1" t="s">
        <v>67098</v>
      </c>
      <c r="I29581" s="1" t="s">
        <v>67099</v>
      </c>
      <c r="J29581" s="1" t="s">
        <v>67100</v>
      </c>
    </row>
    <row r="29582" spans="1:10" x14ac:dyDescent="0.35">
      <c r="A29582">
        <v>29580</v>
      </c>
      <c r="B29582" s="1" t="s">
        <v>347</v>
      </c>
      <c r="C29582" s="2">
        <v>43523</v>
      </c>
      <c r="D29582" s="1" t="s">
        <v>28</v>
      </c>
      <c r="E29582">
        <v>1777732</v>
      </c>
      <c r="F29582" s="1" t="s">
        <v>12</v>
      </c>
      <c r="G29582" s="1" t="s">
        <v>13</v>
      </c>
      <c r="H29582" s="1" t="s">
        <v>67101</v>
      </c>
      <c r="I29582" s="1" t="s">
        <v>63032</v>
      </c>
      <c r="J29582" s="1" t="s">
        <v>63033</v>
      </c>
    </row>
    <row r="29583" spans="1:10" x14ac:dyDescent="0.35">
      <c r="A29583">
        <v>29581</v>
      </c>
      <c r="B29583" s="1" t="s">
        <v>59025</v>
      </c>
      <c r="C29583" s="2">
        <v>43523</v>
      </c>
      <c r="D29583" s="1" t="s">
        <v>42</v>
      </c>
      <c r="E29583">
        <v>1777731</v>
      </c>
      <c r="F29583" s="1" t="s">
        <v>12</v>
      </c>
      <c r="G29583" s="1" t="s">
        <v>13</v>
      </c>
      <c r="H29583" s="1" t="s">
        <v>67102</v>
      </c>
      <c r="I29583" s="1" t="s">
        <v>66333</v>
      </c>
      <c r="J29583" s="1" t="s">
        <v>66334</v>
      </c>
    </row>
    <row r="29584" spans="1:10" x14ac:dyDescent="0.35">
      <c r="A29584">
        <v>29582</v>
      </c>
      <c r="B29584" s="1" t="s">
        <v>105</v>
      </c>
      <c r="C29584" s="2">
        <v>43523</v>
      </c>
      <c r="D29584" s="1" t="s">
        <v>126</v>
      </c>
      <c r="E29584">
        <v>1777721</v>
      </c>
      <c r="F29584" s="1" t="s">
        <v>12</v>
      </c>
      <c r="G29584" s="1" t="s">
        <v>67103</v>
      </c>
      <c r="H29584" s="1" t="s">
        <v>67104</v>
      </c>
      <c r="I29584" s="1" t="s">
        <v>67105</v>
      </c>
      <c r="J29584" s="1" t="s">
        <v>67106</v>
      </c>
    </row>
    <row r="29585" spans="1:10" x14ac:dyDescent="0.35">
      <c r="A29585">
        <v>29583</v>
      </c>
      <c r="B29585" s="1" t="s">
        <v>8072</v>
      </c>
      <c r="C29585" s="2">
        <v>43523</v>
      </c>
      <c r="D29585" s="1" t="s">
        <v>6327</v>
      </c>
      <c r="E29585">
        <v>1777710</v>
      </c>
      <c r="F29585" s="1" t="s">
        <v>12</v>
      </c>
      <c r="G29585" s="1" t="s">
        <v>13</v>
      </c>
      <c r="H29585" s="1" t="s">
        <v>67107</v>
      </c>
      <c r="I29585" s="1" t="s">
        <v>5312</v>
      </c>
      <c r="J29585" s="1" t="s">
        <v>5313</v>
      </c>
    </row>
    <row r="29586" spans="1:10" x14ac:dyDescent="0.35">
      <c r="A29586">
        <v>29584</v>
      </c>
      <c r="B29586" s="1" t="s">
        <v>3516</v>
      </c>
      <c r="C29586" s="2">
        <v>43523</v>
      </c>
      <c r="D29586" s="1" t="s">
        <v>33</v>
      </c>
      <c r="E29586">
        <v>1777692</v>
      </c>
      <c r="F29586" s="1" t="s">
        <v>12</v>
      </c>
      <c r="G29586" s="1" t="s">
        <v>13</v>
      </c>
      <c r="H29586" s="1" t="s">
        <v>67108</v>
      </c>
      <c r="I29586" s="1" t="s">
        <v>67109</v>
      </c>
      <c r="J29586" s="1" t="s">
        <v>67110</v>
      </c>
    </row>
    <row r="29587" spans="1:10" x14ac:dyDescent="0.35">
      <c r="A29587">
        <v>29585</v>
      </c>
      <c r="B29587" s="1" t="s">
        <v>67111</v>
      </c>
      <c r="C29587" s="2">
        <v>43523</v>
      </c>
      <c r="D29587" s="1" t="s">
        <v>6862</v>
      </c>
      <c r="E29587">
        <v>1777686</v>
      </c>
      <c r="F29587" s="1" t="s">
        <v>12</v>
      </c>
      <c r="G29587" s="1" t="s">
        <v>13</v>
      </c>
      <c r="H29587" s="1" t="s">
        <v>67112</v>
      </c>
      <c r="I29587" s="1" t="s">
        <v>67113</v>
      </c>
      <c r="J29587" s="1" t="s">
        <v>67114</v>
      </c>
    </row>
    <row r="29588" spans="1:10" x14ac:dyDescent="0.35">
      <c r="A29588">
        <v>29586</v>
      </c>
      <c r="B29588" s="1" t="s">
        <v>67115</v>
      </c>
      <c r="C29588" s="2">
        <v>43523</v>
      </c>
      <c r="D29588" s="1" t="s">
        <v>28</v>
      </c>
      <c r="E29588">
        <v>1777680</v>
      </c>
      <c r="F29588" s="1" t="s">
        <v>12</v>
      </c>
      <c r="G29588" s="1" t="s">
        <v>13</v>
      </c>
      <c r="H29588" s="1" t="s">
        <v>67116</v>
      </c>
      <c r="I29588" s="1" t="s">
        <v>35870</v>
      </c>
      <c r="J29588" s="1" t="s">
        <v>35871</v>
      </c>
    </row>
    <row r="29589" spans="1:10" x14ac:dyDescent="0.35">
      <c r="A29589">
        <v>29587</v>
      </c>
      <c r="B29589" s="1" t="s">
        <v>2279</v>
      </c>
      <c r="C29589" s="2">
        <v>43523</v>
      </c>
      <c r="D29589" s="1" t="s">
        <v>251</v>
      </c>
      <c r="E29589">
        <v>1777673</v>
      </c>
      <c r="F29589" s="1" t="s">
        <v>12</v>
      </c>
      <c r="G29589" s="1" t="s">
        <v>13</v>
      </c>
      <c r="H29589" s="1" t="s">
        <v>67117</v>
      </c>
      <c r="I29589" s="1" t="s">
        <v>24010</v>
      </c>
      <c r="J29589" s="1" t="s">
        <v>24011</v>
      </c>
    </row>
    <row r="29590" spans="1:10" x14ac:dyDescent="0.35">
      <c r="A29590">
        <v>29588</v>
      </c>
      <c r="B29590" s="1" t="s">
        <v>1831</v>
      </c>
      <c r="C29590" s="2">
        <v>43523</v>
      </c>
      <c r="D29590" s="1" t="s">
        <v>415</v>
      </c>
      <c r="E29590">
        <v>1777666</v>
      </c>
      <c r="F29590" s="1" t="s">
        <v>12</v>
      </c>
      <c r="G29590" s="1" t="s">
        <v>13</v>
      </c>
      <c r="H29590" s="1" t="s">
        <v>67118</v>
      </c>
      <c r="I29590" s="1" t="s">
        <v>67119</v>
      </c>
      <c r="J29590" s="1" t="s">
        <v>67120</v>
      </c>
    </row>
    <row r="29591" spans="1:10" x14ac:dyDescent="0.35">
      <c r="A29591">
        <v>29589</v>
      </c>
      <c r="B29591" s="1" t="s">
        <v>32</v>
      </c>
      <c r="C29591" s="2">
        <v>43523</v>
      </c>
      <c r="D29591" s="1" t="s">
        <v>28</v>
      </c>
      <c r="E29591">
        <v>1777644</v>
      </c>
      <c r="F29591" s="1" t="s">
        <v>12</v>
      </c>
      <c r="G29591" s="1" t="s">
        <v>67121</v>
      </c>
      <c r="H29591" s="1" t="s">
        <v>67122</v>
      </c>
      <c r="I29591" s="1" t="s">
        <v>67123</v>
      </c>
      <c r="J29591" s="1" t="s">
        <v>67124</v>
      </c>
    </row>
    <row r="29592" spans="1:10" x14ac:dyDescent="0.35">
      <c r="A29592">
        <v>29590</v>
      </c>
      <c r="B29592" s="1" t="s">
        <v>146</v>
      </c>
      <c r="C29592" s="2">
        <v>42535</v>
      </c>
      <c r="D29592" s="1" t="s">
        <v>37</v>
      </c>
      <c r="E29592">
        <v>759376</v>
      </c>
      <c r="F29592" s="1" t="s">
        <v>12</v>
      </c>
      <c r="G29592" s="1" t="s">
        <v>13</v>
      </c>
      <c r="H29592" s="1" t="s">
        <v>67125</v>
      </c>
      <c r="I29592" s="1" t="s">
        <v>45635</v>
      </c>
      <c r="J29592" s="1" t="s">
        <v>45636</v>
      </c>
    </row>
    <row r="29593" spans="1:10" x14ac:dyDescent="0.35">
      <c r="A29593">
        <v>29591</v>
      </c>
      <c r="B29593" s="1" t="s">
        <v>67126</v>
      </c>
      <c r="C29593" s="2">
        <v>42535</v>
      </c>
      <c r="D29593" s="1" t="s">
        <v>325</v>
      </c>
      <c r="E29593">
        <v>759344</v>
      </c>
      <c r="F29593" s="1" t="s">
        <v>12</v>
      </c>
      <c r="G29593" s="1" t="s">
        <v>13</v>
      </c>
      <c r="H29593" s="1" t="s">
        <v>67127</v>
      </c>
      <c r="I29593" s="1" t="s">
        <v>14451</v>
      </c>
      <c r="J29593" s="1" t="s">
        <v>14452</v>
      </c>
    </row>
    <row r="29594" spans="1:10" x14ac:dyDescent="0.35">
      <c r="A29594">
        <v>29592</v>
      </c>
      <c r="B29594" s="1" t="s">
        <v>2446</v>
      </c>
      <c r="C29594" s="2">
        <v>42535</v>
      </c>
      <c r="D29594" s="1" t="s">
        <v>37</v>
      </c>
      <c r="E29594">
        <v>759340</v>
      </c>
      <c r="F29594" s="1" t="s">
        <v>12</v>
      </c>
      <c r="G29594" s="1" t="s">
        <v>13</v>
      </c>
      <c r="H29594" s="1" t="s">
        <v>67128</v>
      </c>
      <c r="I29594" s="1" t="s">
        <v>67129</v>
      </c>
      <c r="J29594" s="1" t="s">
        <v>67130</v>
      </c>
    </row>
    <row r="29595" spans="1:10" x14ac:dyDescent="0.35">
      <c r="A29595">
        <v>29593</v>
      </c>
      <c r="B29595" s="1" t="s">
        <v>67131</v>
      </c>
      <c r="C29595" s="2">
        <v>42535</v>
      </c>
      <c r="D29595" s="1" t="s">
        <v>152</v>
      </c>
      <c r="E29595">
        <v>759318</v>
      </c>
      <c r="F29595" s="1" t="s">
        <v>12</v>
      </c>
      <c r="G29595" s="1" t="s">
        <v>13</v>
      </c>
      <c r="H29595" s="1" t="s">
        <v>67132</v>
      </c>
      <c r="I29595" s="1" t="s">
        <v>19576</v>
      </c>
      <c r="J29595" s="1" t="s">
        <v>19577</v>
      </c>
    </row>
    <row r="29596" spans="1:10" x14ac:dyDescent="0.35">
      <c r="A29596">
        <v>29594</v>
      </c>
      <c r="B29596" s="1" t="s">
        <v>4502</v>
      </c>
      <c r="C29596" s="2">
        <v>42535</v>
      </c>
      <c r="D29596" s="1" t="s">
        <v>1640</v>
      </c>
      <c r="E29596">
        <v>759298</v>
      </c>
      <c r="F29596" s="1" t="s">
        <v>12</v>
      </c>
      <c r="G29596" s="1" t="s">
        <v>13</v>
      </c>
      <c r="H29596" s="1" t="s">
        <v>67133</v>
      </c>
      <c r="I29596" s="1" t="s">
        <v>67134</v>
      </c>
      <c r="J29596" s="1" t="s">
        <v>67135</v>
      </c>
    </row>
    <row r="29597" spans="1:10" x14ac:dyDescent="0.35">
      <c r="A29597">
        <v>29595</v>
      </c>
      <c r="B29597" s="1" t="s">
        <v>324</v>
      </c>
      <c r="C29597" s="2">
        <v>42535</v>
      </c>
      <c r="D29597" s="1" t="s">
        <v>522</v>
      </c>
      <c r="E29597">
        <v>759295</v>
      </c>
      <c r="F29597" s="1" t="s">
        <v>12</v>
      </c>
      <c r="G29597" s="1" t="s">
        <v>13</v>
      </c>
      <c r="H29597" s="1" t="s">
        <v>67136</v>
      </c>
      <c r="I29597" s="1" t="s">
        <v>29481</v>
      </c>
      <c r="J29597" s="1" t="s">
        <v>29482</v>
      </c>
    </row>
    <row r="29598" spans="1:10" x14ac:dyDescent="0.35">
      <c r="A29598">
        <v>29596</v>
      </c>
      <c r="B29598" s="1" t="s">
        <v>164</v>
      </c>
      <c r="C29598" s="2">
        <v>42535</v>
      </c>
      <c r="D29598" s="1" t="s">
        <v>47</v>
      </c>
      <c r="E29598">
        <v>759280</v>
      </c>
      <c r="F29598" s="1" t="s">
        <v>12</v>
      </c>
      <c r="G29598" s="1" t="s">
        <v>13</v>
      </c>
      <c r="H29598" s="1" t="s">
        <v>67137</v>
      </c>
      <c r="I29598" s="1" t="s">
        <v>23627</v>
      </c>
      <c r="J29598" s="1" t="s">
        <v>23628</v>
      </c>
    </row>
    <row r="29599" spans="1:10" x14ac:dyDescent="0.35">
      <c r="A29599">
        <v>29597</v>
      </c>
      <c r="B29599" s="1" t="s">
        <v>160</v>
      </c>
      <c r="C29599" s="2">
        <v>42535</v>
      </c>
      <c r="D29599" s="1" t="s">
        <v>37</v>
      </c>
      <c r="E29599">
        <v>759270</v>
      </c>
      <c r="F29599" s="1" t="s">
        <v>12</v>
      </c>
      <c r="G29599" s="1" t="s">
        <v>13</v>
      </c>
      <c r="H29599" s="1" t="s">
        <v>67138</v>
      </c>
      <c r="I29599" s="1" t="s">
        <v>43628</v>
      </c>
      <c r="J29599" s="1" t="s">
        <v>43629</v>
      </c>
    </row>
    <row r="29600" spans="1:10" x14ac:dyDescent="0.35">
      <c r="A29600">
        <v>29598</v>
      </c>
      <c r="B29600" s="1" t="s">
        <v>146</v>
      </c>
      <c r="C29600" s="2">
        <v>42535</v>
      </c>
      <c r="D29600" s="1" t="s">
        <v>37</v>
      </c>
      <c r="E29600">
        <v>759266</v>
      </c>
      <c r="F29600" s="1" t="s">
        <v>12</v>
      </c>
      <c r="G29600" s="1" t="s">
        <v>13</v>
      </c>
      <c r="H29600" s="1" t="s">
        <v>67139</v>
      </c>
      <c r="I29600" s="1" t="s">
        <v>67140</v>
      </c>
      <c r="J29600" s="1" t="s">
        <v>67141</v>
      </c>
    </row>
    <row r="29601" spans="1:10" x14ac:dyDescent="0.35">
      <c r="A29601">
        <v>29599</v>
      </c>
      <c r="B29601" s="1" t="s">
        <v>309</v>
      </c>
      <c r="C29601" s="2">
        <v>42535</v>
      </c>
      <c r="D29601" s="1" t="s">
        <v>3763</v>
      </c>
      <c r="E29601">
        <v>759244</v>
      </c>
      <c r="F29601" s="1" t="s">
        <v>12</v>
      </c>
      <c r="G29601" s="1" t="s">
        <v>13</v>
      </c>
      <c r="H29601" s="1" t="s">
        <v>67142</v>
      </c>
      <c r="I29601" s="1" t="s">
        <v>67143</v>
      </c>
      <c r="J29601" s="1" t="s">
        <v>67144</v>
      </c>
    </row>
    <row r="29602" spans="1:10" x14ac:dyDescent="0.35">
      <c r="A29602">
        <v>29600</v>
      </c>
      <c r="B29602" s="1" t="s">
        <v>1416</v>
      </c>
      <c r="C29602" s="2">
        <v>43523</v>
      </c>
      <c r="D29602" s="1" t="s">
        <v>81</v>
      </c>
      <c r="E29602">
        <v>1777637</v>
      </c>
      <c r="F29602" s="1" t="s">
        <v>12</v>
      </c>
      <c r="G29602" s="1" t="s">
        <v>13</v>
      </c>
      <c r="H29602" s="1" t="s">
        <v>67145</v>
      </c>
      <c r="I29602" s="1" t="s">
        <v>14095</v>
      </c>
      <c r="J29602" s="1" t="s">
        <v>14096</v>
      </c>
    </row>
    <row r="29603" spans="1:10" x14ac:dyDescent="0.35">
      <c r="A29603">
        <v>29601</v>
      </c>
      <c r="B29603" s="1" t="s">
        <v>67146</v>
      </c>
      <c r="C29603" s="2">
        <v>43523</v>
      </c>
      <c r="D29603" s="1" t="s">
        <v>51</v>
      </c>
      <c r="E29603">
        <v>1777632</v>
      </c>
      <c r="F29603" s="1" t="s">
        <v>12</v>
      </c>
      <c r="G29603" s="1" t="s">
        <v>13</v>
      </c>
      <c r="H29603" s="1" t="s">
        <v>67147</v>
      </c>
      <c r="I29603" s="1" t="s">
        <v>13715</v>
      </c>
      <c r="J29603" s="1" t="s">
        <v>13716</v>
      </c>
    </row>
    <row r="29604" spans="1:10" x14ac:dyDescent="0.35">
      <c r="A29604">
        <v>29602</v>
      </c>
      <c r="B29604" s="1" t="s">
        <v>9194</v>
      </c>
      <c r="C29604" s="2">
        <v>43523</v>
      </c>
      <c r="D29604" s="1" t="s">
        <v>325</v>
      </c>
      <c r="E29604">
        <v>1777618</v>
      </c>
      <c r="F29604" s="1" t="s">
        <v>12</v>
      </c>
      <c r="G29604" s="1" t="s">
        <v>13</v>
      </c>
      <c r="H29604" s="1" t="s">
        <v>67148</v>
      </c>
      <c r="I29604" s="1" t="s">
        <v>67149</v>
      </c>
      <c r="J29604" s="1" t="s">
        <v>67150</v>
      </c>
    </row>
    <row r="29605" spans="1:10" x14ac:dyDescent="0.35">
      <c r="A29605">
        <v>29603</v>
      </c>
      <c r="B29605" s="1" t="s">
        <v>347</v>
      </c>
      <c r="C29605" s="2">
        <v>43523</v>
      </c>
      <c r="D29605" s="1" t="s">
        <v>28</v>
      </c>
      <c r="E29605">
        <v>1777616</v>
      </c>
      <c r="F29605" s="1" t="s">
        <v>12</v>
      </c>
      <c r="G29605" s="1" t="s">
        <v>13</v>
      </c>
      <c r="H29605" s="1" t="s">
        <v>67151</v>
      </c>
      <c r="I29605" s="1" t="s">
        <v>66732</v>
      </c>
      <c r="J29605" s="1" t="s">
        <v>66733</v>
      </c>
    </row>
    <row r="29606" spans="1:10" x14ac:dyDescent="0.35">
      <c r="A29606">
        <v>29604</v>
      </c>
      <c r="B29606" s="1" t="s">
        <v>1758</v>
      </c>
      <c r="C29606" s="2">
        <v>43523</v>
      </c>
      <c r="D29606" s="1" t="s">
        <v>28</v>
      </c>
      <c r="E29606">
        <v>1777614</v>
      </c>
      <c r="F29606" s="1" t="s">
        <v>12</v>
      </c>
      <c r="G29606" s="1" t="s">
        <v>13</v>
      </c>
      <c r="H29606" s="1" t="s">
        <v>67152</v>
      </c>
      <c r="I29606" s="1" t="s">
        <v>35870</v>
      </c>
      <c r="J29606" s="1" t="s">
        <v>35871</v>
      </c>
    </row>
    <row r="29607" spans="1:10" x14ac:dyDescent="0.35">
      <c r="A29607">
        <v>29605</v>
      </c>
      <c r="B29607" s="1" t="s">
        <v>189</v>
      </c>
      <c r="C29607" s="2">
        <v>43523</v>
      </c>
      <c r="D29607" s="1" t="s">
        <v>682</v>
      </c>
      <c r="E29607">
        <v>1777574</v>
      </c>
      <c r="F29607" s="1" t="s">
        <v>12</v>
      </c>
      <c r="G29607" s="1" t="s">
        <v>13</v>
      </c>
      <c r="H29607" s="1" t="s">
        <v>67153</v>
      </c>
      <c r="I29607" s="1" t="s">
        <v>67154</v>
      </c>
      <c r="J29607" s="1" t="s">
        <v>67155</v>
      </c>
    </row>
    <row r="29608" spans="1:10" x14ac:dyDescent="0.35">
      <c r="A29608">
        <v>29606</v>
      </c>
      <c r="B29608" s="1" t="s">
        <v>189</v>
      </c>
      <c r="C29608" s="2">
        <v>43523</v>
      </c>
      <c r="D29608" s="1" t="s">
        <v>2601</v>
      </c>
      <c r="E29608">
        <v>1777543</v>
      </c>
      <c r="F29608" s="1" t="s">
        <v>12</v>
      </c>
      <c r="G29608" s="1" t="s">
        <v>13</v>
      </c>
      <c r="H29608" s="1" t="s">
        <v>67156</v>
      </c>
      <c r="I29608" s="1" t="s">
        <v>67157</v>
      </c>
      <c r="J29608" s="1" t="s">
        <v>67158</v>
      </c>
    </row>
    <row r="29609" spans="1:10" x14ac:dyDescent="0.35">
      <c r="A29609">
        <v>29607</v>
      </c>
      <c r="B29609" s="1" t="s">
        <v>105</v>
      </c>
      <c r="C29609" s="2">
        <v>43523</v>
      </c>
      <c r="D29609" s="1" t="s">
        <v>37</v>
      </c>
      <c r="E29609">
        <v>1777490</v>
      </c>
      <c r="F29609" s="1" t="s">
        <v>12</v>
      </c>
      <c r="G29609" s="1" t="s">
        <v>13</v>
      </c>
      <c r="H29609" s="1" t="s">
        <v>67159</v>
      </c>
      <c r="I29609" s="1" t="s">
        <v>67160</v>
      </c>
      <c r="J29609" s="1" t="s">
        <v>67161</v>
      </c>
    </row>
    <row r="29610" spans="1:10" x14ac:dyDescent="0.35">
      <c r="A29610">
        <v>29608</v>
      </c>
      <c r="B29610" s="1" t="s">
        <v>8072</v>
      </c>
      <c r="C29610" s="2">
        <v>43523</v>
      </c>
      <c r="D29610" s="1" t="s">
        <v>4021</v>
      </c>
      <c r="E29610">
        <v>1777425</v>
      </c>
      <c r="F29610" s="1" t="s">
        <v>12</v>
      </c>
      <c r="G29610" s="1" t="s">
        <v>13</v>
      </c>
      <c r="H29610" s="1" t="s">
        <v>67162</v>
      </c>
      <c r="I29610" s="1" t="s">
        <v>62093</v>
      </c>
      <c r="J29610" s="1" t="s">
        <v>62094</v>
      </c>
    </row>
    <row r="29611" spans="1:10" x14ac:dyDescent="0.35">
      <c r="A29611">
        <v>29609</v>
      </c>
      <c r="B29611" s="1" t="s">
        <v>101</v>
      </c>
      <c r="C29611" s="2">
        <v>43523</v>
      </c>
      <c r="D29611" s="1" t="s">
        <v>239</v>
      </c>
      <c r="E29611">
        <v>1777380</v>
      </c>
      <c r="F29611" s="1" t="s">
        <v>12</v>
      </c>
      <c r="G29611" s="1" t="s">
        <v>13</v>
      </c>
      <c r="H29611" s="1" t="s">
        <v>67163</v>
      </c>
      <c r="I29611" s="1" t="s">
        <v>46021</v>
      </c>
      <c r="J29611" s="1" t="s">
        <v>46022</v>
      </c>
    </row>
    <row r="29612" spans="1:10" x14ac:dyDescent="0.35">
      <c r="A29612">
        <v>29610</v>
      </c>
      <c r="B29612" s="1" t="s">
        <v>142</v>
      </c>
      <c r="C29612" s="2">
        <v>42535</v>
      </c>
      <c r="D29612" s="1" t="s">
        <v>93</v>
      </c>
      <c r="E29612">
        <v>759226</v>
      </c>
      <c r="F29612" s="1" t="s">
        <v>12</v>
      </c>
      <c r="G29612" s="1" t="s">
        <v>13</v>
      </c>
      <c r="H29612" s="1" t="s">
        <v>67164</v>
      </c>
      <c r="I29612" s="1" t="s">
        <v>6468</v>
      </c>
      <c r="J29612" s="1" t="s">
        <v>6469</v>
      </c>
    </row>
    <row r="29613" spans="1:10" x14ac:dyDescent="0.35">
      <c r="A29613">
        <v>29611</v>
      </c>
      <c r="B29613" s="1" t="s">
        <v>2147</v>
      </c>
      <c r="C29613" s="2">
        <v>42535</v>
      </c>
      <c r="D29613" s="1" t="s">
        <v>33</v>
      </c>
      <c r="E29613">
        <v>759198</v>
      </c>
      <c r="F29613" s="1" t="s">
        <v>12</v>
      </c>
      <c r="G29613" s="1" t="s">
        <v>13</v>
      </c>
      <c r="H29613" s="1" t="s">
        <v>67165</v>
      </c>
      <c r="I29613" s="1" t="s">
        <v>7400</v>
      </c>
      <c r="J29613" s="1" t="s">
        <v>7401</v>
      </c>
    </row>
    <row r="29614" spans="1:10" x14ac:dyDescent="0.35">
      <c r="A29614">
        <v>29612</v>
      </c>
      <c r="B29614" s="1" t="s">
        <v>67166</v>
      </c>
      <c r="C29614" s="2">
        <v>42535</v>
      </c>
      <c r="D29614" s="1" t="s">
        <v>37</v>
      </c>
      <c r="E29614">
        <v>759197</v>
      </c>
      <c r="F29614" s="1" t="s">
        <v>12</v>
      </c>
      <c r="G29614" s="1" t="s">
        <v>13</v>
      </c>
      <c r="H29614" s="1" t="s">
        <v>67167</v>
      </c>
      <c r="I29614" s="1" t="s">
        <v>17381</v>
      </c>
      <c r="J29614" s="1" t="s">
        <v>17382</v>
      </c>
    </row>
    <row r="29615" spans="1:10" x14ac:dyDescent="0.35">
      <c r="A29615">
        <v>29613</v>
      </c>
      <c r="B29615" s="1" t="s">
        <v>2147</v>
      </c>
      <c r="C29615" s="2">
        <v>42535</v>
      </c>
      <c r="D29615" s="1" t="s">
        <v>42</v>
      </c>
      <c r="E29615">
        <v>759195</v>
      </c>
      <c r="F29615" s="1" t="s">
        <v>12</v>
      </c>
      <c r="G29615" s="1" t="s">
        <v>13</v>
      </c>
      <c r="H29615" s="1" t="s">
        <v>67168</v>
      </c>
      <c r="I29615" s="1" t="s">
        <v>67169</v>
      </c>
      <c r="J29615" s="1" t="s">
        <v>67170</v>
      </c>
    </row>
    <row r="29616" spans="1:10" x14ac:dyDescent="0.35">
      <c r="A29616">
        <v>29614</v>
      </c>
      <c r="B29616" s="1" t="s">
        <v>1146</v>
      </c>
      <c r="C29616" s="2">
        <v>42535</v>
      </c>
      <c r="D29616" s="1" t="s">
        <v>37</v>
      </c>
      <c r="E29616">
        <v>759190</v>
      </c>
      <c r="F29616" s="1" t="s">
        <v>12</v>
      </c>
      <c r="G29616" s="1" t="s">
        <v>13</v>
      </c>
      <c r="H29616" s="1" t="s">
        <v>67171</v>
      </c>
      <c r="I29616" s="1" t="s">
        <v>67172</v>
      </c>
      <c r="J29616" s="1" t="s">
        <v>67173</v>
      </c>
    </row>
    <row r="29617" spans="1:10" x14ac:dyDescent="0.35">
      <c r="A29617">
        <v>29615</v>
      </c>
      <c r="B29617" s="1" t="s">
        <v>748</v>
      </c>
      <c r="C29617" s="2">
        <v>42535</v>
      </c>
      <c r="D29617" s="1" t="s">
        <v>37</v>
      </c>
      <c r="E29617">
        <v>759163</v>
      </c>
      <c r="F29617" s="1" t="s">
        <v>12</v>
      </c>
      <c r="G29617" s="1" t="s">
        <v>13</v>
      </c>
      <c r="H29617" s="1" t="s">
        <v>67174</v>
      </c>
      <c r="I29617" s="1" t="s">
        <v>38762</v>
      </c>
      <c r="J29617" s="1" t="s">
        <v>38763</v>
      </c>
    </row>
    <row r="29618" spans="1:10" x14ac:dyDescent="0.35">
      <c r="A29618">
        <v>29616</v>
      </c>
      <c r="B29618" s="1" t="s">
        <v>164</v>
      </c>
      <c r="C29618" s="2">
        <v>42535</v>
      </c>
      <c r="D29618" s="1" t="s">
        <v>37</v>
      </c>
      <c r="E29618">
        <v>759141</v>
      </c>
      <c r="F29618" s="1" t="s">
        <v>12</v>
      </c>
      <c r="G29618" s="1" t="s">
        <v>13</v>
      </c>
      <c r="H29618" s="1" t="s">
        <v>67175</v>
      </c>
      <c r="I29618" s="1" t="s">
        <v>67176</v>
      </c>
      <c r="J29618" s="1" t="s">
        <v>67177</v>
      </c>
    </row>
    <row r="29619" spans="1:10" x14ac:dyDescent="0.35">
      <c r="A29619">
        <v>29617</v>
      </c>
      <c r="B29619" s="1" t="s">
        <v>34842</v>
      </c>
      <c r="C29619" s="2">
        <v>42535</v>
      </c>
      <c r="D29619" s="1" t="s">
        <v>33</v>
      </c>
      <c r="E29619">
        <v>759127</v>
      </c>
      <c r="F29619" s="1" t="s">
        <v>12</v>
      </c>
      <c r="G29619" s="1" t="s">
        <v>13</v>
      </c>
      <c r="H29619" s="1" t="s">
        <v>67178</v>
      </c>
      <c r="I29619" s="1" t="s">
        <v>22506</v>
      </c>
      <c r="J29619" s="1" t="s">
        <v>22507</v>
      </c>
    </row>
    <row r="29620" spans="1:10" x14ac:dyDescent="0.35">
      <c r="A29620">
        <v>29618</v>
      </c>
      <c r="B29620" s="1" t="s">
        <v>160</v>
      </c>
      <c r="C29620" s="2">
        <v>42535</v>
      </c>
      <c r="D29620" s="1" t="s">
        <v>152</v>
      </c>
      <c r="E29620">
        <v>759107</v>
      </c>
      <c r="F29620" s="1" t="s">
        <v>12</v>
      </c>
      <c r="G29620" s="1" t="s">
        <v>13</v>
      </c>
      <c r="H29620" s="1" t="s">
        <v>67179</v>
      </c>
      <c r="I29620" s="1" t="s">
        <v>67180</v>
      </c>
      <c r="J29620" s="1" t="s">
        <v>67181</v>
      </c>
    </row>
    <row r="29621" spans="1:10" x14ac:dyDescent="0.35">
      <c r="A29621">
        <v>29619</v>
      </c>
      <c r="B29621" s="1" t="s">
        <v>142</v>
      </c>
      <c r="C29621" s="2">
        <v>42535</v>
      </c>
      <c r="D29621" s="1" t="s">
        <v>37</v>
      </c>
      <c r="E29621">
        <v>759099</v>
      </c>
      <c r="F29621" s="1" t="s">
        <v>12</v>
      </c>
      <c r="G29621" s="1" t="s">
        <v>13</v>
      </c>
      <c r="H29621" s="1" t="s">
        <v>67182</v>
      </c>
      <c r="I29621" s="1" t="s">
        <v>58388</v>
      </c>
      <c r="J29621" s="1" t="s">
        <v>58389</v>
      </c>
    </row>
    <row r="29622" spans="1:10" x14ac:dyDescent="0.35">
      <c r="A29622">
        <v>29620</v>
      </c>
      <c r="B29622" s="1" t="s">
        <v>22</v>
      </c>
      <c r="C29622" s="2">
        <v>43523</v>
      </c>
      <c r="D29622" s="1" t="s">
        <v>126</v>
      </c>
      <c r="E29622">
        <v>1777357</v>
      </c>
      <c r="F29622" s="1" t="s">
        <v>12</v>
      </c>
      <c r="G29622" s="1" t="s">
        <v>13</v>
      </c>
      <c r="H29622" s="1" t="s">
        <v>67183</v>
      </c>
      <c r="I29622" s="1" t="s">
        <v>38702</v>
      </c>
      <c r="J29622" s="1" t="s">
        <v>38703</v>
      </c>
    </row>
    <row r="29623" spans="1:10" x14ac:dyDescent="0.35">
      <c r="A29623">
        <v>29621</v>
      </c>
      <c r="B29623" s="1" t="s">
        <v>67184</v>
      </c>
      <c r="C29623" s="2">
        <v>43523</v>
      </c>
      <c r="D29623" s="1" t="s">
        <v>37</v>
      </c>
      <c r="E29623">
        <v>1777316</v>
      </c>
      <c r="F29623" s="1" t="s">
        <v>12</v>
      </c>
      <c r="G29623" s="1" t="s">
        <v>13</v>
      </c>
      <c r="H29623" s="1" t="s">
        <v>67185</v>
      </c>
      <c r="I29623" s="1" t="s">
        <v>58839</v>
      </c>
      <c r="J29623" s="1" t="s">
        <v>58840</v>
      </c>
    </row>
    <row r="29624" spans="1:10" x14ac:dyDescent="0.35">
      <c r="A29624">
        <v>29622</v>
      </c>
      <c r="B29624" s="1" t="s">
        <v>498</v>
      </c>
      <c r="C29624" s="2">
        <v>43523</v>
      </c>
      <c r="D29624" s="1" t="s">
        <v>28</v>
      </c>
      <c r="E29624">
        <v>1777307</v>
      </c>
      <c r="F29624" s="1" t="s">
        <v>12</v>
      </c>
      <c r="G29624" s="1" t="s">
        <v>13</v>
      </c>
      <c r="H29624" s="1" t="s">
        <v>67186</v>
      </c>
      <c r="I29624" s="1" t="s">
        <v>67187</v>
      </c>
      <c r="J29624" s="1" t="s">
        <v>67188</v>
      </c>
    </row>
    <row r="29625" spans="1:10" x14ac:dyDescent="0.35">
      <c r="A29625">
        <v>29623</v>
      </c>
      <c r="B29625" s="1" t="s">
        <v>280</v>
      </c>
      <c r="C29625" s="2">
        <v>43523</v>
      </c>
      <c r="D29625" s="1" t="s">
        <v>33</v>
      </c>
      <c r="E29625">
        <v>1777261</v>
      </c>
      <c r="F29625" s="1" t="s">
        <v>12</v>
      </c>
      <c r="G29625" s="1" t="s">
        <v>13</v>
      </c>
      <c r="H29625" s="1" t="s">
        <v>67189</v>
      </c>
      <c r="I29625" s="1" t="s">
        <v>67190</v>
      </c>
      <c r="J29625" s="1" t="s">
        <v>67191</v>
      </c>
    </row>
    <row r="29626" spans="1:10" x14ac:dyDescent="0.35">
      <c r="A29626">
        <v>29624</v>
      </c>
      <c r="B29626" s="1" t="s">
        <v>22</v>
      </c>
      <c r="C29626" s="2">
        <v>43523</v>
      </c>
      <c r="D29626" s="1" t="s">
        <v>28</v>
      </c>
      <c r="E29626">
        <v>1777234</v>
      </c>
      <c r="F29626" s="1" t="s">
        <v>12</v>
      </c>
      <c r="G29626" s="1" t="s">
        <v>13</v>
      </c>
      <c r="H29626" s="1" t="s">
        <v>67192</v>
      </c>
      <c r="I29626" s="1" t="s">
        <v>67193</v>
      </c>
      <c r="J29626" s="1" t="s">
        <v>67194</v>
      </c>
    </row>
    <row r="29627" spans="1:10" x14ac:dyDescent="0.35">
      <c r="A29627">
        <v>29625</v>
      </c>
      <c r="B29627" s="1" t="s">
        <v>1107</v>
      </c>
      <c r="C29627" s="2">
        <v>43523</v>
      </c>
      <c r="D29627" s="1" t="s">
        <v>37</v>
      </c>
      <c r="E29627">
        <v>1777225</v>
      </c>
      <c r="F29627" s="1" t="s">
        <v>12</v>
      </c>
      <c r="G29627" s="1" t="s">
        <v>13</v>
      </c>
      <c r="H29627" s="1" t="s">
        <v>67195</v>
      </c>
      <c r="I29627" s="1" t="s">
        <v>6990</v>
      </c>
      <c r="J29627" s="1" t="s">
        <v>6991</v>
      </c>
    </row>
    <row r="29628" spans="1:10" x14ac:dyDescent="0.35">
      <c r="A29628">
        <v>29626</v>
      </c>
      <c r="B29628" s="1" t="s">
        <v>105</v>
      </c>
      <c r="C29628" s="2">
        <v>43523</v>
      </c>
      <c r="D29628" s="1" t="s">
        <v>152</v>
      </c>
      <c r="E29628">
        <v>1777220</v>
      </c>
      <c r="F29628" s="1" t="s">
        <v>12</v>
      </c>
      <c r="G29628" s="1" t="s">
        <v>13</v>
      </c>
      <c r="H29628" s="1" t="s">
        <v>67196</v>
      </c>
      <c r="I29628" s="1" t="s">
        <v>67197</v>
      </c>
      <c r="J29628" s="1" t="s">
        <v>67198</v>
      </c>
    </row>
    <row r="29629" spans="1:10" x14ac:dyDescent="0.35">
      <c r="A29629">
        <v>29627</v>
      </c>
      <c r="B29629" s="1" t="s">
        <v>10</v>
      </c>
      <c r="C29629" s="2">
        <v>43523</v>
      </c>
      <c r="D29629" s="1" t="s">
        <v>28</v>
      </c>
      <c r="E29629">
        <v>1777217</v>
      </c>
      <c r="F29629" s="1" t="s">
        <v>12</v>
      </c>
      <c r="G29629" s="1" t="s">
        <v>13</v>
      </c>
      <c r="H29629" s="1" t="s">
        <v>67199</v>
      </c>
      <c r="I29629" s="1" t="s">
        <v>4015</v>
      </c>
      <c r="J29629" s="1" t="s">
        <v>4016</v>
      </c>
    </row>
    <row r="29630" spans="1:10" x14ac:dyDescent="0.35">
      <c r="A29630">
        <v>29628</v>
      </c>
      <c r="B29630" s="1" t="s">
        <v>105</v>
      </c>
      <c r="C29630" s="2">
        <v>43523</v>
      </c>
      <c r="D29630" s="1" t="s">
        <v>13546</v>
      </c>
      <c r="E29630">
        <v>1777113</v>
      </c>
      <c r="F29630" s="1" t="s">
        <v>12</v>
      </c>
      <c r="G29630" s="1" t="s">
        <v>13</v>
      </c>
      <c r="H29630" s="1" t="s">
        <v>67200</v>
      </c>
      <c r="I29630" s="1" t="s">
        <v>67201</v>
      </c>
      <c r="J29630" s="1" t="s">
        <v>67202</v>
      </c>
    </row>
    <row r="29631" spans="1:10" x14ac:dyDescent="0.35">
      <c r="A29631">
        <v>29629</v>
      </c>
      <c r="B29631" s="1" t="s">
        <v>987</v>
      </c>
      <c r="C29631" s="2">
        <v>43523</v>
      </c>
      <c r="D29631" s="1" t="s">
        <v>3068</v>
      </c>
      <c r="E29631">
        <v>1777104</v>
      </c>
      <c r="F29631" s="1" t="s">
        <v>12</v>
      </c>
      <c r="G29631" s="1" t="s">
        <v>13</v>
      </c>
      <c r="H29631" s="1" t="s">
        <v>67203</v>
      </c>
      <c r="I29631" s="1" t="s">
        <v>5720</v>
      </c>
      <c r="J29631" s="1" t="s">
        <v>5721</v>
      </c>
    </row>
    <row r="29632" spans="1:10" x14ac:dyDescent="0.35">
      <c r="A29632">
        <v>29630</v>
      </c>
      <c r="B29632" s="1" t="s">
        <v>441</v>
      </c>
      <c r="C29632" s="2">
        <v>42535</v>
      </c>
      <c r="D29632" s="1" t="s">
        <v>47</v>
      </c>
      <c r="E29632">
        <v>759096</v>
      </c>
      <c r="F29632" s="1" t="s">
        <v>12</v>
      </c>
      <c r="G29632" s="1" t="s">
        <v>13</v>
      </c>
      <c r="H29632" s="1" t="s">
        <v>67204</v>
      </c>
      <c r="I29632" s="1" t="s">
        <v>67205</v>
      </c>
      <c r="J29632" s="1" t="s">
        <v>67206</v>
      </c>
    </row>
    <row r="29633" spans="1:10" x14ac:dyDescent="0.35">
      <c r="A29633">
        <v>29631</v>
      </c>
      <c r="B29633" s="1" t="s">
        <v>441</v>
      </c>
      <c r="C29633" s="2">
        <v>42535</v>
      </c>
      <c r="D29633" s="1" t="s">
        <v>117</v>
      </c>
      <c r="E29633">
        <v>759091</v>
      </c>
      <c r="F29633" s="1" t="s">
        <v>12</v>
      </c>
      <c r="G29633" s="1" t="s">
        <v>13</v>
      </c>
      <c r="H29633" s="1" t="s">
        <v>67207</v>
      </c>
      <c r="I29633" s="1" t="s">
        <v>47670</v>
      </c>
      <c r="J29633" s="1" t="s">
        <v>47671</v>
      </c>
    </row>
    <row r="29634" spans="1:10" x14ac:dyDescent="0.35">
      <c r="A29634">
        <v>29632</v>
      </c>
      <c r="B29634" s="1" t="s">
        <v>146</v>
      </c>
      <c r="C29634" s="2">
        <v>42535</v>
      </c>
      <c r="D29634" s="1" t="s">
        <v>47</v>
      </c>
      <c r="E29634">
        <v>759085</v>
      </c>
      <c r="F29634" s="1" t="s">
        <v>12</v>
      </c>
      <c r="G29634" s="1" t="s">
        <v>13</v>
      </c>
      <c r="H29634" s="1" t="s">
        <v>67208</v>
      </c>
      <c r="I29634" s="1" t="s">
        <v>67209</v>
      </c>
      <c r="J29634" s="1" t="s">
        <v>67210</v>
      </c>
    </row>
    <row r="29635" spans="1:10" x14ac:dyDescent="0.35">
      <c r="A29635">
        <v>29633</v>
      </c>
      <c r="B29635" s="1" t="s">
        <v>146</v>
      </c>
      <c r="C29635" s="2">
        <v>42535</v>
      </c>
      <c r="D29635" s="1" t="s">
        <v>33</v>
      </c>
      <c r="E29635">
        <v>759082</v>
      </c>
      <c r="F29635" s="1" t="s">
        <v>12</v>
      </c>
      <c r="G29635" s="1" t="s">
        <v>13</v>
      </c>
      <c r="H29635" s="1" t="s">
        <v>67211</v>
      </c>
      <c r="I29635" s="1" t="s">
        <v>17745</v>
      </c>
      <c r="J29635" s="1" t="s">
        <v>17746</v>
      </c>
    </row>
    <row r="29636" spans="1:10" x14ac:dyDescent="0.35">
      <c r="A29636">
        <v>29634</v>
      </c>
      <c r="B29636" s="1" t="s">
        <v>2147</v>
      </c>
      <c r="C29636" s="2">
        <v>42535</v>
      </c>
      <c r="D29636" s="1" t="s">
        <v>37</v>
      </c>
      <c r="E29636">
        <v>759031</v>
      </c>
      <c r="F29636" s="1" t="s">
        <v>12</v>
      </c>
      <c r="G29636" s="1" t="s">
        <v>13</v>
      </c>
      <c r="H29636" s="1" t="s">
        <v>67212</v>
      </c>
      <c r="I29636" s="1" t="s">
        <v>67213</v>
      </c>
      <c r="J29636" s="1" t="s">
        <v>67214</v>
      </c>
    </row>
    <row r="29637" spans="1:10" x14ac:dyDescent="0.35">
      <c r="A29637">
        <v>29635</v>
      </c>
      <c r="B29637" s="1" t="s">
        <v>2147</v>
      </c>
      <c r="C29637" s="2">
        <v>42535</v>
      </c>
      <c r="D29637" s="1" t="s">
        <v>33</v>
      </c>
      <c r="E29637">
        <v>759026</v>
      </c>
      <c r="F29637" s="1" t="s">
        <v>12</v>
      </c>
      <c r="G29637" s="1" t="s">
        <v>13</v>
      </c>
      <c r="H29637" s="1" t="s">
        <v>67215</v>
      </c>
      <c r="I29637" s="1" t="s">
        <v>38545</v>
      </c>
      <c r="J29637" s="1" t="s">
        <v>38546</v>
      </c>
    </row>
    <row r="29638" spans="1:10" x14ac:dyDescent="0.35">
      <c r="A29638">
        <v>29636</v>
      </c>
      <c r="B29638" s="1" t="s">
        <v>2147</v>
      </c>
      <c r="C29638" s="2">
        <v>42535</v>
      </c>
      <c r="D29638" s="1" t="s">
        <v>47</v>
      </c>
      <c r="E29638">
        <v>759022</v>
      </c>
      <c r="F29638" s="1" t="s">
        <v>12</v>
      </c>
      <c r="G29638" s="1" t="s">
        <v>13</v>
      </c>
      <c r="H29638" s="1" t="s">
        <v>67216</v>
      </c>
      <c r="I29638" s="1" t="s">
        <v>67217</v>
      </c>
      <c r="J29638" s="1" t="s">
        <v>67218</v>
      </c>
    </row>
    <row r="29639" spans="1:10" x14ac:dyDescent="0.35">
      <c r="A29639">
        <v>29637</v>
      </c>
      <c r="B29639" s="1" t="s">
        <v>80</v>
      </c>
      <c r="C29639" s="2">
        <v>42535</v>
      </c>
      <c r="D29639" s="1" t="s">
        <v>33</v>
      </c>
      <c r="E29639">
        <v>759013</v>
      </c>
      <c r="F29639" s="1" t="s">
        <v>12</v>
      </c>
      <c r="G29639" s="1" t="s">
        <v>13</v>
      </c>
      <c r="H29639" s="1" t="s">
        <v>67219</v>
      </c>
      <c r="I29639" s="1" t="s">
        <v>67220</v>
      </c>
      <c r="J29639" s="1" t="s">
        <v>67221</v>
      </c>
    </row>
    <row r="29640" spans="1:10" x14ac:dyDescent="0.35">
      <c r="A29640">
        <v>29638</v>
      </c>
      <c r="B29640" s="1" t="s">
        <v>67222</v>
      </c>
      <c r="C29640" s="2">
        <v>42535</v>
      </c>
      <c r="D29640" s="1" t="s">
        <v>28</v>
      </c>
      <c r="E29640">
        <v>758954</v>
      </c>
      <c r="F29640" s="1" t="s">
        <v>12</v>
      </c>
      <c r="G29640" s="1" t="s">
        <v>13</v>
      </c>
      <c r="H29640" s="1" t="s">
        <v>67223</v>
      </c>
      <c r="I29640" s="1" t="s">
        <v>29368</v>
      </c>
      <c r="J29640" s="1" t="s">
        <v>29369</v>
      </c>
    </row>
    <row r="29641" spans="1:10" x14ac:dyDescent="0.35">
      <c r="A29641">
        <v>29639</v>
      </c>
      <c r="B29641" s="1" t="s">
        <v>67222</v>
      </c>
      <c r="C29641" s="2">
        <v>42535</v>
      </c>
      <c r="D29641" s="1" t="s">
        <v>33</v>
      </c>
      <c r="E29641">
        <v>758953</v>
      </c>
      <c r="F29641" s="1" t="s">
        <v>12</v>
      </c>
      <c r="G29641" s="1" t="s">
        <v>13</v>
      </c>
      <c r="H29641" s="1" t="s">
        <v>67224</v>
      </c>
      <c r="I29641" s="1" t="s">
        <v>29310</v>
      </c>
      <c r="J29641" s="1" t="s">
        <v>29311</v>
      </c>
    </row>
    <row r="29642" spans="1:10" x14ac:dyDescent="0.35">
      <c r="A29642">
        <v>29640</v>
      </c>
      <c r="B29642" s="1" t="s">
        <v>2531</v>
      </c>
      <c r="C29642" s="2">
        <v>43523</v>
      </c>
      <c r="D29642" s="1" t="s">
        <v>47</v>
      </c>
      <c r="E29642">
        <v>1777061</v>
      </c>
      <c r="F29642" s="1" t="s">
        <v>12</v>
      </c>
      <c r="G29642" s="1" t="s">
        <v>13</v>
      </c>
      <c r="H29642" s="1" t="s">
        <v>67225</v>
      </c>
      <c r="I29642" s="1" t="s">
        <v>10519</v>
      </c>
      <c r="J29642" s="1" t="s">
        <v>10520</v>
      </c>
    </row>
    <row r="29643" spans="1:10" x14ac:dyDescent="0.35">
      <c r="A29643">
        <v>29641</v>
      </c>
      <c r="B29643" s="1" t="s">
        <v>17</v>
      </c>
      <c r="C29643" s="2">
        <v>43523</v>
      </c>
      <c r="D29643" s="1" t="s">
        <v>33</v>
      </c>
      <c r="E29643">
        <v>1777046</v>
      </c>
      <c r="F29643" s="1" t="s">
        <v>12</v>
      </c>
      <c r="G29643" s="1" t="s">
        <v>13</v>
      </c>
      <c r="H29643" s="1" t="s">
        <v>67226</v>
      </c>
      <c r="I29643" s="1" t="s">
        <v>32338</v>
      </c>
      <c r="J29643" s="1" t="s">
        <v>32339</v>
      </c>
    </row>
    <row r="29644" spans="1:10" x14ac:dyDescent="0.35">
      <c r="A29644">
        <v>29642</v>
      </c>
      <c r="B29644" s="1" t="s">
        <v>101</v>
      </c>
      <c r="C29644" s="2">
        <v>43523</v>
      </c>
      <c r="D29644" s="1" t="s">
        <v>37</v>
      </c>
      <c r="E29644">
        <v>1777039</v>
      </c>
      <c r="F29644" s="1" t="s">
        <v>12</v>
      </c>
      <c r="G29644" s="1" t="s">
        <v>13</v>
      </c>
      <c r="H29644" s="1" t="s">
        <v>58136</v>
      </c>
      <c r="I29644" s="1" t="s">
        <v>67227</v>
      </c>
      <c r="J29644" s="1" t="s">
        <v>67228</v>
      </c>
    </row>
    <row r="29645" spans="1:10" x14ac:dyDescent="0.35">
      <c r="A29645">
        <v>29643</v>
      </c>
      <c r="B29645" s="1" t="s">
        <v>215</v>
      </c>
      <c r="C29645" s="2">
        <v>43523</v>
      </c>
      <c r="D29645" s="1" t="s">
        <v>42</v>
      </c>
      <c r="E29645">
        <v>1777021</v>
      </c>
      <c r="F29645" s="1" t="s">
        <v>12</v>
      </c>
      <c r="G29645" s="1" t="s">
        <v>13</v>
      </c>
      <c r="H29645" s="1" t="s">
        <v>67229</v>
      </c>
      <c r="I29645" s="1" t="s">
        <v>22260</v>
      </c>
      <c r="J29645" s="1" t="s">
        <v>22261</v>
      </c>
    </row>
    <row r="29646" spans="1:10" x14ac:dyDescent="0.35">
      <c r="A29646">
        <v>29644</v>
      </c>
      <c r="B29646" s="1" t="s">
        <v>4703</v>
      </c>
      <c r="C29646" s="2">
        <v>43523</v>
      </c>
      <c r="D29646" s="1" t="s">
        <v>682</v>
      </c>
      <c r="E29646">
        <v>1777006</v>
      </c>
      <c r="F29646" s="1" t="s">
        <v>12</v>
      </c>
      <c r="G29646" s="1" t="s">
        <v>13</v>
      </c>
      <c r="H29646" s="1" t="s">
        <v>67230</v>
      </c>
      <c r="I29646" s="1" t="s">
        <v>34161</v>
      </c>
      <c r="J29646" s="1" t="s">
        <v>34162</v>
      </c>
    </row>
    <row r="29647" spans="1:10" x14ac:dyDescent="0.35">
      <c r="A29647">
        <v>29645</v>
      </c>
      <c r="B29647" s="1" t="s">
        <v>32</v>
      </c>
      <c r="C29647" s="2">
        <v>43523</v>
      </c>
      <c r="D29647" s="1" t="s">
        <v>93</v>
      </c>
      <c r="E29647">
        <v>1776996</v>
      </c>
      <c r="F29647" s="1" t="s">
        <v>12</v>
      </c>
      <c r="G29647" s="1" t="s">
        <v>13</v>
      </c>
      <c r="H29647" s="1" t="s">
        <v>67231</v>
      </c>
      <c r="I29647" s="1" t="s">
        <v>49374</v>
      </c>
      <c r="J29647" s="1" t="s">
        <v>49375</v>
      </c>
    </row>
    <row r="29648" spans="1:10" x14ac:dyDescent="0.35">
      <c r="A29648">
        <v>29646</v>
      </c>
      <c r="B29648" s="1" t="s">
        <v>101</v>
      </c>
      <c r="C29648" s="2">
        <v>43523</v>
      </c>
      <c r="D29648" s="1" t="s">
        <v>28</v>
      </c>
      <c r="E29648">
        <v>1776847</v>
      </c>
      <c r="F29648" s="1" t="s">
        <v>12</v>
      </c>
      <c r="G29648" s="1" t="s">
        <v>13</v>
      </c>
      <c r="H29648" s="1" t="s">
        <v>67232</v>
      </c>
      <c r="I29648" s="1" t="s">
        <v>11020</v>
      </c>
      <c r="J29648" s="1" t="s">
        <v>11021</v>
      </c>
    </row>
    <row r="29649" spans="1:10" x14ac:dyDescent="0.35">
      <c r="A29649">
        <v>29647</v>
      </c>
      <c r="B29649" s="1" t="s">
        <v>3516</v>
      </c>
      <c r="C29649" s="2">
        <v>43523</v>
      </c>
      <c r="D29649" s="1" t="s">
        <v>456</v>
      </c>
      <c r="E29649">
        <v>1776836</v>
      </c>
      <c r="F29649" s="1" t="s">
        <v>12</v>
      </c>
      <c r="G29649" s="1" t="s">
        <v>67233</v>
      </c>
      <c r="H29649" s="1" t="s">
        <v>67234</v>
      </c>
      <c r="I29649" s="1" t="s">
        <v>48211</v>
      </c>
      <c r="J29649" s="1" t="s">
        <v>48212</v>
      </c>
    </row>
    <row r="29650" spans="1:10" x14ac:dyDescent="0.35">
      <c r="A29650">
        <v>29648</v>
      </c>
      <c r="B29650" s="1" t="s">
        <v>101</v>
      </c>
      <c r="C29650" s="2">
        <v>43523</v>
      </c>
      <c r="D29650" s="1" t="s">
        <v>629</v>
      </c>
      <c r="E29650">
        <v>1776834</v>
      </c>
      <c r="F29650" s="1" t="s">
        <v>12</v>
      </c>
      <c r="G29650" s="1" t="s">
        <v>13</v>
      </c>
      <c r="H29650" s="1" t="s">
        <v>67235</v>
      </c>
      <c r="I29650" s="1" t="s">
        <v>2858</v>
      </c>
      <c r="J29650" s="1" t="s">
        <v>2859</v>
      </c>
    </row>
    <row r="29651" spans="1:10" x14ac:dyDescent="0.35">
      <c r="A29651">
        <v>29649</v>
      </c>
      <c r="B29651" s="1" t="s">
        <v>189</v>
      </c>
      <c r="C29651" s="2">
        <v>43523</v>
      </c>
      <c r="D29651" s="1" t="s">
        <v>239</v>
      </c>
      <c r="E29651">
        <v>1776830</v>
      </c>
      <c r="F29651" s="1" t="s">
        <v>12</v>
      </c>
      <c r="G29651" s="1" t="s">
        <v>13</v>
      </c>
      <c r="H29651" s="1" t="s">
        <v>67236</v>
      </c>
      <c r="I29651" s="1" t="s">
        <v>10452</v>
      </c>
      <c r="J29651" s="1" t="s">
        <v>10453</v>
      </c>
    </row>
    <row r="29652" spans="1:10" x14ac:dyDescent="0.35">
      <c r="A29652">
        <v>29650</v>
      </c>
      <c r="B29652" s="1" t="s">
        <v>2927</v>
      </c>
      <c r="C29652" s="2">
        <v>42535</v>
      </c>
      <c r="D29652" s="1" t="s">
        <v>37</v>
      </c>
      <c r="E29652">
        <v>758952</v>
      </c>
      <c r="F29652" s="1" t="s">
        <v>12</v>
      </c>
      <c r="G29652" s="1" t="s">
        <v>13</v>
      </c>
      <c r="H29652" s="1" t="s">
        <v>67237</v>
      </c>
      <c r="I29652" s="1" t="s">
        <v>59575</v>
      </c>
      <c r="J29652" s="1" t="s">
        <v>59576</v>
      </c>
    </row>
    <row r="29653" spans="1:10" x14ac:dyDescent="0.35">
      <c r="A29653">
        <v>29651</v>
      </c>
      <c r="B29653" s="1" t="s">
        <v>160</v>
      </c>
      <c r="C29653" s="2">
        <v>42535</v>
      </c>
      <c r="D29653" s="1" t="s">
        <v>28</v>
      </c>
      <c r="E29653">
        <v>758950</v>
      </c>
      <c r="F29653" s="1" t="s">
        <v>12</v>
      </c>
      <c r="G29653" s="1" t="s">
        <v>13</v>
      </c>
      <c r="H29653" s="1" t="s">
        <v>67238</v>
      </c>
      <c r="I29653" s="1" t="s">
        <v>36383</v>
      </c>
      <c r="J29653" s="1" t="s">
        <v>36384</v>
      </c>
    </row>
    <row r="29654" spans="1:10" x14ac:dyDescent="0.35">
      <c r="A29654">
        <v>29652</v>
      </c>
      <c r="B29654" s="1" t="s">
        <v>16916</v>
      </c>
      <c r="C29654" s="2">
        <v>42535</v>
      </c>
      <c r="D29654" s="1" t="s">
        <v>251</v>
      </c>
      <c r="E29654">
        <v>758949</v>
      </c>
      <c r="F29654" s="1" t="s">
        <v>12</v>
      </c>
      <c r="G29654" s="1" t="s">
        <v>13</v>
      </c>
      <c r="H29654" s="1" t="s">
        <v>67239</v>
      </c>
      <c r="I29654" s="1" t="s">
        <v>24010</v>
      </c>
      <c r="J29654" s="1" t="s">
        <v>24011</v>
      </c>
    </row>
    <row r="29655" spans="1:10" x14ac:dyDescent="0.35">
      <c r="A29655">
        <v>29653</v>
      </c>
      <c r="B29655" s="1" t="s">
        <v>54385</v>
      </c>
      <c r="C29655" s="2">
        <v>42535</v>
      </c>
      <c r="D29655" s="1" t="s">
        <v>37</v>
      </c>
      <c r="E29655">
        <v>758948</v>
      </c>
      <c r="F29655" s="1" t="s">
        <v>12</v>
      </c>
      <c r="G29655" s="1" t="s">
        <v>13</v>
      </c>
      <c r="H29655" s="1" t="s">
        <v>67240</v>
      </c>
      <c r="I29655" s="1" t="s">
        <v>67241</v>
      </c>
      <c r="J29655" s="1" t="s">
        <v>67242</v>
      </c>
    </row>
    <row r="29656" spans="1:10" x14ac:dyDescent="0.35">
      <c r="A29656">
        <v>29654</v>
      </c>
      <c r="B29656" s="1" t="s">
        <v>9386</v>
      </c>
      <c r="C29656" s="2">
        <v>42535</v>
      </c>
      <c r="D29656" s="1" t="s">
        <v>147</v>
      </c>
      <c r="E29656">
        <v>758942</v>
      </c>
      <c r="F29656" s="1" t="s">
        <v>12</v>
      </c>
      <c r="G29656" s="1" t="s">
        <v>13</v>
      </c>
      <c r="H29656" s="1" t="s">
        <v>67243</v>
      </c>
      <c r="I29656" s="1" t="s">
        <v>21669</v>
      </c>
      <c r="J29656" s="1" t="s">
        <v>21670</v>
      </c>
    </row>
    <row r="29657" spans="1:10" x14ac:dyDescent="0.35">
      <c r="A29657">
        <v>29655</v>
      </c>
      <c r="B29657" s="1" t="s">
        <v>13508</v>
      </c>
      <c r="C29657" s="2">
        <v>42534</v>
      </c>
      <c r="D29657" s="1" t="s">
        <v>37</v>
      </c>
      <c r="E29657">
        <v>758927</v>
      </c>
      <c r="F29657" s="1" t="s">
        <v>12</v>
      </c>
      <c r="G29657" s="1" t="s">
        <v>13</v>
      </c>
      <c r="H29657" s="1" t="s">
        <v>67244</v>
      </c>
      <c r="I29657" s="1" t="s">
        <v>67245</v>
      </c>
      <c r="J29657" s="1" t="s">
        <v>67246</v>
      </c>
    </row>
    <row r="29658" spans="1:10" x14ac:dyDescent="0.35">
      <c r="A29658">
        <v>29656</v>
      </c>
      <c r="B29658" s="1" t="s">
        <v>2151</v>
      </c>
      <c r="C29658" s="2">
        <v>42534</v>
      </c>
      <c r="D29658" s="1" t="s">
        <v>28</v>
      </c>
      <c r="E29658">
        <v>758924</v>
      </c>
      <c r="F29658" s="1" t="s">
        <v>12</v>
      </c>
      <c r="G29658" s="1" t="s">
        <v>13</v>
      </c>
      <c r="H29658" s="1" t="s">
        <v>67247</v>
      </c>
      <c r="I29658" s="1" t="s">
        <v>30901</v>
      </c>
      <c r="J29658" s="1" t="s">
        <v>30902</v>
      </c>
    </row>
    <row r="29659" spans="1:10" x14ac:dyDescent="0.35">
      <c r="A29659">
        <v>29657</v>
      </c>
      <c r="B29659" s="1" t="s">
        <v>1271</v>
      </c>
      <c r="C29659" s="2">
        <v>42534</v>
      </c>
      <c r="D29659" s="1" t="s">
        <v>37</v>
      </c>
      <c r="E29659">
        <v>758894</v>
      </c>
      <c r="F29659" s="1" t="s">
        <v>12</v>
      </c>
      <c r="G29659" s="1" t="s">
        <v>13</v>
      </c>
      <c r="H29659" s="1" t="s">
        <v>67248</v>
      </c>
      <c r="I29659" s="1" t="s">
        <v>16925</v>
      </c>
      <c r="J29659" s="1" t="s">
        <v>16926</v>
      </c>
    </row>
    <row r="29660" spans="1:10" x14ac:dyDescent="0.35">
      <c r="A29660">
        <v>29658</v>
      </c>
      <c r="B29660" s="1" t="s">
        <v>366</v>
      </c>
      <c r="C29660" s="2">
        <v>42534</v>
      </c>
      <c r="D29660" s="1" t="s">
        <v>33</v>
      </c>
      <c r="E29660">
        <v>758877</v>
      </c>
      <c r="F29660" s="1" t="s">
        <v>12</v>
      </c>
      <c r="G29660" s="1" t="s">
        <v>13</v>
      </c>
      <c r="H29660" s="1" t="s">
        <v>67249</v>
      </c>
      <c r="I29660" s="1" t="s">
        <v>717</v>
      </c>
      <c r="J29660" s="1" t="s">
        <v>718</v>
      </c>
    </row>
    <row r="29661" spans="1:10" x14ac:dyDescent="0.35">
      <c r="A29661">
        <v>29659</v>
      </c>
      <c r="B29661" s="1" t="s">
        <v>3775</v>
      </c>
      <c r="C29661" s="2">
        <v>42534</v>
      </c>
      <c r="D29661" s="1" t="s">
        <v>534</v>
      </c>
      <c r="E29661">
        <v>758863</v>
      </c>
      <c r="F29661" s="1" t="s">
        <v>12</v>
      </c>
      <c r="G29661" s="1" t="s">
        <v>13</v>
      </c>
      <c r="H29661" s="1" t="s">
        <v>67250</v>
      </c>
      <c r="I29661" s="1" t="s">
        <v>13592</v>
      </c>
      <c r="J29661" s="1" t="s">
        <v>13593</v>
      </c>
    </row>
    <row r="29662" spans="1:10" x14ac:dyDescent="0.35">
      <c r="A29662">
        <v>29660</v>
      </c>
      <c r="B29662" s="1" t="s">
        <v>287</v>
      </c>
      <c r="C29662" s="2">
        <v>43523</v>
      </c>
      <c r="D29662" s="1" t="s">
        <v>239</v>
      </c>
      <c r="E29662">
        <v>1776800</v>
      </c>
      <c r="F29662" s="1" t="s">
        <v>12</v>
      </c>
      <c r="G29662" s="1" t="s">
        <v>13</v>
      </c>
      <c r="H29662" s="1" t="s">
        <v>67251</v>
      </c>
      <c r="I29662" s="1" t="s">
        <v>67252</v>
      </c>
      <c r="J29662" s="1" t="s">
        <v>67253</v>
      </c>
    </row>
    <row r="29663" spans="1:10" x14ac:dyDescent="0.35">
      <c r="A29663">
        <v>29661</v>
      </c>
      <c r="B29663" s="1" t="s">
        <v>628</v>
      </c>
      <c r="C29663" s="2">
        <v>43523</v>
      </c>
      <c r="D29663" s="1" t="s">
        <v>152</v>
      </c>
      <c r="E29663">
        <v>1776786</v>
      </c>
      <c r="F29663" s="1" t="s">
        <v>12</v>
      </c>
      <c r="G29663" s="1" t="s">
        <v>13</v>
      </c>
      <c r="H29663" s="1" t="s">
        <v>67254</v>
      </c>
      <c r="I29663" s="1" t="s">
        <v>67255</v>
      </c>
      <c r="J29663" s="1" t="s">
        <v>67256</v>
      </c>
    </row>
    <row r="29664" spans="1:10" x14ac:dyDescent="0.35">
      <c r="A29664">
        <v>29662</v>
      </c>
      <c r="B29664" s="1" t="s">
        <v>67257</v>
      </c>
      <c r="C29664" s="2">
        <v>43523</v>
      </c>
      <c r="D29664" s="1" t="s">
        <v>93</v>
      </c>
      <c r="E29664">
        <v>1776774</v>
      </c>
      <c r="F29664" s="1" t="s">
        <v>12</v>
      </c>
      <c r="G29664" s="1" t="s">
        <v>13</v>
      </c>
      <c r="H29664" s="1" t="s">
        <v>67258</v>
      </c>
      <c r="I29664" s="1" t="s">
        <v>6713</v>
      </c>
      <c r="J29664" s="1" t="s">
        <v>6714</v>
      </c>
    </row>
    <row r="29665" spans="1:10" x14ac:dyDescent="0.35">
      <c r="A29665">
        <v>29663</v>
      </c>
      <c r="B29665" s="1" t="s">
        <v>1156</v>
      </c>
      <c r="C29665" s="2">
        <v>43523</v>
      </c>
      <c r="D29665" s="1" t="s">
        <v>23</v>
      </c>
      <c r="E29665">
        <v>1776751</v>
      </c>
      <c r="F29665" s="1" t="s">
        <v>12</v>
      </c>
      <c r="G29665" s="1" t="s">
        <v>13</v>
      </c>
      <c r="H29665" s="1" t="s">
        <v>67259</v>
      </c>
      <c r="I29665" s="1" t="s">
        <v>67260</v>
      </c>
      <c r="J29665" s="1" t="s">
        <v>67261</v>
      </c>
    </row>
    <row r="29666" spans="1:10" x14ac:dyDescent="0.35">
      <c r="A29666">
        <v>29664</v>
      </c>
      <c r="B29666" s="1" t="s">
        <v>2279</v>
      </c>
      <c r="C29666" s="2">
        <v>43523</v>
      </c>
      <c r="D29666" s="1" t="s">
        <v>415</v>
      </c>
      <c r="E29666">
        <v>1776745</v>
      </c>
      <c r="F29666" s="1" t="s">
        <v>12</v>
      </c>
      <c r="G29666" s="1" t="s">
        <v>13</v>
      </c>
      <c r="H29666" s="1" t="s">
        <v>67262</v>
      </c>
      <c r="I29666" s="1" t="s">
        <v>14287</v>
      </c>
      <c r="J29666" s="1" t="s">
        <v>14288</v>
      </c>
    </row>
    <row r="29667" spans="1:10" x14ac:dyDescent="0.35">
      <c r="A29667">
        <v>29665</v>
      </c>
      <c r="B29667" s="1" t="s">
        <v>11446</v>
      </c>
      <c r="C29667" s="2">
        <v>43523</v>
      </c>
      <c r="D29667" s="1" t="s">
        <v>239</v>
      </c>
      <c r="E29667">
        <v>1776715</v>
      </c>
      <c r="F29667" s="1" t="s">
        <v>12</v>
      </c>
      <c r="G29667" s="1" t="s">
        <v>13</v>
      </c>
      <c r="H29667" s="1" t="s">
        <v>67263</v>
      </c>
      <c r="I29667" s="1" t="s">
        <v>67264</v>
      </c>
      <c r="J29667" s="1" t="s">
        <v>67265</v>
      </c>
    </row>
    <row r="29668" spans="1:10" x14ac:dyDescent="0.35">
      <c r="A29668">
        <v>29666</v>
      </c>
      <c r="B29668" s="1" t="s">
        <v>10</v>
      </c>
      <c r="C29668" s="2">
        <v>43523</v>
      </c>
      <c r="D29668" s="1" t="s">
        <v>28</v>
      </c>
      <c r="E29668">
        <v>1776699</v>
      </c>
      <c r="F29668" s="1" t="s">
        <v>12</v>
      </c>
      <c r="G29668" s="1" t="s">
        <v>13</v>
      </c>
      <c r="H29668" s="1" t="s">
        <v>67266</v>
      </c>
      <c r="I29668" s="1" t="s">
        <v>24426</v>
      </c>
      <c r="J29668" s="1" t="s">
        <v>24427</v>
      </c>
    </row>
    <row r="29669" spans="1:10" x14ac:dyDescent="0.35">
      <c r="A29669">
        <v>29667</v>
      </c>
      <c r="B29669" s="1" t="s">
        <v>67267</v>
      </c>
      <c r="C29669" s="2">
        <v>43523</v>
      </c>
      <c r="D29669" s="1" t="s">
        <v>33</v>
      </c>
      <c r="E29669">
        <v>1776693</v>
      </c>
      <c r="F29669" s="1" t="s">
        <v>12</v>
      </c>
      <c r="G29669" s="1" t="s">
        <v>13</v>
      </c>
      <c r="H29669" s="1" t="s">
        <v>67268</v>
      </c>
      <c r="I29669" s="1" t="s">
        <v>33148</v>
      </c>
      <c r="J29669" s="1" t="s">
        <v>33149</v>
      </c>
    </row>
    <row r="29670" spans="1:10" x14ac:dyDescent="0.35">
      <c r="A29670">
        <v>29668</v>
      </c>
      <c r="B29670" s="1" t="s">
        <v>67269</v>
      </c>
      <c r="C29670" s="2">
        <v>43523</v>
      </c>
      <c r="D29670" s="1" t="s">
        <v>33</v>
      </c>
      <c r="E29670">
        <v>1776628</v>
      </c>
      <c r="F29670" s="1" t="s">
        <v>12</v>
      </c>
      <c r="G29670" s="1" t="s">
        <v>13</v>
      </c>
      <c r="H29670" s="1" t="s">
        <v>67270</v>
      </c>
      <c r="I29670" s="1" t="s">
        <v>33248</v>
      </c>
      <c r="J29670" s="1" t="s">
        <v>33249</v>
      </c>
    </row>
    <row r="29671" spans="1:10" x14ac:dyDescent="0.35">
      <c r="A29671">
        <v>29669</v>
      </c>
      <c r="B29671" s="1" t="s">
        <v>44101</v>
      </c>
      <c r="C29671" s="2">
        <v>43523</v>
      </c>
      <c r="D29671" s="1" t="s">
        <v>37</v>
      </c>
      <c r="E29671">
        <v>1776622</v>
      </c>
      <c r="F29671" s="1" t="s">
        <v>12</v>
      </c>
      <c r="G29671" s="1" t="s">
        <v>13</v>
      </c>
      <c r="H29671" s="1" t="s">
        <v>67271</v>
      </c>
      <c r="I29671" s="1" t="s">
        <v>2274</v>
      </c>
      <c r="J29671" s="1" t="s">
        <v>2275</v>
      </c>
    </row>
    <row r="29672" spans="1:10" x14ac:dyDescent="0.35">
      <c r="A29672">
        <v>29670</v>
      </c>
      <c r="B29672" s="1" t="s">
        <v>64708</v>
      </c>
      <c r="C29672" s="2">
        <v>42534</v>
      </c>
      <c r="D29672" s="1" t="s">
        <v>42</v>
      </c>
      <c r="E29672">
        <v>758855</v>
      </c>
      <c r="F29672" s="1" t="s">
        <v>12</v>
      </c>
      <c r="G29672" s="1" t="s">
        <v>13</v>
      </c>
      <c r="H29672" s="1" t="s">
        <v>67272</v>
      </c>
      <c r="I29672" s="1" t="s">
        <v>27843</v>
      </c>
      <c r="J29672" s="1" t="s">
        <v>27844</v>
      </c>
    </row>
    <row r="29673" spans="1:10" x14ac:dyDescent="0.35">
      <c r="A29673">
        <v>29671</v>
      </c>
      <c r="B29673" s="1" t="s">
        <v>8880</v>
      </c>
      <c r="C29673" s="2">
        <v>42534</v>
      </c>
      <c r="D29673" s="1" t="s">
        <v>37</v>
      </c>
      <c r="E29673">
        <v>758853</v>
      </c>
      <c r="F29673" s="1" t="s">
        <v>12</v>
      </c>
      <c r="G29673" s="1" t="s">
        <v>13</v>
      </c>
      <c r="H29673" s="1" t="s">
        <v>67273</v>
      </c>
      <c r="I29673" s="1" t="s">
        <v>37458</v>
      </c>
      <c r="J29673" s="1" t="s">
        <v>37459</v>
      </c>
    </row>
    <row r="29674" spans="1:10" x14ac:dyDescent="0.35">
      <c r="A29674">
        <v>29672</v>
      </c>
      <c r="B29674" s="1" t="s">
        <v>37676</v>
      </c>
      <c r="C29674" s="2">
        <v>42534</v>
      </c>
      <c r="D29674" s="1" t="s">
        <v>6904</v>
      </c>
      <c r="E29674">
        <v>758839</v>
      </c>
      <c r="F29674" s="1" t="s">
        <v>12</v>
      </c>
      <c r="G29674" s="1" t="s">
        <v>13</v>
      </c>
      <c r="H29674" s="1" t="s">
        <v>67274</v>
      </c>
      <c r="I29674" s="1" t="s">
        <v>9330</v>
      </c>
      <c r="J29674" s="1" t="s">
        <v>9331</v>
      </c>
    </row>
    <row r="29675" spans="1:10" x14ac:dyDescent="0.35">
      <c r="A29675">
        <v>29673</v>
      </c>
      <c r="B29675" s="1" t="s">
        <v>748</v>
      </c>
      <c r="C29675" s="2">
        <v>42534</v>
      </c>
      <c r="D29675" s="1" t="s">
        <v>126</v>
      </c>
      <c r="E29675">
        <v>758835</v>
      </c>
      <c r="F29675" s="1" t="s">
        <v>12</v>
      </c>
      <c r="G29675" s="1" t="s">
        <v>13</v>
      </c>
      <c r="H29675" s="1" t="s">
        <v>67275</v>
      </c>
      <c r="I29675" s="1" t="s">
        <v>67276</v>
      </c>
      <c r="J29675" s="1" t="s">
        <v>67277</v>
      </c>
    </row>
    <row r="29676" spans="1:10" x14ac:dyDescent="0.35">
      <c r="A29676">
        <v>29674</v>
      </c>
      <c r="B29676" s="1" t="s">
        <v>3876</v>
      </c>
      <c r="C29676" s="2">
        <v>42534</v>
      </c>
      <c r="D29676" s="1" t="s">
        <v>37</v>
      </c>
      <c r="E29676">
        <v>758831</v>
      </c>
      <c r="F29676" s="1" t="s">
        <v>12</v>
      </c>
      <c r="G29676" s="1" t="s">
        <v>13</v>
      </c>
      <c r="H29676" s="1" t="s">
        <v>67278</v>
      </c>
      <c r="I29676" s="1" t="s">
        <v>9371</v>
      </c>
      <c r="J29676" s="1" t="s">
        <v>9372</v>
      </c>
    </row>
    <row r="29677" spans="1:10" x14ac:dyDescent="0.35">
      <c r="A29677">
        <v>29675</v>
      </c>
      <c r="B29677" s="1" t="s">
        <v>67279</v>
      </c>
      <c r="C29677" s="2">
        <v>42534</v>
      </c>
      <c r="D29677" s="1" t="s">
        <v>126</v>
      </c>
      <c r="E29677">
        <v>758826</v>
      </c>
      <c r="F29677" s="1" t="s">
        <v>12</v>
      </c>
      <c r="G29677" s="1" t="s">
        <v>13</v>
      </c>
      <c r="H29677" s="1" t="s">
        <v>67280</v>
      </c>
      <c r="I29677" s="1" t="s">
        <v>67276</v>
      </c>
      <c r="J29677" s="1" t="s">
        <v>67277</v>
      </c>
    </row>
    <row r="29678" spans="1:10" x14ac:dyDescent="0.35">
      <c r="A29678">
        <v>29676</v>
      </c>
      <c r="B29678" s="1" t="s">
        <v>1146</v>
      </c>
      <c r="C29678" s="2">
        <v>42534</v>
      </c>
      <c r="D29678" s="1" t="s">
        <v>37</v>
      </c>
      <c r="E29678">
        <v>758824</v>
      </c>
      <c r="F29678" s="1" t="s">
        <v>12</v>
      </c>
      <c r="G29678" s="1" t="s">
        <v>13</v>
      </c>
      <c r="H29678" s="1" t="s">
        <v>67281</v>
      </c>
      <c r="I29678" s="1" t="s">
        <v>36947</v>
      </c>
      <c r="J29678" s="1" t="s">
        <v>36948</v>
      </c>
    </row>
    <row r="29679" spans="1:10" x14ac:dyDescent="0.35">
      <c r="A29679">
        <v>29677</v>
      </c>
      <c r="B29679" s="1" t="s">
        <v>164</v>
      </c>
      <c r="C29679" s="2">
        <v>42534</v>
      </c>
      <c r="D29679" s="1" t="s">
        <v>33</v>
      </c>
      <c r="E29679">
        <v>758814</v>
      </c>
      <c r="F29679" s="1" t="s">
        <v>12</v>
      </c>
      <c r="G29679" s="1" t="s">
        <v>13</v>
      </c>
      <c r="H29679" s="1" t="s">
        <v>67282</v>
      </c>
      <c r="I29679" s="1" t="s">
        <v>19761</v>
      </c>
      <c r="J29679" s="1" t="s">
        <v>19762</v>
      </c>
    </row>
    <row r="29680" spans="1:10" x14ac:dyDescent="0.35">
      <c r="A29680">
        <v>29678</v>
      </c>
      <c r="B29680" s="1" t="s">
        <v>160</v>
      </c>
      <c r="C29680" s="2">
        <v>42534</v>
      </c>
      <c r="D29680" s="1" t="s">
        <v>147</v>
      </c>
      <c r="E29680">
        <v>758788</v>
      </c>
      <c r="F29680" s="1" t="s">
        <v>12</v>
      </c>
      <c r="G29680" s="1" t="s">
        <v>13</v>
      </c>
      <c r="H29680" s="1" t="s">
        <v>67283</v>
      </c>
      <c r="I29680" s="1" t="s">
        <v>31188</v>
      </c>
      <c r="J29680" s="1" t="s">
        <v>31189</v>
      </c>
    </row>
    <row r="29681" spans="1:10" x14ac:dyDescent="0.35">
      <c r="A29681">
        <v>29679</v>
      </c>
      <c r="B29681" s="1" t="s">
        <v>164</v>
      </c>
      <c r="C29681" s="2">
        <v>42534</v>
      </c>
      <c r="D29681" s="1" t="s">
        <v>37</v>
      </c>
      <c r="E29681">
        <v>758779</v>
      </c>
      <c r="F29681" s="1" t="s">
        <v>12</v>
      </c>
      <c r="G29681" s="1" t="s">
        <v>13</v>
      </c>
      <c r="H29681" s="1" t="s">
        <v>67284</v>
      </c>
      <c r="I29681" s="1" t="s">
        <v>67285</v>
      </c>
      <c r="J29681" s="1" t="s">
        <v>67286</v>
      </c>
    </row>
    <row r="29682" spans="1:10" x14ac:dyDescent="0.35">
      <c r="A29682">
        <v>29680</v>
      </c>
      <c r="B29682" s="1" t="s">
        <v>67287</v>
      </c>
      <c r="C29682" s="2">
        <v>43523</v>
      </c>
      <c r="D29682" s="1" t="s">
        <v>28</v>
      </c>
      <c r="E29682">
        <v>1776605</v>
      </c>
      <c r="F29682" s="1" t="s">
        <v>12</v>
      </c>
      <c r="G29682" s="1" t="s">
        <v>13</v>
      </c>
      <c r="H29682" s="1" t="s">
        <v>67288</v>
      </c>
      <c r="I29682" s="1" t="s">
        <v>40777</v>
      </c>
      <c r="J29682" s="1" t="s">
        <v>40778</v>
      </c>
    </row>
    <row r="29683" spans="1:10" x14ac:dyDescent="0.35">
      <c r="A29683">
        <v>29681</v>
      </c>
      <c r="B29683" s="1" t="s">
        <v>764</v>
      </c>
      <c r="C29683" s="2">
        <v>43523</v>
      </c>
      <c r="D29683" s="1" t="s">
        <v>28</v>
      </c>
      <c r="E29683">
        <v>1776593</v>
      </c>
      <c r="F29683" s="1" t="s">
        <v>12</v>
      </c>
      <c r="G29683" s="1" t="s">
        <v>67289</v>
      </c>
      <c r="H29683" s="1" t="s">
        <v>67290</v>
      </c>
      <c r="I29683" s="1" t="s">
        <v>548</v>
      </c>
      <c r="J29683" s="1" t="s">
        <v>549</v>
      </c>
    </row>
    <row r="29684" spans="1:10" x14ac:dyDescent="0.35">
      <c r="A29684">
        <v>29682</v>
      </c>
      <c r="B29684" s="1" t="s">
        <v>17</v>
      </c>
      <c r="C29684" s="2">
        <v>43523</v>
      </c>
      <c r="D29684" s="1" t="s">
        <v>239</v>
      </c>
      <c r="E29684">
        <v>1776580</v>
      </c>
      <c r="F29684" s="1" t="s">
        <v>12</v>
      </c>
      <c r="G29684" s="1" t="s">
        <v>13</v>
      </c>
      <c r="H29684" s="1" t="s">
        <v>67291</v>
      </c>
      <c r="I29684" s="1" t="s">
        <v>67292</v>
      </c>
      <c r="J29684" s="1" t="s">
        <v>67293</v>
      </c>
    </row>
    <row r="29685" spans="1:10" x14ac:dyDescent="0.35">
      <c r="A29685">
        <v>29683</v>
      </c>
      <c r="B29685" s="1" t="s">
        <v>339</v>
      </c>
      <c r="C29685" s="2">
        <v>43523</v>
      </c>
      <c r="D29685" s="1" t="s">
        <v>506</v>
      </c>
      <c r="E29685">
        <v>1776566</v>
      </c>
      <c r="F29685" s="1" t="s">
        <v>12</v>
      </c>
      <c r="G29685" s="1" t="s">
        <v>13</v>
      </c>
      <c r="H29685" s="1" t="s">
        <v>67294</v>
      </c>
      <c r="I29685" s="1" t="s">
        <v>19915</v>
      </c>
      <c r="J29685" s="1" t="s">
        <v>19916</v>
      </c>
    </row>
    <row r="29686" spans="1:10" x14ac:dyDescent="0.35">
      <c r="A29686">
        <v>29684</v>
      </c>
      <c r="B29686" s="1" t="s">
        <v>67295</v>
      </c>
      <c r="C29686" s="2">
        <v>43523</v>
      </c>
      <c r="D29686" s="1" t="s">
        <v>251</v>
      </c>
      <c r="E29686">
        <v>1776556</v>
      </c>
      <c r="F29686" s="1" t="s">
        <v>12</v>
      </c>
      <c r="G29686" s="1" t="s">
        <v>13</v>
      </c>
      <c r="H29686" s="1" t="s">
        <v>56010</v>
      </c>
      <c r="I29686" s="1" t="s">
        <v>33461</v>
      </c>
      <c r="J29686" s="1" t="s">
        <v>33462</v>
      </c>
    </row>
    <row r="29687" spans="1:10" x14ac:dyDescent="0.35">
      <c r="A29687">
        <v>29685</v>
      </c>
      <c r="B29687" s="1" t="s">
        <v>134</v>
      </c>
      <c r="C29687" s="2">
        <v>43523</v>
      </c>
      <c r="D29687" s="1" t="s">
        <v>47</v>
      </c>
      <c r="E29687">
        <v>1776555</v>
      </c>
      <c r="F29687" s="1" t="s">
        <v>12</v>
      </c>
      <c r="G29687" s="1" t="s">
        <v>13</v>
      </c>
      <c r="H29687" s="1" t="s">
        <v>67296</v>
      </c>
      <c r="I29687" s="1" t="s">
        <v>2479</v>
      </c>
      <c r="J29687" s="1" t="s">
        <v>2480</v>
      </c>
    </row>
    <row r="29688" spans="1:10" x14ac:dyDescent="0.35">
      <c r="A29688">
        <v>29686</v>
      </c>
      <c r="B29688" s="1" t="s">
        <v>134</v>
      </c>
      <c r="C29688" s="2">
        <v>43523</v>
      </c>
      <c r="D29688" s="1" t="s">
        <v>37</v>
      </c>
      <c r="E29688">
        <v>1776549</v>
      </c>
      <c r="F29688" s="1" t="s">
        <v>12</v>
      </c>
      <c r="G29688" s="1" t="s">
        <v>13</v>
      </c>
      <c r="H29688" s="1" t="s">
        <v>67297</v>
      </c>
      <c r="I29688" s="1" t="s">
        <v>67298</v>
      </c>
      <c r="J29688" s="1" t="s">
        <v>67299</v>
      </c>
    </row>
    <row r="29689" spans="1:10" x14ac:dyDescent="0.35">
      <c r="A29689">
        <v>29687</v>
      </c>
      <c r="B29689" s="1" t="s">
        <v>776</v>
      </c>
      <c r="C29689" s="2">
        <v>43523</v>
      </c>
      <c r="D29689" s="1" t="s">
        <v>28</v>
      </c>
      <c r="E29689">
        <v>1776542</v>
      </c>
      <c r="F29689" s="1" t="s">
        <v>12</v>
      </c>
      <c r="G29689" s="1" t="s">
        <v>13</v>
      </c>
      <c r="H29689" s="1" t="s">
        <v>67300</v>
      </c>
      <c r="I29689" s="1" t="s">
        <v>8626</v>
      </c>
      <c r="J29689" s="1" t="s">
        <v>8627</v>
      </c>
    </row>
    <row r="29690" spans="1:10" x14ac:dyDescent="0.35">
      <c r="A29690">
        <v>29688</v>
      </c>
      <c r="B29690" s="1" t="s">
        <v>9741</v>
      </c>
      <c r="C29690" s="2">
        <v>43523</v>
      </c>
      <c r="D29690" s="1" t="s">
        <v>42</v>
      </c>
      <c r="E29690">
        <v>1776538</v>
      </c>
      <c r="F29690" s="1" t="s">
        <v>12</v>
      </c>
      <c r="G29690" s="1" t="s">
        <v>13</v>
      </c>
      <c r="H29690" s="1" t="s">
        <v>67301</v>
      </c>
      <c r="I29690" s="1" t="s">
        <v>1985</v>
      </c>
      <c r="J29690" s="1" t="s">
        <v>1986</v>
      </c>
    </row>
    <row r="29691" spans="1:10" x14ac:dyDescent="0.35">
      <c r="A29691">
        <v>29689</v>
      </c>
      <c r="B29691" s="1" t="s">
        <v>17085</v>
      </c>
      <c r="C29691" s="2">
        <v>43523</v>
      </c>
      <c r="D29691" s="1" t="s">
        <v>18</v>
      </c>
      <c r="E29691">
        <v>1776535</v>
      </c>
      <c r="F29691" s="1" t="s">
        <v>12</v>
      </c>
      <c r="G29691" s="1" t="s">
        <v>13</v>
      </c>
      <c r="H29691" s="1" t="s">
        <v>67302</v>
      </c>
      <c r="I29691" s="1" t="s">
        <v>67303</v>
      </c>
      <c r="J29691" s="1" t="s">
        <v>67304</v>
      </c>
    </row>
    <row r="29692" spans="1:10" x14ac:dyDescent="0.35">
      <c r="A29692">
        <v>29690</v>
      </c>
      <c r="B29692" s="1" t="s">
        <v>97</v>
      </c>
      <c r="C29692" s="2">
        <v>42534</v>
      </c>
      <c r="D29692" s="1" t="s">
        <v>682</v>
      </c>
      <c r="E29692">
        <v>758777</v>
      </c>
      <c r="F29692" s="1" t="s">
        <v>12</v>
      </c>
      <c r="G29692" s="1" t="s">
        <v>13</v>
      </c>
      <c r="H29692" s="1" t="s">
        <v>67305</v>
      </c>
      <c r="I29692" s="1" t="s">
        <v>67306</v>
      </c>
      <c r="J29692" s="1" t="s">
        <v>67307</v>
      </c>
    </row>
    <row r="29693" spans="1:10" x14ac:dyDescent="0.35">
      <c r="A29693">
        <v>29691</v>
      </c>
      <c r="B29693" s="1" t="s">
        <v>6826</v>
      </c>
      <c r="C29693" s="2">
        <v>42534</v>
      </c>
      <c r="D29693" s="1" t="s">
        <v>534</v>
      </c>
      <c r="E29693">
        <v>758775</v>
      </c>
      <c r="F29693" s="1" t="s">
        <v>12</v>
      </c>
      <c r="G29693" s="1" t="s">
        <v>13</v>
      </c>
      <c r="H29693" s="1" t="s">
        <v>67308</v>
      </c>
      <c r="I29693" s="1" t="s">
        <v>67309</v>
      </c>
      <c r="J29693" s="1" t="s">
        <v>67310</v>
      </c>
    </row>
    <row r="29694" spans="1:10" x14ac:dyDescent="0.35">
      <c r="A29694">
        <v>29692</v>
      </c>
      <c r="B29694" s="1" t="s">
        <v>1499</v>
      </c>
      <c r="C29694" s="2">
        <v>42534</v>
      </c>
      <c r="D29694" s="1" t="s">
        <v>456</v>
      </c>
      <c r="E29694">
        <v>758770</v>
      </c>
      <c r="F29694" s="1" t="s">
        <v>12</v>
      </c>
      <c r="G29694" s="1" t="s">
        <v>13</v>
      </c>
      <c r="H29694" s="1" t="s">
        <v>67311</v>
      </c>
      <c r="I29694" s="1" t="s">
        <v>67312</v>
      </c>
      <c r="J29694" s="1" t="s">
        <v>67313</v>
      </c>
    </row>
    <row r="29695" spans="1:10" x14ac:dyDescent="0.35">
      <c r="A29695">
        <v>29693</v>
      </c>
      <c r="B29695" s="1" t="s">
        <v>25555</v>
      </c>
      <c r="C29695" s="2">
        <v>42534</v>
      </c>
      <c r="D29695" s="1" t="s">
        <v>682</v>
      </c>
      <c r="E29695">
        <v>758768</v>
      </c>
      <c r="F29695" s="1" t="s">
        <v>12</v>
      </c>
      <c r="G29695" s="1" t="s">
        <v>13</v>
      </c>
      <c r="H29695" s="1" t="s">
        <v>67314</v>
      </c>
      <c r="I29695" s="1" t="s">
        <v>16932</v>
      </c>
      <c r="J29695" s="1" t="s">
        <v>16933</v>
      </c>
    </row>
    <row r="29696" spans="1:10" x14ac:dyDescent="0.35">
      <c r="A29696">
        <v>29694</v>
      </c>
      <c r="B29696" s="1" t="s">
        <v>80</v>
      </c>
      <c r="C29696" s="2">
        <v>42534</v>
      </c>
      <c r="D29696" s="1" t="s">
        <v>37</v>
      </c>
      <c r="E29696">
        <v>758760</v>
      </c>
      <c r="F29696" s="1" t="s">
        <v>12</v>
      </c>
      <c r="G29696" s="1" t="s">
        <v>13</v>
      </c>
      <c r="H29696" s="1" t="s">
        <v>67315</v>
      </c>
      <c r="I29696" s="1" t="s">
        <v>10572</v>
      </c>
      <c r="J29696" s="1" t="s">
        <v>10573</v>
      </c>
    </row>
    <row r="29697" spans="1:10" x14ac:dyDescent="0.35">
      <c r="A29697">
        <v>29695</v>
      </c>
      <c r="B29697" s="1" t="s">
        <v>472</v>
      </c>
      <c r="C29697" s="2">
        <v>42534</v>
      </c>
      <c r="D29697" s="1" t="s">
        <v>117</v>
      </c>
      <c r="E29697">
        <v>758756</v>
      </c>
      <c r="F29697" s="1" t="s">
        <v>12</v>
      </c>
      <c r="G29697" s="1" t="s">
        <v>13</v>
      </c>
      <c r="H29697" s="1" t="s">
        <v>67316</v>
      </c>
      <c r="I29697" s="1" t="s">
        <v>67317</v>
      </c>
      <c r="J29697" s="1" t="s">
        <v>67318</v>
      </c>
    </row>
    <row r="29698" spans="1:10" x14ac:dyDescent="0.35">
      <c r="A29698">
        <v>29696</v>
      </c>
      <c r="B29698" s="1" t="s">
        <v>468</v>
      </c>
      <c r="C29698" s="2">
        <v>42534</v>
      </c>
      <c r="D29698" s="1" t="s">
        <v>37</v>
      </c>
      <c r="E29698">
        <v>758754</v>
      </c>
      <c r="F29698" s="1" t="s">
        <v>12</v>
      </c>
      <c r="G29698" s="1" t="s">
        <v>13</v>
      </c>
      <c r="H29698" s="1" t="s">
        <v>67319</v>
      </c>
      <c r="I29698" s="1" t="s">
        <v>26955</v>
      </c>
      <c r="J29698" s="1" t="s">
        <v>26956</v>
      </c>
    </row>
    <row r="29699" spans="1:10" x14ac:dyDescent="0.35">
      <c r="A29699">
        <v>29697</v>
      </c>
      <c r="B29699" s="1" t="s">
        <v>2497</v>
      </c>
      <c r="C29699" s="2">
        <v>42534</v>
      </c>
      <c r="D29699" s="1" t="s">
        <v>47</v>
      </c>
      <c r="E29699">
        <v>758750</v>
      </c>
      <c r="F29699" s="1" t="s">
        <v>12</v>
      </c>
      <c r="G29699" s="1" t="s">
        <v>13</v>
      </c>
      <c r="H29699" s="1" t="s">
        <v>67320</v>
      </c>
      <c r="I29699" s="1" t="s">
        <v>2294</v>
      </c>
      <c r="J29699" s="1" t="s">
        <v>2295</v>
      </c>
    </row>
    <row r="29700" spans="1:10" x14ac:dyDescent="0.35">
      <c r="A29700">
        <v>29698</v>
      </c>
      <c r="B29700" s="1" t="s">
        <v>324</v>
      </c>
      <c r="C29700" s="2">
        <v>42534</v>
      </c>
      <c r="D29700" s="1" t="s">
        <v>203</v>
      </c>
      <c r="E29700">
        <v>758748</v>
      </c>
      <c r="F29700" s="1" t="s">
        <v>12</v>
      </c>
      <c r="G29700" s="1" t="s">
        <v>13</v>
      </c>
      <c r="H29700" s="1" t="s">
        <v>67321</v>
      </c>
      <c r="I29700" s="1" t="s">
        <v>67322</v>
      </c>
      <c r="J29700" s="1" t="s">
        <v>67323</v>
      </c>
    </row>
    <row r="29701" spans="1:10" x14ac:dyDescent="0.35">
      <c r="A29701">
        <v>29699</v>
      </c>
      <c r="B29701" s="1" t="s">
        <v>324</v>
      </c>
      <c r="C29701" s="2">
        <v>42534</v>
      </c>
      <c r="D29701" s="1" t="s">
        <v>47</v>
      </c>
      <c r="E29701">
        <v>758747</v>
      </c>
      <c r="F29701" s="1" t="s">
        <v>12</v>
      </c>
      <c r="G29701" s="1" t="s">
        <v>13</v>
      </c>
      <c r="H29701" s="1" t="s">
        <v>67324</v>
      </c>
      <c r="I29701" s="1" t="s">
        <v>67325</v>
      </c>
      <c r="J29701" s="1" t="s">
        <v>67326</v>
      </c>
    </row>
    <row r="29702" spans="1:10" x14ac:dyDescent="0.35">
      <c r="A29702">
        <v>29700</v>
      </c>
      <c r="B29702" s="1" t="s">
        <v>27</v>
      </c>
      <c r="C29702" s="2">
        <v>43523</v>
      </c>
      <c r="D29702" s="1" t="s">
        <v>37</v>
      </c>
      <c r="E29702">
        <v>1776479</v>
      </c>
      <c r="F29702" s="1" t="s">
        <v>12</v>
      </c>
      <c r="G29702" s="1" t="s">
        <v>13</v>
      </c>
      <c r="H29702" s="1" t="s">
        <v>67327</v>
      </c>
      <c r="I29702" s="1" t="s">
        <v>67328</v>
      </c>
      <c r="J29702" s="1" t="s">
        <v>67329</v>
      </c>
    </row>
    <row r="29703" spans="1:10" x14ac:dyDescent="0.35">
      <c r="A29703">
        <v>29701</v>
      </c>
      <c r="B29703" s="1" t="s">
        <v>67330</v>
      </c>
      <c r="C29703" s="2">
        <v>43523</v>
      </c>
      <c r="D29703" s="1" t="s">
        <v>37</v>
      </c>
      <c r="E29703">
        <v>1776475</v>
      </c>
      <c r="F29703" s="1" t="s">
        <v>12</v>
      </c>
      <c r="G29703" s="1" t="s">
        <v>13</v>
      </c>
      <c r="H29703" s="1" t="s">
        <v>67331</v>
      </c>
      <c r="I29703" s="1" t="s">
        <v>12915</v>
      </c>
      <c r="J29703" s="1" t="s">
        <v>12916</v>
      </c>
    </row>
    <row r="29704" spans="1:10" x14ac:dyDescent="0.35">
      <c r="A29704">
        <v>29702</v>
      </c>
      <c r="B29704" s="1" t="s">
        <v>2279</v>
      </c>
      <c r="C29704" s="2">
        <v>43523</v>
      </c>
      <c r="D29704" s="1" t="s">
        <v>28</v>
      </c>
      <c r="E29704">
        <v>1776464</v>
      </c>
      <c r="F29704" s="1" t="s">
        <v>12</v>
      </c>
      <c r="G29704" s="1" t="s">
        <v>13</v>
      </c>
      <c r="H29704" s="1" t="s">
        <v>67332</v>
      </c>
      <c r="I29704" s="1" t="s">
        <v>47739</v>
      </c>
      <c r="J29704" s="1" t="s">
        <v>47740</v>
      </c>
    </row>
    <row r="29705" spans="1:10" x14ac:dyDescent="0.35">
      <c r="A29705">
        <v>29703</v>
      </c>
      <c r="B29705" s="1" t="s">
        <v>776</v>
      </c>
      <c r="C29705" s="2">
        <v>43523</v>
      </c>
      <c r="D29705" s="1" t="s">
        <v>6950</v>
      </c>
      <c r="E29705">
        <v>1776452</v>
      </c>
      <c r="F29705" s="1" t="s">
        <v>12</v>
      </c>
      <c r="G29705" s="1" t="s">
        <v>13</v>
      </c>
      <c r="H29705" s="1" t="s">
        <v>67333</v>
      </c>
      <c r="I29705" s="1" t="s">
        <v>67334</v>
      </c>
      <c r="J29705" s="1" t="s">
        <v>67335</v>
      </c>
    </row>
    <row r="29706" spans="1:10" x14ac:dyDescent="0.35">
      <c r="A29706">
        <v>29704</v>
      </c>
      <c r="B29706" s="1" t="s">
        <v>5278</v>
      </c>
      <c r="C29706" s="2">
        <v>43523</v>
      </c>
      <c r="D29706" s="1" t="s">
        <v>522</v>
      </c>
      <c r="E29706">
        <v>1776377</v>
      </c>
      <c r="F29706" s="1" t="s">
        <v>12</v>
      </c>
      <c r="G29706" s="1" t="s">
        <v>13</v>
      </c>
      <c r="H29706" s="1" t="s">
        <v>35464</v>
      </c>
      <c r="I29706" s="1" t="s">
        <v>12715</v>
      </c>
      <c r="J29706" s="1" t="s">
        <v>12716</v>
      </c>
    </row>
    <row r="29707" spans="1:10" x14ac:dyDescent="0.35">
      <c r="A29707">
        <v>29705</v>
      </c>
      <c r="B29707" s="1" t="s">
        <v>67336</v>
      </c>
      <c r="C29707" s="2">
        <v>43523</v>
      </c>
      <c r="D29707" s="1" t="s">
        <v>37</v>
      </c>
      <c r="E29707">
        <v>1776375</v>
      </c>
      <c r="F29707" s="1" t="s">
        <v>12</v>
      </c>
      <c r="G29707" s="1" t="s">
        <v>13</v>
      </c>
      <c r="H29707" s="1" t="s">
        <v>67337</v>
      </c>
      <c r="I29707" s="1" t="s">
        <v>43557</v>
      </c>
      <c r="J29707" s="1" t="s">
        <v>43558</v>
      </c>
    </row>
    <row r="29708" spans="1:10" x14ac:dyDescent="0.35">
      <c r="A29708">
        <v>29706</v>
      </c>
      <c r="B29708" s="1" t="s">
        <v>339</v>
      </c>
      <c r="C29708" s="2">
        <v>43523</v>
      </c>
      <c r="D29708" s="1" t="s">
        <v>28</v>
      </c>
      <c r="E29708">
        <v>1776357</v>
      </c>
      <c r="F29708" s="1" t="s">
        <v>12</v>
      </c>
      <c r="G29708" s="1" t="s">
        <v>13</v>
      </c>
      <c r="H29708" s="1" t="s">
        <v>67338</v>
      </c>
      <c r="I29708" s="1" t="s">
        <v>65492</v>
      </c>
      <c r="J29708" s="1" t="s">
        <v>65493</v>
      </c>
    </row>
    <row r="29709" spans="1:10" x14ac:dyDescent="0.35">
      <c r="A29709">
        <v>29707</v>
      </c>
      <c r="B29709" s="1" t="s">
        <v>67339</v>
      </c>
      <c r="C29709" s="2">
        <v>43523</v>
      </c>
      <c r="D29709" s="1" t="s">
        <v>456</v>
      </c>
      <c r="E29709">
        <v>1776337</v>
      </c>
      <c r="F29709" s="1" t="s">
        <v>12</v>
      </c>
      <c r="G29709" s="1" t="s">
        <v>13</v>
      </c>
      <c r="H29709" s="1" t="s">
        <v>67340</v>
      </c>
      <c r="I29709" s="1" t="s">
        <v>31325</v>
      </c>
      <c r="J29709" s="1" t="s">
        <v>31326</v>
      </c>
    </row>
    <row r="29710" spans="1:10" x14ac:dyDescent="0.35">
      <c r="A29710">
        <v>29708</v>
      </c>
      <c r="B29710" s="1" t="s">
        <v>339</v>
      </c>
      <c r="C29710" s="2">
        <v>43523</v>
      </c>
      <c r="D29710" s="1" t="s">
        <v>682</v>
      </c>
      <c r="E29710">
        <v>1776334</v>
      </c>
      <c r="F29710" s="1" t="s">
        <v>12</v>
      </c>
      <c r="G29710" s="1" t="s">
        <v>13</v>
      </c>
      <c r="H29710" s="1" t="s">
        <v>67341</v>
      </c>
      <c r="I29710" s="1" t="s">
        <v>54739</v>
      </c>
      <c r="J29710" s="1" t="s">
        <v>54740</v>
      </c>
    </row>
    <row r="29711" spans="1:10" x14ac:dyDescent="0.35">
      <c r="A29711">
        <v>29709</v>
      </c>
      <c r="B29711" s="1" t="s">
        <v>32</v>
      </c>
      <c r="C29711" s="2">
        <v>43523</v>
      </c>
      <c r="D29711" s="1" t="s">
        <v>28</v>
      </c>
      <c r="E29711">
        <v>1776322</v>
      </c>
      <c r="F29711" s="1" t="s">
        <v>12</v>
      </c>
      <c r="G29711" s="1" t="s">
        <v>13</v>
      </c>
      <c r="H29711" s="1" t="s">
        <v>67342</v>
      </c>
      <c r="I29711" s="1" t="s">
        <v>27097</v>
      </c>
      <c r="J29711" s="1" t="s">
        <v>27098</v>
      </c>
    </row>
    <row r="29712" spans="1:10" x14ac:dyDescent="0.35">
      <c r="A29712">
        <v>29710</v>
      </c>
      <c r="B29712" s="1" t="s">
        <v>324</v>
      </c>
      <c r="C29712" s="2">
        <v>42534</v>
      </c>
      <c r="D29712" s="1" t="s">
        <v>33</v>
      </c>
      <c r="E29712">
        <v>758746</v>
      </c>
      <c r="F29712" s="1" t="s">
        <v>12</v>
      </c>
      <c r="G29712" s="1" t="s">
        <v>13</v>
      </c>
      <c r="H29712" s="1" t="s">
        <v>67343</v>
      </c>
      <c r="I29712" s="1" t="s">
        <v>3433</v>
      </c>
      <c r="J29712" s="1" t="s">
        <v>3434</v>
      </c>
    </row>
    <row r="29713" spans="1:10" x14ac:dyDescent="0.35">
      <c r="A29713">
        <v>29711</v>
      </c>
      <c r="B29713" s="1" t="s">
        <v>324</v>
      </c>
      <c r="C29713" s="2">
        <v>42534</v>
      </c>
      <c r="D29713" s="1" t="s">
        <v>37</v>
      </c>
      <c r="E29713">
        <v>758745</v>
      </c>
      <c r="F29713" s="1" t="s">
        <v>12</v>
      </c>
      <c r="G29713" s="1" t="s">
        <v>13</v>
      </c>
      <c r="H29713" s="1" t="s">
        <v>67344</v>
      </c>
      <c r="I29713" s="1" t="s">
        <v>24506</v>
      </c>
      <c r="J29713" s="1" t="s">
        <v>24507</v>
      </c>
    </row>
    <row r="29714" spans="1:10" x14ac:dyDescent="0.35">
      <c r="A29714">
        <v>29712</v>
      </c>
      <c r="B29714" s="1" t="s">
        <v>219</v>
      </c>
      <c r="C29714" s="2">
        <v>42534</v>
      </c>
      <c r="D29714" s="1" t="s">
        <v>563</v>
      </c>
      <c r="E29714">
        <v>758742</v>
      </c>
      <c r="F29714" s="1" t="s">
        <v>12</v>
      </c>
      <c r="G29714" s="1" t="s">
        <v>13</v>
      </c>
      <c r="H29714" s="1" t="s">
        <v>67345</v>
      </c>
      <c r="I29714" s="1" t="s">
        <v>33611</v>
      </c>
      <c r="J29714" s="1" t="s">
        <v>33612</v>
      </c>
    </row>
    <row r="29715" spans="1:10" x14ac:dyDescent="0.35">
      <c r="A29715">
        <v>29713</v>
      </c>
      <c r="B29715" s="1" t="s">
        <v>8866</v>
      </c>
      <c r="C29715" s="2">
        <v>42534</v>
      </c>
      <c r="D29715" s="1" t="s">
        <v>37</v>
      </c>
      <c r="E29715">
        <v>758740</v>
      </c>
      <c r="F29715" s="1" t="s">
        <v>12</v>
      </c>
      <c r="G29715" s="1" t="s">
        <v>13</v>
      </c>
      <c r="H29715" s="1" t="s">
        <v>67346</v>
      </c>
      <c r="I29715" s="1" t="s">
        <v>27978</v>
      </c>
      <c r="J29715" s="1" t="s">
        <v>27979</v>
      </c>
    </row>
    <row r="29716" spans="1:10" x14ac:dyDescent="0.35">
      <c r="A29716">
        <v>29714</v>
      </c>
      <c r="B29716" s="1" t="s">
        <v>441</v>
      </c>
      <c r="C29716" s="2">
        <v>42534</v>
      </c>
      <c r="D29716" s="1" t="s">
        <v>6950</v>
      </c>
      <c r="E29716">
        <v>758735</v>
      </c>
      <c r="F29716" s="1" t="s">
        <v>12</v>
      </c>
      <c r="G29716" s="1" t="s">
        <v>13</v>
      </c>
      <c r="H29716" s="1" t="s">
        <v>67347</v>
      </c>
      <c r="I29716" s="1" t="s">
        <v>67348</v>
      </c>
      <c r="J29716" s="1" t="s">
        <v>67349</v>
      </c>
    </row>
    <row r="29717" spans="1:10" x14ac:dyDescent="0.35">
      <c r="A29717">
        <v>29715</v>
      </c>
      <c r="B29717" s="1" t="s">
        <v>160</v>
      </c>
      <c r="C29717" s="2">
        <v>42534</v>
      </c>
      <c r="D29717" s="1" t="s">
        <v>37</v>
      </c>
      <c r="E29717">
        <v>758730</v>
      </c>
      <c r="F29717" s="1" t="s">
        <v>12</v>
      </c>
      <c r="G29717" s="1" t="s">
        <v>13</v>
      </c>
      <c r="H29717" s="1" t="s">
        <v>67350</v>
      </c>
      <c r="I29717" s="1" t="s">
        <v>28586</v>
      </c>
      <c r="J29717" s="1" t="s">
        <v>28587</v>
      </c>
    </row>
    <row r="29718" spans="1:10" x14ac:dyDescent="0.35">
      <c r="A29718">
        <v>29716</v>
      </c>
      <c r="B29718" s="1" t="s">
        <v>160</v>
      </c>
      <c r="C29718" s="2">
        <v>42534</v>
      </c>
      <c r="D29718" s="1" t="s">
        <v>37</v>
      </c>
      <c r="E29718">
        <v>758728</v>
      </c>
      <c r="F29718" s="1" t="s">
        <v>12</v>
      </c>
      <c r="G29718" s="1" t="s">
        <v>13</v>
      </c>
      <c r="H29718" s="1" t="s">
        <v>67351</v>
      </c>
      <c r="I29718" s="1" t="s">
        <v>34754</v>
      </c>
      <c r="J29718" s="1" t="s">
        <v>34755</v>
      </c>
    </row>
    <row r="29719" spans="1:10" x14ac:dyDescent="0.35">
      <c r="A29719">
        <v>29717</v>
      </c>
      <c r="B29719" s="1" t="s">
        <v>146</v>
      </c>
      <c r="C29719" s="2">
        <v>42534</v>
      </c>
      <c r="D29719" s="1" t="s">
        <v>37</v>
      </c>
      <c r="E29719">
        <v>758725</v>
      </c>
      <c r="F29719" s="1" t="s">
        <v>12</v>
      </c>
      <c r="G29719" s="1" t="s">
        <v>13</v>
      </c>
      <c r="H29719" s="1" t="s">
        <v>67352</v>
      </c>
      <c r="I29719" s="1" t="s">
        <v>25997</v>
      </c>
      <c r="J29719" s="1" t="s">
        <v>25998</v>
      </c>
    </row>
    <row r="29720" spans="1:10" x14ac:dyDescent="0.35">
      <c r="A29720">
        <v>29718</v>
      </c>
      <c r="B29720" s="1" t="s">
        <v>594</v>
      </c>
      <c r="C29720" s="2">
        <v>42534</v>
      </c>
      <c r="D29720" s="1" t="s">
        <v>4021</v>
      </c>
      <c r="E29720">
        <v>758709</v>
      </c>
      <c r="F29720" s="1" t="s">
        <v>12</v>
      </c>
      <c r="G29720" s="1" t="s">
        <v>13</v>
      </c>
      <c r="H29720" s="1" t="s">
        <v>67353</v>
      </c>
      <c r="I29720" s="1" t="s">
        <v>6329</v>
      </c>
      <c r="J29720" s="1" t="s">
        <v>6330</v>
      </c>
    </row>
    <row r="29721" spans="1:10" x14ac:dyDescent="0.35">
      <c r="A29721">
        <v>29719</v>
      </c>
      <c r="B29721" s="1" t="s">
        <v>67354</v>
      </c>
      <c r="C29721" s="2">
        <v>42534</v>
      </c>
      <c r="D29721" s="1" t="s">
        <v>37</v>
      </c>
      <c r="E29721">
        <v>758702</v>
      </c>
      <c r="F29721" s="1" t="s">
        <v>12</v>
      </c>
      <c r="G29721" s="1" t="s">
        <v>13</v>
      </c>
      <c r="H29721" s="1" t="s">
        <v>67355</v>
      </c>
      <c r="I29721" s="1" t="s">
        <v>67356</v>
      </c>
      <c r="J29721" s="1" t="s">
        <v>67357</v>
      </c>
    </row>
    <row r="29722" spans="1:10" x14ac:dyDescent="0.35">
      <c r="A29722">
        <v>29720</v>
      </c>
      <c r="B29722" s="1" t="s">
        <v>1114</v>
      </c>
      <c r="C29722" s="2">
        <v>43523</v>
      </c>
      <c r="D29722" s="1" t="s">
        <v>522</v>
      </c>
      <c r="E29722">
        <v>1776303</v>
      </c>
      <c r="F29722" s="1" t="s">
        <v>12</v>
      </c>
      <c r="G29722" s="1" t="s">
        <v>13</v>
      </c>
      <c r="H29722" s="1" t="s">
        <v>67358</v>
      </c>
      <c r="I29722" s="1" t="s">
        <v>27849</v>
      </c>
      <c r="J29722" s="1" t="s">
        <v>27850</v>
      </c>
    </row>
    <row r="29723" spans="1:10" x14ac:dyDescent="0.35">
      <c r="A29723">
        <v>29721</v>
      </c>
      <c r="B29723" s="1" t="s">
        <v>847</v>
      </c>
      <c r="C29723" s="2">
        <v>43523</v>
      </c>
      <c r="D29723" s="1" t="s">
        <v>28</v>
      </c>
      <c r="E29723">
        <v>1776275</v>
      </c>
      <c r="F29723" s="1" t="s">
        <v>12</v>
      </c>
      <c r="G29723" s="1" t="s">
        <v>13</v>
      </c>
      <c r="H29723" s="1" t="s">
        <v>67359</v>
      </c>
      <c r="I29723" s="1" t="s">
        <v>67360</v>
      </c>
      <c r="J29723" s="1" t="s">
        <v>67361</v>
      </c>
    </row>
    <row r="29724" spans="1:10" x14ac:dyDescent="0.35">
      <c r="A29724">
        <v>29722</v>
      </c>
      <c r="B29724" s="1" t="s">
        <v>9194</v>
      </c>
      <c r="C29724" s="2">
        <v>43523</v>
      </c>
      <c r="D29724" s="1" t="s">
        <v>28</v>
      </c>
      <c r="E29724">
        <v>1776266</v>
      </c>
      <c r="F29724" s="1" t="s">
        <v>12</v>
      </c>
      <c r="G29724" s="1" t="s">
        <v>13</v>
      </c>
      <c r="H29724" s="1" t="s">
        <v>67362</v>
      </c>
      <c r="I29724" s="1" t="s">
        <v>2178</v>
      </c>
      <c r="J29724" s="1" t="s">
        <v>2179</v>
      </c>
    </row>
    <row r="29725" spans="1:10" x14ac:dyDescent="0.35">
      <c r="A29725">
        <v>29723</v>
      </c>
      <c r="B29725" s="1" t="s">
        <v>498</v>
      </c>
      <c r="C29725" s="2">
        <v>43523</v>
      </c>
      <c r="D29725" s="1" t="s">
        <v>28</v>
      </c>
      <c r="E29725">
        <v>1776251</v>
      </c>
      <c r="F29725" s="1" t="s">
        <v>12</v>
      </c>
      <c r="G29725" s="1" t="s">
        <v>13</v>
      </c>
      <c r="H29725" s="1" t="s">
        <v>67363</v>
      </c>
      <c r="I29725" s="1" t="s">
        <v>67364</v>
      </c>
      <c r="J29725" s="1" t="s">
        <v>67365</v>
      </c>
    </row>
    <row r="29726" spans="1:10" x14ac:dyDescent="0.35">
      <c r="A29726">
        <v>29724</v>
      </c>
      <c r="B29726" s="1" t="s">
        <v>134</v>
      </c>
      <c r="C29726" s="2">
        <v>43523</v>
      </c>
      <c r="D29726" s="1" t="s">
        <v>93</v>
      </c>
      <c r="E29726">
        <v>1776223</v>
      </c>
      <c r="F29726" s="1" t="s">
        <v>12</v>
      </c>
      <c r="G29726" s="1" t="s">
        <v>13</v>
      </c>
      <c r="H29726" s="1" t="s">
        <v>67366</v>
      </c>
      <c r="I29726" s="1" t="s">
        <v>27694</v>
      </c>
      <c r="J29726" s="1" t="s">
        <v>16403</v>
      </c>
    </row>
    <row r="29727" spans="1:10" x14ac:dyDescent="0.35">
      <c r="A29727">
        <v>29725</v>
      </c>
      <c r="B29727" s="1" t="s">
        <v>207</v>
      </c>
      <c r="C29727" s="2">
        <v>43523</v>
      </c>
      <c r="D29727" s="1" t="s">
        <v>23</v>
      </c>
      <c r="E29727">
        <v>1776218</v>
      </c>
      <c r="F29727" s="1" t="s">
        <v>12</v>
      </c>
      <c r="G29727" s="1" t="s">
        <v>13</v>
      </c>
      <c r="H29727" s="1" t="s">
        <v>67367</v>
      </c>
      <c r="I29727" s="1" t="s">
        <v>65511</v>
      </c>
      <c r="J29727" s="1" t="s">
        <v>65512</v>
      </c>
    </row>
    <row r="29728" spans="1:10" x14ac:dyDescent="0.35">
      <c r="A29728">
        <v>29726</v>
      </c>
      <c r="B29728" s="1" t="s">
        <v>9471</v>
      </c>
      <c r="C29728" s="2">
        <v>43523</v>
      </c>
      <c r="D29728" s="1" t="s">
        <v>522</v>
      </c>
      <c r="E29728">
        <v>1776209</v>
      </c>
      <c r="F29728" s="1" t="s">
        <v>12</v>
      </c>
      <c r="G29728" s="1" t="s">
        <v>13</v>
      </c>
      <c r="H29728" s="1" t="s">
        <v>46759</v>
      </c>
      <c r="I29728" s="1" t="s">
        <v>59381</v>
      </c>
      <c r="J29728" s="1" t="s">
        <v>59382</v>
      </c>
    </row>
    <row r="29729" spans="1:10" x14ac:dyDescent="0.35">
      <c r="A29729">
        <v>29727</v>
      </c>
      <c r="B29729" s="1" t="s">
        <v>11011</v>
      </c>
      <c r="C29729" s="2">
        <v>43523</v>
      </c>
      <c r="D29729" s="1" t="s">
        <v>916</v>
      </c>
      <c r="E29729">
        <v>1776187</v>
      </c>
      <c r="F29729" s="1" t="s">
        <v>12</v>
      </c>
      <c r="G29729" s="1" t="s">
        <v>13</v>
      </c>
      <c r="H29729" s="1" t="s">
        <v>67368</v>
      </c>
      <c r="I29729" s="1" t="s">
        <v>35163</v>
      </c>
      <c r="J29729" s="1" t="s">
        <v>35164</v>
      </c>
    </row>
    <row r="29730" spans="1:10" x14ac:dyDescent="0.35">
      <c r="A29730">
        <v>29728</v>
      </c>
      <c r="B29730" s="1" t="s">
        <v>2279</v>
      </c>
      <c r="C29730" s="2">
        <v>43523</v>
      </c>
      <c r="D29730" s="1" t="s">
        <v>152</v>
      </c>
      <c r="E29730">
        <v>1776115</v>
      </c>
      <c r="F29730" s="1" t="s">
        <v>12</v>
      </c>
      <c r="G29730" s="1" t="s">
        <v>13</v>
      </c>
      <c r="H29730" s="1" t="s">
        <v>67369</v>
      </c>
      <c r="I29730" s="1" t="s">
        <v>67370</v>
      </c>
      <c r="J29730" s="1" t="s">
        <v>67371</v>
      </c>
    </row>
    <row r="29731" spans="1:10" x14ac:dyDescent="0.35">
      <c r="A29731">
        <v>29729</v>
      </c>
      <c r="B29731" s="1" t="s">
        <v>134</v>
      </c>
      <c r="C29731" s="2">
        <v>43523</v>
      </c>
      <c r="D29731" s="1" t="s">
        <v>51</v>
      </c>
      <c r="E29731">
        <v>1776097</v>
      </c>
      <c r="F29731" s="1" t="s">
        <v>12</v>
      </c>
      <c r="G29731" s="1" t="s">
        <v>13</v>
      </c>
      <c r="H29731" s="1" t="s">
        <v>7233</v>
      </c>
      <c r="I29731" s="1" t="s">
        <v>44515</v>
      </c>
      <c r="J29731" s="1" t="s">
        <v>44516</v>
      </c>
    </row>
    <row r="29732" spans="1:10" x14ac:dyDescent="0.35">
      <c r="A29732">
        <v>29730</v>
      </c>
      <c r="B29732" s="1" t="s">
        <v>68</v>
      </c>
      <c r="C29732" s="2">
        <v>42534</v>
      </c>
      <c r="D29732" s="1" t="s">
        <v>37</v>
      </c>
      <c r="E29732">
        <v>758699</v>
      </c>
      <c r="F29732" s="1" t="s">
        <v>12</v>
      </c>
      <c r="G29732" s="1" t="s">
        <v>13</v>
      </c>
      <c r="H29732" s="1" t="s">
        <v>67372</v>
      </c>
      <c r="I29732" s="1" t="s">
        <v>67373</v>
      </c>
      <c r="J29732" s="1" t="s">
        <v>67374</v>
      </c>
    </row>
    <row r="29733" spans="1:10" x14ac:dyDescent="0.35">
      <c r="A29733">
        <v>29731</v>
      </c>
      <c r="B29733" s="1" t="s">
        <v>20818</v>
      </c>
      <c r="C29733" s="2">
        <v>42534</v>
      </c>
      <c r="D29733" s="1" t="s">
        <v>251</v>
      </c>
      <c r="E29733">
        <v>758682</v>
      </c>
      <c r="F29733" s="1" t="s">
        <v>12</v>
      </c>
      <c r="G29733" s="1" t="s">
        <v>13</v>
      </c>
      <c r="H29733" s="1" t="s">
        <v>67375</v>
      </c>
      <c r="I29733" s="1" t="s">
        <v>24010</v>
      </c>
      <c r="J29733" s="1" t="s">
        <v>24011</v>
      </c>
    </row>
    <row r="29734" spans="1:10" x14ac:dyDescent="0.35">
      <c r="A29734">
        <v>29732</v>
      </c>
      <c r="B29734" s="1" t="s">
        <v>146</v>
      </c>
      <c r="C29734" s="2">
        <v>42534</v>
      </c>
      <c r="D29734" s="1" t="s">
        <v>325</v>
      </c>
      <c r="E29734">
        <v>758666</v>
      </c>
      <c r="F29734" s="1" t="s">
        <v>12</v>
      </c>
      <c r="G29734" s="1" t="s">
        <v>13</v>
      </c>
      <c r="H29734" s="1" t="s">
        <v>67376</v>
      </c>
      <c r="I29734" s="1" t="s">
        <v>64602</v>
      </c>
      <c r="J29734" s="1" t="s">
        <v>64603</v>
      </c>
    </row>
    <row r="29735" spans="1:10" x14ac:dyDescent="0.35">
      <c r="A29735">
        <v>29733</v>
      </c>
      <c r="B29735" s="1" t="s">
        <v>160</v>
      </c>
      <c r="C29735" s="2">
        <v>42534</v>
      </c>
      <c r="D29735" s="1" t="s">
        <v>37</v>
      </c>
      <c r="E29735">
        <v>758659</v>
      </c>
      <c r="F29735" s="1" t="s">
        <v>12</v>
      </c>
      <c r="G29735" s="1" t="s">
        <v>13</v>
      </c>
      <c r="H29735" s="1" t="s">
        <v>67377</v>
      </c>
      <c r="I29735" s="1" t="s">
        <v>44978</v>
      </c>
      <c r="J29735" s="1" t="s">
        <v>44979</v>
      </c>
    </row>
    <row r="29736" spans="1:10" x14ac:dyDescent="0.35">
      <c r="A29736">
        <v>29734</v>
      </c>
      <c r="B29736" s="1" t="s">
        <v>146</v>
      </c>
      <c r="C29736" s="2">
        <v>42534</v>
      </c>
      <c r="D29736" s="1" t="s">
        <v>37</v>
      </c>
      <c r="E29736">
        <v>758657</v>
      </c>
      <c r="F29736" s="1" t="s">
        <v>12</v>
      </c>
      <c r="G29736" s="1" t="s">
        <v>13</v>
      </c>
      <c r="H29736" s="1" t="s">
        <v>67378</v>
      </c>
      <c r="I29736" s="1" t="s">
        <v>34754</v>
      </c>
      <c r="J29736" s="1" t="s">
        <v>34755</v>
      </c>
    </row>
    <row r="29737" spans="1:10" x14ac:dyDescent="0.35">
      <c r="A29737">
        <v>29735</v>
      </c>
      <c r="B29737" s="1" t="s">
        <v>2685</v>
      </c>
      <c r="C29737" s="2">
        <v>42534</v>
      </c>
      <c r="D29737" s="1" t="s">
        <v>23</v>
      </c>
      <c r="E29737">
        <v>758653</v>
      </c>
      <c r="F29737" s="1" t="s">
        <v>12</v>
      </c>
      <c r="G29737" s="1" t="s">
        <v>13</v>
      </c>
      <c r="H29737" s="1" t="s">
        <v>67379</v>
      </c>
      <c r="I29737" s="1" t="s">
        <v>67380</v>
      </c>
      <c r="J29737" s="1" t="s">
        <v>67381</v>
      </c>
    </row>
    <row r="29738" spans="1:10" x14ac:dyDescent="0.35">
      <c r="A29738">
        <v>29736</v>
      </c>
      <c r="B29738" s="1" t="s">
        <v>48193</v>
      </c>
      <c r="C29738" s="2">
        <v>42534</v>
      </c>
      <c r="D29738" s="1" t="s">
        <v>37</v>
      </c>
      <c r="E29738">
        <v>758639</v>
      </c>
      <c r="F29738" s="1" t="s">
        <v>12</v>
      </c>
      <c r="G29738" s="1" t="s">
        <v>13</v>
      </c>
      <c r="H29738" s="1" t="s">
        <v>67382</v>
      </c>
      <c r="I29738" s="1" t="s">
        <v>67383</v>
      </c>
      <c r="J29738" s="1" t="s">
        <v>67384</v>
      </c>
    </row>
    <row r="29739" spans="1:10" x14ac:dyDescent="0.35">
      <c r="A29739">
        <v>29737</v>
      </c>
      <c r="B29739" s="1" t="s">
        <v>468</v>
      </c>
      <c r="C29739" s="2">
        <v>42534</v>
      </c>
      <c r="D29739" s="1" t="s">
        <v>147</v>
      </c>
      <c r="E29739">
        <v>758636</v>
      </c>
      <c r="F29739" s="1" t="s">
        <v>12</v>
      </c>
      <c r="G29739" s="1" t="s">
        <v>13</v>
      </c>
      <c r="H29739" s="1" t="s">
        <v>67385</v>
      </c>
      <c r="I29739" s="1" t="s">
        <v>6379</v>
      </c>
      <c r="J29739" s="1" t="s">
        <v>6380</v>
      </c>
    </row>
    <row r="29740" spans="1:10" x14ac:dyDescent="0.35">
      <c r="A29740">
        <v>29738</v>
      </c>
      <c r="B29740" s="1" t="s">
        <v>2497</v>
      </c>
      <c r="C29740" s="2">
        <v>42533</v>
      </c>
      <c r="D29740" s="1" t="s">
        <v>47</v>
      </c>
      <c r="E29740">
        <v>758521</v>
      </c>
      <c r="F29740" s="1" t="s">
        <v>12</v>
      </c>
      <c r="G29740" s="1" t="s">
        <v>13</v>
      </c>
      <c r="H29740" s="1" t="s">
        <v>67386</v>
      </c>
      <c r="I29740" s="1" t="s">
        <v>20339</v>
      </c>
      <c r="J29740" s="1" t="s">
        <v>20340</v>
      </c>
    </row>
    <row r="29741" spans="1:10" x14ac:dyDescent="0.35">
      <c r="A29741">
        <v>29739</v>
      </c>
      <c r="B29741" s="1" t="s">
        <v>2321</v>
      </c>
      <c r="C29741" s="2">
        <v>42533</v>
      </c>
      <c r="D29741" s="1" t="s">
        <v>682</v>
      </c>
      <c r="E29741">
        <v>758515</v>
      </c>
      <c r="F29741" s="1" t="s">
        <v>12</v>
      </c>
      <c r="G29741" s="1" t="s">
        <v>13</v>
      </c>
      <c r="H29741" s="1" t="s">
        <v>67387</v>
      </c>
      <c r="I29741" s="1" t="s">
        <v>67388</v>
      </c>
      <c r="J29741" s="1" t="s">
        <v>67389</v>
      </c>
    </row>
    <row r="29742" spans="1:10" x14ac:dyDescent="0.35">
      <c r="A29742">
        <v>29740</v>
      </c>
      <c r="B29742" s="1" t="s">
        <v>134</v>
      </c>
      <c r="C29742" s="2">
        <v>43523</v>
      </c>
      <c r="D29742" s="1" t="s">
        <v>28</v>
      </c>
      <c r="E29742">
        <v>1776092</v>
      </c>
      <c r="F29742" s="1" t="s">
        <v>12</v>
      </c>
      <c r="G29742" s="1" t="s">
        <v>13</v>
      </c>
      <c r="H29742" s="1" t="s">
        <v>67390</v>
      </c>
      <c r="I29742" s="1" t="s">
        <v>22878</v>
      </c>
      <c r="J29742" s="1" t="s">
        <v>22879</v>
      </c>
    </row>
    <row r="29743" spans="1:10" x14ac:dyDescent="0.35">
      <c r="A29743">
        <v>29741</v>
      </c>
      <c r="B29743" s="1" t="s">
        <v>5752</v>
      </c>
      <c r="C29743" s="2">
        <v>43523</v>
      </c>
      <c r="D29743" s="1" t="s">
        <v>37</v>
      </c>
      <c r="E29743">
        <v>1776030</v>
      </c>
      <c r="F29743" s="1" t="s">
        <v>12</v>
      </c>
      <c r="G29743" s="1" t="s">
        <v>13</v>
      </c>
      <c r="H29743" s="1" t="s">
        <v>67391</v>
      </c>
      <c r="I29743" s="1" t="s">
        <v>5927</v>
      </c>
      <c r="J29743" s="1" t="s">
        <v>5928</v>
      </c>
    </row>
    <row r="29744" spans="1:10" x14ac:dyDescent="0.35">
      <c r="A29744">
        <v>29742</v>
      </c>
      <c r="B29744" s="1" t="s">
        <v>339</v>
      </c>
      <c r="C29744" s="2">
        <v>43523</v>
      </c>
      <c r="D29744" s="1" t="s">
        <v>37</v>
      </c>
      <c r="E29744">
        <v>1775946</v>
      </c>
      <c r="F29744" s="1" t="s">
        <v>12</v>
      </c>
      <c r="G29744" s="1" t="s">
        <v>13</v>
      </c>
      <c r="H29744" s="1" t="s">
        <v>67392</v>
      </c>
      <c r="I29744" s="1" t="s">
        <v>16425</v>
      </c>
      <c r="J29744" s="1" t="s">
        <v>16426</v>
      </c>
    </row>
    <row r="29745" spans="1:10" x14ac:dyDescent="0.35">
      <c r="A29745">
        <v>29743</v>
      </c>
      <c r="B29745" s="1" t="s">
        <v>339</v>
      </c>
      <c r="C29745" s="2">
        <v>43523</v>
      </c>
      <c r="D29745" s="1" t="s">
        <v>28</v>
      </c>
      <c r="E29745">
        <v>1775933</v>
      </c>
      <c r="F29745" s="1" t="s">
        <v>12</v>
      </c>
      <c r="G29745" s="1" t="s">
        <v>13</v>
      </c>
      <c r="H29745" s="1" t="s">
        <v>67393</v>
      </c>
      <c r="I29745" s="1" t="s">
        <v>40777</v>
      </c>
      <c r="J29745" s="1" t="s">
        <v>40778</v>
      </c>
    </row>
    <row r="29746" spans="1:10" x14ac:dyDescent="0.35">
      <c r="A29746">
        <v>29744</v>
      </c>
      <c r="B29746" s="1" t="s">
        <v>847</v>
      </c>
      <c r="C29746" s="2">
        <v>43523</v>
      </c>
      <c r="D29746" s="1" t="s">
        <v>51</v>
      </c>
      <c r="E29746">
        <v>1775899</v>
      </c>
      <c r="F29746" s="1" t="s">
        <v>12</v>
      </c>
      <c r="G29746" s="1" t="s">
        <v>13</v>
      </c>
      <c r="H29746" s="1" t="s">
        <v>67394</v>
      </c>
      <c r="I29746" s="1" t="s">
        <v>67395</v>
      </c>
      <c r="J29746" s="1" t="s">
        <v>67396</v>
      </c>
    </row>
    <row r="29747" spans="1:10" x14ac:dyDescent="0.35">
      <c r="A29747">
        <v>29745</v>
      </c>
      <c r="B29747" s="1" t="s">
        <v>46</v>
      </c>
      <c r="C29747" s="2">
        <v>43522</v>
      </c>
      <c r="D29747" s="1" t="s">
        <v>152</v>
      </c>
      <c r="E29747">
        <v>1775868</v>
      </c>
      <c r="F29747" s="1" t="s">
        <v>12</v>
      </c>
      <c r="G29747" s="1" t="s">
        <v>13</v>
      </c>
      <c r="H29747" s="1" t="s">
        <v>67397</v>
      </c>
      <c r="I29747" s="1" t="s">
        <v>67398</v>
      </c>
      <c r="J29747" s="1" t="s">
        <v>67399</v>
      </c>
    </row>
    <row r="29748" spans="1:10" x14ac:dyDescent="0.35">
      <c r="A29748">
        <v>29746</v>
      </c>
      <c r="B29748" s="1" t="s">
        <v>46</v>
      </c>
      <c r="C29748" s="2">
        <v>43522</v>
      </c>
      <c r="D29748" s="1" t="s">
        <v>18</v>
      </c>
      <c r="E29748">
        <v>1775866</v>
      </c>
      <c r="F29748" s="1" t="s">
        <v>12</v>
      </c>
      <c r="G29748" s="1" t="s">
        <v>13</v>
      </c>
      <c r="H29748" s="1" t="s">
        <v>67400</v>
      </c>
      <c r="I29748" s="1" t="s">
        <v>66412</v>
      </c>
      <c r="J29748" s="1" t="s">
        <v>66413</v>
      </c>
    </row>
    <row r="29749" spans="1:10" x14ac:dyDescent="0.35">
      <c r="A29749">
        <v>29747</v>
      </c>
      <c r="B29749" s="1" t="s">
        <v>9537</v>
      </c>
      <c r="C29749" s="2">
        <v>43522</v>
      </c>
      <c r="D29749" s="1" t="s">
        <v>28</v>
      </c>
      <c r="E29749">
        <v>1775859</v>
      </c>
      <c r="F29749" s="1" t="s">
        <v>12</v>
      </c>
      <c r="G29749" s="1" t="s">
        <v>13</v>
      </c>
      <c r="H29749" s="1" t="s">
        <v>67401</v>
      </c>
      <c r="I29749" s="1" t="s">
        <v>67402</v>
      </c>
      <c r="J29749" s="1" t="s">
        <v>67403</v>
      </c>
    </row>
    <row r="29750" spans="1:10" x14ac:dyDescent="0.35">
      <c r="A29750">
        <v>29748</v>
      </c>
      <c r="B29750" s="1" t="s">
        <v>46</v>
      </c>
      <c r="C29750" s="2">
        <v>43522</v>
      </c>
      <c r="D29750" s="1" t="s">
        <v>37</v>
      </c>
      <c r="E29750">
        <v>1775836</v>
      </c>
      <c r="F29750" s="1" t="s">
        <v>12</v>
      </c>
      <c r="G29750" s="1" t="s">
        <v>13</v>
      </c>
      <c r="H29750" s="1" t="s">
        <v>67404</v>
      </c>
      <c r="I29750" s="1" t="s">
        <v>6420</v>
      </c>
      <c r="J29750" s="1" t="s">
        <v>6421</v>
      </c>
    </row>
    <row r="29751" spans="1:10" x14ac:dyDescent="0.35">
      <c r="A29751">
        <v>29749</v>
      </c>
      <c r="B29751" s="1" t="s">
        <v>207</v>
      </c>
      <c r="C29751" s="2">
        <v>43522</v>
      </c>
      <c r="D29751" s="1" t="s">
        <v>37</v>
      </c>
      <c r="E29751">
        <v>1775832</v>
      </c>
      <c r="F29751" s="1" t="s">
        <v>12</v>
      </c>
      <c r="G29751" s="1" t="s">
        <v>13</v>
      </c>
      <c r="H29751" s="1" t="s">
        <v>67405</v>
      </c>
      <c r="I29751" s="1" t="s">
        <v>43300</v>
      </c>
      <c r="J29751" s="1" t="s">
        <v>43301</v>
      </c>
    </row>
    <row r="29752" spans="1:10" x14ac:dyDescent="0.35">
      <c r="A29752">
        <v>29750</v>
      </c>
      <c r="B29752" s="1" t="s">
        <v>309</v>
      </c>
      <c r="C29752" s="2">
        <v>42533</v>
      </c>
      <c r="D29752" s="1" t="s">
        <v>379</v>
      </c>
      <c r="E29752">
        <v>758508</v>
      </c>
      <c r="F29752" s="1" t="s">
        <v>12</v>
      </c>
      <c r="G29752" s="1" t="s">
        <v>13</v>
      </c>
      <c r="H29752" s="1" t="s">
        <v>67406</v>
      </c>
      <c r="I29752" s="1" t="s">
        <v>67407</v>
      </c>
      <c r="J29752" s="1" t="s">
        <v>67408</v>
      </c>
    </row>
    <row r="29753" spans="1:10" x14ac:dyDescent="0.35">
      <c r="A29753">
        <v>29751</v>
      </c>
      <c r="B29753" s="1" t="s">
        <v>2927</v>
      </c>
      <c r="C29753" s="2">
        <v>42533</v>
      </c>
      <c r="D29753" s="1" t="s">
        <v>239</v>
      </c>
      <c r="E29753">
        <v>758506</v>
      </c>
      <c r="F29753" s="1" t="s">
        <v>12</v>
      </c>
      <c r="G29753" s="1" t="s">
        <v>13</v>
      </c>
      <c r="H29753" s="1" t="s">
        <v>67409</v>
      </c>
      <c r="I29753" s="1" t="s">
        <v>51186</v>
      </c>
      <c r="J29753" s="1" t="s">
        <v>51187</v>
      </c>
    </row>
    <row r="29754" spans="1:10" x14ac:dyDescent="0.35">
      <c r="A29754">
        <v>29752</v>
      </c>
      <c r="B29754" s="1" t="s">
        <v>67410</v>
      </c>
      <c r="C29754" s="2">
        <v>42533</v>
      </c>
      <c r="D29754" s="1" t="s">
        <v>47</v>
      </c>
      <c r="E29754">
        <v>758498</v>
      </c>
      <c r="F29754" s="1" t="s">
        <v>12</v>
      </c>
      <c r="G29754" s="1" t="s">
        <v>13</v>
      </c>
      <c r="H29754" s="1" t="s">
        <v>67411</v>
      </c>
      <c r="I29754" s="1" t="s">
        <v>67412</v>
      </c>
      <c r="J29754" s="1" t="s">
        <v>67413</v>
      </c>
    </row>
    <row r="29755" spans="1:10" x14ac:dyDescent="0.35">
      <c r="A29755">
        <v>29753</v>
      </c>
      <c r="B29755" s="1" t="s">
        <v>67410</v>
      </c>
      <c r="C29755" s="2">
        <v>42533</v>
      </c>
      <c r="D29755" s="1" t="s">
        <v>37</v>
      </c>
      <c r="E29755">
        <v>758493</v>
      </c>
      <c r="F29755" s="1" t="s">
        <v>12</v>
      </c>
      <c r="G29755" s="1" t="s">
        <v>13</v>
      </c>
      <c r="H29755" s="1" t="s">
        <v>67414</v>
      </c>
      <c r="I29755" s="1" t="s">
        <v>67415</v>
      </c>
      <c r="J29755" s="1" t="s">
        <v>67416</v>
      </c>
    </row>
    <row r="29756" spans="1:10" x14ac:dyDescent="0.35">
      <c r="A29756">
        <v>29754</v>
      </c>
      <c r="B29756" s="1" t="s">
        <v>67410</v>
      </c>
      <c r="C29756" s="2">
        <v>42533</v>
      </c>
      <c r="D29756" s="1" t="s">
        <v>33</v>
      </c>
      <c r="E29756">
        <v>758467</v>
      </c>
      <c r="F29756" s="1" t="s">
        <v>12</v>
      </c>
      <c r="G29756" s="1" t="s">
        <v>13</v>
      </c>
      <c r="H29756" s="1" t="s">
        <v>67417</v>
      </c>
      <c r="I29756" s="1" t="s">
        <v>1202</v>
      </c>
      <c r="J29756" s="1" t="s">
        <v>1203</v>
      </c>
    </row>
    <row r="29757" spans="1:10" x14ac:dyDescent="0.35">
      <c r="A29757">
        <v>29755</v>
      </c>
      <c r="B29757" s="1" t="s">
        <v>1271</v>
      </c>
      <c r="C29757" s="2">
        <v>42533</v>
      </c>
      <c r="D29757" s="1" t="s">
        <v>42</v>
      </c>
      <c r="E29757">
        <v>758458</v>
      </c>
      <c r="F29757" s="1" t="s">
        <v>12</v>
      </c>
      <c r="G29757" s="1" t="s">
        <v>13</v>
      </c>
      <c r="H29757" s="1" t="s">
        <v>67418</v>
      </c>
      <c r="I29757" s="1" t="s">
        <v>36118</v>
      </c>
      <c r="J29757" s="1" t="s">
        <v>36119</v>
      </c>
    </row>
    <row r="29758" spans="1:10" x14ac:dyDescent="0.35">
      <c r="A29758">
        <v>29756</v>
      </c>
      <c r="B29758" s="1" t="s">
        <v>146</v>
      </c>
      <c r="C29758" s="2">
        <v>42533</v>
      </c>
      <c r="D29758" s="1" t="s">
        <v>28</v>
      </c>
      <c r="E29758">
        <v>758447</v>
      </c>
      <c r="F29758" s="1" t="s">
        <v>12</v>
      </c>
      <c r="G29758" s="1" t="s">
        <v>13</v>
      </c>
      <c r="H29758" s="1" t="s">
        <v>67419</v>
      </c>
      <c r="I29758" s="1" t="s">
        <v>54587</v>
      </c>
      <c r="J29758" s="1" t="s">
        <v>54588</v>
      </c>
    </row>
    <row r="29759" spans="1:10" x14ac:dyDescent="0.35">
      <c r="A29759">
        <v>29757</v>
      </c>
      <c r="B29759" s="1" t="s">
        <v>748</v>
      </c>
      <c r="C29759" s="2">
        <v>42533</v>
      </c>
      <c r="D29759" s="1" t="s">
        <v>203</v>
      </c>
      <c r="E29759">
        <v>758438</v>
      </c>
      <c r="F29759" s="1" t="s">
        <v>12</v>
      </c>
      <c r="G29759" s="1" t="s">
        <v>13</v>
      </c>
      <c r="H29759" s="1" t="s">
        <v>67420</v>
      </c>
      <c r="I29759" s="1" t="s">
        <v>35934</v>
      </c>
      <c r="J29759" s="1" t="s">
        <v>35935</v>
      </c>
    </row>
    <row r="29760" spans="1:10" x14ac:dyDescent="0.35">
      <c r="A29760">
        <v>29758</v>
      </c>
      <c r="B29760" s="1" t="s">
        <v>2497</v>
      </c>
      <c r="C29760" s="2">
        <v>42533</v>
      </c>
      <c r="D29760" s="1" t="s">
        <v>117</v>
      </c>
      <c r="E29760">
        <v>758341</v>
      </c>
      <c r="F29760" s="1" t="s">
        <v>12</v>
      </c>
      <c r="G29760" s="1" t="s">
        <v>13</v>
      </c>
      <c r="H29760" s="1" t="s">
        <v>67421</v>
      </c>
      <c r="I29760" s="1" t="s">
        <v>39860</v>
      </c>
      <c r="J29760" s="1" t="s">
        <v>39861</v>
      </c>
    </row>
    <row r="29761" spans="1:10" x14ac:dyDescent="0.35">
      <c r="A29761">
        <v>29759</v>
      </c>
      <c r="B29761" s="1" t="s">
        <v>472</v>
      </c>
      <c r="C29761" s="2">
        <v>42533</v>
      </c>
      <c r="D29761" s="1" t="s">
        <v>11</v>
      </c>
      <c r="E29761">
        <v>758328</v>
      </c>
      <c r="F29761" s="1" t="s">
        <v>12</v>
      </c>
      <c r="G29761" s="1" t="s">
        <v>13</v>
      </c>
      <c r="H29761" s="1" t="s">
        <v>67422</v>
      </c>
      <c r="I29761" s="1" t="s">
        <v>67423</v>
      </c>
      <c r="J29761" s="1" t="s">
        <v>67424</v>
      </c>
    </row>
    <row r="29762" spans="1:10" x14ac:dyDescent="0.35">
      <c r="A29762">
        <v>29760</v>
      </c>
      <c r="B29762" s="1" t="s">
        <v>24658</v>
      </c>
      <c r="C29762" s="2">
        <v>43522</v>
      </c>
      <c r="D29762" s="1" t="s">
        <v>7115</v>
      </c>
      <c r="E29762">
        <v>1775830</v>
      </c>
      <c r="F29762" s="1" t="s">
        <v>12</v>
      </c>
      <c r="G29762" s="1" t="s">
        <v>13</v>
      </c>
      <c r="H29762" s="1" t="s">
        <v>67425</v>
      </c>
      <c r="I29762" s="1" t="s">
        <v>67426</v>
      </c>
      <c r="J29762" s="1" t="s">
        <v>67427</v>
      </c>
    </row>
    <row r="29763" spans="1:10" x14ac:dyDescent="0.35">
      <c r="A29763">
        <v>29761</v>
      </c>
      <c r="B29763" s="1" t="s">
        <v>67428</v>
      </c>
      <c r="C29763" s="2">
        <v>43522</v>
      </c>
      <c r="D29763" s="1" t="s">
        <v>2601</v>
      </c>
      <c r="E29763">
        <v>1775828</v>
      </c>
      <c r="F29763" s="1" t="s">
        <v>12</v>
      </c>
      <c r="G29763" s="1" t="s">
        <v>13</v>
      </c>
      <c r="H29763" s="1" t="s">
        <v>67429</v>
      </c>
      <c r="I29763" s="1" t="s">
        <v>67430</v>
      </c>
      <c r="J29763" s="1" t="s">
        <v>67431</v>
      </c>
    </row>
    <row r="29764" spans="1:10" x14ac:dyDescent="0.35">
      <c r="A29764">
        <v>29762</v>
      </c>
      <c r="B29764" s="1" t="s">
        <v>24470</v>
      </c>
      <c r="C29764" s="2">
        <v>43522</v>
      </c>
      <c r="D29764" s="1" t="s">
        <v>456</v>
      </c>
      <c r="E29764">
        <v>1775827</v>
      </c>
      <c r="F29764" s="1" t="s">
        <v>12</v>
      </c>
      <c r="G29764" s="1" t="s">
        <v>5544</v>
      </c>
      <c r="H29764" s="1" t="s">
        <v>67432</v>
      </c>
      <c r="I29764" s="1" t="s">
        <v>1761</v>
      </c>
      <c r="J29764" s="1" t="s">
        <v>1762</v>
      </c>
    </row>
    <row r="29765" spans="1:10" x14ac:dyDescent="0.35">
      <c r="A29765">
        <v>29763</v>
      </c>
      <c r="B29765" s="1" t="s">
        <v>1107</v>
      </c>
      <c r="C29765" s="2">
        <v>43522</v>
      </c>
      <c r="D29765" s="1" t="s">
        <v>2601</v>
      </c>
      <c r="E29765">
        <v>1775815</v>
      </c>
      <c r="F29765" s="1" t="s">
        <v>12</v>
      </c>
      <c r="G29765" s="1" t="s">
        <v>13</v>
      </c>
      <c r="H29765" s="1" t="s">
        <v>67433</v>
      </c>
      <c r="I29765" s="1" t="s">
        <v>36244</v>
      </c>
      <c r="J29765" s="1" t="s">
        <v>36245</v>
      </c>
    </row>
    <row r="29766" spans="1:10" x14ac:dyDescent="0.35">
      <c r="A29766">
        <v>29764</v>
      </c>
      <c r="B29766" s="1" t="s">
        <v>193</v>
      </c>
      <c r="C29766" s="2">
        <v>43522</v>
      </c>
      <c r="D29766" s="1" t="s">
        <v>563</v>
      </c>
      <c r="E29766">
        <v>1775791</v>
      </c>
      <c r="F29766" s="1" t="s">
        <v>12</v>
      </c>
      <c r="G29766" s="1" t="s">
        <v>13</v>
      </c>
      <c r="H29766" s="1" t="s">
        <v>67434</v>
      </c>
      <c r="I29766" s="1" t="s">
        <v>6805</v>
      </c>
      <c r="J29766" s="1" t="s">
        <v>6806</v>
      </c>
    </row>
    <row r="29767" spans="1:10" x14ac:dyDescent="0.35">
      <c r="A29767">
        <v>29765</v>
      </c>
      <c r="B29767" s="1" t="s">
        <v>101</v>
      </c>
      <c r="C29767" s="2">
        <v>43522</v>
      </c>
      <c r="D29767" s="1" t="s">
        <v>5572</v>
      </c>
      <c r="E29767">
        <v>1775788</v>
      </c>
      <c r="F29767" s="1" t="s">
        <v>12</v>
      </c>
      <c r="G29767" s="1" t="s">
        <v>13</v>
      </c>
      <c r="H29767" s="1" t="s">
        <v>67435</v>
      </c>
      <c r="I29767" s="1" t="s">
        <v>67436</v>
      </c>
      <c r="J29767" s="1" t="s">
        <v>67437</v>
      </c>
    </row>
    <row r="29768" spans="1:10" x14ac:dyDescent="0.35">
      <c r="A29768">
        <v>29766</v>
      </c>
      <c r="B29768" s="1" t="s">
        <v>10</v>
      </c>
      <c r="C29768" s="2">
        <v>43522</v>
      </c>
      <c r="D29768" s="1" t="s">
        <v>37</v>
      </c>
      <c r="E29768">
        <v>1775671</v>
      </c>
      <c r="F29768" s="1" t="s">
        <v>12</v>
      </c>
      <c r="G29768" s="1" t="s">
        <v>13</v>
      </c>
      <c r="H29768" s="1" t="s">
        <v>67438</v>
      </c>
      <c r="I29768" s="1" t="s">
        <v>19534</v>
      </c>
      <c r="J29768" s="1" t="s">
        <v>19535</v>
      </c>
    </row>
    <row r="29769" spans="1:10" x14ac:dyDescent="0.35">
      <c r="A29769">
        <v>29767</v>
      </c>
      <c r="B29769" s="1" t="s">
        <v>20062</v>
      </c>
      <c r="C29769" s="2">
        <v>43522</v>
      </c>
      <c r="D29769" s="1" t="s">
        <v>37</v>
      </c>
      <c r="E29769">
        <v>1775654</v>
      </c>
      <c r="F29769" s="1" t="s">
        <v>12</v>
      </c>
      <c r="G29769" s="1" t="s">
        <v>13</v>
      </c>
      <c r="H29769" s="1" t="s">
        <v>67439</v>
      </c>
      <c r="I29769" s="1" t="s">
        <v>65511</v>
      </c>
      <c r="J29769" s="1" t="s">
        <v>65512</v>
      </c>
    </row>
    <row r="29770" spans="1:10" x14ac:dyDescent="0.35">
      <c r="A29770">
        <v>29768</v>
      </c>
      <c r="B29770" s="1" t="s">
        <v>67440</v>
      </c>
      <c r="C29770" s="2">
        <v>43522</v>
      </c>
      <c r="D29770" s="1" t="s">
        <v>37</v>
      </c>
      <c r="E29770">
        <v>1775650</v>
      </c>
      <c r="F29770" s="1" t="s">
        <v>12</v>
      </c>
      <c r="G29770" s="1" t="s">
        <v>13</v>
      </c>
      <c r="H29770" s="1" t="s">
        <v>67441</v>
      </c>
      <c r="I29770" s="1" t="s">
        <v>24371</v>
      </c>
      <c r="J29770" s="1" t="s">
        <v>24372</v>
      </c>
    </row>
    <row r="29771" spans="1:10" x14ac:dyDescent="0.35">
      <c r="A29771">
        <v>29769</v>
      </c>
      <c r="B29771" s="1" t="s">
        <v>10</v>
      </c>
      <c r="C29771" s="2">
        <v>43522</v>
      </c>
      <c r="D29771" s="1" t="s">
        <v>23</v>
      </c>
      <c r="E29771">
        <v>1775649</v>
      </c>
      <c r="F29771" s="1" t="s">
        <v>12</v>
      </c>
      <c r="G29771" s="1" t="s">
        <v>13</v>
      </c>
      <c r="H29771" s="1" t="s">
        <v>67442</v>
      </c>
      <c r="I29771" s="1" t="s">
        <v>21790</v>
      </c>
      <c r="J29771" s="1" t="s">
        <v>21791</v>
      </c>
    </row>
    <row r="29772" spans="1:10" x14ac:dyDescent="0.35">
      <c r="A29772">
        <v>29770</v>
      </c>
      <c r="B29772" s="1" t="s">
        <v>748</v>
      </c>
      <c r="C29772" s="2">
        <v>42533</v>
      </c>
      <c r="D29772" s="1" t="s">
        <v>147</v>
      </c>
      <c r="E29772">
        <v>758322</v>
      </c>
      <c r="F29772" s="1" t="s">
        <v>12</v>
      </c>
      <c r="G29772" s="1" t="s">
        <v>13</v>
      </c>
      <c r="H29772" s="1" t="s">
        <v>67443</v>
      </c>
      <c r="I29772" s="1" t="s">
        <v>1896</v>
      </c>
      <c r="J29772" s="1" t="s">
        <v>1897</v>
      </c>
    </row>
    <row r="29773" spans="1:10" x14ac:dyDescent="0.35">
      <c r="A29773">
        <v>29771</v>
      </c>
      <c r="B29773" s="1" t="s">
        <v>1058</v>
      </c>
      <c r="C29773" s="2">
        <v>42533</v>
      </c>
      <c r="D29773" s="1" t="s">
        <v>23</v>
      </c>
      <c r="E29773">
        <v>758319</v>
      </c>
      <c r="F29773" s="1" t="s">
        <v>12</v>
      </c>
      <c r="G29773" s="1" t="s">
        <v>13</v>
      </c>
      <c r="H29773" s="1" t="s">
        <v>67444</v>
      </c>
      <c r="I29773" s="1" t="s">
        <v>67445</v>
      </c>
      <c r="J29773" s="1" t="s">
        <v>67446</v>
      </c>
    </row>
    <row r="29774" spans="1:10" x14ac:dyDescent="0.35">
      <c r="A29774">
        <v>29772</v>
      </c>
      <c r="B29774" s="1" t="s">
        <v>1058</v>
      </c>
      <c r="C29774" s="2">
        <v>42533</v>
      </c>
      <c r="D29774" s="1" t="s">
        <v>42</v>
      </c>
      <c r="E29774">
        <v>758318</v>
      </c>
      <c r="F29774" s="1" t="s">
        <v>12</v>
      </c>
      <c r="G29774" s="1" t="s">
        <v>13</v>
      </c>
      <c r="H29774" s="1" t="s">
        <v>67447</v>
      </c>
      <c r="I29774" s="1" t="s">
        <v>63080</v>
      </c>
      <c r="J29774" s="1" t="s">
        <v>63081</v>
      </c>
    </row>
    <row r="29775" spans="1:10" x14ac:dyDescent="0.35">
      <c r="A29775">
        <v>29773</v>
      </c>
      <c r="B29775" s="1" t="s">
        <v>164</v>
      </c>
      <c r="C29775" s="2">
        <v>42533</v>
      </c>
      <c r="D29775" s="1" t="s">
        <v>33</v>
      </c>
      <c r="E29775">
        <v>758310</v>
      </c>
      <c r="F29775" s="1" t="s">
        <v>12</v>
      </c>
      <c r="G29775" s="1" t="s">
        <v>13</v>
      </c>
      <c r="H29775" s="1" t="s">
        <v>67448</v>
      </c>
      <c r="I29775" s="1" t="s">
        <v>62886</v>
      </c>
      <c r="J29775" s="1" t="s">
        <v>62887</v>
      </c>
    </row>
    <row r="29776" spans="1:10" x14ac:dyDescent="0.35">
      <c r="A29776">
        <v>29774</v>
      </c>
      <c r="B29776" s="1" t="s">
        <v>1146</v>
      </c>
      <c r="C29776" s="2">
        <v>42532</v>
      </c>
      <c r="D29776" s="1" t="s">
        <v>37</v>
      </c>
      <c r="E29776">
        <v>758275</v>
      </c>
      <c r="F29776" s="1" t="s">
        <v>12</v>
      </c>
      <c r="G29776" s="1" t="s">
        <v>13</v>
      </c>
      <c r="H29776" s="1" t="s">
        <v>67449</v>
      </c>
      <c r="I29776" s="1" t="s">
        <v>610</v>
      </c>
      <c r="J29776" s="1" t="s">
        <v>611</v>
      </c>
    </row>
    <row r="29777" spans="1:10" x14ac:dyDescent="0.35">
      <c r="A29777">
        <v>29775</v>
      </c>
      <c r="B29777" s="1" t="s">
        <v>219</v>
      </c>
      <c r="C29777" s="2">
        <v>42532</v>
      </c>
      <c r="D29777" s="1" t="s">
        <v>37</v>
      </c>
      <c r="E29777">
        <v>758274</v>
      </c>
      <c r="F29777" s="1" t="s">
        <v>12</v>
      </c>
      <c r="G29777" s="1" t="s">
        <v>13</v>
      </c>
      <c r="H29777" s="1" t="s">
        <v>67450</v>
      </c>
      <c r="I29777" s="1" t="s">
        <v>4614</v>
      </c>
      <c r="J29777" s="1" t="s">
        <v>4615</v>
      </c>
    </row>
    <row r="29778" spans="1:10" x14ac:dyDescent="0.35">
      <c r="A29778">
        <v>29776</v>
      </c>
      <c r="B29778" s="1" t="s">
        <v>468</v>
      </c>
      <c r="C29778" s="2">
        <v>42532</v>
      </c>
      <c r="D29778" s="1" t="s">
        <v>93</v>
      </c>
      <c r="E29778">
        <v>758270</v>
      </c>
      <c r="F29778" s="1" t="s">
        <v>12</v>
      </c>
      <c r="G29778" s="1" t="s">
        <v>13</v>
      </c>
      <c r="H29778" s="1" t="s">
        <v>67451</v>
      </c>
      <c r="I29778" s="1" t="s">
        <v>11704</v>
      </c>
      <c r="J29778" s="1" t="s">
        <v>11705</v>
      </c>
    </row>
    <row r="29779" spans="1:10" x14ac:dyDescent="0.35">
      <c r="A29779">
        <v>29777</v>
      </c>
      <c r="B29779" s="1" t="s">
        <v>219</v>
      </c>
      <c r="C29779" s="2">
        <v>42532</v>
      </c>
      <c r="D29779" s="1" t="s">
        <v>37</v>
      </c>
      <c r="E29779">
        <v>758261</v>
      </c>
      <c r="F29779" s="1" t="s">
        <v>12</v>
      </c>
      <c r="G29779" s="1" t="s">
        <v>13</v>
      </c>
      <c r="H29779" s="1" t="s">
        <v>67452</v>
      </c>
      <c r="I29779" s="1" t="s">
        <v>65286</v>
      </c>
      <c r="J29779" s="1" t="s">
        <v>65287</v>
      </c>
    </row>
    <row r="29780" spans="1:10" x14ac:dyDescent="0.35">
      <c r="A29780">
        <v>29778</v>
      </c>
      <c r="B29780" s="1" t="s">
        <v>146</v>
      </c>
      <c r="C29780" s="2">
        <v>42532</v>
      </c>
      <c r="D29780" s="1" t="s">
        <v>147</v>
      </c>
      <c r="E29780">
        <v>758256</v>
      </c>
      <c r="F29780" s="1" t="s">
        <v>12</v>
      </c>
      <c r="G29780" s="1" t="s">
        <v>13</v>
      </c>
      <c r="H29780" s="1" t="s">
        <v>67453</v>
      </c>
      <c r="I29780" s="1" t="s">
        <v>21101</v>
      </c>
      <c r="J29780" s="1" t="s">
        <v>21102</v>
      </c>
    </row>
    <row r="29781" spans="1:10" x14ac:dyDescent="0.35">
      <c r="A29781">
        <v>29779</v>
      </c>
      <c r="B29781" s="1" t="s">
        <v>11632</v>
      </c>
      <c r="C29781" s="2">
        <v>42532</v>
      </c>
      <c r="D29781" s="1" t="s">
        <v>37</v>
      </c>
      <c r="E29781">
        <v>758252</v>
      </c>
      <c r="F29781" s="1" t="s">
        <v>12</v>
      </c>
      <c r="G29781" s="1" t="s">
        <v>13</v>
      </c>
      <c r="H29781" s="1" t="s">
        <v>67454</v>
      </c>
      <c r="I29781" s="1" t="s">
        <v>23994</v>
      </c>
      <c r="J29781" s="1" t="s">
        <v>23995</v>
      </c>
    </row>
    <row r="29782" spans="1:10" x14ac:dyDescent="0.35">
      <c r="A29782">
        <v>29780</v>
      </c>
      <c r="B29782" s="1" t="s">
        <v>10</v>
      </c>
      <c r="C29782" s="2">
        <v>43522</v>
      </c>
      <c r="D29782" s="1" t="s">
        <v>682</v>
      </c>
      <c r="E29782">
        <v>1775641</v>
      </c>
      <c r="F29782" s="1" t="s">
        <v>12</v>
      </c>
      <c r="G29782" s="1" t="s">
        <v>13</v>
      </c>
      <c r="H29782" s="1" t="s">
        <v>67455</v>
      </c>
      <c r="I29782" s="1" t="s">
        <v>67456</v>
      </c>
      <c r="J29782" s="1" t="s">
        <v>67457</v>
      </c>
    </row>
    <row r="29783" spans="1:10" x14ac:dyDescent="0.35">
      <c r="A29783">
        <v>29781</v>
      </c>
      <c r="B29783" s="1" t="s">
        <v>22</v>
      </c>
      <c r="C29783" s="2">
        <v>43522</v>
      </c>
      <c r="D29783" s="1" t="s">
        <v>33</v>
      </c>
      <c r="E29783">
        <v>1775630</v>
      </c>
      <c r="F29783" s="1" t="s">
        <v>12</v>
      </c>
      <c r="G29783" s="1" t="s">
        <v>13</v>
      </c>
      <c r="H29783" s="1" t="s">
        <v>43126</v>
      </c>
      <c r="I29783" s="1" t="s">
        <v>67458</v>
      </c>
      <c r="J29783" s="1" t="s">
        <v>67459</v>
      </c>
    </row>
    <row r="29784" spans="1:10" x14ac:dyDescent="0.35">
      <c r="A29784">
        <v>29782</v>
      </c>
      <c r="B29784" s="1" t="s">
        <v>13416</v>
      </c>
      <c r="C29784" s="2">
        <v>43522</v>
      </c>
      <c r="D29784" s="1" t="s">
        <v>37</v>
      </c>
      <c r="E29784">
        <v>1775625</v>
      </c>
      <c r="F29784" s="1" t="s">
        <v>12</v>
      </c>
      <c r="G29784" s="1" t="s">
        <v>13</v>
      </c>
      <c r="H29784" s="1" t="s">
        <v>67460</v>
      </c>
      <c r="I29784" s="1" t="s">
        <v>12067</v>
      </c>
      <c r="J29784" s="1" t="s">
        <v>12068</v>
      </c>
    </row>
    <row r="29785" spans="1:10" x14ac:dyDescent="0.35">
      <c r="A29785">
        <v>29783</v>
      </c>
      <c r="B29785" s="1" t="s">
        <v>628</v>
      </c>
      <c r="C29785" s="2">
        <v>43522</v>
      </c>
      <c r="D29785" s="1" t="s">
        <v>152</v>
      </c>
      <c r="E29785">
        <v>1775614</v>
      </c>
      <c r="F29785" s="1" t="s">
        <v>12</v>
      </c>
      <c r="G29785" s="1" t="s">
        <v>13</v>
      </c>
      <c r="H29785" s="1" t="s">
        <v>67461</v>
      </c>
      <c r="I29785" s="1" t="s">
        <v>67462</v>
      </c>
      <c r="J29785" s="1" t="s">
        <v>67463</v>
      </c>
    </row>
    <row r="29786" spans="1:10" x14ac:dyDescent="0.35">
      <c r="A29786">
        <v>29784</v>
      </c>
      <c r="B29786" s="1" t="s">
        <v>847</v>
      </c>
      <c r="C29786" s="2">
        <v>43522</v>
      </c>
      <c r="D29786" s="1" t="s">
        <v>147</v>
      </c>
      <c r="E29786">
        <v>1775610</v>
      </c>
      <c r="F29786" s="1" t="s">
        <v>12</v>
      </c>
      <c r="G29786" s="1" t="s">
        <v>13</v>
      </c>
      <c r="H29786" s="1" t="s">
        <v>67464</v>
      </c>
      <c r="I29786" s="1" t="s">
        <v>33674</v>
      </c>
      <c r="J29786" s="1" t="s">
        <v>33675</v>
      </c>
    </row>
    <row r="29787" spans="1:10" x14ac:dyDescent="0.35">
      <c r="A29787">
        <v>29785</v>
      </c>
      <c r="B29787" s="1" t="s">
        <v>32</v>
      </c>
      <c r="C29787" s="2">
        <v>43522</v>
      </c>
      <c r="D29787" s="1" t="s">
        <v>28</v>
      </c>
      <c r="E29787">
        <v>1775547</v>
      </c>
      <c r="F29787" s="1" t="s">
        <v>12</v>
      </c>
      <c r="G29787" s="1" t="s">
        <v>13</v>
      </c>
      <c r="H29787" s="1" t="s">
        <v>67465</v>
      </c>
      <c r="I29787" s="1" t="s">
        <v>67466</v>
      </c>
      <c r="J29787" s="1" t="s">
        <v>67467</v>
      </c>
    </row>
    <row r="29788" spans="1:10" x14ac:dyDescent="0.35">
      <c r="A29788">
        <v>29786</v>
      </c>
      <c r="B29788" s="1" t="s">
        <v>207</v>
      </c>
      <c r="C29788" s="2">
        <v>43522</v>
      </c>
      <c r="D29788" s="1" t="s">
        <v>629</v>
      </c>
      <c r="E29788">
        <v>1775530</v>
      </c>
      <c r="F29788" s="1" t="s">
        <v>12</v>
      </c>
      <c r="G29788" s="1" t="s">
        <v>13</v>
      </c>
      <c r="H29788" s="1" t="s">
        <v>67468</v>
      </c>
      <c r="I29788" s="1" t="s">
        <v>51857</v>
      </c>
      <c r="J29788" s="1" t="s">
        <v>51858</v>
      </c>
    </row>
    <row r="29789" spans="1:10" x14ac:dyDescent="0.35">
      <c r="A29789">
        <v>29787</v>
      </c>
      <c r="B29789" s="1" t="s">
        <v>46</v>
      </c>
      <c r="C29789" s="2">
        <v>43522</v>
      </c>
      <c r="D29789" s="1" t="s">
        <v>916</v>
      </c>
      <c r="E29789">
        <v>1775527</v>
      </c>
      <c r="F29789" s="1" t="s">
        <v>12</v>
      </c>
      <c r="G29789" s="1" t="s">
        <v>67469</v>
      </c>
      <c r="H29789" s="1" t="s">
        <v>67470</v>
      </c>
      <c r="I29789" s="1" t="s">
        <v>48281</v>
      </c>
      <c r="J29789" s="1" t="s">
        <v>48282</v>
      </c>
    </row>
    <row r="29790" spans="1:10" x14ac:dyDescent="0.35">
      <c r="A29790">
        <v>29788</v>
      </c>
      <c r="B29790" s="1" t="s">
        <v>711</v>
      </c>
      <c r="C29790" s="2">
        <v>43522</v>
      </c>
      <c r="D29790" s="1" t="s">
        <v>47</v>
      </c>
      <c r="E29790">
        <v>1775497</v>
      </c>
      <c r="F29790" s="1" t="s">
        <v>12</v>
      </c>
      <c r="G29790" s="1" t="s">
        <v>13</v>
      </c>
      <c r="H29790" s="1" t="s">
        <v>67471</v>
      </c>
      <c r="I29790" s="1" t="s">
        <v>67472</v>
      </c>
      <c r="J29790" s="1" t="s">
        <v>67473</v>
      </c>
    </row>
    <row r="29791" spans="1:10" x14ac:dyDescent="0.35">
      <c r="A29791">
        <v>29789</v>
      </c>
      <c r="B29791" s="1" t="s">
        <v>67474</v>
      </c>
      <c r="C29791" s="2">
        <v>43522</v>
      </c>
      <c r="D29791" s="1" t="s">
        <v>28</v>
      </c>
      <c r="E29791">
        <v>1775496</v>
      </c>
      <c r="F29791" s="1" t="s">
        <v>12</v>
      </c>
      <c r="G29791" s="1" t="s">
        <v>13</v>
      </c>
      <c r="H29791" s="1" t="s">
        <v>67475</v>
      </c>
      <c r="I29791" s="1" t="s">
        <v>36805</v>
      </c>
      <c r="J29791" s="1" t="s">
        <v>36806</v>
      </c>
    </row>
    <row r="29792" spans="1:10" x14ac:dyDescent="0.35">
      <c r="A29792">
        <v>29790</v>
      </c>
      <c r="B29792" s="1" t="s">
        <v>2380</v>
      </c>
      <c r="C29792" s="2">
        <v>42532</v>
      </c>
      <c r="D29792" s="1" t="s">
        <v>93</v>
      </c>
      <c r="E29792">
        <v>758248</v>
      </c>
      <c r="F29792" s="1" t="s">
        <v>12</v>
      </c>
      <c r="G29792" s="1" t="s">
        <v>13</v>
      </c>
      <c r="H29792" s="1" t="s">
        <v>67476</v>
      </c>
      <c r="I29792" s="1" t="s">
        <v>6713</v>
      </c>
      <c r="J29792" s="1" t="s">
        <v>6714</v>
      </c>
    </row>
    <row r="29793" spans="1:10" x14ac:dyDescent="0.35">
      <c r="A29793">
        <v>29791</v>
      </c>
      <c r="B29793" s="1" t="s">
        <v>67477</v>
      </c>
      <c r="C29793" s="2">
        <v>42532</v>
      </c>
      <c r="D29793" s="1" t="s">
        <v>42</v>
      </c>
      <c r="E29793">
        <v>758216</v>
      </c>
      <c r="F29793" s="1" t="s">
        <v>12</v>
      </c>
      <c r="G29793" s="1" t="s">
        <v>13</v>
      </c>
      <c r="H29793" s="1" t="s">
        <v>67478</v>
      </c>
      <c r="I29793" s="1" t="s">
        <v>67479</v>
      </c>
      <c r="J29793" s="1" t="s">
        <v>67480</v>
      </c>
    </row>
    <row r="29794" spans="1:10" x14ac:dyDescent="0.35">
      <c r="A29794">
        <v>29792</v>
      </c>
      <c r="B29794" s="1" t="s">
        <v>64</v>
      </c>
      <c r="C29794" s="2">
        <v>42532</v>
      </c>
      <c r="D29794" s="1" t="s">
        <v>563</v>
      </c>
      <c r="E29794">
        <v>758214</v>
      </c>
      <c r="F29794" s="1" t="s">
        <v>12</v>
      </c>
      <c r="G29794" s="1" t="s">
        <v>13</v>
      </c>
      <c r="H29794" s="1" t="s">
        <v>67481</v>
      </c>
      <c r="I29794" s="1" t="s">
        <v>67482</v>
      </c>
      <c r="J29794" s="1" t="s">
        <v>67483</v>
      </c>
    </row>
    <row r="29795" spans="1:10" x14ac:dyDescent="0.35">
      <c r="A29795">
        <v>29793</v>
      </c>
      <c r="B29795" s="1" t="s">
        <v>151</v>
      </c>
      <c r="C29795" s="2">
        <v>42532</v>
      </c>
      <c r="D29795" s="1" t="s">
        <v>33</v>
      </c>
      <c r="E29795">
        <v>758212</v>
      </c>
      <c r="F29795" s="1" t="s">
        <v>12</v>
      </c>
      <c r="G29795" s="1" t="s">
        <v>13</v>
      </c>
      <c r="H29795" s="1" t="s">
        <v>67484</v>
      </c>
      <c r="I29795" s="1" t="s">
        <v>67485</v>
      </c>
      <c r="J29795" s="1" t="s">
        <v>67486</v>
      </c>
    </row>
    <row r="29796" spans="1:10" x14ac:dyDescent="0.35">
      <c r="A29796">
        <v>29794</v>
      </c>
      <c r="B29796" s="1" t="s">
        <v>146</v>
      </c>
      <c r="C29796" s="2">
        <v>42532</v>
      </c>
      <c r="D29796" s="1" t="s">
        <v>47</v>
      </c>
      <c r="E29796">
        <v>758208</v>
      </c>
      <c r="F29796" s="1" t="s">
        <v>12</v>
      </c>
      <c r="G29796" s="1" t="s">
        <v>13</v>
      </c>
      <c r="H29796" s="1" t="s">
        <v>67487</v>
      </c>
      <c r="I29796" s="1" t="s">
        <v>38925</v>
      </c>
      <c r="J29796" s="1" t="s">
        <v>38926</v>
      </c>
    </row>
    <row r="29797" spans="1:10" x14ac:dyDescent="0.35">
      <c r="A29797">
        <v>29795</v>
      </c>
      <c r="B29797" s="1" t="s">
        <v>164</v>
      </c>
      <c r="C29797" s="2">
        <v>42532</v>
      </c>
      <c r="D29797" s="1" t="s">
        <v>28</v>
      </c>
      <c r="E29797">
        <v>758205</v>
      </c>
      <c r="F29797" s="1" t="s">
        <v>12</v>
      </c>
      <c r="G29797" s="1" t="s">
        <v>13</v>
      </c>
      <c r="H29797" s="1" t="s">
        <v>67488</v>
      </c>
      <c r="I29797" s="1" t="s">
        <v>19130</v>
      </c>
      <c r="J29797" s="1" t="s">
        <v>19131</v>
      </c>
    </row>
    <row r="29798" spans="1:10" x14ac:dyDescent="0.35">
      <c r="A29798">
        <v>29796</v>
      </c>
      <c r="B29798" s="1" t="s">
        <v>160</v>
      </c>
      <c r="C29798" s="2">
        <v>42532</v>
      </c>
      <c r="D29798" s="1" t="s">
        <v>37</v>
      </c>
      <c r="E29798">
        <v>758200</v>
      </c>
      <c r="F29798" s="1" t="s">
        <v>12</v>
      </c>
      <c r="G29798" s="1" t="s">
        <v>13</v>
      </c>
      <c r="H29798" s="1" t="s">
        <v>67489</v>
      </c>
      <c r="I29798" s="1" t="s">
        <v>67490</v>
      </c>
      <c r="J29798" s="1" t="s">
        <v>67491</v>
      </c>
    </row>
    <row r="29799" spans="1:10" x14ac:dyDescent="0.35">
      <c r="A29799">
        <v>29797</v>
      </c>
      <c r="B29799" s="1" t="s">
        <v>468</v>
      </c>
      <c r="C29799" s="2">
        <v>42532</v>
      </c>
      <c r="D29799" s="1" t="s">
        <v>6950</v>
      </c>
      <c r="E29799">
        <v>758182</v>
      </c>
      <c r="F29799" s="1" t="s">
        <v>12</v>
      </c>
      <c r="G29799" s="1" t="s">
        <v>13</v>
      </c>
      <c r="H29799" s="1" t="s">
        <v>67492</v>
      </c>
      <c r="I29799" s="1" t="s">
        <v>67493</v>
      </c>
      <c r="J29799" s="1" t="s">
        <v>67494</v>
      </c>
    </row>
    <row r="29800" spans="1:10" x14ac:dyDescent="0.35">
      <c r="A29800">
        <v>29798</v>
      </c>
      <c r="B29800" s="1" t="s">
        <v>3958</v>
      </c>
      <c r="C29800" s="2">
        <v>42532</v>
      </c>
      <c r="D29800" s="1" t="s">
        <v>28</v>
      </c>
      <c r="E29800">
        <v>758175</v>
      </c>
      <c r="F29800" s="1" t="s">
        <v>12</v>
      </c>
      <c r="G29800" s="1" t="s">
        <v>13</v>
      </c>
      <c r="H29800" s="1" t="s">
        <v>67495</v>
      </c>
      <c r="I29800" s="1" t="s">
        <v>52706</v>
      </c>
      <c r="J29800" s="1" t="s">
        <v>52707</v>
      </c>
    </row>
    <row r="29801" spans="1:10" x14ac:dyDescent="0.35">
      <c r="A29801">
        <v>29799</v>
      </c>
      <c r="B29801" s="1" t="s">
        <v>468</v>
      </c>
      <c r="C29801" s="2">
        <v>42532</v>
      </c>
      <c r="D29801" s="1" t="s">
        <v>47</v>
      </c>
      <c r="E29801">
        <v>758173</v>
      </c>
      <c r="F29801" s="1" t="s">
        <v>12</v>
      </c>
      <c r="G29801" s="1" t="s">
        <v>13</v>
      </c>
      <c r="H29801" s="1" t="s">
        <v>67496</v>
      </c>
      <c r="I29801" s="1" t="s">
        <v>40417</v>
      </c>
      <c r="J29801" s="1" t="s">
        <v>40418</v>
      </c>
    </row>
    <row r="29802" spans="1:10" x14ac:dyDescent="0.35">
      <c r="A29802">
        <v>29800</v>
      </c>
      <c r="B29802" s="1" t="s">
        <v>32</v>
      </c>
      <c r="C29802" s="2">
        <v>43522</v>
      </c>
      <c r="D29802" s="1" t="s">
        <v>6950</v>
      </c>
      <c r="E29802">
        <v>1775400</v>
      </c>
      <c r="F29802" s="1" t="s">
        <v>12</v>
      </c>
      <c r="G29802" s="1" t="s">
        <v>13</v>
      </c>
      <c r="H29802" s="1" t="s">
        <v>67497</v>
      </c>
      <c r="I29802" s="1" t="s">
        <v>5514</v>
      </c>
      <c r="J29802" s="1" t="s">
        <v>5515</v>
      </c>
    </row>
    <row r="29803" spans="1:10" x14ac:dyDescent="0.35">
      <c r="A29803">
        <v>29801</v>
      </c>
      <c r="B29803" s="1" t="s">
        <v>134</v>
      </c>
      <c r="C29803" s="2">
        <v>43522</v>
      </c>
      <c r="D29803" s="1" t="s">
        <v>239</v>
      </c>
      <c r="E29803">
        <v>1775387</v>
      </c>
      <c r="F29803" s="1" t="s">
        <v>12</v>
      </c>
      <c r="G29803" s="1" t="s">
        <v>13</v>
      </c>
      <c r="H29803" s="1" t="s">
        <v>67498</v>
      </c>
      <c r="I29803" s="1" t="s">
        <v>7158</v>
      </c>
      <c r="J29803" s="1" t="s">
        <v>7159</v>
      </c>
    </row>
    <row r="29804" spans="1:10" x14ac:dyDescent="0.35">
      <c r="A29804">
        <v>29802</v>
      </c>
      <c r="B29804" s="1" t="s">
        <v>2279</v>
      </c>
      <c r="C29804" s="2">
        <v>43522</v>
      </c>
      <c r="D29804" s="1" t="s">
        <v>629</v>
      </c>
      <c r="E29804">
        <v>1775384</v>
      </c>
      <c r="F29804" s="1" t="s">
        <v>12</v>
      </c>
      <c r="G29804" s="1" t="s">
        <v>13</v>
      </c>
      <c r="H29804" s="1" t="s">
        <v>67499</v>
      </c>
      <c r="I29804" s="1" t="s">
        <v>34639</v>
      </c>
      <c r="J29804" s="1" t="s">
        <v>34640</v>
      </c>
    </row>
    <row r="29805" spans="1:10" x14ac:dyDescent="0.35">
      <c r="A29805">
        <v>29803</v>
      </c>
      <c r="B29805" s="1" t="s">
        <v>2344</v>
      </c>
      <c r="C29805" s="2">
        <v>43522</v>
      </c>
      <c r="D29805" s="1" t="s">
        <v>18</v>
      </c>
      <c r="E29805">
        <v>1775317</v>
      </c>
      <c r="F29805" s="1" t="s">
        <v>12</v>
      </c>
      <c r="G29805" s="1" t="s">
        <v>13</v>
      </c>
      <c r="H29805" s="1" t="s">
        <v>67500</v>
      </c>
      <c r="I29805" s="1" t="s">
        <v>16451</v>
      </c>
      <c r="J29805" s="1" t="s">
        <v>16452</v>
      </c>
    </row>
    <row r="29806" spans="1:10" x14ac:dyDescent="0.35">
      <c r="A29806">
        <v>29804</v>
      </c>
      <c r="B29806" s="1" t="s">
        <v>1868</v>
      </c>
      <c r="C29806" s="2">
        <v>43522</v>
      </c>
      <c r="D29806" s="1" t="s">
        <v>28</v>
      </c>
      <c r="E29806">
        <v>1775298</v>
      </c>
      <c r="F29806" s="1" t="s">
        <v>12</v>
      </c>
      <c r="G29806" s="1" t="s">
        <v>13</v>
      </c>
      <c r="H29806" s="1" t="s">
        <v>67501</v>
      </c>
      <c r="I29806" s="1" t="s">
        <v>67502</v>
      </c>
      <c r="J29806" s="1" t="s">
        <v>67503</v>
      </c>
    </row>
    <row r="29807" spans="1:10" x14ac:dyDescent="0.35">
      <c r="A29807">
        <v>29805</v>
      </c>
      <c r="B29807" s="1" t="s">
        <v>431</v>
      </c>
      <c r="C29807" s="2">
        <v>43522</v>
      </c>
      <c r="D29807" s="1" t="s">
        <v>37</v>
      </c>
      <c r="E29807">
        <v>1775296</v>
      </c>
      <c r="F29807" s="1" t="s">
        <v>12</v>
      </c>
      <c r="G29807" s="1" t="s">
        <v>13</v>
      </c>
      <c r="H29807" s="1" t="s">
        <v>67504</v>
      </c>
      <c r="I29807" s="1" t="s">
        <v>26747</v>
      </c>
      <c r="J29807" s="1" t="s">
        <v>26748</v>
      </c>
    </row>
    <row r="29808" spans="1:10" x14ac:dyDescent="0.35">
      <c r="A29808">
        <v>29806</v>
      </c>
      <c r="B29808" s="1" t="s">
        <v>20377</v>
      </c>
      <c r="C29808" s="2">
        <v>43522</v>
      </c>
      <c r="D29808" s="1" t="s">
        <v>33</v>
      </c>
      <c r="E29808">
        <v>1775279</v>
      </c>
      <c r="F29808" s="1" t="s">
        <v>12</v>
      </c>
      <c r="G29808" s="1" t="s">
        <v>13</v>
      </c>
      <c r="H29808" s="1" t="s">
        <v>67505</v>
      </c>
      <c r="I29808" s="1" t="s">
        <v>67506</v>
      </c>
      <c r="J29808" s="1" t="s">
        <v>67507</v>
      </c>
    </row>
    <row r="29809" spans="1:10" x14ac:dyDescent="0.35">
      <c r="A29809">
        <v>29807</v>
      </c>
      <c r="B29809" s="1" t="s">
        <v>10</v>
      </c>
      <c r="C29809" s="2">
        <v>43522</v>
      </c>
      <c r="D29809" s="1" t="s">
        <v>152</v>
      </c>
      <c r="E29809">
        <v>1775247</v>
      </c>
      <c r="F29809" s="1" t="s">
        <v>12</v>
      </c>
      <c r="G29809" s="1" t="s">
        <v>13</v>
      </c>
      <c r="H29809" s="1" t="s">
        <v>67508</v>
      </c>
      <c r="I29809" s="1" t="s">
        <v>44492</v>
      </c>
      <c r="J29809" s="1" t="s">
        <v>44493</v>
      </c>
    </row>
    <row r="29810" spans="1:10" x14ac:dyDescent="0.35">
      <c r="A29810">
        <v>29808</v>
      </c>
      <c r="B29810" s="1" t="s">
        <v>32</v>
      </c>
      <c r="C29810" s="2">
        <v>43522</v>
      </c>
      <c r="D29810" s="1" t="s">
        <v>2601</v>
      </c>
      <c r="E29810">
        <v>1775211</v>
      </c>
      <c r="F29810" s="1" t="s">
        <v>12</v>
      </c>
      <c r="G29810" s="1" t="s">
        <v>13</v>
      </c>
      <c r="H29810" s="1" t="s">
        <v>67509</v>
      </c>
      <c r="I29810" s="1" t="s">
        <v>27180</v>
      </c>
      <c r="J29810" s="1" t="s">
        <v>27181</v>
      </c>
    </row>
    <row r="29811" spans="1:10" x14ac:dyDescent="0.35">
      <c r="A29811">
        <v>29809</v>
      </c>
      <c r="B29811" s="1" t="s">
        <v>17</v>
      </c>
      <c r="C29811" s="2">
        <v>43522</v>
      </c>
      <c r="D29811" s="1" t="s">
        <v>629</v>
      </c>
      <c r="E29811">
        <v>1775184</v>
      </c>
      <c r="F29811" s="1" t="s">
        <v>12</v>
      </c>
      <c r="G29811" s="1" t="s">
        <v>13</v>
      </c>
      <c r="H29811" s="1" t="s">
        <v>67510</v>
      </c>
      <c r="I29811" s="1" t="s">
        <v>67511</v>
      </c>
      <c r="J29811" s="1" t="s">
        <v>67512</v>
      </c>
    </row>
    <row r="29812" spans="1:10" x14ac:dyDescent="0.35">
      <c r="A29812">
        <v>29810</v>
      </c>
      <c r="B29812" s="1" t="s">
        <v>19331</v>
      </c>
      <c r="C29812" s="2">
        <v>42532</v>
      </c>
      <c r="D29812" s="1" t="s">
        <v>251</v>
      </c>
      <c r="E29812">
        <v>758166</v>
      </c>
      <c r="F29812" s="1" t="s">
        <v>12</v>
      </c>
      <c r="G29812" s="1" t="s">
        <v>13</v>
      </c>
      <c r="H29812" s="1" t="s">
        <v>67513</v>
      </c>
      <c r="I29812" s="1" t="s">
        <v>42582</v>
      </c>
      <c r="J29812" s="1" t="s">
        <v>42583</v>
      </c>
    </row>
    <row r="29813" spans="1:10" x14ac:dyDescent="0.35">
      <c r="A29813">
        <v>29811</v>
      </c>
      <c r="B29813" s="1" t="s">
        <v>472</v>
      </c>
      <c r="C29813" s="2">
        <v>42532</v>
      </c>
      <c r="D29813" s="1" t="s">
        <v>273</v>
      </c>
      <c r="E29813">
        <v>758160</v>
      </c>
      <c r="F29813" s="1" t="s">
        <v>12</v>
      </c>
      <c r="G29813" s="1" t="s">
        <v>13</v>
      </c>
      <c r="H29813" s="1" t="s">
        <v>67514</v>
      </c>
      <c r="I29813" s="1" t="s">
        <v>66758</v>
      </c>
      <c r="J29813" s="1" t="s">
        <v>66759</v>
      </c>
    </row>
    <row r="29814" spans="1:10" x14ac:dyDescent="0.35">
      <c r="A29814">
        <v>29812</v>
      </c>
      <c r="B29814" s="1" t="s">
        <v>472</v>
      </c>
      <c r="C29814" s="2">
        <v>42532</v>
      </c>
      <c r="D29814" s="1" t="s">
        <v>33</v>
      </c>
      <c r="E29814">
        <v>758152</v>
      </c>
      <c r="F29814" s="1" t="s">
        <v>12</v>
      </c>
      <c r="G29814" s="1" t="s">
        <v>13</v>
      </c>
      <c r="H29814" s="1" t="s">
        <v>67515</v>
      </c>
      <c r="I29814" s="1" t="s">
        <v>67516</v>
      </c>
      <c r="J29814" s="1" t="s">
        <v>67517</v>
      </c>
    </row>
    <row r="29815" spans="1:10" x14ac:dyDescent="0.35">
      <c r="A29815">
        <v>29813</v>
      </c>
      <c r="B29815" s="1" t="s">
        <v>372</v>
      </c>
      <c r="C29815" s="2">
        <v>42532</v>
      </c>
      <c r="D29815" s="1" t="s">
        <v>147</v>
      </c>
      <c r="E29815">
        <v>758151</v>
      </c>
      <c r="F29815" s="1" t="s">
        <v>12</v>
      </c>
      <c r="G29815" s="1" t="s">
        <v>13</v>
      </c>
      <c r="H29815" s="1" t="s">
        <v>67518</v>
      </c>
      <c r="I29815" s="1" t="s">
        <v>16512</v>
      </c>
      <c r="J29815" s="1" t="s">
        <v>16513</v>
      </c>
    </row>
    <row r="29816" spans="1:10" x14ac:dyDescent="0.35">
      <c r="A29816">
        <v>29814</v>
      </c>
      <c r="B29816" s="1" t="s">
        <v>142</v>
      </c>
      <c r="C29816" s="2">
        <v>42532</v>
      </c>
      <c r="D29816" s="1" t="s">
        <v>629</v>
      </c>
      <c r="E29816">
        <v>758150</v>
      </c>
      <c r="F29816" s="1" t="s">
        <v>12</v>
      </c>
      <c r="G29816" s="1" t="s">
        <v>13</v>
      </c>
      <c r="H29816" s="1" t="s">
        <v>67519</v>
      </c>
      <c r="I29816" s="1" t="s">
        <v>42582</v>
      </c>
      <c r="J29816" s="1" t="s">
        <v>42583</v>
      </c>
    </row>
    <row r="29817" spans="1:10" x14ac:dyDescent="0.35">
      <c r="A29817">
        <v>29815</v>
      </c>
      <c r="B29817" s="1" t="s">
        <v>2081</v>
      </c>
      <c r="C29817" s="2">
        <v>42532</v>
      </c>
      <c r="D29817" s="1" t="s">
        <v>33</v>
      </c>
      <c r="E29817">
        <v>758145</v>
      </c>
      <c r="F29817" s="1" t="s">
        <v>12</v>
      </c>
      <c r="G29817" s="1" t="s">
        <v>13</v>
      </c>
      <c r="H29817" s="1" t="s">
        <v>67520</v>
      </c>
      <c r="I29817" s="1" t="s">
        <v>67521</v>
      </c>
      <c r="J29817" s="1" t="s">
        <v>67522</v>
      </c>
    </row>
    <row r="29818" spans="1:10" x14ac:dyDescent="0.35">
      <c r="A29818">
        <v>29816</v>
      </c>
      <c r="B29818" s="1" t="s">
        <v>8928</v>
      </c>
      <c r="C29818" s="2">
        <v>42532</v>
      </c>
      <c r="D29818" s="1" t="s">
        <v>42</v>
      </c>
      <c r="E29818">
        <v>758141</v>
      </c>
      <c r="F29818" s="1" t="s">
        <v>12</v>
      </c>
      <c r="G29818" s="1" t="s">
        <v>13</v>
      </c>
      <c r="H29818" s="1" t="s">
        <v>67523</v>
      </c>
      <c r="I29818" s="1" t="s">
        <v>67524</v>
      </c>
      <c r="J29818" s="1" t="s">
        <v>67525</v>
      </c>
    </row>
    <row r="29819" spans="1:10" x14ac:dyDescent="0.35">
      <c r="A29819">
        <v>29817</v>
      </c>
      <c r="B29819" s="1" t="s">
        <v>1271</v>
      </c>
      <c r="C29819" s="2">
        <v>42532</v>
      </c>
      <c r="D29819" s="1" t="s">
        <v>126</v>
      </c>
      <c r="E29819">
        <v>758129</v>
      </c>
      <c r="F29819" s="1" t="s">
        <v>12</v>
      </c>
      <c r="G29819" s="1" t="s">
        <v>13</v>
      </c>
      <c r="H29819" s="1" t="s">
        <v>67526</v>
      </c>
      <c r="I29819" s="1" t="s">
        <v>67527</v>
      </c>
      <c r="J29819" s="1" t="s">
        <v>67528</v>
      </c>
    </row>
    <row r="29820" spans="1:10" x14ac:dyDescent="0.35">
      <c r="A29820">
        <v>29818</v>
      </c>
      <c r="B29820" s="1" t="s">
        <v>164</v>
      </c>
      <c r="C29820" s="2">
        <v>42532</v>
      </c>
      <c r="D29820" s="1" t="s">
        <v>37</v>
      </c>
      <c r="E29820">
        <v>758124</v>
      </c>
      <c r="F29820" s="1" t="s">
        <v>12</v>
      </c>
      <c r="G29820" s="1" t="s">
        <v>13</v>
      </c>
      <c r="H29820" s="1" t="s">
        <v>67529</v>
      </c>
      <c r="I29820" s="1" t="s">
        <v>59077</v>
      </c>
      <c r="J29820" s="1" t="s">
        <v>59078</v>
      </c>
    </row>
    <row r="29821" spans="1:10" x14ac:dyDescent="0.35">
      <c r="A29821">
        <v>29819</v>
      </c>
      <c r="B29821" s="1" t="s">
        <v>67530</v>
      </c>
      <c r="C29821" s="2">
        <v>42532</v>
      </c>
      <c r="D29821" s="1" t="s">
        <v>28</v>
      </c>
      <c r="E29821">
        <v>758083</v>
      </c>
      <c r="F29821" s="1" t="s">
        <v>12</v>
      </c>
      <c r="G29821" s="1" t="s">
        <v>13</v>
      </c>
      <c r="H29821" s="1" t="s">
        <v>67531</v>
      </c>
      <c r="I29821" s="1" t="s">
        <v>67532</v>
      </c>
      <c r="J29821" s="1" t="s">
        <v>67533</v>
      </c>
    </row>
    <row r="29822" spans="1:10" x14ac:dyDescent="0.35">
      <c r="A29822">
        <v>29820</v>
      </c>
      <c r="B29822" s="1" t="s">
        <v>17</v>
      </c>
      <c r="C29822" s="2">
        <v>43522</v>
      </c>
      <c r="D29822" s="1" t="s">
        <v>28</v>
      </c>
      <c r="E29822">
        <v>1775181</v>
      </c>
      <c r="F29822" s="1" t="s">
        <v>12</v>
      </c>
      <c r="G29822" s="1" t="s">
        <v>13</v>
      </c>
      <c r="H29822" s="1" t="s">
        <v>67534</v>
      </c>
      <c r="I29822" s="1" t="s">
        <v>53533</v>
      </c>
      <c r="J29822" s="1" t="s">
        <v>53534</v>
      </c>
    </row>
    <row r="29823" spans="1:10" x14ac:dyDescent="0.35">
      <c r="A29823">
        <v>29821</v>
      </c>
      <c r="B29823" s="1" t="s">
        <v>1107</v>
      </c>
      <c r="C29823" s="2">
        <v>43522</v>
      </c>
      <c r="D29823" s="1" t="s">
        <v>251</v>
      </c>
      <c r="E29823">
        <v>1775037</v>
      </c>
      <c r="F29823" s="1" t="s">
        <v>12</v>
      </c>
      <c r="G29823" s="1" t="s">
        <v>13</v>
      </c>
      <c r="H29823" s="1" t="s">
        <v>2605</v>
      </c>
      <c r="I29823" s="1" t="s">
        <v>67535</v>
      </c>
      <c r="J29823" s="1" t="s">
        <v>67536</v>
      </c>
    </row>
    <row r="29824" spans="1:10" x14ac:dyDescent="0.35">
      <c r="A29824">
        <v>29822</v>
      </c>
      <c r="B29824" s="1" t="s">
        <v>193</v>
      </c>
      <c r="C29824" s="2">
        <v>43522</v>
      </c>
      <c r="D29824" s="1" t="s">
        <v>325</v>
      </c>
      <c r="E29824">
        <v>1775031</v>
      </c>
      <c r="F29824" s="1" t="s">
        <v>12</v>
      </c>
      <c r="G29824" s="1" t="s">
        <v>13</v>
      </c>
      <c r="H29824" s="1" t="s">
        <v>67537</v>
      </c>
      <c r="I29824" s="1" t="s">
        <v>67538</v>
      </c>
      <c r="J29824" s="1" t="s">
        <v>67539</v>
      </c>
    </row>
    <row r="29825" spans="1:10" x14ac:dyDescent="0.35">
      <c r="A29825">
        <v>29823</v>
      </c>
      <c r="B29825" s="1" t="s">
        <v>46</v>
      </c>
      <c r="C29825" s="2">
        <v>43522</v>
      </c>
      <c r="D29825" s="1" t="s">
        <v>42</v>
      </c>
      <c r="E29825">
        <v>1775024</v>
      </c>
      <c r="F29825" s="1" t="s">
        <v>12</v>
      </c>
      <c r="G29825" s="1" t="s">
        <v>13</v>
      </c>
      <c r="H29825" s="1" t="s">
        <v>67540</v>
      </c>
      <c r="I29825" s="1" t="s">
        <v>66747</v>
      </c>
      <c r="J29825" s="1" t="s">
        <v>66748</v>
      </c>
    </row>
    <row r="29826" spans="1:10" x14ac:dyDescent="0.35">
      <c r="A29826">
        <v>29824</v>
      </c>
      <c r="B29826" s="1" t="s">
        <v>25376</v>
      </c>
      <c r="C29826" s="2">
        <v>43522</v>
      </c>
      <c r="D29826" s="1" t="s">
        <v>152</v>
      </c>
      <c r="E29826">
        <v>1775013</v>
      </c>
      <c r="F29826" s="1" t="s">
        <v>12</v>
      </c>
      <c r="G29826" s="1" t="s">
        <v>13</v>
      </c>
      <c r="H29826" s="1" t="s">
        <v>67541</v>
      </c>
      <c r="I29826" s="1" t="s">
        <v>50606</v>
      </c>
      <c r="J29826" s="1" t="s">
        <v>50607</v>
      </c>
    </row>
    <row r="29827" spans="1:10" x14ac:dyDescent="0.35">
      <c r="A29827">
        <v>29825</v>
      </c>
      <c r="B29827" s="1" t="s">
        <v>67542</v>
      </c>
      <c r="C29827" s="2">
        <v>43522</v>
      </c>
      <c r="D29827" s="1" t="s">
        <v>28</v>
      </c>
      <c r="E29827">
        <v>1775005</v>
      </c>
      <c r="F29827" s="1" t="s">
        <v>12</v>
      </c>
      <c r="G29827" s="1" t="s">
        <v>13</v>
      </c>
      <c r="H29827" s="1" t="s">
        <v>67543</v>
      </c>
      <c r="I29827" s="1" t="s">
        <v>67544</v>
      </c>
      <c r="J29827" s="1" t="s">
        <v>67545</v>
      </c>
    </row>
    <row r="29828" spans="1:10" x14ac:dyDescent="0.35">
      <c r="A29828">
        <v>29826</v>
      </c>
      <c r="B29828" s="1" t="s">
        <v>46</v>
      </c>
      <c r="C29828" s="2">
        <v>43522</v>
      </c>
      <c r="D29828" s="1" t="s">
        <v>93</v>
      </c>
      <c r="E29828">
        <v>1775004</v>
      </c>
      <c r="F29828" s="1" t="s">
        <v>12</v>
      </c>
      <c r="G29828" s="1" t="s">
        <v>13</v>
      </c>
      <c r="H29828" s="1" t="s">
        <v>67546</v>
      </c>
      <c r="I29828" s="1" t="s">
        <v>25306</v>
      </c>
      <c r="J29828" s="1" t="s">
        <v>25307</v>
      </c>
    </row>
    <row r="29829" spans="1:10" x14ac:dyDescent="0.35">
      <c r="A29829">
        <v>29827</v>
      </c>
      <c r="B29829" s="1" t="s">
        <v>189</v>
      </c>
      <c r="C29829" s="2">
        <v>43522</v>
      </c>
      <c r="D29829" s="1" t="s">
        <v>456</v>
      </c>
      <c r="E29829">
        <v>1774992</v>
      </c>
      <c r="F29829" s="1" t="s">
        <v>12</v>
      </c>
      <c r="G29829" s="1" t="s">
        <v>13</v>
      </c>
      <c r="H29829" s="1" t="s">
        <v>67547</v>
      </c>
      <c r="I29829" s="1" t="s">
        <v>33619</v>
      </c>
      <c r="J29829" s="1" t="s">
        <v>33620</v>
      </c>
    </row>
    <row r="29830" spans="1:10" x14ac:dyDescent="0.35">
      <c r="A29830">
        <v>29828</v>
      </c>
      <c r="B29830" s="1" t="s">
        <v>67548</v>
      </c>
      <c r="C29830" s="2">
        <v>43522</v>
      </c>
      <c r="D29830" s="1" t="s">
        <v>37</v>
      </c>
      <c r="E29830">
        <v>1774986</v>
      </c>
      <c r="F29830" s="1" t="s">
        <v>12</v>
      </c>
      <c r="G29830" s="1" t="s">
        <v>13</v>
      </c>
      <c r="H29830" s="1" t="s">
        <v>67549</v>
      </c>
      <c r="I29830" s="1" t="s">
        <v>67550</v>
      </c>
      <c r="J29830" s="1" t="s">
        <v>67551</v>
      </c>
    </row>
    <row r="29831" spans="1:10" x14ac:dyDescent="0.35">
      <c r="A29831">
        <v>29829</v>
      </c>
      <c r="B29831" s="1" t="s">
        <v>339</v>
      </c>
      <c r="C29831" s="2">
        <v>43522</v>
      </c>
      <c r="D29831" s="1" t="s">
        <v>682</v>
      </c>
      <c r="E29831">
        <v>1774976</v>
      </c>
      <c r="F29831" s="1" t="s">
        <v>12</v>
      </c>
      <c r="G29831" s="1" t="s">
        <v>13</v>
      </c>
      <c r="H29831" s="1" t="s">
        <v>67552</v>
      </c>
      <c r="I29831" s="1" t="s">
        <v>56007</v>
      </c>
      <c r="J29831" s="1" t="s">
        <v>56008</v>
      </c>
    </row>
    <row r="29832" spans="1:10" x14ac:dyDescent="0.35">
      <c r="A29832">
        <v>29830</v>
      </c>
      <c r="B29832" s="1" t="s">
        <v>3479</v>
      </c>
      <c r="C29832" s="2">
        <v>42532</v>
      </c>
      <c r="D29832" s="1" t="s">
        <v>2601</v>
      </c>
      <c r="E29832">
        <v>758040</v>
      </c>
      <c r="F29832" s="1" t="s">
        <v>12</v>
      </c>
      <c r="G29832" s="1" t="s">
        <v>13</v>
      </c>
      <c r="H29832" s="1" t="s">
        <v>67553</v>
      </c>
      <c r="I29832" s="1" t="s">
        <v>48874</v>
      </c>
      <c r="J29832" s="1" t="s">
        <v>48875</v>
      </c>
    </row>
    <row r="29833" spans="1:10" x14ac:dyDescent="0.35">
      <c r="A29833">
        <v>29831</v>
      </c>
      <c r="B29833" s="1" t="s">
        <v>142</v>
      </c>
      <c r="C29833" s="2">
        <v>42532</v>
      </c>
      <c r="D29833" s="1" t="s">
        <v>42</v>
      </c>
      <c r="E29833">
        <v>758039</v>
      </c>
      <c r="F29833" s="1" t="s">
        <v>12</v>
      </c>
      <c r="G29833" s="1" t="s">
        <v>13</v>
      </c>
      <c r="H29833" s="1" t="s">
        <v>67554</v>
      </c>
      <c r="I29833" s="1" t="s">
        <v>14242</v>
      </c>
      <c r="J29833" s="1" t="s">
        <v>14243</v>
      </c>
    </row>
    <row r="29834" spans="1:10" x14ac:dyDescent="0.35">
      <c r="A29834">
        <v>29832</v>
      </c>
      <c r="B29834" s="1" t="s">
        <v>151</v>
      </c>
      <c r="C29834" s="2">
        <v>42532</v>
      </c>
      <c r="D29834" s="1" t="s">
        <v>33</v>
      </c>
      <c r="E29834">
        <v>758038</v>
      </c>
      <c r="F29834" s="1" t="s">
        <v>12</v>
      </c>
      <c r="G29834" s="1" t="s">
        <v>13</v>
      </c>
      <c r="H29834" s="1" t="s">
        <v>67555</v>
      </c>
      <c r="I29834" s="1" t="s">
        <v>22506</v>
      </c>
      <c r="J29834" s="1" t="s">
        <v>22507</v>
      </c>
    </row>
    <row r="29835" spans="1:10" x14ac:dyDescent="0.35">
      <c r="A29835">
        <v>29833</v>
      </c>
      <c r="B29835" s="1" t="s">
        <v>5837</v>
      </c>
      <c r="C29835" s="2">
        <v>42532</v>
      </c>
      <c r="D29835" s="1" t="s">
        <v>28</v>
      </c>
      <c r="E29835">
        <v>758035</v>
      </c>
      <c r="F29835" s="1" t="s">
        <v>12</v>
      </c>
      <c r="G29835" s="1" t="s">
        <v>13</v>
      </c>
      <c r="H29835" s="1" t="s">
        <v>67556</v>
      </c>
      <c r="I29835" s="1" t="s">
        <v>67557</v>
      </c>
      <c r="J29835" s="1" t="s">
        <v>67558</v>
      </c>
    </row>
    <row r="29836" spans="1:10" x14ac:dyDescent="0.35">
      <c r="A29836">
        <v>29834</v>
      </c>
      <c r="B29836" s="1" t="s">
        <v>3101</v>
      </c>
      <c r="C29836" s="2">
        <v>42532</v>
      </c>
      <c r="D29836" s="1" t="s">
        <v>239</v>
      </c>
      <c r="E29836">
        <v>758034</v>
      </c>
      <c r="F29836" s="1" t="s">
        <v>12</v>
      </c>
      <c r="G29836" s="1" t="s">
        <v>13</v>
      </c>
      <c r="H29836" s="1" t="s">
        <v>67559</v>
      </c>
      <c r="I29836" s="1" t="s">
        <v>43944</v>
      </c>
      <c r="J29836" s="1" t="s">
        <v>43945</v>
      </c>
    </row>
    <row r="29837" spans="1:10" x14ac:dyDescent="0.35">
      <c r="A29837">
        <v>29835</v>
      </c>
      <c r="B29837" s="1" t="s">
        <v>25541</v>
      </c>
      <c r="C29837" s="2">
        <v>42532</v>
      </c>
      <c r="D29837" s="1" t="s">
        <v>93</v>
      </c>
      <c r="E29837">
        <v>758026</v>
      </c>
      <c r="F29837" s="1" t="s">
        <v>12</v>
      </c>
      <c r="G29837" s="1" t="s">
        <v>13</v>
      </c>
      <c r="H29837" s="1" t="s">
        <v>67560</v>
      </c>
      <c r="I29837" s="1" t="s">
        <v>38645</v>
      </c>
      <c r="J29837" s="1" t="s">
        <v>38646</v>
      </c>
    </row>
    <row r="29838" spans="1:10" x14ac:dyDescent="0.35">
      <c r="A29838">
        <v>29836</v>
      </c>
      <c r="B29838" s="1" t="s">
        <v>472</v>
      </c>
      <c r="C29838" s="2">
        <v>42532</v>
      </c>
      <c r="D29838" s="1" t="s">
        <v>42</v>
      </c>
      <c r="E29838">
        <v>758022</v>
      </c>
      <c r="F29838" s="1" t="s">
        <v>12</v>
      </c>
      <c r="G29838" s="1" t="s">
        <v>13</v>
      </c>
      <c r="H29838" s="1" t="s">
        <v>67561</v>
      </c>
      <c r="I29838" s="1" t="s">
        <v>67562</v>
      </c>
      <c r="J29838" s="1" t="s">
        <v>67563</v>
      </c>
    </row>
    <row r="29839" spans="1:10" x14ac:dyDescent="0.35">
      <c r="A29839">
        <v>29837</v>
      </c>
      <c r="B29839" s="1" t="s">
        <v>142</v>
      </c>
      <c r="C29839" s="2">
        <v>42531</v>
      </c>
      <c r="D29839" s="1" t="s">
        <v>37</v>
      </c>
      <c r="E29839">
        <v>758021</v>
      </c>
      <c r="F29839" s="1" t="s">
        <v>12</v>
      </c>
      <c r="G29839" s="1" t="s">
        <v>13</v>
      </c>
      <c r="H29839" s="1" t="s">
        <v>67564</v>
      </c>
      <c r="I29839" s="1" t="s">
        <v>66594</v>
      </c>
      <c r="J29839" s="1" t="s">
        <v>66595</v>
      </c>
    </row>
    <row r="29840" spans="1:10" x14ac:dyDescent="0.35">
      <c r="A29840">
        <v>29838</v>
      </c>
      <c r="B29840" s="1" t="s">
        <v>142</v>
      </c>
      <c r="C29840" s="2">
        <v>42531</v>
      </c>
      <c r="D29840" s="1" t="s">
        <v>33</v>
      </c>
      <c r="E29840">
        <v>757974</v>
      </c>
      <c r="F29840" s="1" t="s">
        <v>12</v>
      </c>
      <c r="G29840" s="1" t="s">
        <v>13</v>
      </c>
      <c r="H29840" s="1" t="s">
        <v>67565</v>
      </c>
      <c r="I29840" s="1" t="s">
        <v>32850</v>
      </c>
      <c r="J29840" s="1" t="s">
        <v>32851</v>
      </c>
    </row>
    <row r="29841" spans="1:10" x14ac:dyDescent="0.35">
      <c r="A29841">
        <v>29839</v>
      </c>
      <c r="B29841" s="1" t="s">
        <v>20818</v>
      </c>
      <c r="C29841" s="2">
        <v>42531</v>
      </c>
      <c r="D29841" s="1" t="s">
        <v>37</v>
      </c>
      <c r="E29841">
        <v>757884</v>
      </c>
      <c r="F29841" s="1" t="s">
        <v>12</v>
      </c>
      <c r="G29841" s="1" t="s">
        <v>13</v>
      </c>
      <c r="H29841" s="1" t="s">
        <v>67566</v>
      </c>
      <c r="I29841" s="1" t="s">
        <v>65668</v>
      </c>
      <c r="J29841" s="1" t="s">
        <v>65669</v>
      </c>
    </row>
    <row r="29842" spans="1:10" x14ac:dyDescent="0.35">
      <c r="A29842">
        <v>29840</v>
      </c>
      <c r="B29842" s="1" t="s">
        <v>67567</v>
      </c>
      <c r="C29842" s="2">
        <v>43522</v>
      </c>
      <c r="D29842" s="1" t="s">
        <v>629</v>
      </c>
      <c r="E29842">
        <v>1774953</v>
      </c>
      <c r="F29842" s="1" t="s">
        <v>12</v>
      </c>
      <c r="G29842" s="1" t="s">
        <v>13</v>
      </c>
      <c r="H29842" s="1" t="s">
        <v>67568</v>
      </c>
      <c r="I29842" s="1" t="s">
        <v>50502</v>
      </c>
      <c r="J29842" s="1" t="s">
        <v>50503</v>
      </c>
    </row>
    <row r="29843" spans="1:10" x14ac:dyDescent="0.35">
      <c r="A29843">
        <v>29841</v>
      </c>
      <c r="B29843" s="1" t="s">
        <v>701</v>
      </c>
      <c r="C29843" s="2">
        <v>43522</v>
      </c>
      <c r="D29843" s="1" t="s">
        <v>18</v>
      </c>
      <c r="E29843">
        <v>1774915</v>
      </c>
      <c r="F29843" s="1" t="s">
        <v>12</v>
      </c>
      <c r="G29843" s="1" t="s">
        <v>13</v>
      </c>
      <c r="H29843" s="1" t="s">
        <v>67569</v>
      </c>
      <c r="I29843" s="1" t="s">
        <v>67570</v>
      </c>
      <c r="J29843" s="1" t="s">
        <v>67571</v>
      </c>
    </row>
    <row r="29844" spans="1:10" x14ac:dyDescent="0.35">
      <c r="A29844">
        <v>29842</v>
      </c>
      <c r="B29844" s="1" t="s">
        <v>101</v>
      </c>
      <c r="C29844" s="2">
        <v>43522</v>
      </c>
      <c r="D29844" s="1" t="s">
        <v>629</v>
      </c>
      <c r="E29844">
        <v>1774914</v>
      </c>
      <c r="F29844" s="1" t="s">
        <v>12</v>
      </c>
      <c r="G29844" s="1" t="s">
        <v>13</v>
      </c>
      <c r="H29844" s="1" t="s">
        <v>67572</v>
      </c>
      <c r="I29844" s="1" t="s">
        <v>61223</v>
      </c>
      <c r="J29844" s="1" t="s">
        <v>61224</v>
      </c>
    </row>
    <row r="29845" spans="1:10" x14ac:dyDescent="0.35">
      <c r="A29845">
        <v>29843</v>
      </c>
      <c r="B29845" s="1" t="s">
        <v>67573</v>
      </c>
      <c r="C29845" s="2">
        <v>43522</v>
      </c>
      <c r="D29845" s="1" t="s">
        <v>51</v>
      </c>
      <c r="E29845">
        <v>1774843</v>
      </c>
      <c r="F29845" s="1" t="s">
        <v>12</v>
      </c>
      <c r="G29845" s="1" t="s">
        <v>13</v>
      </c>
      <c r="H29845" s="1" t="s">
        <v>67574</v>
      </c>
      <c r="I29845" s="1" t="s">
        <v>20922</v>
      </c>
      <c r="J29845" s="1" t="s">
        <v>20923</v>
      </c>
    </row>
    <row r="29846" spans="1:10" x14ac:dyDescent="0.35">
      <c r="A29846">
        <v>29844</v>
      </c>
      <c r="B29846" s="1" t="s">
        <v>9741</v>
      </c>
      <c r="C29846" s="2">
        <v>43522</v>
      </c>
      <c r="D29846" s="1" t="s">
        <v>28</v>
      </c>
      <c r="E29846">
        <v>1774837</v>
      </c>
      <c r="F29846" s="1" t="s">
        <v>12</v>
      </c>
      <c r="G29846" s="1" t="s">
        <v>13</v>
      </c>
      <c r="H29846" s="1" t="s">
        <v>67575</v>
      </c>
      <c r="I29846" s="1" t="s">
        <v>67576</v>
      </c>
      <c r="J29846" s="1" t="s">
        <v>67577</v>
      </c>
    </row>
    <row r="29847" spans="1:10" x14ac:dyDescent="0.35">
      <c r="A29847">
        <v>29845</v>
      </c>
      <c r="B29847" s="1" t="s">
        <v>67578</v>
      </c>
      <c r="C29847" s="2">
        <v>43522</v>
      </c>
      <c r="D29847" s="1" t="s">
        <v>37</v>
      </c>
      <c r="E29847">
        <v>1774830</v>
      </c>
      <c r="F29847" s="1" t="s">
        <v>12</v>
      </c>
      <c r="G29847" s="1" t="s">
        <v>13</v>
      </c>
      <c r="H29847" s="1" t="s">
        <v>67579</v>
      </c>
      <c r="I29847" s="1" t="s">
        <v>67580</v>
      </c>
      <c r="J29847" s="1" t="s">
        <v>67581</v>
      </c>
    </row>
    <row r="29848" spans="1:10" x14ac:dyDescent="0.35">
      <c r="A29848">
        <v>29846</v>
      </c>
      <c r="B29848" s="1" t="s">
        <v>498</v>
      </c>
      <c r="C29848" s="2">
        <v>43522</v>
      </c>
      <c r="D29848" s="1" t="s">
        <v>28</v>
      </c>
      <c r="E29848">
        <v>1774818</v>
      </c>
      <c r="F29848" s="1" t="s">
        <v>12</v>
      </c>
      <c r="G29848" s="1" t="s">
        <v>13</v>
      </c>
      <c r="H29848" s="1" t="s">
        <v>67582</v>
      </c>
      <c r="I29848" s="1" t="s">
        <v>67583</v>
      </c>
      <c r="J29848" s="1" t="s">
        <v>67584</v>
      </c>
    </row>
    <row r="29849" spans="1:10" x14ac:dyDescent="0.35">
      <c r="A29849">
        <v>29847</v>
      </c>
      <c r="B29849" s="1" t="s">
        <v>5714</v>
      </c>
      <c r="C29849" s="2">
        <v>43522</v>
      </c>
      <c r="D29849" s="1" t="s">
        <v>11</v>
      </c>
      <c r="E29849">
        <v>1774806</v>
      </c>
      <c r="F29849" s="1" t="s">
        <v>12</v>
      </c>
      <c r="G29849" s="1" t="s">
        <v>13</v>
      </c>
      <c r="H29849" s="1" t="s">
        <v>67585</v>
      </c>
      <c r="I29849" s="1" t="s">
        <v>3308</v>
      </c>
      <c r="J29849" s="1" t="s">
        <v>3309</v>
      </c>
    </row>
    <row r="29850" spans="1:10" x14ac:dyDescent="0.35">
      <c r="A29850">
        <v>29848</v>
      </c>
      <c r="B29850" s="1" t="s">
        <v>101</v>
      </c>
      <c r="C29850" s="2">
        <v>43522</v>
      </c>
      <c r="D29850" s="1" t="s">
        <v>51</v>
      </c>
      <c r="E29850">
        <v>1774717</v>
      </c>
      <c r="F29850" s="1" t="s">
        <v>12</v>
      </c>
      <c r="G29850" s="1" t="s">
        <v>13</v>
      </c>
      <c r="H29850" s="1" t="s">
        <v>58200</v>
      </c>
      <c r="I29850" s="1" t="s">
        <v>38265</v>
      </c>
      <c r="J29850" s="1" t="s">
        <v>38266</v>
      </c>
    </row>
    <row r="29851" spans="1:10" x14ac:dyDescent="0.35">
      <c r="A29851">
        <v>29849</v>
      </c>
      <c r="B29851" s="1" t="s">
        <v>339</v>
      </c>
      <c r="C29851" s="2">
        <v>43522</v>
      </c>
      <c r="D29851" s="1" t="s">
        <v>6322</v>
      </c>
      <c r="E29851">
        <v>1774712</v>
      </c>
      <c r="F29851" s="1" t="s">
        <v>12</v>
      </c>
      <c r="G29851" s="1" t="s">
        <v>13</v>
      </c>
      <c r="H29851" s="1" t="s">
        <v>67586</v>
      </c>
      <c r="I29851" s="1" t="s">
        <v>11419</v>
      </c>
      <c r="J29851" s="1" t="s">
        <v>11420</v>
      </c>
    </row>
    <row r="29852" spans="1:10" x14ac:dyDescent="0.35">
      <c r="A29852">
        <v>29850</v>
      </c>
      <c r="B29852" s="1" t="s">
        <v>36534</v>
      </c>
      <c r="C29852" s="2">
        <v>42531</v>
      </c>
      <c r="D29852" s="1" t="s">
        <v>33</v>
      </c>
      <c r="E29852">
        <v>757882</v>
      </c>
      <c r="F29852" s="1" t="s">
        <v>12</v>
      </c>
      <c r="G29852" s="1" t="s">
        <v>13</v>
      </c>
      <c r="H29852" s="1" t="s">
        <v>67587</v>
      </c>
      <c r="I29852" s="1" t="s">
        <v>67588</v>
      </c>
      <c r="J29852" s="1" t="s">
        <v>67589</v>
      </c>
    </row>
    <row r="29853" spans="1:10" x14ac:dyDescent="0.35">
      <c r="A29853">
        <v>29851</v>
      </c>
      <c r="B29853" s="1" t="s">
        <v>526</v>
      </c>
      <c r="C29853" s="2">
        <v>42531</v>
      </c>
      <c r="D29853" s="1" t="s">
        <v>33</v>
      </c>
      <c r="E29853">
        <v>757881</v>
      </c>
      <c r="F29853" s="1" t="s">
        <v>12</v>
      </c>
      <c r="G29853" s="1" t="s">
        <v>13</v>
      </c>
      <c r="H29853" s="1" t="s">
        <v>67590</v>
      </c>
      <c r="I29853" s="1" t="s">
        <v>14863</v>
      </c>
      <c r="J29853" s="1" t="s">
        <v>14864</v>
      </c>
    </row>
    <row r="29854" spans="1:10" x14ac:dyDescent="0.35">
      <c r="A29854">
        <v>29852</v>
      </c>
      <c r="B29854" s="1" t="s">
        <v>324</v>
      </c>
      <c r="C29854" s="2">
        <v>42531</v>
      </c>
      <c r="D29854" s="1" t="s">
        <v>28</v>
      </c>
      <c r="E29854">
        <v>757877</v>
      </c>
      <c r="F29854" s="1" t="s">
        <v>12</v>
      </c>
      <c r="G29854" s="1" t="s">
        <v>13</v>
      </c>
      <c r="H29854" s="1" t="s">
        <v>67591</v>
      </c>
      <c r="I29854" s="1" t="s">
        <v>67592</v>
      </c>
      <c r="J29854" s="1" t="s">
        <v>67593</v>
      </c>
    </row>
    <row r="29855" spans="1:10" x14ac:dyDescent="0.35">
      <c r="A29855">
        <v>29853</v>
      </c>
      <c r="B29855" s="1" t="s">
        <v>219</v>
      </c>
      <c r="C29855" s="2">
        <v>42531</v>
      </c>
      <c r="D29855" s="1" t="s">
        <v>147</v>
      </c>
      <c r="E29855">
        <v>757873</v>
      </c>
      <c r="F29855" s="1" t="s">
        <v>12</v>
      </c>
      <c r="G29855" s="1" t="s">
        <v>13</v>
      </c>
      <c r="H29855" s="1" t="s">
        <v>67594</v>
      </c>
      <c r="I29855" s="1" t="s">
        <v>14878</v>
      </c>
      <c r="J29855" s="1" t="s">
        <v>14879</v>
      </c>
    </row>
    <row r="29856" spans="1:10" x14ac:dyDescent="0.35">
      <c r="A29856">
        <v>29854</v>
      </c>
      <c r="B29856" s="1" t="s">
        <v>5186</v>
      </c>
      <c r="C29856" s="2">
        <v>42531</v>
      </c>
      <c r="D29856" s="1" t="s">
        <v>28</v>
      </c>
      <c r="E29856">
        <v>757829</v>
      </c>
      <c r="F29856" s="1" t="s">
        <v>12</v>
      </c>
      <c r="G29856" s="1" t="s">
        <v>13</v>
      </c>
      <c r="H29856" s="1" t="s">
        <v>67595</v>
      </c>
      <c r="I29856" s="1" t="s">
        <v>10283</v>
      </c>
      <c r="J29856" s="1" t="s">
        <v>10284</v>
      </c>
    </row>
    <row r="29857" spans="1:10" x14ac:dyDescent="0.35">
      <c r="A29857">
        <v>29855</v>
      </c>
      <c r="B29857" s="1" t="s">
        <v>324</v>
      </c>
      <c r="C29857" s="2">
        <v>42531</v>
      </c>
      <c r="D29857" s="1" t="s">
        <v>37</v>
      </c>
      <c r="E29857">
        <v>757816</v>
      </c>
      <c r="F29857" s="1" t="s">
        <v>12</v>
      </c>
      <c r="G29857" s="1" t="s">
        <v>13</v>
      </c>
      <c r="H29857" s="1" t="s">
        <v>67596</v>
      </c>
      <c r="I29857" s="1" t="s">
        <v>67597</v>
      </c>
      <c r="J29857" s="1" t="s">
        <v>67598</v>
      </c>
    </row>
    <row r="29858" spans="1:10" x14ac:dyDescent="0.35">
      <c r="A29858">
        <v>29856</v>
      </c>
      <c r="B29858" s="1" t="s">
        <v>160</v>
      </c>
      <c r="C29858" s="2">
        <v>42531</v>
      </c>
      <c r="D29858" s="1" t="s">
        <v>47</v>
      </c>
      <c r="E29858">
        <v>757810</v>
      </c>
      <c r="F29858" s="1" t="s">
        <v>12</v>
      </c>
      <c r="G29858" s="1" t="s">
        <v>13</v>
      </c>
      <c r="H29858" s="1" t="s">
        <v>67599</v>
      </c>
      <c r="I29858" s="1" t="s">
        <v>67600</v>
      </c>
      <c r="J29858" s="1" t="s">
        <v>67601</v>
      </c>
    </row>
    <row r="29859" spans="1:10" x14ac:dyDescent="0.35">
      <c r="A29859">
        <v>29857</v>
      </c>
      <c r="B29859" s="1" t="s">
        <v>80</v>
      </c>
      <c r="C29859" s="2">
        <v>42531</v>
      </c>
      <c r="D29859" s="1" t="s">
        <v>37</v>
      </c>
      <c r="E29859">
        <v>757786</v>
      </c>
      <c r="F29859" s="1" t="s">
        <v>12</v>
      </c>
      <c r="G29859" s="1" t="s">
        <v>13</v>
      </c>
      <c r="H29859" s="1" t="s">
        <v>67602</v>
      </c>
      <c r="I29859" s="1" t="s">
        <v>67603</v>
      </c>
      <c r="J29859" s="1" t="s">
        <v>67604</v>
      </c>
    </row>
    <row r="29860" spans="1:10" x14ac:dyDescent="0.35">
      <c r="A29860">
        <v>29858</v>
      </c>
      <c r="B29860" s="1" t="s">
        <v>1686</v>
      </c>
      <c r="C29860" s="2">
        <v>42531</v>
      </c>
      <c r="D29860" s="1" t="s">
        <v>33</v>
      </c>
      <c r="E29860">
        <v>757762</v>
      </c>
      <c r="F29860" s="1" t="s">
        <v>12</v>
      </c>
      <c r="G29860" s="1" t="s">
        <v>13</v>
      </c>
      <c r="H29860" s="1" t="s">
        <v>67605</v>
      </c>
      <c r="I29860" s="1" t="s">
        <v>17209</v>
      </c>
      <c r="J29860" s="1" t="s">
        <v>17210</v>
      </c>
    </row>
    <row r="29861" spans="1:10" x14ac:dyDescent="0.35">
      <c r="A29861">
        <v>29859</v>
      </c>
      <c r="B29861" s="1" t="s">
        <v>164</v>
      </c>
      <c r="C29861" s="2">
        <v>42531</v>
      </c>
      <c r="D29861" s="1" t="s">
        <v>33</v>
      </c>
      <c r="E29861">
        <v>757741</v>
      </c>
      <c r="F29861" s="1" t="s">
        <v>12</v>
      </c>
      <c r="G29861" s="1" t="s">
        <v>13</v>
      </c>
      <c r="H29861" s="1" t="s">
        <v>67606</v>
      </c>
      <c r="I29861" s="1" t="s">
        <v>67607</v>
      </c>
      <c r="J29861" s="1" t="s">
        <v>67608</v>
      </c>
    </row>
    <row r="29862" spans="1:10" x14ac:dyDescent="0.35">
      <c r="A29862">
        <v>29860</v>
      </c>
      <c r="B29862" s="1" t="s">
        <v>711</v>
      </c>
      <c r="C29862" s="2">
        <v>43522</v>
      </c>
      <c r="D29862" s="1" t="s">
        <v>33</v>
      </c>
      <c r="E29862">
        <v>1774678</v>
      </c>
      <c r="F29862" s="1" t="s">
        <v>12</v>
      </c>
      <c r="G29862" s="1" t="s">
        <v>13</v>
      </c>
      <c r="H29862" s="1" t="s">
        <v>67609</v>
      </c>
      <c r="I29862" s="1" t="s">
        <v>3090</v>
      </c>
      <c r="J29862" s="1" t="s">
        <v>3091</v>
      </c>
    </row>
    <row r="29863" spans="1:10" x14ac:dyDescent="0.35">
      <c r="A29863">
        <v>29861</v>
      </c>
      <c r="B29863" s="1" t="s">
        <v>847</v>
      </c>
      <c r="C29863" s="2">
        <v>43522</v>
      </c>
      <c r="D29863" s="1" t="s">
        <v>563</v>
      </c>
      <c r="E29863">
        <v>1774673</v>
      </c>
      <c r="F29863" s="1" t="s">
        <v>12</v>
      </c>
      <c r="G29863" s="1" t="s">
        <v>13</v>
      </c>
      <c r="H29863" s="1" t="s">
        <v>67610</v>
      </c>
      <c r="I29863" s="1" t="s">
        <v>43998</v>
      </c>
      <c r="J29863" s="1" t="s">
        <v>43999</v>
      </c>
    </row>
    <row r="29864" spans="1:10" x14ac:dyDescent="0.35">
      <c r="A29864">
        <v>29862</v>
      </c>
      <c r="B29864" s="1" t="s">
        <v>10</v>
      </c>
      <c r="C29864" s="2">
        <v>43522</v>
      </c>
      <c r="D29864" s="1" t="s">
        <v>93</v>
      </c>
      <c r="E29864">
        <v>1774613</v>
      </c>
      <c r="F29864" s="1" t="s">
        <v>12</v>
      </c>
      <c r="G29864" s="1" t="s">
        <v>13</v>
      </c>
      <c r="H29864" s="1" t="s">
        <v>67611</v>
      </c>
      <c r="I29864" s="1" t="s">
        <v>67612</v>
      </c>
      <c r="J29864" s="1" t="s">
        <v>67613</v>
      </c>
    </row>
    <row r="29865" spans="1:10" x14ac:dyDescent="0.35">
      <c r="A29865">
        <v>29863</v>
      </c>
      <c r="B29865" s="1" t="s">
        <v>7807</v>
      </c>
      <c r="C29865" s="2">
        <v>43522</v>
      </c>
      <c r="D29865" s="1" t="s">
        <v>93</v>
      </c>
      <c r="E29865">
        <v>1774584</v>
      </c>
      <c r="F29865" s="1" t="s">
        <v>12</v>
      </c>
      <c r="G29865" s="1" t="s">
        <v>13</v>
      </c>
      <c r="H29865" s="1" t="s">
        <v>67614</v>
      </c>
      <c r="I29865" s="1" t="s">
        <v>67615</v>
      </c>
      <c r="J29865" s="1" t="s">
        <v>67616</v>
      </c>
    </row>
    <row r="29866" spans="1:10" x14ac:dyDescent="0.35">
      <c r="A29866">
        <v>29864</v>
      </c>
      <c r="B29866" s="1" t="s">
        <v>776</v>
      </c>
      <c r="C29866" s="2">
        <v>43522</v>
      </c>
      <c r="D29866" s="1" t="s">
        <v>28</v>
      </c>
      <c r="E29866">
        <v>1774564</v>
      </c>
      <c r="F29866" s="1" t="s">
        <v>12</v>
      </c>
      <c r="G29866" s="1" t="s">
        <v>13</v>
      </c>
      <c r="H29866" s="1" t="s">
        <v>67617</v>
      </c>
      <c r="I29866" s="1" t="s">
        <v>67618</v>
      </c>
      <c r="J29866" s="1" t="s">
        <v>67619</v>
      </c>
    </row>
    <row r="29867" spans="1:10" x14ac:dyDescent="0.35">
      <c r="A29867">
        <v>29865</v>
      </c>
      <c r="B29867" s="1" t="s">
        <v>3572</v>
      </c>
      <c r="C29867" s="2">
        <v>43522</v>
      </c>
      <c r="D29867" s="1" t="s">
        <v>93</v>
      </c>
      <c r="E29867">
        <v>1774554</v>
      </c>
      <c r="F29867" s="1" t="s">
        <v>12</v>
      </c>
      <c r="G29867" s="1" t="s">
        <v>13</v>
      </c>
      <c r="H29867" s="1" t="s">
        <v>67620</v>
      </c>
      <c r="I29867" s="1" t="s">
        <v>67621</v>
      </c>
      <c r="J29867" s="1" t="s">
        <v>67622</v>
      </c>
    </row>
    <row r="29868" spans="1:10" x14ac:dyDescent="0.35">
      <c r="A29868">
        <v>29866</v>
      </c>
      <c r="B29868" s="1" t="s">
        <v>46</v>
      </c>
      <c r="C29868" s="2">
        <v>43522</v>
      </c>
      <c r="D29868" s="1" t="s">
        <v>251</v>
      </c>
      <c r="E29868">
        <v>1774553</v>
      </c>
      <c r="F29868" s="1" t="s">
        <v>12</v>
      </c>
      <c r="G29868" s="1" t="s">
        <v>13</v>
      </c>
      <c r="H29868" s="1" t="s">
        <v>67623</v>
      </c>
      <c r="I29868" s="1" t="s">
        <v>67624</v>
      </c>
      <c r="J29868" s="1" t="s">
        <v>67625</v>
      </c>
    </row>
    <row r="29869" spans="1:10" x14ac:dyDescent="0.35">
      <c r="A29869">
        <v>29867</v>
      </c>
      <c r="B29869" s="1" t="s">
        <v>67626</v>
      </c>
      <c r="C29869" s="2">
        <v>43522</v>
      </c>
      <c r="D29869" s="1" t="s">
        <v>33</v>
      </c>
      <c r="E29869">
        <v>1774505</v>
      </c>
      <c r="F29869" s="1" t="s">
        <v>12</v>
      </c>
      <c r="G29869" s="1" t="s">
        <v>13</v>
      </c>
      <c r="H29869" s="1" t="s">
        <v>67627</v>
      </c>
      <c r="I29869" s="1" t="s">
        <v>67628</v>
      </c>
      <c r="J29869" s="1" t="s">
        <v>67629</v>
      </c>
    </row>
    <row r="29870" spans="1:10" x14ac:dyDescent="0.35">
      <c r="A29870">
        <v>29868</v>
      </c>
      <c r="B29870" s="1" t="s">
        <v>32</v>
      </c>
      <c r="C29870" s="2">
        <v>43522</v>
      </c>
      <c r="D29870" s="1" t="s">
        <v>28</v>
      </c>
      <c r="E29870">
        <v>1774493</v>
      </c>
      <c r="F29870" s="1" t="s">
        <v>12</v>
      </c>
      <c r="G29870" s="1" t="s">
        <v>13</v>
      </c>
      <c r="H29870" s="1" t="s">
        <v>67630</v>
      </c>
      <c r="I29870" s="1" t="s">
        <v>67631</v>
      </c>
      <c r="J29870" s="1" t="s">
        <v>67632</v>
      </c>
    </row>
    <row r="29871" spans="1:10" x14ac:dyDescent="0.35">
      <c r="A29871">
        <v>29869</v>
      </c>
      <c r="B29871" s="1" t="s">
        <v>2531</v>
      </c>
      <c r="C29871" s="2">
        <v>43522</v>
      </c>
      <c r="D29871" s="1" t="s">
        <v>239</v>
      </c>
      <c r="E29871">
        <v>1774466</v>
      </c>
      <c r="F29871" s="1" t="s">
        <v>12</v>
      </c>
      <c r="G29871" s="1" t="s">
        <v>13</v>
      </c>
      <c r="H29871" s="1" t="s">
        <v>67633</v>
      </c>
      <c r="I29871" s="1" t="s">
        <v>67634</v>
      </c>
      <c r="J29871" s="1" t="s">
        <v>67635</v>
      </c>
    </row>
    <row r="29872" spans="1:10" x14ac:dyDescent="0.35">
      <c r="A29872">
        <v>29870</v>
      </c>
      <c r="B29872" s="1" t="s">
        <v>151</v>
      </c>
      <c r="C29872" s="2">
        <v>42531</v>
      </c>
      <c r="D29872" s="1" t="s">
        <v>28</v>
      </c>
      <c r="E29872">
        <v>757687</v>
      </c>
      <c r="F29872" s="1" t="s">
        <v>12</v>
      </c>
      <c r="G29872" s="1" t="s">
        <v>13</v>
      </c>
      <c r="H29872" s="1" t="s">
        <v>67636</v>
      </c>
      <c r="I29872" s="1" t="s">
        <v>22181</v>
      </c>
      <c r="J29872" s="1" t="s">
        <v>22182</v>
      </c>
    </row>
    <row r="29873" spans="1:10" x14ac:dyDescent="0.35">
      <c r="A29873">
        <v>29871</v>
      </c>
      <c r="B29873" s="1" t="s">
        <v>67637</v>
      </c>
      <c r="C29873" s="2">
        <v>42531</v>
      </c>
      <c r="D29873" s="1" t="s">
        <v>37</v>
      </c>
      <c r="E29873">
        <v>757670</v>
      </c>
      <c r="F29873" s="1" t="s">
        <v>12</v>
      </c>
      <c r="G29873" s="1" t="s">
        <v>13</v>
      </c>
      <c r="H29873" s="1" t="s">
        <v>67638</v>
      </c>
      <c r="I29873" s="1" t="s">
        <v>67639</v>
      </c>
      <c r="J29873" s="1" t="s">
        <v>67640</v>
      </c>
    </row>
    <row r="29874" spans="1:10" x14ac:dyDescent="0.35">
      <c r="A29874">
        <v>29872</v>
      </c>
      <c r="B29874" s="1" t="s">
        <v>441</v>
      </c>
      <c r="C29874" s="2">
        <v>42531</v>
      </c>
      <c r="D29874" s="1" t="s">
        <v>37</v>
      </c>
      <c r="E29874">
        <v>757668</v>
      </c>
      <c r="F29874" s="1" t="s">
        <v>12</v>
      </c>
      <c r="G29874" s="1" t="s">
        <v>13</v>
      </c>
      <c r="H29874" s="1" t="s">
        <v>67641</v>
      </c>
      <c r="I29874" s="1" t="s">
        <v>26955</v>
      </c>
      <c r="J29874" s="1" t="s">
        <v>26956</v>
      </c>
    </row>
    <row r="29875" spans="1:10" x14ac:dyDescent="0.35">
      <c r="A29875">
        <v>29873</v>
      </c>
      <c r="B29875" s="1" t="s">
        <v>80</v>
      </c>
      <c r="C29875" s="2">
        <v>42531</v>
      </c>
      <c r="D29875" s="1" t="s">
        <v>33</v>
      </c>
      <c r="E29875">
        <v>757642</v>
      </c>
      <c r="F29875" s="1" t="s">
        <v>12</v>
      </c>
      <c r="G29875" s="1" t="s">
        <v>13</v>
      </c>
      <c r="H29875" s="1" t="s">
        <v>67642</v>
      </c>
      <c r="I29875" s="1" t="s">
        <v>38514</v>
      </c>
      <c r="J29875" s="1" t="s">
        <v>38515</v>
      </c>
    </row>
    <row r="29876" spans="1:10" x14ac:dyDescent="0.35">
      <c r="A29876">
        <v>29874</v>
      </c>
      <c r="B29876" s="1" t="s">
        <v>146</v>
      </c>
      <c r="C29876" s="2">
        <v>42531</v>
      </c>
      <c r="D29876" s="1" t="s">
        <v>37</v>
      </c>
      <c r="E29876">
        <v>757575</v>
      </c>
      <c r="F29876" s="1" t="s">
        <v>12</v>
      </c>
      <c r="G29876" s="1" t="s">
        <v>13</v>
      </c>
      <c r="H29876" s="1" t="s">
        <v>67643</v>
      </c>
      <c r="I29876" s="1" t="s">
        <v>29501</v>
      </c>
      <c r="J29876" s="1" t="s">
        <v>29502</v>
      </c>
    </row>
    <row r="29877" spans="1:10" x14ac:dyDescent="0.35">
      <c r="A29877">
        <v>29875</v>
      </c>
      <c r="B29877" s="1" t="s">
        <v>67644</v>
      </c>
      <c r="C29877" s="2">
        <v>42531</v>
      </c>
      <c r="D29877" s="1" t="s">
        <v>28</v>
      </c>
      <c r="E29877">
        <v>757547</v>
      </c>
      <c r="F29877" s="1" t="s">
        <v>12</v>
      </c>
      <c r="G29877" s="1" t="s">
        <v>13</v>
      </c>
      <c r="H29877" s="1" t="s">
        <v>67645</v>
      </c>
      <c r="I29877" s="1" t="s">
        <v>29333</v>
      </c>
      <c r="J29877" s="1" t="s">
        <v>29334</v>
      </c>
    </row>
    <row r="29878" spans="1:10" x14ac:dyDescent="0.35">
      <c r="A29878">
        <v>29876</v>
      </c>
      <c r="B29878" s="1" t="s">
        <v>80</v>
      </c>
      <c r="C29878" s="2">
        <v>42531</v>
      </c>
      <c r="D29878" s="1" t="s">
        <v>42</v>
      </c>
      <c r="E29878">
        <v>757384</v>
      </c>
      <c r="F29878" s="1" t="s">
        <v>12</v>
      </c>
      <c r="G29878" s="1" t="s">
        <v>13</v>
      </c>
      <c r="H29878" s="1" t="s">
        <v>67646</v>
      </c>
      <c r="I29878" s="1" t="s">
        <v>67647</v>
      </c>
      <c r="J29878" s="1" t="s">
        <v>67648</v>
      </c>
    </row>
    <row r="29879" spans="1:10" x14ac:dyDescent="0.35">
      <c r="A29879">
        <v>29877</v>
      </c>
      <c r="B29879" s="1" t="s">
        <v>243</v>
      </c>
      <c r="C29879" s="2">
        <v>42530</v>
      </c>
      <c r="D29879" s="1" t="s">
        <v>126</v>
      </c>
      <c r="E29879">
        <v>757376</v>
      </c>
      <c r="F29879" s="1" t="s">
        <v>12</v>
      </c>
      <c r="G29879" s="1" t="s">
        <v>13</v>
      </c>
      <c r="H29879" s="1" t="s">
        <v>67649</v>
      </c>
      <c r="I29879" s="1" t="s">
        <v>24500</v>
      </c>
      <c r="J29879" s="1" t="s">
        <v>15548</v>
      </c>
    </row>
    <row r="29880" spans="1:10" x14ac:dyDescent="0.35">
      <c r="A29880">
        <v>29878</v>
      </c>
      <c r="B29880" s="1" t="s">
        <v>586</v>
      </c>
      <c r="C29880" s="2">
        <v>42530</v>
      </c>
      <c r="D29880" s="1" t="s">
        <v>23</v>
      </c>
      <c r="E29880">
        <v>757373</v>
      </c>
      <c r="F29880" s="1" t="s">
        <v>12</v>
      </c>
      <c r="G29880" s="1" t="s">
        <v>13</v>
      </c>
      <c r="H29880" s="1" t="s">
        <v>67650</v>
      </c>
      <c r="I29880" s="1" t="s">
        <v>25360</v>
      </c>
      <c r="J29880" s="1" t="s">
        <v>25361</v>
      </c>
    </row>
    <row r="29881" spans="1:10" x14ac:dyDescent="0.35">
      <c r="A29881">
        <v>29879</v>
      </c>
      <c r="B29881" s="1" t="s">
        <v>31935</v>
      </c>
      <c r="C29881" s="2">
        <v>42530</v>
      </c>
      <c r="D29881" s="1" t="s">
        <v>251</v>
      </c>
      <c r="E29881">
        <v>757350</v>
      </c>
      <c r="F29881" s="1" t="s">
        <v>12</v>
      </c>
      <c r="G29881" s="1" t="s">
        <v>13</v>
      </c>
      <c r="H29881" s="1" t="s">
        <v>67651</v>
      </c>
      <c r="I29881" s="1" t="s">
        <v>17260</v>
      </c>
      <c r="J29881" s="1" t="s">
        <v>17261</v>
      </c>
    </row>
    <row r="29882" spans="1:10" x14ac:dyDescent="0.35">
      <c r="A29882">
        <v>29880</v>
      </c>
      <c r="B29882" s="1" t="s">
        <v>834</v>
      </c>
      <c r="C29882" s="2">
        <v>43522</v>
      </c>
      <c r="D29882" s="1" t="s">
        <v>239</v>
      </c>
      <c r="E29882">
        <v>1774458</v>
      </c>
      <c r="F29882" s="1" t="s">
        <v>12</v>
      </c>
      <c r="G29882" s="1" t="s">
        <v>13</v>
      </c>
      <c r="H29882" s="1" t="s">
        <v>67652</v>
      </c>
      <c r="I29882" s="1" t="s">
        <v>61323</v>
      </c>
      <c r="J29882" s="1" t="s">
        <v>61324</v>
      </c>
    </row>
    <row r="29883" spans="1:10" x14ac:dyDescent="0.35">
      <c r="A29883">
        <v>29881</v>
      </c>
      <c r="B29883" s="1" t="s">
        <v>10</v>
      </c>
      <c r="C29883" s="2">
        <v>43522</v>
      </c>
      <c r="D29883" s="1" t="s">
        <v>28</v>
      </c>
      <c r="E29883">
        <v>1774419</v>
      </c>
      <c r="F29883" s="1" t="s">
        <v>12</v>
      </c>
      <c r="G29883" s="1" t="s">
        <v>13</v>
      </c>
      <c r="H29883" s="1" t="s">
        <v>67653</v>
      </c>
      <c r="I29883" s="1" t="s">
        <v>22168</v>
      </c>
      <c r="J29883" s="1" t="s">
        <v>22169</v>
      </c>
    </row>
    <row r="29884" spans="1:10" x14ac:dyDescent="0.35">
      <c r="A29884">
        <v>29882</v>
      </c>
      <c r="B29884" s="1" t="s">
        <v>193</v>
      </c>
      <c r="C29884" s="2">
        <v>43522</v>
      </c>
      <c r="D29884" s="1" t="s">
        <v>28</v>
      </c>
      <c r="E29884">
        <v>1774404</v>
      </c>
      <c r="F29884" s="1" t="s">
        <v>12</v>
      </c>
      <c r="G29884" s="1" t="s">
        <v>13</v>
      </c>
      <c r="H29884" s="1" t="s">
        <v>67654</v>
      </c>
      <c r="I29884" s="1" t="s">
        <v>67655</v>
      </c>
      <c r="J29884" s="1" t="s">
        <v>67656</v>
      </c>
    </row>
    <row r="29885" spans="1:10" x14ac:dyDescent="0.35">
      <c r="A29885">
        <v>29883</v>
      </c>
      <c r="B29885" s="1" t="s">
        <v>1107</v>
      </c>
      <c r="C29885" s="2">
        <v>43522</v>
      </c>
      <c r="D29885" s="1" t="s">
        <v>42</v>
      </c>
      <c r="E29885">
        <v>1774257</v>
      </c>
      <c r="F29885" s="1" t="s">
        <v>12</v>
      </c>
      <c r="G29885" s="1" t="s">
        <v>13</v>
      </c>
      <c r="H29885" s="1" t="s">
        <v>67657</v>
      </c>
      <c r="I29885" s="1" t="s">
        <v>67658</v>
      </c>
      <c r="J29885" s="1" t="s">
        <v>67659</v>
      </c>
    </row>
    <row r="29886" spans="1:10" x14ac:dyDescent="0.35">
      <c r="A29886">
        <v>29884</v>
      </c>
      <c r="B29886" s="1" t="s">
        <v>105</v>
      </c>
      <c r="C29886" s="2">
        <v>43522</v>
      </c>
      <c r="D29886" s="1" t="s">
        <v>456</v>
      </c>
      <c r="E29886">
        <v>1774224</v>
      </c>
      <c r="F29886" s="1" t="s">
        <v>12</v>
      </c>
      <c r="G29886" s="1" t="s">
        <v>13</v>
      </c>
      <c r="H29886" s="1" t="s">
        <v>67660</v>
      </c>
      <c r="I29886" s="1" t="s">
        <v>31325</v>
      </c>
      <c r="J29886" s="1" t="s">
        <v>31326</v>
      </c>
    </row>
    <row r="29887" spans="1:10" x14ac:dyDescent="0.35">
      <c r="A29887">
        <v>29885</v>
      </c>
      <c r="B29887" s="1" t="s">
        <v>711</v>
      </c>
      <c r="C29887" s="2">
        <v>43522</v>
      </c>
      <c r="D29887" s="1" t="s">
        <v>28</v>
      </c>
      <c r="E29887">
        <v>1774047</v>
      </c>
      <c r="F29887" s="1" t="s">
        <v>12</v>
      </c>
      <c r="G29887" s="1" t="s">
        <v>13</v>
      </c>
      <c r="H29887" s="1" t="s">
        <v>67661</v>
      </c>
      <c r="I29887" s="1" t="s">
        <v>32527</v>
      </c>
      <c r="J29887" s="1" t="s">
        <v>32528</v>
      </c>
    </row>
    <row r="29888" spans="1:10" x14ac:dyDescent="0.35">
      <c r="A29888">
        <v>29886</v>
      </c>
      <c r="B29888" s="1" t="s">
        <v>46</v>
      </c>
      <c r="C29888" s="2">
        <v>43522</v>
      </c>
      <c r="D29888" s="1" t="s">
        <v>152</v>
      </c>
      <c r="E29888">
        <v>1774000</v>
      </c>
      <c r="F29888" s="1" t="s">
        <v>12</v>
      </c>
      <c r="G29888" s="1" t="s">
        <v>13</v>
      </c>
      <c r="H29888" s="1" t="s">
        <v>67662</v>
      </c>
      <c r="I29888" s="1" t="s">
        <v>67663</v>
      </c>
      <c r="J29888" s="1" t="s">
        <v>67664</v>
      </c>
    </row>
    <row r="29889" spans="1:10" x14ac:dyDescent="0.35">
      <c r="A29889">
        <v>29887</v>
      </c>
      <c r="B29889" s="1" t="s">
        <v>134</v>
      </c>
      <c r="C29889" s="2">
        <v>43522</v>
      </c>
      <c r="D29889" s="1" t="s">
        <v>273</v>
      </c>
      <c r="E29889">
        <v>1773986</v>
      </c>
      <c r="F29889" s="1" t="s">
        <v>12</v>
      </c>
      <c r="G29889" s="1" t="s">
        <v>13</v>
      </c>
      <c r="H29889" s="1" t="s">
        <v>67665</v>
      </c>
      <c r="I29889" s="1" t="s">
        <v>67666</v>
      </c>
      <c r="J29889" s="1" t="s">
        <v>67667</v>
      </c>
    </row>
    <row r="29890" spans="1:10" x14ac:dyDescent="0.35">
      <c r="A29890">
        <v>29888</v>
      </c>
      <c r="B29890" s="1" t="s">
        <v>105</v>
      </c>
      <c r="C29890" s="2">
        <v>43522</v>
      </c>
      <c r="D29890" s="1" t="s">
        <v>325</v>
      </c>
      <c r="E29890">
        <v>1773982</v>
      </c>
      <c r="F29890" s="1" t="s">
        <v>12</v>
      </c>
      <c r="G29890" s="1" t="s">
        <v>13</v>
      </c>
      <c r="H29890" s="1" t="s">
        <v>67668</v>
      </c>
      <c r="I29890" s="1" t="s">
        <v>55834</v>
      </c>
      <c r="J29890" s="1" t="s">
        <v>55835</v>
      </c>
    </row>
    <row r="29891" spans="1:10" x14ac:dyDescent="0.35">
      <c r="A29891">
        <v>29889</v>
      </c>
      <c r="B29891" s="1" t="s">
        <v>67669</v>
      </c>
      <c r="C29891" s="2">
        <v>43522</v>
      </c>
      <c r="D29891" s="1" t="s">
        <v>28</v>
      </c>
      <c r="E29891">
        <v>1773931</v>
      </c>
      <c r="F29891" s="1" t="s">
        <v>12</v>
      </c>
      <c r="G29891" s="1" t="s">
        <v>13</v>
      </c>
      <c r="H29891" s="1" t="s">
        <v>67670</v>
      </c>
      <c r="I29891" s="1" t="s">
        <v>67671</v>
      </c>
      <c r="J29891" s="1" t="s">
        <v>67672</v>
      </c>
    </row>
    <row r="29892" spans="1:10" x14ac:dyDescent="0.35">
      <c r="A29892">
        <v>29890</v>
      </c>
      <c r="B29892" s="1" t="s">
        <v>97</v>
      </c>
      <c r="C29892" s="2">
        <v>42530</v>
      </c>
      <c r="D29892" s="1" t="s">
        <v>2601</v>
      </c>
      <c r="E29892">
        <v>757340</v>
      </c>
      <c r="F29892" s="1" t="s">
        <v>12</v>
      </c>
      <c r="G29892" s="1" t="s">
        <v>13</v>
      </c>
      <c r="H29892" s="1" t="s">
        <v>67673</v>
      </c>
      <c r="I29892" s="1" t="s">
        <v>67674</v>
      </c>
      <c r="J29892" s="1" t="s">
        <v>67675</v>
      </c>
    </row>
    <row r="29893" spans="1:10" x14ac:dyDescent="0.35">
      <c r="A29893">
        <v>29891</v>
      </c>
      <c r="B29893" s="1" t="s">
        <v>146</v>
      </c>
      <c r="C29893" s="2">
        <v>42530</v>
      </c>
      <c r="D29893" s="1" t="s">
        <v>117</v>
      </c>
      <c r="E29893">
        <v>757329</v>
      </c>
      <c r="F29893" s="1" t="s">
        <v>12</v>
      </c>
      <c r="G29893" s="1" t="s">
        <v>13</v>
      </c>
      <c r="H29893" s="1" t="s">
        <v>67676</v>
      </c>
      <c r="I29893" s="1" t="s">
        <v>2969</v>
      </c>
      <c r="J29893" s="1" t="s">
        <v>2970</v>
      </c>
    </row>
    <row r="29894" spans="1:10" x14ac:dyDescent="0.35">
      <c r="A29894">
        <v>29892</v>
      </c>
      <c r="B29894" s="1" t="s">
        <v>20818</v>
      </c>
      <c r="C29894" s="2">
        <v>42530</v>
      </c>
      <c r="D29894" s="1" t="s">
        <v>28</v>
      </c>
      <c r="E29894">
        <v>757297</v>
      </c>
      <c r="F29894" s="1" t="s">
        <v>12</v>
      </c>
      <c r="G29894" s="1" t="s">
        <v>13</v>
      </c>
      <c r="H29894" s="1" t="s">
        <v>67677</v>
      </c>
      <c r="I29894" s="1" t="s">
        <v>59120</v>
      </c>
      <c r="J29894" s="1" t="s">
        <v>59121</v>
      </c>
    </row>
    <row r="29895" spans="1:10" x14ac:dyDescent="0.35">
      <c r="A29895">
        <v>29893</v>
      </c>
      <c r="B29895" s="1" t="s">
        <v>441</v>
      </c>
      <c r="C29895" s="2">
        <v>42530</v>
      </c>
      <c r="D29895" s="1" t="s">
        <v>37</v>
      </c>
      <c r="E29895">
        <v>757296</v>
      </c>
      <c r="F29895" s="1" t="s">
        <v>12</v>
      </c>
      <c r="G29895" s="1" t="s">
        <v>13</v>
      </c>
      <c r="H29895" s="1" t="s">
        <v>67678</v>
      </c>
      <c r="I29895" s="1" t="s">
        <v>51501</v>
      </c>
      <c r="J29895" s="1" t="s">
        <v>51502</v>
      </c>
    </row>
    <row r="29896" spans="1:10" x14ac:dyDescent="0.35">
      <c r="A29896">
        <v>29894</v>
      </c>
      <c r="B29896" s="1" t="s">
        <v>37339</v>
      </c>
      <c r="C29896" s="2">
        <v>42530</v>
      </c>
      <c r="D29896" s="1" t="s">
        <v>42</v>
      </c>
      <c r="E29896">
        <v>757288</v>
      </c>
      <c r="F29896" s="1" t="s">
        <v>12</v>
      </c>
      <c r="G29896" s="1" t="s">
        <v>13</v>
      </c>
      <c r="H29896" s="1" t="s">
        <v>67679</v>
      </c>
      <c r="I29896" s="1" t="s">
        <v>67680</v>
      </c>
      <c r="J29896" s="1" t="s">
        <v>67681</v>
      </c>
    </row>
    <row r="29897" spans="1:10" x14ac:dyDescent="0.35">
      <c r="A29897">
        <v>29895</v>
      </c>
      <c r="B29897" s="1" t="s">
        <v>160</v>
      </c>
      <c r="C29897" s="2">
        <v>42530</v>
      </c>
      <c r="D29897" s="1" t="s">
        <v>2601</v>
      </c>
      <c r="E29897">
        <v>757258</v>
      </c>
      <c r="F29897" s="1" t="s">
        <v>12</v>
      </c>
      <c r="G29897" s="1" t="s">
        <v>13</v>
      </c>
      <c r="H29897" s="1" t="s">
        <v>67682</v>
      </c>
      <c r="I29897" s="1" t="s">
        <v>67683</v>
      </c>
      <c r="J29897" s="1" t="s">
        <v>67684</v>
      </c>
    </row>
    <row r="29898" spans="1:10" x14ac:dyDescent="0.35">
      <c r="A29898">
        <v>29896</v>
      </c>
      <c r="B29898" s="1" t="s">
        <v>151</v>
      </c>
      <c r="C29898" s="2">
        <v>42530</v>
      </c>
      <c r="D29898" s="1" t="s">
        <v>47</v>
      </c>
      <c r="E29898">
        <v>757256</v>
      </c>
      <c r="F29898" s="1" t="s">
        <v>12</v>
      </c>
      <c r="G29898" s="1" t="s">
        <v>13</v>
      </c>
      <c r="H29898" s="1" t="s">
        <v>67685</v>
      </c>
      <c r="I29898" s="1" t="s">
        <v>42742</v>
      </c>
      <c r="J29898" s="1" t="s">
        <v>42743</v>
      </c>
    </row>
    <row r="29899" spans="1:10" x14ac:dyDescent="0.35">
      <c r="A29899">
        <v>29897</v>
      </c>
      <c r="B29899" s="1" t="s">
        <v>151</v>
      </c>
      <c r="C29899" s="2">
        <v>42530</v>
      </c>
      <c r="D29899" s="1" t="s">
        <v>37</v>
      </c>
      <c r="E29899">
        <v>757254</v>
      </c>
      <c r="F29899" s="1" t="s">
        <v>12</v>
      </c>
      <c r="G29899" s="1" t="s">
        <v>13</v>
      </c>
      <c r="H29899" s="1" t="s">
        <v>67686</v>
      </c>
      <c r="I29899" s="1" t="s">
        <v>18986</v>
      </c>
      <c r="J29899" s="1" t="s">
        <v>18987</v>
      </c>
    </row>
    <row r="29900" spans="1:10" x14ac:dyDescent="0.35">
      <c r="A29900">
        <v>29898</v>
      </c>
      <c r="B29900" s="1" t="s">
        <v>243</v>
      </c>
      <c r="C29900" s="2">
        <v>42530</v>
      </c>
      <c r="D29900" s="1" t="s">
        <v>325</v>
      </c>
      <c r="E29900">
        <v>757236</v>
      </c>
      <c r="F29900" s="1" t="s">
        <v>12</v>
      </c>
      <c r="G29900" s="1" t="s">
        <v>13</v>
      </c>
      <c r="H29900" s="1" t="s">
        <v>67687</v>
      </c>
      <c r="I29900" s="1" t="s">
        <v>62127</v>
      </c>
      <c r="J29900" s="1" t="s">
        <v>62128</v>
      </c>
    </row>
    <row r="29901" spans="1:10" x14ac:dyDescent="0.35">
      <c r="A29901">
        <v>29899</v>
      </c>
      <c r="B29901" s="1" t="s">
        <v>142</v>
      </c>
      <c r="C29901" s="2">
        <v>42530</v>
      </c>
      <c r="D29901" s="1" t="s">
        <v>28</v>
      </c>
      <c r="E29901">
        <v>757234</v>
      </c>
      <c r="F29901" s="1" t="s">
        <v>12</v>
      </c>
      <c r="G29901" s="1" t="s">
        <v>13</v>
      </c>
      <c r="H29901" s="1" t="s">
        <v>67688</v>
      </c>
      <c r="I29901" s="1" t="s">
        <v>67689</v>
      </c>
      <c r="J29901" s="1" t="s">
        <v>67690</v>
      </c>
    </row>
    <row r="29902" spans="1:10" x14ac:dyDescent="0.35">
      <c r="A29902">
        <v>29900</v>
      </c>
      <c r="B29902" s="1" t="s">
        <v>67691</v>
      </c>
      <c r="C29902" s="2">
        <v>43521</v>
      </c>
      <c r="D29902" s="1" t="s">
        <v>2508</v>
      </c>
      <c r="E29902">
        <v>1773911</v>
      </c>
      <c r="F29902" s="1" t="s">
        <v>12</v>
      </c>
      <c r="G29902" s="1" t="s">
        <v>13</v>
      </c>
      <c r="H29902" s="1" t="s">
        <v>67692</v>
      </c>
      <c r="I29902" s="1" t="s">
        <v>67693</v>
      </c>
      <c r="J29902" s="1" t="s">
        <v>67694</v>
      </c>
    </row>
    <row r="29903" spans="1:10" x14ac:dyDescent="0.35">
      <c r="A29903">
        <v>29901</v>
      </c>
      <c r="B29903" s="1" t="s">
        <v>1831</v>
      </c>
      <c r="C29903" s="2">
        <v>43521</v>
      </c>
      <c r="D29903" s="1" t="s">
        <v>37</v>
      </c>
      <c r="E29903">
        <v>1773893</v>
      </c>
      <c r="F29903" s="1" t="s">
        <v>12</v>
      </c>
      <c r="G29903" s="1" t="s">
        <v>13</v>
      </c>
      <c r="H29903" s="1" t="s">
        <v>67695</v>
      </c>
      <c r="I29903" s="1" t="s">
        <v>9202</v>
      </c>
      <c r="J29903" s="1" t="s">
        <v>9203</v>
      </c>
    </row>
    <row r="29904" spans="1:10" x14ac:dyDescent="0.35">
      <c r="A29904">
        <v>29902</v>
      </c>
      <c r="B29904" s="1" t="s">
        <v>912</v>
      </c>
      <c r="C29904" s="2">
        <v>43521</v>
      </c>
      <c r="D29904" s="1" t="s">
        <v>23</v>
      </c>
      <c r="E29904">
        <v>1773890</v>
      </c>
      <c r="F29904" s="1" t="s">
        <v>12</v>
      </c>
      <c r="G29904" s="1" t="s">
        <v>13</v>
      </c>
      <c r="H29904" s="1" t="s">
        <v>67696</v>
      </c>
      <c r="I29904" s="1" t="s">
        <v>51549</v>
      </c>
      <c r="J29904" s="1" t="s">
        <v>51550</v>
      </c>
    </row>
    <row r="29905" spans="1:10" x14ac:dyDescent="0.35">
      <c r="A29905">
        <v>29903</v>
      </c>
      <c r="B29905" s="1" t="s">
        <v>134</v>
      </c>
      <c r="C29905" s="2">
        <v>43521</v>
      </c>
      <c r="D29905" s="1" t="s">
        <v>251</v>
      </c>
      <c r="E29905">
        <v>1773881</v>
      </c>
      <c r="F29905" s="1" t="s">
        <v>12</v>
      </c>
      <c r="G29905" s="1" t="s">
        <v>13</v>
      </c>
      <c r="H29905" s="1" t="s">
        <v>67697</v>
      </c>
      <c r="I29905" s="1" t="s">
        <v>19833</v>
      </c>
      <c r="J29905" s="1" t="s">
        <v>19834</v>
      </c>
    </row>
    <row r="29906" spans="1:10" x14ac:dyDescent="0.35">
      <c r="A29906">
        <v>29904</v>
      </c>
      <c r="B29906" s="1" t="s">
        <v>562</v>
      </c>
      <c r="C29906" s="2">
        <v>43521</v>
      </c>
      <c r="D29906" s="1" t="s">
        <v>147</v>
      </c>
      <c r="E29906">
        <v>1773875</v>
      </c>
      <c r="F29906" s="1" t="s">
        <v>12</v>
      </c>
      <c r="G29906" s="1" t="s">
        <v>13</v>
      </c>
      <c r="H29906" s="1" t="s">
        <v>67698</v>
      </c>
      <c r="I29906" s="1" t="s">
        <v>17784</v>
      </c>
      <c r="J29906" s="1" t="s">
        <v>17785</v>
      </c>
    </row>
    <row r="29907" spans="1:10" x14ac:dyDescent="0.35">
      <c r="A29907">
        <v>29905</v>
      </c>
      <c r="B29907" s="1" t="s">
        <v>3567</v>
      </c>
      <c r="C29907" s="2">
        <v>43521</v>
      </c>
      <c r="D29907" s="1" t="s">
        <v>379</v>
      </c>
      <c r="E29907">
        <v>1773874</v>
      </c>
      <c r="F29907" s="1" t="s">
        <v>12</v>
      </c>
      <c r="G29907" s="1" t="s">
        <v>13</v>
      </c>
      <c r="H29907" s="1" t="s">
        <v>67699</v>
      </c>
      <c r="I29907" s="1" t="s">
        <v>11618</v>
      </c>
      <c r="J29907" s="1" t="s">
        <v>11619</v>
      </c>
    </row>
    <row r="29908" spans="1:10" x14ac:dyDescent="0.35">
      <c r="A29908">
        <v>29906</v>
      </c>
      <c r="B29908" s="1" t="s">
        <v>101</v>
      </c>
      <c r="C29908" s="2">
        <v>43521</v>
      </c>
      <c r="D29908" s="1" t="s">
        <v>251</v>
      </c>
      <c r="E29908">
        <v>1773867</v>
      </c>
      <c r="F29908" s="1" t="s">
        <v>12</v>
      </c>
      <c r="G29908" s="1" t="s">
        <v>13</v>
      </c>
      <c r="H29908" s="1" t="s">
        <v>67700</v>
      </c>
      <c r="I29908" s="1" t="s">
        <v>19833</v>
      </c>
      <c r="J29908" s="1" t="s">
        <v>19834</v>
      </c>
    </row>
    <row r="29909" spans="1:10" x14ac:dyDescent="0.35">
      <c r="A29909">
        <v>29907</v>
      </c>
      <c r="B29909" s="1" t="s">
        <v>207</v>
      </c>
      <c r="C29909" s="2">
        <v>43521</v>
      </c>
      <c r="D29909" s="1" t="s">
        <v>916</v>
      </c>
      <c r="E29909">
        <v>1773862</v>
      </c>
      <c r="F29909" s="1" t="s">
        <v>12</v>
      </c>
      <c r="G29909" s="1" t="s">
        <v>13</v>
      </c>
      <c r="H29909" s="1" t="s">
        <v>67701</v>
      </c>
      <c r="I29909" s="1" t="s">
        <v>49711</v>
      </c>
      <c r="J29909" s="1" t="s">
        <v>49712</v>
      </c>
    </row>
    <row r="29910" spans="1:10" x14ac:dyDescent="0.35">
      <c r="A29910">
        <v>29908</v>
      </c>
      <c r="B29910" s="1" t="s">
        <v>32</v>
      </c>
      <c r="C29910" s="2">
        <v>43521</v>
      </c>
      <c r="D29910" s="1" t="s">
        <v>28</v>
      </c>
      <c r="E29910">
        <v>1773855</v>
      </c>
      <c r="F29910" s="1" t="s">
        <v>12</v>
      </c>
      <c r="G29910" s="1" t="s">
        <v>13</v>
      </c>
      <c r="H29910" s="1" t="s">
        <v>67702</v>
      </c>
      <c r="I29910" s="1" t="s">
        <v>16098</v>
      </c>
      <c r="J29910" s="1" t="s">
        <v>16099</v>
      </c>
    </row>
    <row r="29911" spans="1:10" x14ac:dyDescent="0.35">
      <c r="A29911">
        <v>29909</v>
      </c>
      <c r="B29911" s="1" t="s">
        <v>491</v>
      </c>
      <c r="C29911" s="2">
        <v>43521</v>
      </c>
      <c r="D29911" s="1" t="s">
        <v>47</v>
      </c>
      <c r="E29911">
        <v>1773839</v>
      </c>
      <c r="F29911" s="1" t="s">
        <v>12</v>
      </c>
      <c r="G29911" s="1" t="s">
        <v>13</v>
      </c>
      <c r="H29911" s="1" t="s">
        <v>67703</v>
      </c>
      <c r="I29911" s="1" t="s">
        <v>10632</v>
      </c>
      <c r="J29911" s="1" t="s">
        <v>10633</v>
      </c>
    </row>
    <row r="29912" spans="1:10" x14ac:dyDescent="0.35">
      <c r="A29912">
        <v>29910</v>
      </c>
      <c r="B29912" s="1" t="s">
        <v>598</v>
      </c>
      <c r="C29912" s="2">
        <v>42530</v>
      </c>
      <c r="D29912" s="1" t="s">
        <v>37</v>
      </c>
      <c r="E29912">
        <v>757228</v>
      </c>
      <c r="F29912" s="1" t="s">
        <v>12</v>
      </c>
      <c r="G29912" s="1" t="s">
        <v>13</v>
      </c>
      <c r="H29912" s="1" t="s">
        <v>67704</v>
      </c>
      <c r="I29912" s="1" t="s">
        <v>67705</v>
      </c>
      <c r="J29912" s="1" t="s">
        <v>67706</v>
      </c>
    </row>
    <row r="29913" spans="1:10" x14ac:dyDescent="0.35">
      <c r="A29913">
        <v>29911</v>
      </c>
      <c r="B29913" s="1" t="s">
        <v>142</v>
      </c>
      <c r="C29913" s="2">
        <v>42530</v>
      </c>
      <c r="D29913" s="1" t="s">
        <v>51</v>
      </c>
      <c r="E29913">
        <v>757147</v>
      </c>
      <c r="F29913" s="1" t="s">
        <v>12</v>
      </c>
      <c r="G29913" s="1" t="s">
        <v>13</v>
      </c>
      <c r="H29913" s="1" t="s">
        <v>67707</v>
      </c>
      <c r="I29913" s="1" t="s">
        <v>67708</v>
      </c>
      <c r="J29913" s="1" t="s">
        <v>4637</v>
      </c>
    </row>
    <row r="29914" spans="1:10" x14ac:dyDescent="0.35">
      <c r="A29914">
        <v>29912</v>
      </c>
      <c r="B29914" s="1" t="s">
        <v>164</v>
      </c>
      <c r="C29914" s="2">
        <v>42530</v>
      </c>
      <c r="D29914" s="1" t="s">
        <v>93</v>
      </c>
      <c r="E29914">
        <v>757135</v>
      </c>
      <c r="F29914" s="1" t="s">
        <v>12</v>
      </c>
      <c r="G29914" s="1" t="s">
        <v>13</v>
      </c>
      <c r="H29914" s="1" t="s">
        <v>67709</v>
      </c>
      <c r="I29914" s="1" t="s">
        <v>67710</v>
      </c>
      <c r="J29914" s="1" t="s">
        <v>67711</v>
      </c>
    </row>
    <row r="29915" spans="1:10" x14ac:dyDescent="0.35">
      <c r="A29915">
        <v>29913</v>
      </c>
      <c r="B29915" s="1" t="s">
        <v>164</v>
      </c>
      <c r="C29915" s="2">
        <v>42530</v>
      </c>
      <c r="D29915" s="1" t="s">
        <v>33</v>
      </c>
      <c r="E29915">
        <v>757075</v>
      </c>
      <c r="F29915" s="1" t="s">
        <v>12</v>
      </c>
      <c r="G29915" s="1" t="s">
        <v>13</v>
      </c>
      <c r="H29915" s="1" t="s">
        <v>67712</v>
      </c>
      <c r="I29915" s="1" t="s">
        <v>67713</v>
      </c>
      <c r="J29915" s="1" t="s">
        <v>67714</v>
      </c>
    </row>
    <row r="29916" spans="1:10" x14ac:dyDescent="0.35">
      <c r="A29916">
        <v>29914</v>
      </c>
      <c r="B29916" s="1" t="s">
        <v>4502</v>
      </c>
      <c r="C29916" s="2">
        <v>42530</v>
      </c>
      <c r="D29916" s="1" t="s">
        <v>563</v>
      </c>
      <c r="E29916">
        <v>757070</v>
      </c>
      <c r="F29916" s="1" t="s">
        <v>12</v>
      </c>
      <c r="G29916" s="1" t="s">
        <v>13</v>
      </c>
      <c r="H29916" s="1" t="s">
        <v>67715</v>
      </c>
      <c r="I29916" s="1" t="s">
        <v>67716</v>
      </c>
      <c r="J29916" s="1" t="s">
        <v>67717</v>
      </c>
    </row>
    <row r="29917" spans="1:10" x14ac:dyDescent="0.35">
      <c r="A29917">
        <v>29915</v>
      </c>
      <c r="B29917" s="1" t="s">
        <v>45961</v>
      </c>
      <c r="C29917" s="2">
        <v>42530</v>
      </c>
      <c r="D29917" s="1" t="s">
        <v>33</v>
      </c>
      <c r="E29917">
        <v>757045</v>
      </c>
      <c r="F29917" s="1" t="s">
        <v>12</v>
      </c>
      <c r="G29917" s="1" t="s">
        <v>13</v>
      </c>
      <c r="H29917" s="1" t="s">
        <v>67718</v>
      </c>
      <c r="I29917" s="1" t="s">
        <v>67719</v>
      </c>
      <c r="J29917" s="1" t="s">
        <v>67720</v>
      </c>
    </row>
    <row r="29918" spans="1:10" x14ac:dyDescent="0.35">
      <c r="A29918">
        <v>29916</v>
      </c>
      <c r="B29918" s="1" t="s">
        <v>142</v>
      </c>
      <c r="C29918" s="2">
        <v>42530</v>
      </c>
      <c r="D29918" s="1" t="s">
        <v>42</v>
      </c>
      <c r="E29918">
        <v>756842</v>
      </c>
      <c r="F29918" s="1" t="s">
        <v>12</v>
      </c>
      <c r="G29918" s="1" t="s">
        <v>13</v>
      </c>
      <c r="H29918" s="1" t="s">
        <v>67721</v>
      </c>
      <c r="I29918" s="1" t="s">
        <v>67722</v>
      </c>
      <c r="J29918" s="1" t="s">
        <v>67723</v>
      </c>
    </row>
    <row r="29919" spans="1:10" x14ac:dyDescent="0.35">
      <c r="A29919">
        <v>29917</v>
      </c>
      <c r="B29919" s="1" t="s">
        <v>13276</v>
      </c>
      <c r="C29919" s="2">
        <v>42530</v>
      </c>
      <c r="D29919" s="1" t="s">
        <v>81</v>
      </c>
      <c r="E29919">
        <v>756725</v>
      </c>
      <c r="F29919" s="1" t="s">
        <v>12</v>
      </c>
      <c r="G29919" s="1" t="s">
        <v>13</v>
      </c>
      <c r="H29919" s="1" t="s">
        <v>67724</v>
      </c>
      <c r="I29919" s="1" t="s">
        <v>67725</v>
      </c>
      <c r="J29919" s="1" t="s">
        <v>67726</v>
      </c>
    </row>
    <row r="29920" spans="1:10" x14ac:dyDescent="0.35">
      <c r="A29920">
        <v>29918</v>
      </c>
      <c r="B29920" s="1" t="s">
        <v>13276</v>
      </c>
      <c r="C29920" s="2">
        <v>42530</v>
      </c>
      <c r="D29920" s="1" t="s">
        <v>11</v>
      </c>
      <c r="E29920">
        <v>756724</v>
      </c>
      <c r="F29920" s="1" t="s">
        <v>12</v>
      </c>
      <c r="G29920" s="1" t="s">
        <v>13</v>
      </c>
      <c r="H29920" s="1" t="s">
        <v>67727</v>
      </c>
      <c r="I29920" s="1" t="s">
        <v>29371</v>
      </c>
      <c r="J29920" s="1" t="s">
        <v>29372</v>
      </c>
    </row>
    <row r="29921" spans="1:10" x14ac:dyDescent="0.35">
      <c r="A29921">
        <v>29919</v>
      </c>
      <c r="B29921" s="1" t="s">
        <v>243</v>
      </c>
      <c r="C29921" s="2">
        <v>42529</v>
      </c>
      <c r="D29921" s="1" t="s">
        <v>33</v>
      </c>
      <c r="E29921">
        <v>756718</v>
      </c>
      <c r="F29921" s="1" t="s">
        <v>12</v>
      </c>
      <c r="G29921" s="1" t="s">
        <v>13</v>
      </c>
      <c r="H29921" s="1" t="s">
        <v>67728</v>
      </c>
      <c r="I29921" s="1" t="s">
        <v>24607</v>
      </c>
      <c r="J29921" s="1" t="s">
        <v>24608</v>
      </c>
    </row>
    <row r="29922" spans="1:10" x14ac:dyDescent="0.35">
      <c r="A29922">
        <v>29920</v>
      </c>
      <c r="B29922" s="1" t="s">
        <v>414</v>
      </c>
      <c r="C29922" s="2">
        <v>43521</v>
      </c>
      <c r="D29922" s="1" t="s">
        <v>51</v>
      </c>
      <c r="E29922">
        <v>1773826</v>
      </c>
      <c r="F29922" s="1" t="s">
        <v>12</v>
      </c>
      <c r="G29922" s="1" t="s">
        <v>13</v>
      </c>
      <c r="H29922" s="1" t="s">
        <v>67729</v>
      </c>
      <c r="I29922" s="1" t="s">
        <v>62191</v>
      </c>
      <c r="J29922" s="1" t="s">
        <v>62192</v>
      </c>
    </row>
    <row r="29923" spans="1:10" x14ac:dyDescent="0.35">
      <c r="A29923">
        <v>29921</v>
      </c>
      <c r="B29923" s="1" t="s">
        <v>9186</v>
      </c>
      <c r="C29923" s="2">
        <v>43521</v>
      </c>
      <c r="D29923" s="1" t="s">
        <v>28</v>
      </c>
      <c r="E29923">
        <v>1773823</v>
      </c>
      <c r="F29923" s="1" t="s">
        <v>12</v>
      </c>
      <c r="G29923" s="1" t="s">
        <v>13</v>
      </c>
      <c r="H29923" s="1" t="s">
        <v>67730</v>
      </c>
      <c r="I29923" s="1" t="s">
        <v>67731</v>
      </c>
      <c r="J29923" s="1" t="s">
        <v>67732</v>
      </c>
    </row>
    <row r="29924" spans="1:10" x14ac:dyDescent="0.35">
      <c r="A29924">
        <v>29922</v>
      </c>
      <c r="B29924" s="1" t="s">
        <v>6683</v>
      </c>
      <c r="C29924" s="2">
        <v>43521</v>
      </c>
      <c r="D29924" s="1" t="s">
        <v>42</v>
      </c>
      <c r="E29924">
        <v>1773821</v>
      </c>
      <c r="F29924" s="1" t="s">
        <v>12</v>
      </c>
      <c r="G29924" s="1" t="s">
        <v>13</v>
      </c>
      <c r="H29924" s="1" t="s">
        <v>67733</v>
      </c>
      <c r="I29924" s="1" t="s">
        <v>27506</v>
      </c>
      <c r="J29924" s="1" t="s">
        <v>27507</v>
      </c>
    </row>
    <row r="29925" spans="1:10" x14ac:dyDescent="0.35">
      <c r="A29925">
        <v>29923</v>
      </c>
      <c r="B29925" s="1" t="s">
        <v>10</v>
      </c>
      <c r="C29925" s="2">
        <v>43521</v>
      </c>
      <c r="D29925" s="1" t="s">
        <v>37</v>
      </c>
      <c r="E29925">
        <v>1773797</v>
      </c>
      <c r="F29925" s="1" t="s">
        <v>12</v>
      </c>
      <c r="G29925" s="1" t="s">
        <v>13</v>
      </c>
      <c r="H29925" s="1" t="s">
        <v>67734</v>
      </c>
      <c r="I29925" s="1" t="s">
        <v>57832</v>
      </c>
      <c r="J29925" s="1" t="s">
        <v>57833</v>
      </c>
    </row>
    <row r="29926" spans="1:10" x14ac:dyDescent="0.35">
      <c r="A29926">
        <v>29924</v>
      </c>
      <c r="B29926" s="1" t="s">
        <v>287</v>
      </c>
      <c r="C29926" s="2">
        <v>43521</v>
      </c>
      <c r="D29926" s="1" t="s">
        <v>23</v>
      </c>
      <c r="E29926">
        <v>1773760</v>
      </c>
      <c r="F29926" s="1" t="s">
        <v>12</v>
      </c>
      <c r="G29926" s="1" t="s">
        <v>13</v>
      </c>
      <c r="H29926" s="1" t="s">
        <v>67735</v>
      </c>
      <c r="I29926" s="1" t="s">
        <v>37398</v>
      </c>
      <c r="J29926" s="1" t="s">
        <v>37399</v>
      </c>
    </row>
    <row r="29927" spans="1:10" x14ac:dyDescent="0.35">
      <c r="A29927">
        <v>29925</v>
      </c>
      <c r="B29927" s="1" t="s">
        <v>134</v>
      </c>
      <c r="C29927" s="2">
        <v>43521</v>
      </c>
      <c r="D29927" s="1" t="s">
        <v>152</v>
      </c>
      <c r="E29927">
        <v>1773755</v>
      </c>
      <c r="F29927" s="1" t="s">
        <v>12</v>
      </c>
      <c r="G29927" s="1" t="s">
        <v>13</v>
      </c>
      <c r="H29927" s="1" t="s">
        <v>67736</v>
      </c>
      <c r="I29927" s="1" t="s">
        <v>22496</v>
      </c>
      <c r="J29927" s="1" t="s">
        <v>22497</v>
      </c>
    </row>
    <row r="29928" spans="1:10" x14ac:dyDescent="0.35">
      <c r="A29928">
        <v>29926</v>
      </c>
      <c r="B29928" s="1" t="s">
        <v>8854</v>
      </c>
      <c r="C29928" s="2">
        <v>43521</v>
      </c>
      <c r="D29928" s="1" t="s">
        <v>18</v>
      </c>
      <c r="E29928">
        <v>1773752</v>
      </c>
      <c r="F29928" s="1" t="s">
        <v>12</v>
      </c>
      <c r="G29928" s="1" t="s">
        <v>13</v>
      </c>
      <c r="H29928" s="1" t="s">
        <v>67737</v>
      </c>
      <c r="I29928" s="1" t="s">
        <v>27911</v>
      </c>
      <c r="J29928" s="1" t="s">
        <v>27912</v>
      </c>
    </row>
    <row r="29929" spans="1:10" x14ac:dyDescent="0.35">
      <c r="A29929">
        <v>29927</v>
      </c>
      <c r="B29929" s="1" t="s">
        <v>10</v>
      </c>
      <c r="C29929" s="2">
        <v>43521</v>
      </c>
      <c r="D29929" s="1" t="s">
        <v>28</v>
      </c>
      <c r="E29929">
        <v>1773743</v>
      </c>
      <c r="F29929" s="1" t="s">
        <v>12</v>
      </c>
      <c r="G29929" s="1" t="s">
        <v>13</v>
      </c>
      <c r="H29929" s="1" t="s">
        <v>67738</v>
      </c>
      <c r="I29929" s="1" t="s">
        <v>31906</v>
      </c>
      <c r="J29929" s="1" t="s">
        <v>31907</v>
      </c>
    </row>
    <row r="29930" spans="1:10" x14ac:dyDescent="0.35">
      <c r="A29930">
        <v>29928</v>
      </c>
      <c r="B29930" s="1" t="s">
        <v>46</v>
      </c>
      <c r="C29930" s="2">
        <v>43521</v>
      </c>
      <c r="D29930" s="1" t="s">
        <v>37</v>
      </c>
      <c r="E29930">
        <v>1773725</v>
      </c>
      <c r="F29930" s="1" t="s">
        <v>12</v>
      </c>
      <c r="G29930" s="1" t="s">
        <v>13</v>
      </c>
      <c r="H29930" s="1" t="s">
        <v>67739</v>
      </c>
      <c r="I29930" s="1" t="s">
        <v>67740</v>
      </c>
      <c r="J29930" s="1" t="s">
        <v>67741</v>
      </c>
    </row>
    <row r="29931" spans="1:10" x14ac:dyDescent="0.35">
      <c r="A29931">
        <v>29929</v>
      </c>
      <c r="B29931" s="1" t="s">
        <v>3255</v>
      </c>
      <c r="C29931" s="2">
        <v>43521</v>
      </c>
      <c r="D29931" s="1" t="s">
        <v>23</v>
      </c>
      <c r="E29931">
        <v>1773719</v>
      </c>
      <c r="F29931" s="1" t="s">
        <v>12</v>
      </c>
      <c r="G29931" s="1" t="s">
        <v>67742</v>
      </c>
      <c r="H29931" s="1" t="s">
        <v>67743</v>
      </c>
      <c r="I29931" s="1" t="s">
        <v>67744</v>
      </c>
      <c r="J29931" s="1" t="s">
        <v>67745</v>
      </c>
    </row>
    <row r="29932" spans="1:10" x14ac:dyDescent="0.35">
      <c r="A29932">
        <v>29930</v>
      </c>
      <c r="B29932" s="1" t="s">
        <v>243</v>
      </c>
      <c r="C29932" s="2">
        <v>42529</v>
      </c>
      <c r="D29932" s="1" t="s">
        <v>563</v>
      </c>
      <c r="E29932">
        <v>756717</v>
      </c>
      <c r="F29932" s="1" t="s">
        <v>12</v>
      </c>
      <c r="G29932" s="1" t="s">
        <v>13</v>
      </c>
      <c r="H29932" s="1" t="s">
        <v>67746</v>
      </c>
      <c r="I29932" s="1" t="s">
        <v>14249</v>
      </c>
      <c r="J29932" s="1" t="s">
        <v>14250</v>
      </c>
    </row>
    <row r="29933" spans="1:10" x14ac:dyDescent="0.35">
      <c r="A29933">
        <v>29931</v>
      </c>
      <c r="B29933" s="1" t="s">
        <v>12004</v>
      </c>
      <c r="C29933" s="2">
        <v>42529</v>
      </c>
      <c r="D29933" s="1" t="s">
        <v>28</v>
      </c>
      <c r="E29933">
        <v>756705</v>
      </c>
      <c r="F29933" s="1" t="s">
        <v>12</v>
      </c>
      <c r="G29933" s="1" t="s">
        <v>13</v>
      </c>
      <c r="H29933" s="1" t="s">
        <v>67747</v>
      </c>
      <c r="I29933" s="1" t="s">
        <v>67748</v>
      </c>
      <c r="J29933" s="1" t="s">
        <v>67749</v>
      </c>
    </row>
    <row r="29934" spans="1:10" x14ac:dyDescent="0.35">
      <c r="A29934">
        <v>29932</v>
      </c>
      <c r="B29934" s="1" t="s">
        <v>441</v>
      </c>
      <c r="C29934" s="2">
        <v>42529</v>
      </c>
      <c r="D29934" s="1" t="s">
        <v>809</v>
      </c>
      <c r="E29934">
        <v>756665</v>
      </c>
      <c r="F29934" s="1" t="s">
        <v>12</v>
      </c>
      <c r="G29934" s="1" t="s">
        <v>13</v>
      </c>
      <c r="H29934" s="1" t="s">
        <v>67750</v>
      </c>
      <c r="I29934" s="1" t="s">
        <v>67751</v>
      </c>
      <c r="J29934" s="1" t="s">
        <v>67752</v>
      </c>
    </row>
    <row r="29935" spans="1:10" x14ac:dyDescent="0.35">
      <c r="A29935">
        <v>29933</v>
      </c>
      <c r="B29935" s="1" t="s">
        <v>748</v>
      </c>
      <c r="C29935" s="2">
        <v>42529</v>
      </c>
      <c r="D29935" s="1" t="s">
        <v>37</v>
      </c>
      <c r="E29935">
        <v>756663</v>
      </c>
      <c r="F29935" s="1" t="s">
        <v>12</v>
      </c>
      <c r="G29935" s="1" t="s">
        <v>13</v>
      </c>
      <c r="H29935" s="1" t="s">
        <v>67753</v>
      </c>
      <c r="I29935" s="1" t="s">
        <v>59077</v>
      </c>
      <c r="J29935" s="1" t="s">
        <v>59078</v>
      </c>
    </row>
    <row r="29936" spans="1:10" x14ac:dyDescent="0.35">
      <c r="A29936">
        <v>29934</v>
      </c>
      <c r="B29936" s="1" t="s">
        <v>164</v>
      </c>
      <c r="C29936" s="2">
        <v>42529</v>
      </c>
      <c r="D29936" s="1" t="s">
        <v>33</v>
      </c>
      <c r="E29936">
        <v>756662</v>
      </c>
      <c r="F29936" s="1" t="s">
        <v>12</v>
      </c>
      <c r="G29936" s="1" t="s">
        <v>13</v>
      </c>
      <c r="H29936" s="1" t="s">
        <v>67754</v>
      </c>
      <c r="I29936" s="1" t="s">
        <v>35299</v>
      </c>
      <c r="J29936" s="1" t="s">
        <v>35300</v>
      </c>
    </row>
    <row r="29937" spans="1:10" x14ac:dyDescent="0.35">
      <c r="A29937">
        <v>29935</v>
      </c>
      <c r="B29937" s="1" t="s">
        <v>164</v>
      </c>
      <c r="C29937" s="2">
        <v>42529</v>
      </c>
      <c r="D29937" s="1" t="s">
        <v>47</v>
      </c>
      <c r="E29937">
        <v>756598</v>
      </c>
      <c r="F29937" s="1" t="s">
        <v>12</v>
      </c>
      <c r="G29937" s="1" t="s">
        <v>67755</v>
      </c>
      <c r="H29937" s="1" t="s">
        <v>67756</v>
      </c>
      <c r="I29937" s="1" t="s">
        <v>29242</v>
      </c>
      <c r="J29937" s="1" t="s">
        <v>29243</v>
      </c>
    </row>
    <row r="29938" spans="1:10" x14ac:dyDescent="0.35">
      <c r="A29938">
        <v>29936</v>
      </c>
      <c r="B29938" s="1" t="s">
        <v>146</v>
      </c>
      <c r="C29938" s="2">
        <v>42529</v>
      </c>
      <c r="D29938" s="1" t="s">
        <v>33</v>
      </c>
      <c r="E29938">
        <v>756577</v>
      </c>
      <c r="F29938" s="1" t="s">
        <v>12</v>
      </c>
      <c r="G29938" s="1" t="s">
        <v>13</v>
      </c>
      <c r="H29938" s="1" t="s">
        <v>67757</v>
      </c>
      <c r="I29938" s="1" t="s">
        <v>45780</v>
      </c>
      <c r="J29938" s="1" t="s">
        <v>45781</v>
      </c>
    </row>
    <row r="29939" spans="1:10" x14ac:dyDescent="0.35">
      <c r="A29939">
        <v>29937</v>
      </c>
      <c r="B29939" s="1" t="s">
        <v>160</v>
      </c>
      <c r="C29939" s="2">
        <v>42529</v>
      </c>
      <c r="D29939" s="1" t="s">
        <v>37</v>
      </c>
      <c r="E29939">
        <v>756571</v>
      </c>
      <c r="F29939" s="1" t="s">
        <v>12</v>
      </c>
      <c r="G29939" s="1" t="s">
        <v>13</v>
      </c>
      <c r="H29939" s="1" t="s">
        <v>67758</v>
      </c>
      <c r="I29939" s="1" t="s">
        <v>35591</v>
      </c>
      <c r="J29939" s="1" t="s">
        <v>35592</v>
      </c>
    </row>
    <row r="29940" spans="1:10" x14ac:dyDescent="0.35">
      <c r="A29940">
        <v>29938</v>
      </c>
      <c r="B29940" s="1" t="s">
        <v>72</v>
      </c>
      <c r="C29940" s="2">
        <v>42529</v>
      </c>
      <c r="D29940" s="1" t="s">
        <v>33</v>
      </c>
      <c r="E29940">
        <v>756554</v>
      </c>
      <c r="F29940" s="1" t="s">
        <v>12</v>
      </c>
      <c r="G29940" s="1" t="s">
        <v>13</v>
      </c>
      <c r="H29940" s="1" t="s">
        <v>67759</v>
      </c>
      <c r="I29940" s="1" t="s">
        <v>1836</v>
      </c>
      <c r="J29940" s="1" t="s">
        <v>1837</v>
      </c>
    </row>
    <row r="29941" spans="1:10" x14ac:dyDescent="0.35">
      <c r="A29941">
        <v>29939</v>
      </c>
      <c r="B29941" s="1" t="s">
        <v>19480</v>
      </c>
      <c r="C29941" s="2">
        <v>42529</v>
      </c>
      <c r="D29941" s="1" t="s">
        <v>37</v>
      </c>
      <c r="E29941">
        <v>756452</v>
      </c>
      <c r="F29941" s="1" t="s">
        <v>12</v>
      </c>
      <c r="G29941" s="1" t="s">
        <v>13</v>
      </c>
      <c r="H29941" s="1" t="s">
        <v>67760</v>
      </c>
      <c r="I29941" s="1" t="s">
        <v>67761</v>
      </c>
      <c r="J29941" s="1" t="s">
        <v>67762</v>
      </c>
    </row>
    <row r="29942" spans="1:10" x14ac:dyDescent="0.35">
      <c r="A29942">
        <v>29940</v>
      </c>
      <c r="B29942" s="1" t="s">
        <v>776</v>
      </c>
      <c r="C29942" s="2">
        <v>43521</v>
      </c>
      <c r="D29942" s="1" t="s">
        <v>563</v>
      </c>
      <c r="E29942">
        <v>1773692</v>
      </c>
      <c r="F29942" s="1" t="s">
        <v>12</v>
      </c>
      <c r="G29942" s="1" t="s">
        <v>13</v>
      </c>
      <c r="H29942" s="1" t="s">
        <v>67763</v>
      </c>
      <c r="I29942" s="1" t="s">
        <v>67764</v>
      </c>
      <c r="J29942" s="1" t="s">
        <v>67765</v>
      </c>
    </row>
    <row r="29943" spans="1:10" x14ac:dyDescent="0.35">
      <c r="A29943">
        <v>29941</v>
      </c>
      <c r="B29943" s="1" t="s">
        <v>12912</v>
      </c>
      <c r="C29943" s="2">
        <v>43521</v>
      </c>
      <c r="D29943" s="1" t="s">
        <v>251</v>
      </c>
      <c r="E29943">
        <v>1773680</v>
      </c>
      <c r="F29943" s="1" t="s">
        <v>12</v>
      </c>
      <c r="G29943" s="1" t="s">
        <v>13</v>
      </c>
      <c r="H29943" s="1" t="s">
        <v>67766</v>
      </c>
      <c r="I29943" s="1" t="s">
        <v>19833</v>
      </c>
      <c r="J29943" s="1" t="s">
        <v>19834</v>
      </c>
    </row>
    <row r="29944" spans="1:10" x14ac:dyDescent="0.35">
      <c r="A29944">
        <v>29942</v>
      </c>
      <c r="B29944" s="1" t="s">
        <v>1416</v>
      </c>
      <c r="C29944" s="2">
        <v>43521</v>
      </c>
      <c r="D29944" s="1" t="s">
        <v>809</v>
      </c>
      <c r="E29944">
        <v>1773679</v>
      </c>
      <c r="F29944" s="1" t="s">
        <v>12</v>
      </c>
      <c r="G29944" s="1" t="s">
        <v>13</v>
      </c>
      <c r="H29944" s="1" t="s">
        <v>67767</v>
      </c>
      <c r="I29944" s="1" t="s">
        <v>12782</v>
      </c>
      <c r="J29944" s="1" t="s">
        <v>12783</v>
      </c>
    </row>
    <row r="29945" spans="1:10" x14ac:dyDescent="0.35">
      <c r="A29945">
        <v>29943</v>
      </c>
      <c r="B29945" s="1" t="s">
        <v>1235</v>
      </c>
      <c r="C29945" s="2">
        <v>43521</v>
      </c>
      <c r="D29945" s="1" t="s">
        <v>37</v>
      </c>
      <c r="E29945">
        <v>1773621</v>
      </c>
      <c r="F29945" s="1" t="s">
        <v>12</v>
      </c>
      <c r="G29945" s="1" t="s">
        <v>13</v>
      </c>
      <c r="H29945" s="1" t="s">
        <v>67768</v>
      </c>
      <c r="I29945" s="1" t="s">
        <v>24417</v>
      </c>
      <c r="J29945" s="1" t="s">
        <v>24418</v>
      </c>
    </row>
    <row r="29946" spans="1:10" x14ac:dyDescent="0.35">
      <c r="A29946">
        <v>29944</v>
      </c>
      <c r="B29946" s="1" t="s">
        <v>3572</v>
      </c>
      <c r="C29946" s="2">
        <v>43521</v>
      </c>
      <c r="D29946" s="1" t="s">
        <v>273</v>
      </c>
      <c r="E29946">
        <v>1773619</v>
      </c>
      <c r="F29946" s="1" t="s">
        <v>12</v>
      </c>
      <c r="G29946" s="1" t="s">
        <v>13</v>
      </c>
      <c r="H29946" s="1" t="s">
        <v>67769</v>
      </c>
      <c r="I29946" s="1" t="s">
        <v>67770</v>
      </c>
      <c r="J29946" s="1" t="s">
        <v>67771</v>
      </c>
    </row>
    <row r="29947" spans="1:10" x14ac:dyDescent="0.35">
      <c r="A29947">
        <v>29945</v>
      </c>
      <c r="B29947" s="1" t="s">
        <v>67772</v>
      </c>
      <c r="C29947" s="2">
        <v>43521</v>
      </c>
      <c r="D29947" s="1" t="s">
        <v>42</v>
      </c>
      <c r="E29947">
        <v>1773612</v>
      </c>
      <c r="F29947" s="1" t="s">
        <v>12</v>
      </c>
      <c r="G29947" s="1" t="s">
        <v>13</v>
      </c>
      <c r="H29947" s="1" t="s">
        <v>67773</v>
      </c>
      <c r="I29947" s="1" t="s">
        <v>63152</v>
      </c>
      <c r="J29947" s="1" t="s">
        <v>63153</v>
      </c>
    </row>
    <row r="29948" spans="1:10" x14ac:dyDescent="0.35">
      <c r="A29948">
        <v>29946</v>
      </c>
      <c r="B29948" s="1" t="s">
        <v>362</v>
      </c>
      <c r="C29948" s="2">
        <v>43521</v>
      </c>
      <c r="D29948" s="1" t="s">
        <v>37</v>
      </c>
      <c r="E29948">
        <v>1773587</v>
      </c>
      <c r="F29948" s="1" t="s">
        <v>12</v>
      </c>
      <c r="G29948" s="1" t="s">
        <v>13</v>
      </c>
      <c r="H29948" s="1" t="s">
        <v>67774</v>
      </c>
      <c r="I29948" s="1" t="s">
        <v>40822</v>
      </c>
      <c r="J29948" s="1" t="s">
        <v>40823</v>
      </c>
    </row>
    <row r="29949" spans="1:10" x14ac:dyDescent="0.35">
      <c r="A29949">
        <v>29947</v>
      </c>
      <c r="B29949" s="1" t="s">
        <v>1231</v>
      </c>
      <c r="C29949" s="2">
        <v>43521</v>
      </c>
      <c r="D29949" s="1" t="s">
        <v>37</v>
      </c>
      <c r="E29949">
        <v>1773585</v>
      </c>
      <c r="F29949" s="1" t="s">
        <v>12</v>
      </c>
      <c r="G29949" s="1" t="s">
        <v>13</v>
      </c>
      <c r="H29949" s="1" t="s">
        <v>67775</v>
      </c>
      <c r="I29949" s="1" t="s">
        <v>22216</v>
      </c>
      <c r="J29949" s="1" t="s">
        <v>22217</v>
      </c>
    </row>
    <row r="29950" spans="1:10" x14ac:dyDescent="0.35">
      <c r="A29950">
        <v>29948</v>
      </c>
      <c r="B29950" s="1" t="s">
        <v>701</v>
      </c>
      <c r="C29950" s="2">
        <v>43521</v>
      </c>
      <c r="D29950" s="1" t="s">
        <v>37</v>
      </c>
      <c r="E29950">
        <v>1773581</v>
      </c>
      <c r="F29950" s="1" t="s">
        <v>12</v>
      </c>
      <c r="G29950" s="1" t="s">
        <v>13</v>
      </c>
      <c r="H29950" s="1" t="s">
        <v>67776</v>
      </c>
      <c r="I29950" s="1" t="s">
        <v>22216</v>
      </c>
      <c r="J29950" s="1" t="s">
        <v>22217</v>
      </c>
    </row>
    <row r="29951" spans="1:10" x14ac:dyDescent="0.35">
      <c r="A29951">
        <v>29949</v>
      </c>
      <c r="B29951" s="1" t="s">
        <v>1156</v>
      </c>
      <c r="C29951" s="2">
        <v>43521</v>
      </c>
      <c r="D29951" s="1" t="s">
        <v>47</v>
      </c>
      <c r="E29951">
        <v>1773578</v>
      </c>
      <c r="F29951" s="1" t="s">
        <v>12</v>
      </c>
      <c r="G29951" s="1" t="s">
        <v>13</v>
      </c>
      <c r="H29951" s="1" t="s">
        <v>67777</v>
      </c>
      <c r="I29951" s="1" t="s">
        <v>67778</v>
      </c>
      <c r="J29951" s="1" t="s">
        <v>67779</v>
      </c>
    </row>
    <row r="29952" spans="1:10" x14ac:dyDescent="0.35">
      <c r="A29952">
        <v>29950</v>
      </c>
      <c r="B29952" s="1" t="s">
        <v>19480</v>
      </c>
      <c r="C29952" s="2">
        <v>42529</v>
      </c>
      <c r="D29952" s="1" t="s">
        <v>42</v>
      </c>
      <c r="E29952">
        <v>756448</v>
      </c>
      <c r="F29952" s="1" t="s">
        <v>12</v>
      </c>
      <c r="G29952" s="1" t="s">
        <v>13</v>
      </c>
      <c r="H29952" s="1" t="s">
        <v>67780</v>
      </c>
      <c r="I29952" s="1" t="s">
        <v>67781</v>
      </c>
      <c r="J29952" s="1" t="s">
        <v>67782</v>
      </c>
    </row>
    <row r="29953" spans="1:10" x14ac:dyDescent="0.35">
      <c r="A29953">
        <v>29951</v>
      </c>
      <c r="B29953" s="1" t="s">
        <v>151</v>
      </c>
      <c r="C29953" s="2">
        <v>42529</v>
      </c>
      <c r="D29953" s="1" t="s">
        <v>28</v>
      </c>
      <c r="E29953">
        <v>756443</v>
      </c>
      <c r="F29953" s="1" t="s">
        <v>12</v>
      </c>
      <c r="G29953" s="1" t="s">
        <v>13</v>
      </c>
      <c r="H29953" s="1" t="s">
        <v>67783</v>
      </c>
      <c r="I29953" s="1" t="s">
        <v>67784</v>
      </c>
      <c r="J29953" s="1" t="s">
        <v>67785</v>
      </c>
    </row>
    <row r="29954" spans="1:10" x14ac:dyDescent="0.35">
      <c r="A29954">
        <v>29952</v>
      </c>
      <c r="B29954" s="1" t="s">
        <v>142</v>
      </c>
      <c r="C29954" s="2">
        <v>42529</v>
      </c>
      <c r="D29954" s="1" t="s">
        <v>28</v>
      </c>
      <c r="E29954">
        <v>756417</v>
      </c>
      <c r="F29954" s="1" t="s">
        <v>12</v>
      </c>
      <c r="G29954" s="1" t="s">
        <v>13</v>
      </c>
      <c r="H29954" s="1" t="s">
        <v>67786</v>
      </c>
      <c r="I29954" s="1" t="s">
        <v>60606</v>
      </c>
      <c r="J29954" s="1" t="s">
        <v>60607</v>
      </c>
    </row>
    <row r="29955" spans="1:10" x14ac:dyDescent="0.35">
      <c r="A29955">
        <v>29953</v>
      </c>
      <c r="B29955" s="1" t="s">
        <v>80</v>
      </c>
      <c r="C29955" s="2">
        <v>42529</v>
      </c>
      <c r="D29955" s="1" t="s">
        <v>23</v>
      </c>
      <c r="E29955">
        <v>756413</v>
      </c>
      <c r="F29955" s="1" t="s">
        <v>12</v>
      </c>
      <c r="G29955" s="1" t="s">
        <v>13</v>
      </c>
      <c r="H29955" s="1" t="s">
        <v>67787</v>
      </c>
      <c r="I29955" s="1" t="s">
        <v>14834</v>
      </c>
      <c r="J29955" s="1" t="s">
        <v>14835</v>
      </c>
    </row>
    <row r="29956" spans="1:10" x14ac:dyDescent="0.35">
      <c r="A29956">
        <v>29954</v>
      </c>
      <c r="B29956" s="1" t="s">
        <v>64</v>
      </c>
      <c r="C29956" s="2">
        <v>42529</v>
      </c>
      <c r="D29956" s="1" t="s">
        <v>42</v>
      </c>
      <c r="E29956">
        <v>756396</v>
      </c>
      <c r="F29956" s="1" t="s">
        <v>12</v>
      </c>
      <c r="G29956" s="1" t="s">
        <v>13</v>
      </c>
      <c r="H29956" s="1" t="s">
        <v>67788</v>
      </c>
      <c r="I29956" s="1" t="s">
        <v>34207</v>
      </c>
      <c r="J29956" s="1" t="s">
        <v>34208</v>
      </c>
    </row>
    <row r="29957" spans="1:10" x14ac:dyDescent="0.35">
      <c r="A29957">
        <v>29955</v>
      </c>
      <c r="B29957" s="1" t="s">
        <v>60182</v>
      </c>
      <c r="C29957" s="2">
        <v>42529</v>
      </c>
      <c r="D29957" s="1" t="s">
        <v>37</v>
      </c>
      <c r="E29957">
        <v>756374</v>
      </c>
      <c r="F29957" s="1" t="s">
        <v>12</v>
      </c>
      <c r="G29957" s="1" t="s">
        <v>13</v>
      </c>
      <c r="H29957" s="1" t="s">
        <v>67789</v>
      </c>
      <c r="I29957" s="1" t="s">
        <v>5979</v>
      </c>
      <c r="J29957" s="1" t="s">
        <v>5980</v>
      </c>
    </row>
    <row r="29958" spans="1:10" x14ac:dyDescent="0.35">
      <c r="A29958">
        <v>29956</v>
      </c>
      <c r="B29958" s="1" t="s">
        <v>219</v>
      </c>
      <c r="C29958" s="2">
        <v>42529</v>
      </c>
      <c r="D29958" s="1" t="s">
        <v>28</v>
      </c>
      <c r="E29958">
        <v>756373</v>
      </c>
      <c r="F29958" s="1" t="s">
        <v>12</v>
      </c>
      <c r="G29958" s="1" t="s">
        <v>13</v>
      </c>
      <c r="H29958" s="1" t="s">
        <v>67790</v>
      </c>
      <c r="I29958" s="1" t="s">
        <v>17088</v>
      </c>
      <c r="J29958" s="1" t="s">
        <v>17089</v>
      </c>
    </row>
    <row r="29959" spans="1:10" x14ac:dyDescent="0.35">
      <c r="A29959">
        <v>29957</v>
      </c>
      <c r="B29959" s="1" t="s">
        <v>142</v>
      </c>
      <c r="C29959" s="2">
        <v>42529</v>
      </c>
      <c r="D29959" s="1" t="s">
        <v>42</v>
      </c>
      <c r="E29959">
        <v>756326</v>
      </c>
      <c r="F29959" s="1" t="s">
        <v>12</v>
      </c>
      <c r="G29959" s="1" t="s">
        <v>13</v>
      </c>
      <c r="H29959" s="1" t="s">
        <v>67791</v>
      </c>
      <c r="I29959" s="1" t="s">
        <v>67792</v>
      </c>
      <c r="J29959" s="1" t="s">
        <v>67793</v>
      </c>
    </row>
    <row r="29960" spans="1:10" x14ac:dyDescent="0.35">
      <c r="A29960">
        <v>29958</v>
      </c>
      <c r="B29960" s="1" t="s">
        <v>2147</v>
      </c>
      <c r="C29960" s="2">
        <v>42529</v>
      </c>
      <c r="D29960" s="1" t="s">
        <v>20710</v>
      </c>
      <c r="E29960">
        <v>756289</v>
      </c>
      <c r="F29960" s="1" t="s">
        <v>12</v>
      </c>
      <c r="G29960" s="1" t="s">
        <v>13</v>
      </c>
      <c r="H29960" s="1" t="s">
        <v>67794</v>
      </c>
      <c r="I29960" s="1" t="s">
        <v>14984</v>
      </c>
      <c r="J29960" s="1" t="s">
        <v>14985</v>
      </c>
    </row>
    <row r="29961" spans="1:10" x14ac:dyDescent="0.35">
      <c r="A29961">
        <v>29959</v>
      </c>
      <c r="B29961" s="1" t="s">
        <v>57774</v>
      </c>
      <c r="C29961" s="2">
        <v>42529</v>
      </c>
      <c r="D29961" s="1" t="s">
        <v>33</v>
      </c>
      <c r="E29961">
        <v>756161</v>
      </c>
      <c r="F29961" s="1" t="s">
        <v>12</v>
      </c>
      <c r="G29961" s="1" t="s">
        <v>13</v>
      </c>
      <c r="H29961" s="1" t="s">
        <v>67795</v>
      </c>
      <c r="I29961" s="1" t="s">
        <v>2197</v>
      </c>
      <c r="J29961" s="1" t="s">
        <v>2198</v>
      </c>
    </row>
    <row r="29962" spans="1:10" x14ac:dyDescent="0.35">
      <c r="A29962">
        <v>29960</v>
      </c>
      <c r="B29962" s="1" t="s">
        <v>32</v>
      </c>
      <c r="C29962" s="2">
        <v>43521</v>
      </c>
      <c r="D29962" s="1" t="s">
        <v>18</v>
      </c>
      <c r="E29962">
        <v>1773559</v>
      </c>
      <c r="F29962" s="1" t="s">
        <v>12</v>
      </c>
      <c r="G29962" s="1" t="s">
        <v>13</v>
      </c>
      <c r="H29962" s="1" t="s">
        <v>67796</v>
      </c>
      <c r="I29962" s="1" t="s">
        <v>67797</v>
      </c>
      <c r="J29962" s="1" t="s">
        <v>67798</v>
      </c>
    </row>
    <row r="29963" spans="1:10" x14ac:dyDescent="0.35">
      <c r="A29963">
        <v>29961</v>
      </c>
      <c r="B29963" s="1" t="s">
        <v>67799</v>
      </c>
      <c r="C29963" s="2">
        <v>43521</v>
      </c>
      <c r="D29963" s="1" t="s">
        <v>2601</v>
      </c>
      <c r="E29963">
        <v>1773558</v>
      </c>
      <c r="F29963" s="1" t="s">
        <v>12</v>
      </c>
      <c r="G29963" s="1" t="s">
        <v>13</v>
      </c>
      <c r="H29963" s="1" t="s">
        <v>67800</v>
      </c>
      <c r="I29963" s="1" t="s">
        <v>10677</v>
      </c>
      <c r="J29963" s="1" t="s">
        <v>10678</v>
      </c>
    </row>
    <row r="29964" spans="1:10" x14ac:dyDescent="0.35">
      <c r="A29964">
        <v>29962</v>
      </c>
      <c r="B29964" s="1" t="s">
        <v>134</v>
      </c>
      <c r="C29964" s="2">
        <v>43521</v>
      </c>
      <c r="D29964" s="1" t="s">
        <v>37</v>
      </c>
      <c r="E29964">
        <v>1773556</v>
      </c>
      <c r="F29964" s="1" t="s">
        <v>12</v>
      </c>
      <c r="G29964" s="1" t="s">
        <v>13</v>
      </c>
      <c r="H29964" s="1" t="s">
        <v>67801</v>
      </c>
      <c r="I29964" s="1" t="s">
        <v>48549</v>
      </c>
      <c r="J29964" s="1" t="s">
        <v>48550</v>
      </c>
    </row>
    <row r="29965" spans="1:10" x14ac:dyDescent="0.35">
      <c r="A29965">
        <v>29963</v>
      </c>
      <c r="B29965" s="1" t="s">
        <v>1521</v>
      </c>
      <c r="C29965" s="2">
        <v>43521</v>
      </c>
      <c r="D29965" s="1" t="s">
        <v>18</v>
      </c>
      <c r="E29965">
        <v>1773547</v>
      </c>
      <c r="F29965" s="1" t="s">
        <v>12</v>
      </c>
      <c r="G29965" s="1" t="s">
        <v>13</v>
      </c>
      <c r="H29965" s="1" t="s">
        <v>988</v>
      </c>
      <c r="I29965" s="1" t="s">
        <v>9441</v>
      </c>
      <c r="J29965" s="1" t="s">
        <v>9442</v>
      </c>
    </row>
    <row r="29966" spans="1:10" x14ac:dyDescent="0.35">
      <c r="A29966">
        <v>29964</v>
      </c>
      <c r="B29966" s="1" t="s">
        <v>105</v>
      </c>
      <c r="C29966" s="2">
        <v>43521</v>
      </c>
      <c r="D29966" s="1" t="s">
        <v>42</v>
      </c>
      <c r="E29966">
        <v>1773542</v>
      </c>
      <c r="F29966" s="1" t="s">
        <v>12</v>
      </c>
      <c r="G29966" s="1" t="s">
        <v>13</v>
      </c>
      <c r="H29966" s="1" t="s">
        <v>67802</v>
      </c>
      <c r="I29966" s="1" t="s">
        <v>5822</v>
      </c>
      <c r="J29966" s="1" t="s">
        <v>5823</v>
      </c>
    </row>
    <row r="29967" spans="1:10" x14ac:dyDescent="0.35">
      <c r="A29967">
        <v>29965</v>
      </c>
      <c r="B29967" s="1" t="s">
        <v>67803</v>
      </c>
      <c r="C29967" s="2">
        <v>43521</v>
      </c>
      <c r="D29967" s="1" t="s">
        <v>37</v>
      </c>
      <c r="E29967">
        <v>1773510</v>
      </c>
      <c r="F29967" s="1" t="s">
        <v>12</v>
      </c>
      <c r="G29967" s="1" t="s">
        <v>13</v>
      </c>
      <c r="H29967" s="1" t="s">
        <v>67804</v>
      </c>
      <c r="I29967" s="1" t="s">
        <v>7481</v>
      </c>
      <c r="J29967" s="1" t="s">
        <v>7482</v>
      </c>
    </row>
    <row r="29968" spans="1:10" x14ac:dyDescent="0.35">
      <c r="A29968">
        <v>29966</v>
      </c>
      <c r="B29968" s="1" t="s">
        <v>1231</v>
      </c>
      <c r="C29968" s="2">
        <v>43521</v>
      </c>
      <c r="D29968" s="1" t="s">
        <v>239</v>
      </c>
      <c r="E29968">
        <v>1773468</v>
      </c>
      <c r="F29968" s="1" t="s">
        <v>12</v>
      </c>
      <c r="G29968" s="1" t="s">
        <v>13</v>
      </c>
      <c r="H29968" s="1" t="s">
        <v>67805</v>
      </c>
      <c r="I29968" s="1" t="s">
        <v>46021</v>
      </c>
      <c r="J29968" s="1" t="s">
        <v>46022</v>
      </c>
    </row>
    <row r="29969" spans="1:10" x14ac:dyDescent="0.35">
      <c r="A29969">
        <v>29967</v>
      </c>
      <c r="B29969" s="1" t="s">
        <v>498</v>
      </c>
      <c r="C29969" s="2">
        <v>43521</v>
      </c>
      <c r="D29969" s="1" t="s">
        <v>93</v>
      </c>
      <c r="E29969">
        <v>1773443</v>
      </c>
      <c r="F29969" s="1" t="s">
        <v>12</v>
      </c>
      <c r="G29969" s="1" t="s">
        <v>13</v>
      </c>
      <c r="H29969" s="1" t="s">
        <v>67806</v>
      </c>
      <c r="I29969" s="1" t="s">
        <v>66579</v>
      </c>
      <c r="J29969" s="1" t="s">
        <v>66580</v>
      </c>
    </row>
    <row r="29970" spans="1:10" x14ac:dyDescent="0.35">
      <c r="A29970">
        <v>29968</v>
      </c>
      <c r="B29970" s="1" t="s">
        <v>5707</v>
      </c>
      <c r="C29970" s="2">
        <v>43521</v>
      </c>
      <c r="D29970" s="1" t="s">
        <v>28</v>
      </c>
      <c r="E29970">
        <v>1773429</v>
      </c>
      <c r="F29970" s="1" t="s">
        <v>12</v>
      </c>
      <c r="G29970" s="1" t="s">
        <v>13</v>
      </c>
      <c r="H29970" s="1" t="s">
        <v>67807</v>
      </c>
      <c r="I29970" s="1" t="s">
        <v>34404</v>
      </c>
      <c r="J29970" s="1" t="s">
        <v>34405</v>
      </c>
    </row>
    <row r="29971" spans="1:10" x14ac:dyDescent="0.35">
      <c r="A29971">
        <v>29969</v>
      </c>
      <c r="B29971" s="1" t="s">
        <v>701</v>
      </c>
      <c r="C29971" s="2">
        <v>43521</v>
      </c>
      <c r="D29971" s="1" t="s">
        <v>18</v>
      </c>
      <c r="E29971">
        <v>1773411</v>
      </c>
      <c r="F29971" s="1" t="s">
        <v>12</v>
      </c>
      <c r="G29971" s="1" t="s">
        <v>13</v>
      </c>
      <c r="H29971" s="1" t="s">
        <v>67808</v>
      </c>
      <c r="I29971" s="1" t="s">
        <v>4688</v>
      </c>
      <c r="J29971" s="1" t="s">
        <v>4689</v>
      </c>
    </row>
    <row r="29972" spans="1:10" x14ac:dyDescent="0.35">
      <c r="A29972">
        <v>29970</v>
      </c>
      <c r="B29972" s="1" t="s">
        <v>164</v>
      </c>
      <c r="C29972" s="2">
        <v>42529</v>
      </c>
      <c r="D29972" s="1" t="s">
        <v>563</v>
      </c>
      <c r="E29972">
        <v>756156</v>
      </c>
      <c r="F29972" s="1" t="s">
        <v>12</v>
      </c>
      <c r="G29972" s="1" t="s">
        <v>13</v>
      </c>
      <c r="H29972" s="1" t="s">
        <v>67809</v>
      </c>
      <c r="I29972" s="1" t="s">
        <v>57238</v>
      </c>
      <c r="J29972" s="1" t="s">
        <v>57239</v>
      </c>
    </row>
    <row r="29973" spans="1:10" x14ac:dyDescent="0.35">
      <c r="A29973">
        <v>29971</v>
      </c>
      <c r="B29973" s="1" t="s">
        <v>1734</v>
      </c>
      <c r="C29973" s="2">
        <v>42529</v>
      </c>
      <c r="D29973" s="1" t="s">
        <v>37</v>
      </c>
      <c r="E29973">
        <v>756152</v>
      </c>
      <c r="F29973" s="1" t="s">
        <v>12</v>
      </c>
      <c r="G29973" s="1" t="s">
        <v>13</v>
      </c>
      <c r="H29973" s="1" t="s">
        <v>67810</v>
      </c>
      <c r="I29973" s="1" t="s">
        <v>3524</v>
      </c>
      <c r="J29973" s="1" t="s">
        <v>3525</v>
      </c>
    </row>
    <row r="29974" spans="1:10" x14ac:dyDescent="0.35">
      <c r="A29974">
        <v>29972</v>
      </c>
      <c r="B29974" s="1" t="s">
        <v>80</v>
      </c>
      <c r="C29974" s="2">
        <v>42529</v>
      </c>
      <c r="D29974" s="1" t="s">
        <v>37</v>
      </c>
      <c r="E29974">
        <v>756147</v>
      </c>
      <c r="F29974" s="1" t="s">
        <v>12</v>
      </c>
      <c r="G29974" s="1" t="s">
        <v>13</v>
      </c>
      <c r="H29974" s="1" t="s">
        <v>67811</v>
      </c>
      <c r="I29974" s="1" t="s">
        <v>30589</v>
      </c>
      <c r="J29974" s="1" t="s">
        <v>30590</v>
      </c>
    </row>
    <row r="29975" spans="1:10" x14ac:dyDescent="0.35">
      <c r="A29975">
        <v>29973</v>
      </c>
      <c r="B29975" s="1" t="s">
        <v>164</v>
      </c>
      <c r="C29975" s="2">
        <v>42529</v>
      </c>
      <c r="D29975" s="1" t="s">
        <v>37</v>
      </c>
      <c r="E29975">
        <v>756145</v>
      </c>
      <c r="F29975" s="1" t="s">
        <v>12</v>
      </c>
      <c r="G29975" s="1" t="s">
        <v>13</v>
      </c>
      <c r="H29975" s="1" t="s">
        <v>67812</v>
      </c>
      <c r="I29975" s="1" t="s">
        <v>3279</v>
      </c>
      <c r="J29975" s="1" t="s">
        <v>3280</v>
      </c>
    </row>
    <row r="29976" spans="1:10" x14ac:dyDescent="0.35">
      <c r="A29976">
        <v>29974</v>
      </c>
      <c r="B29976" s="1" t="s">
        <v>1063</v>
      </c>
      <c r="C29976" s="2">
        <v>42529</v>
      </c>
      <c r="D29976" s="1" t="s">
        <v>4021</v>
      </c>
      <c r="E29976">
        <v>756144</v>
      </c>
      <c r="F29976" s="1" t="s">
        <v>12</v>
      </c>
      <c r="G29976" s="1" t="s">
        <v>13</v>
      </c>
      <c r="H29976" s="1" t="s">
        <v>67813</v>
      </c>
      <c r="I29976" s="1" t="s">
        <v>16203</v>
      </c>
      <c r="J29976" s="1" t="s">
        <v>16204</v>
      </c>
    </row>
    <row r="29977" spans="1:10" x14ac:dyDescent="0.35">
      <c r="A29977">
        <v>29975</v>
      </c>
      <c r="B29977" s="1" t="s">
        <v>80</v>
      </c>
      <c r="C29977" s="2">
        <v>42529</v>
      </c>
      <c r="D29977" s="1" t="s">
        <v>42</v>
      </c>
      <c r="E29977">
        <v>756137</v>
      </c>
      <c r="F29977" s="1" t="s">
        <v>12</v>
      </c>
      <c r="G29977" s="1" t="s">
        <v>13</v>
      </c>
      <c r="H29977" s="1" t="s">
        <v>67814</v>
      </c>
      <c r="I29977" s="1" t="s">
        <v>16227</v>
      </c>
      <c r="J29977" s="1" t="s">
        <v>16228</v>
      </c>
    </row>
    <row r="29978" spans="1:10" x14ac:dyDescent="0.35">
      <c r="A29978">
        <v>29976</v>
      </c>
      <c r="B29978" s="1" t="s">
        <v>80</v>
      </c>
      <c r="C29978" s="2">
        <v>42529</v>
      </c>
      <c r="D29978" s="1" t="s">
        <v>42</v>
      </c>
      <c r="E29978">
        <v>756133</v>
      </c>
      <c r="F29978" s="1" t="s">
        <v>12</v>
      </c>
      <c r="G29978" s="1" t="s">
        <v>13</v>
      </c>
      <c r="H29978" s="1" t="s">
        <v>67815</v>
      </c>
      <c r="I29978" s="1" t="s">
        <v>56706</v>
      </c>
      <c r="J29978" s="1" t="s">
        <v>56707</v>
      </c>
    </row>
    <row r="29979" spans="1:10" x14ac:dyDescent="0.35">
      <c r="A29979">
        <v>29977</v>
      </c>
      <c r="B29979" s="1" t="s">
        <v>164</v>
      </c>
      <c r="C29979" s="2">
        <v>42529</v>
      </c>
      <c r="D29979" s="1" t="s">
        <v>37</v>
      </c>
      <c r="E29979">
        <v>756129</v>
      </c>
      <c r="F29979" s="1" t="s">
        <v>12</v>
      </c>
      <c r="G29979" s="1" t="s">
        <v>13</v>
      </c>
      <c r="H29979" s="1" t="s">
        <v>67816</v>
      </c>
      <c r="I29979" s="1" t="s">
        <v>7362</v>
      </c>
      <c r="J29979" s="1" t="s">
        <v>7363</v>
      </c>
    </row>
    <row r="29980" spans="1:10" x14ac:dyDescent="0.35">
      <c r="A29980">
        <v>29978</v>
      </c>
      <c r="B29980" s="1" t="s">
        <v>97</v>
      </c>
      <c r="C29980" s="2">
        <v>42529</v>
      </c>
      <c r="D29980" s="1" t="s">
        <v>682</v>
      </c>
      <c r="E29980">
        <v>756082</v>
      </c>
      <c r="F29980" s="1" t="s">
        <v>12</v>
      </c>
      <c r="G29980" s="1" t="s">
        <v>13</v>
      </c>
      <c r="H29980" s="1" t="s">
        <v>67817</v>
      </c>
      <c r="I29980" s="1" t="s">
        <v>65134</v>
      </c>
      <c r="J29980" s="1" t="s">
        <v>65135</v>
      </c>
    </row>
    <row r="29981" spans="1:10" x14ac:dyDescent="0.35">
      <c r="A29981">
        <v>29979</v>
      </c>
      <c r="B29981" s="1" t="s">
        <v>468</v>
      </c>
      <c r="C29981" s="2">
        <v>42529</v>
      </c>
      <c r="D29981" s="1" t="s">
        <v>51</v>
      </c>
      <c r="E29981">
        <v>756077</v>
      </c>
      <c r="F29981" s="1" t="s">
        <v>12</v>
      </c>
      <c r="G29981" s="1" t="s">
        <v>13</v>
      </c>
      <c r="H29981" s="1" t="s">
        <v>67818</v>
      </c>
      <c r="I29981" s="1" t="s">
        <v>67819</v>
      </c>
      <c r="J29981" s="1" t="s">
        <v>67820</v>
      </c>
    </row>
    <row r="29982" spans="1:10" x14ac:dyDescent="0.35">
      <c r="A29982">
        <v>29980</v>
      </c>
      <c r="B29982" s="1" t="s">
        <v>575</v>
      </c>
      <c r="C29982" s="2">
        <v>43521</v>
      </c>
      <c r="D29982" s="1" t="s">
        <v>239</v>
      </c>
      <c r="E29982">
        <v>1773373</v>
      </c>
      <c r="F29982" s="1" t="s">
        <v>12</v>
      </c>
      <c r="G29982" s="1" t="s">
        <v>13</v>
      </c>
      <c r="H29982" s="1" t="s">
        <v>67821</v>
      </c>
      <c r="I29982" s="1" t="s">
        <v>41766</v>
      </c>
      <c r="J29982" s="1" t="s">
        <v>41767</v>
      </c>
    </row>
    <row r="29983" spans="1:10" x14ac:dyDescent="0.35">
      <c r="A29983">
        <v>29981</v>
      </c>
      <c r="B29983" s="1" t="s">
        <v>134</v>
      </c>
      <c r="C29983" s="2">
        <v>43521</v>
      </c>
      <c r="D29983" s="1" t="s">
        <v>11</v>
      </c>
      <c r="E29983">
        <v>1773372</v>
      </c>
      <c r="F29983" s="1" t="s">
        <v>12</v>
      </c>
      <c r="G29983" s="1" t="s">
        <v>13</v>
      </c>
      <c r="H29983" s="1" t="s">
        <v>67822</v>
      </c>
      <c r="I29983" s="1" t="s">
        <v>67823</v>
      </c>
      <c r="J29983" s="1" t="s">
        <v>67824</v>
      </c>
    </row>
    <row r="29984" spans="1:10" x14ac:dyDescent="0.35">
      <c r="A29984">
        <v>29982</v>
      </c>
      <c r="B29984" s="1" t="s">
        <v>22</v>
      </c>
      <c r="C29984" s="2">
        <v>43521</v>
      </c>
      <c r="D29984" s="1" t="s">
        <v>23</v>
      </c>
      <c r="E29984">
        <v>1773360</v>
      </c>
      <c r="F29984" s="1" t="s">
        <v>12</v>
      </c>
      <c r="G29984" s="1" t="s">
        <v>13</v>
      </c>
      <c r="H29984" s="1" t="s">
        <v>67825</v>
      </c>
      <c r="I29984" s="1" t="s">
        <v>13220</v>
      </c>
      <c r="J29984" s="1" t="s">
        <v>13221</v>
      </c>
    </row>
    <row r="29985" spans="1:10" x14ac:dyDescent="0.35">
      <c r="A29985">
        <v>29983</v>
      </c>
      <c r="B29985" s="1" t="s">
        <v>37986</v>
      </c>
      <c r="C29985" s="2">
        <v>43521</v>
      </c>
      <c r="D29985" s="1" t="s">
        <v>81</v>
      </c>
      <c r="E29985">
        <v>1773344</v>
      </c>
      <c r="F29985" s="1" t="s">
        <v>12</v>
      </c>
      <c r="G29985" s="1" t="s">
        <v>13</v>
      </c>
      <c r="H29985" s="1" t="s">
        <v>67826</v>
      </c>
      <c r="I29985" s="1" t="s">
        <v>67827</v>
      </c>
      <c r="J29985" s="1" t="s">
        <v>67828</v>
      </c>
    </row>
    <row r="29986" spans="1:10" x14ac:dyDescent="0.35">
      <c r="A29986">
        <v>29984</v>
      </c>
      <c r="B29986" s="1" t="s">
        <v>67829</v>
      </c>
      <c r="C29986" s="2">
        <v>43521</v>
      </c>
      <c r="D29986" s="1" t="s">
        <v>37</v>
      </c>
      <c r="E29986">
        <v>1773318</v>
      </c>
      <c r="F29986" s="1" t="s">
        <v>12</v>
      </c>
      <c r="G29986" s="1" t="s">
        <v>13</v>
      </c>
      <c r="H29986" s="1" t="s">
        <v>67830</v>
      </c>
      <c r="I29986" s="1" t="s">
        <v>67831</v>
      </c>
      <c r="J29986" s="1" t="s">
        <v>67832</v>
      </c>
    </row>
    <row r="29987" spans="1:10" x14ac:dyDescent="0.35">
      <c r="A29987">
        <v>29985</v>
      </c>
      <c r="B29987" s="1" t="s">
        <v>8072</v>
      </c>
      <c r="C29987" s="2">
        <v>43521</v>
      </c>
      <c r="D29987" s="1" t="s">
        <v>682</v>
      </c>
      <c r="E29987">
        <v>1773305</v>
      </c>
      <c r="F29987" s="1" t="s">
        <v>12</v>
      </c>
      <c r="G29987" s="1" t="s">
        <v>13</v>
      </c>
      <c r="H29987" s="1" t="s">
        <v>67833</v>
      </c>
      <c r="I29987" s="1" t="s">
        <v>17434</v>
      </c>
      <c r="J29987" s="1" t="s">
        <v>17435</v>
      </c>
    </row>
    <row r="29988" spans="1:10" x14ac:dyDescent="0.35">
      <c r="A29988">
        <v>29986</v>
      </c>
      <c r="B29988" s="1" t="s">
        <v>67834</v>
      </c>
      <c r="C29988" s="2">
        <v>43521</v>
      </c>
      <c r="D29988" s="1" t="s">
        <v>563</v>
      </c>
      <c r="E29988">
        <v>1773298</v>
      </c>
      <c r="F29988" s="1" t="s">
        <v>12</v>
      </c>
      <c r="G29988" s="1" t="s">
        <v>13</v>
      </c>
      <c r="H29988" s="1" t="s">
        <v>67835</v>
      </c>
      <c r="I29988" s="1" t="s">
        <v>67836</v>
      </c>
      <c r="J29988" s="1" t="s">
        <v>67837</v>
      </c>
    </row>
    <row r="29989" spans="1:10" x14ac:dyDescent="0.35">
      <c r="A29989">
        <v>29987</v>
      </c>
      <c r="B29989" s="1" t="s">
        <v>431</v>
      </c>
      <c r="C29989" s="2">
        <v>43521</v>
      </c>
      <c r="D29989" s="1" t="s">
        <v>18</v>
      </c>
      <c r="E29989">
        <v>1773293</v>
      </c>
      <c r="F29989" s="1" t="s">
        <v>12</v>
      </c>
      <c r="G29989" s="1" t="s">
        <v>13</v>
      </c>
      <c r="H29989" s="1" t="s">
        <v>67838</v>
      </c>
      <c r="I29989" s="1" t="s">
        <v>54449</v>
      </c>
      <c r="J29989" s="1" t="s">
        <v>54450</v>
      </c>
    </row>
    <row r="29990" spans="1:10" x14ac:dyDescent="0.35">
      <c r="A29990">
        <v>29988</v>
      </c>
      <c r="B29990" s="1" t="s">
        <v>562</v>
      </c>
      <c r="C29990" s="2">
        <v>43521</v>
      </c>
      <c r="D29990" s="1" t="s">
        <v>251</v>
      </c>
      <c r="E29990">
        <v>1773225</v>
      </c>
      <c r="F29990" s="1" t="s">
        <v>12</v>
      </c>
      <c r="G29990" s="1" t="s">
        <v>13</v>
      </c>
      <c r="H29990" s="1" t="s">
        <v>67839</v>
      </c>
      <c r="I29990" s="1" t="s">
        <v>67840</v>
      </c>
      <c r="J29990" s="1" t="s">
        <v>67841</v>
      </c>
    </row>
    <row r="29991" spans="1:10" x14ac:dyDescent="0.35">
      <c r="A29991">
        <v>29989</v>
      </c>
      <c r="B29991" s="1" t="s">
        <v>335</v>
      </c>
      <c r="C29991" s="2">
        <v>43521</v>
      </c>
      <c r="D29991" s="1" t="s">
        <v>93</v>
      </c>
      <c r="E29991">
        <v>1773197</v>
      </c>
      <c r="F29991" s="1" t="s">
        <v>12</v>
      </c>
      <c r="G29991" s="1" t="s">
        <v>13</v>
      </c>
      <c r="H29991" s="1" t="s">
        <v>67842</v>
      </c>
      <c r="I29991" s="1" t="s">
        <v>9767</v>
      </c>
      <c r="J29991" s="1" t="s">
        <v>9768</v>
      </c>
    </row>
    <row r="29992" spans="1:10" x14ac:dyDescent="0.35">
      <c r="A29992">
        <v>29990</v>
      </c>
      <c r="B29992" s="1" t="s">
        <v>468</v>
      </c>
      <c r="C29992" s="2">
        <v>42529</v>
      </c>
      <c r="D29992" s="1" t="s">
        <v>563</v>
      </c>
      <c r="E29992">
        <v>756074</v>
      </c>
      <c r="F29992" s="1" t="s">
        <v>12</v>
      </c>
      <c r="G29992" s="1" t="s">
        <v>13</v>
      </c>
      <c r="H29992" s="1" t="s">
        <v>67843</v>
      </c>
      <c r="I29992" s="1" t="s">
        <v>34329</v>
      </c>
      <c r="J29992" s="1" t="s">
        <v>34330</v>
      </c>
    </row>
    <row r="29993" spans="1:10" x14ac:dyDescent="0.35">
      <c r="A29993">
        <v>29991</v>
      </c>
      <c r="B29993" s="1" t="s">
        <v>142</v>
      </c>
      <c r="C29993" s="2">
        <v>42529</v>
      </c>
      <c r="D29993" s="1" t="s">
        <v>37</v>
      </c>
      <c r="E29993">
        <v>756072</v>
      </c>
      <c r="F29993" s="1" t="s">
        <v>12</v>
      </c>
      <c r="G29993" s="1" t="s">
        <v>13</v>
      </c>
      <c r="H29993" s="1" t="s">
        <v>67844</v>
      </c>
      <c r="I29993" s="1" t="s">
        <v>67845</v>
      </c>
      <c r="J29993" s="1" t="s">
        <v>67846</v>
      </c>
    </row>
    <row r="29994" spans="1:10" x14ac:dyDescent="0.35">
      <c r="A29994">
        <v>29992</v>
      </c>
      <c r="B29994" s="1" t="s">
        <v>9169</v>
      </c>
      <c r="C29994" s="2">
        <v>42528</v>
      </c>
      <c r="D29994" s="1" t="s">
        <v>33</v>
      </c>
      <c r="E29994">
        <v>756062</v>
      </c>
      <c r="F29994" s="1" t="s">
        <v>12</v>
      </c>
      <c r="G29994" s="1" t="s">
        <v>13</v>
      </c>
      <c r="H29994" s="1" t="s">
        <v>67847</v>
      </c>
      <c r="I29994" s="1" t="s">
        <v>67848</v>
      </c>
      <c r="J29994" s="1" t="s">
        <v>67849</v>
      </c>
    </row>
    <row r="29995" spans="1:10" x14ac:dyDescent="0.35">
      <c r="A29995">
        <v>29993</v>
      </c>
      <c r="B29995" s="1" t="s">
        <v>164</v>
      </c>
      <c r="C29995" s="2">
        <v>42528</v>
      </c>
      <c r="D29995" s="1" t="s">
        <v>273</v>
      </c>
      <c r="E29995">
        <v>756020</v>
      </c>
      <c r="F29995" s="1" t="s">
        <v>12</v>
      </c>
      <c r="G29995" s="1" t="s">
        <v>13</v>
      </c>
      <c r="H29995" s="1" t="s">
        <v>67850</v>
      </c>
      <c r="I29995" s="1" t="s">
        <v>67851</v>
      </c>
      <c r="J29995" s="1" t="s">
        <v>67852</v>
      </c>
    </row>
    <row r="29996" spans="1:10" x14ac:dyDescent="0.35">
      <c r="A29996">
        <v>29994</v>
      </c>
      <c r="B29996" s="1" t="s">
        <v>142</v>
      </c>
      <c r="C29996" s="2">
        <v>42528</v>
      </c>
      <c r="D29996" s="1" t="s">
        <v>28</v>
      </c>
      <c r="E29996">
        <v>755975</v>
      </c>
      <c r="F29996" s="1" t="s">
        <v>12</v>
      </c>
      <c r="G29996" s="1" t="s">
        <v>13</v>
      </c>
      <c r="H29996" s="1" t="s">
        <v>67853</v>
      </c>
      <c r="I29996" s="1" t="s">
        <v>51465</v>
      </c>
      <c r="J29996" s="1" t="s">
        <v>51466</v>
      </c>
    </row>
    <row r="29997" spans="1:10" x14ac:dyDescent="0.35">
      <c r="A29997">
        <v>29995</v>
      </c>
      <c r="B29997" s="1" t="s">
        <v>160</v>
      </c>
      <c r="C29997" s="2">
        <v>42528</v>
      </c>
      <c r="D29997" s="1" t="s">
        <v>152</v>
      </c>
      <c r="E29997">
        <v>755972</v>
      </c>
      <c r="F29997" s="1" t="s">
        <v>12</v>
      </c>
      <c r="G29997" s="1" t="s">
        <v>13</v>
      </c>
      <c r="H29997" s="1" t="s">
        <v>67854</v>
      </c>
      <c r="I29997" s="1" t="s">
        <v>25785</v>
      </c>
      <c r="J29997" s="1" t="s">
        <v>25786</v>
      </c>
    </row>
    <row r="29998" spans="1:10" x14ac:dyDescent="0.35">
      <c r="A29998">
        <v>29996</v>
      </c>
      <c r="B29998" s="1" t="s">
        <v>67855</v>
      </c>
      <c r="C29998" s="2">
        <v>42528</v>
      </c>
      <c r="D29998" s="1" t="s">
        <v>18</v>
      </c>
      <c r="E29998">
        <v>755879</v>
      </c>
      <c r="F29998" s="1" t="s">
        <v>12</v>
      </c>
      <c r="G29998" s="1" t="s">
        <v>13</v>
      </c>
      <c r="H29998" s="1" t="s">
        <v>67856</v>
      </c>
      <c r="I29998" s="1" t="s">
        <v>67857</v>
      </c>
      <c r="J29998" s="1" t="s">
        <v>67858</v>
      </c>
    </row>
    <row r="29999" spans="1:10" x14ac:dyDescent="0.35">
      <c r="A29999">
        <v>29997</v>
      </c>
      <c r="B29999" s="1" t="s">
        <v>164</v>
      </c>
      <c r="C29999" s="2">
        <v>42528</v>
      </c>
      <c r="D29999" s="1" t="s">
        <v>152</v>
      </c>
      <c r="E29999">
        <v>755782</v>
      </c>
      <c r="F29999" s="1" t="s">
        <v>12</v>
      </c>
      <c r="G29999" s="1" t="s">
        <v>13</v>
      </c>
      <c r="H29999" s="1" t="s">
        <v>67859</v>
      </c>
      <c r="I29999" s="1" t="s">
        <v>67860</v>
      </c>
      <c r="J29999" s="1" t="s">
        <v>67861</v>
      </c>
    </row>
    <row r="30000" spans="1:10" x14ac:dyDescent="0.35">
      <c r="A30000">
        <v>29998</v>
      </c>
      <c r="B30000" s="1" t="s">
        <v>2880</v>
      </c>
      <c r="C30000" s="2">
        <v>42528</v>
      </c>
      <c r="D30000" s="1" t="s">
        <v>28</v>
      </c>
      <c r="E30000">
        <v>755770</v>
      </c>
      <c r="F30000" s="1" t="s">
        <v>12</v>
      </c>
      <c r="G30000" s="1" t="s">
        <v>13</v>
      </c>
      <c r="H30000" s="1" t="s">
        <v>67862</v>
      </c>
      <c r="I30000" s="1" t="s">
        <v>67863</v>
      </c>
      <c r="J30000" s="1" t="s">
        <v>67864</v>
      </c>
    </row>
    <row r="30001" spans="1:10" x14ac:dyDescent="0.35">
      <c r="A30001">
        <v>29999</v>
      </c>
      <c r="B30001" s="1" t="s">
        <v>1251</v>
      </c>
      <c r="C30001" s="2">
        <v>42528</v>
      </c>
      <c r="D30001" s="1" t="s">
        <v>28</v>
      </c>
      <c r="E30001">
        <v>755762</v>
      </c>
      <c r="F30001" s="1" t="s">
        <v>12</v>
      </c>
      <c r="G30001" s="1" t="s">
        <v>13</v>
      </c>
      <c r="H30001" s="1" t="s">
        <v>67865</v>
      </c>
      <c r="I30001" s="1" t="s">
        <v>25426</v>
      </c>
      <c r="J30001" s="1" t="s">
        <v>25427</v>
      </c>
    </row>
    <row r="30002" spans="1:10" x14ac:dyDescent="0.35">
      <c r="A30002">
        <v>30000</v>
      </c>
      <c r="B30002" s="1" t="s">
        <v>207</v>
      </c>
      <c r="C30002" s="2">
        <v>43521</v>
      </c>
      <c r="D30002" s="1" t="s">
        <v>37</v>
      </c>
      <c r="E30002">
        <v>1773167</v>
      </c>
      <c r="F30002" s="1" t="s">
        <v>12</v>
      </c>
      <c r="G30002" s="1" t="s">
        <v>13</v>
      </c>
      <c r="H30002" s="1" t="s">
        <v>67866</v>
      </c>
      <c r="I30002" s="1" t="s">
        <v>1098</v>
      </c>
      <c r="J30002" s="1" t="s">
        <v>1099</v>
      </c>
    </row>
    <row r="30003" spans="1:10" x14ac:dyDescent="0.35">
      <c r="A30003">
        <v>30001</v>
      </c>
      <c r="B30003" s="1" t="s">
        <v>105</v>
      </c>
      <c r="C30003" s="2">
        <v>43521</v>
      </c>
      <c r="D30003" s="1" t="s">
        <v>28</v>
      </c>
      <c r="E30003">
        <v>1773161</v>
      </c>
      <c r="F30003" s="1" t="s">
        <v>12</v>
      </c>
      <c r="G30003" s="1" t="s">
        <v>13</v>
      </c>
      <c r="H30003" s="1" t="s">
        <v>67867</v>
      </c>
      <c r="I30003" s="1" t="s">
        <v>51007</v>
      </c>
      <c r="J30003" s="1" t="s">
        <v>51008</v>
      </c>
    </row>
    <row r="30004" spans="1:10" x14ac:dyDescent="0.35">
      <c r="A30004">
        <v>30002</v>
      </c>
      <c r="B30004" s="1" t="s">
        <v>29268</v>
      </c>
      <c r="C30004" s="2">
        <v>43521</v>
      </c>
      <c r="D30004" s="1" t="s">
        <v>7167</v>
      </c>
      <c r="E30004">
        <v>1773153</v>
      </c>
      <c r="F30004" s="1" t="s">
        <v>12</v>
      </c>
      <c r="G30004" s="1" t="s">
        <v>13</v>
      </c>
      <c r="H30004" s="1" t="s">
        <v>67868</v>
      </c>
      <c r="I30004" s="1" t="s">
        <v>67869</v>
      </c>
      <c r="J30004" s="1" t="s">
        <v>67870</v>
      </c>
    </row>
    <row r="30005" spans="1:10" x14ac:dyDescent="0.35">
      <c r="A30005">
        <v>30003</v>
      </c>
      <c r="B30005" s="1" t="s">
        <v>30919</v>
      </c>
      <c r="C30005" s="2">
        <v>43521</v>
      </c>
      <c r="D30005" s="1" t="s">
        <v>18</v>
      </c>
      <c r="E30005">
        <v>1773098</v>
      </c>
      <c r="F30005" s="1" t="s">
        <v>12</v>
      </c>
      <c r="G30005" s="1" t="s">
        <v>13</v>
      </c>
      <c r="H30005" s="1" t="s">
        <v>67871</v>
      </c>
      <c r="I30005" s="1" t="s">
        <v>67872</v>
      </c>
      <c r="J30005" s="1" t="s">
        <v>67873</v>
      </c>
    </row>
    <row r="30006" spans="1:10" x14ac:dyDescent="0.35">
      <c r="A30006">
        <v>30004</v>
      </c>
      <c r="B30006" s="1" t="s">
        <v>2467</v>
      </c>
      <c r="C30006" s="2">
        <v>43521</v>
      </c>
      <c r="D30006" s="1" t="s">
        <v>28</v>
      </c>
      <c r="E30006">
        <v>1773091</v>
      </c>
      <c r="F30006" s="1" t="s">
        <v>12</v>
      </c>
      <c r="G30006" s="1" t="s">
        <v>13</v>
      </c>
      <c r="H30006" s="1" t="s">
        <v>67874</v>
      </c>
      <c r="I30006" s="1" t="s">
        <v>67875</v>
      </c>
      <c r="J30006" s="1" t="s">
        <v>67876</v>
      </c>
    </row>
    <row r="30007" spans="1:10" x14ac:dyDescent="0.35">
      <c r="A30007">
        <v>30005</v>
      </c>
      <c r="B30007" s="1" t="s">
        <v>67877</v>
      </c>
      <c r="C30007" s="2">
        <v>43521</v>
      </c>
      <c r="D30007" s="1" t="s">
        <v>42</v>
      </c>
      <c r="E30007">
        <v>1773089</v>
      </c>
      <c r="F30007" s="1" t="s">
        <v>12</v>
      </c>
      <c r="G30007" s="1" t="s">
        <v>67878</v>
      </c>
      <c r="H30007" s="1" t="s">
        <v>67879</v>
      </c>
      <c r="I30007" s="1" t="s">
        <v>67880</v>
      </c>
      <c r="J30007" s="1" t="s">
        <v>67881</v>
      </c>
    </row>
    <row r="30008" spans="1:10" x14ac:dyDescent="0.35">
      <c r="A30008">
        <v>30006</v>
      </c>
      <c r="B30008" s="1" t="s">
        <v>2279</v>
      </c>
      <c r="C30008" s="2">
        <v>43521</v>
      </c>
      <c r="D30008" s="1" t="s">
        <v>47</v>
      </c>
      <c r="E30008">
        <v>1773082</v>
      </c>
      <c r="F30008" s="1" t="s">
        <v>12</v>
      </c>
      <c r="G30008" s="1" t="s">
        <v>13</v>
      </c>
      <c r="H30008" s="1" t="s">
        <v>67882</v>
      </c>
      <c r="I30008" s="1" t="s">
        <v>67883</v>
      </c>
      <c r="J30008" s="1" t="s">
        <v>67884</v>
      </c>
    </row>
    <row r="30009" spans="1:10" x14ac:dyDescent="0.35">
      <c r="A30009">
        <v>30007</v>
      </c>
      <c r="B30009" s="1" t="s">
        <v>431</v>
      </c>
      <c r="C30009" s="2">
        <v>43521</v>
      </c>
      <c r="D30009" s="1" t="s">
        <v>273</v>
      </c>
      <c r="E30009">
        <v>1773068</v>
      </c>
      <c r="F30009" s="1" t="s">
        <v>12</v>
      </c>
      <c r="G30009" s="1" t="s">
        <v>13</v>
      </c>
      <c r="H30009" s="1" t="s">
        <v>67885</v>
      </c>
      <c r="I30009" s="1" t="s">
        <v>64343</v>
      </c>
      <c r="J30009" s="1" t="s">
        <v>64344</v>
      </c>
    </row>
    <row r="30010" spans="1:10" x14ac:dyDescent="0.35">
      <c r="A30010">
        <v>30008</v>
      </c>
      <c r="B30010" s="1" t="s">
        <v>67886</v>
      </c>
      <c r="C30010" s="2">
        <v>43521</v>
      </c>
      <c r="D30010" s="1" t="s">
        <v>47</v>
      </c>
      <c r="E30010">
        <v>1773065</v>
      </c>
      <c r="F30010" s="1" t="s">
        <v>12</v>
      </c>
      <c r="G30010" s="1" t="s">
        <v>13</v>
      </c>
      <c r="H30010" s="1" t="s">
        <v>67887</v>
      </c>
      <c r="I30010" s="1" t="s">
        <v>446</v>
      </c>
      <c r="J30010" s="1" t="s">
        <v>447</v>
      </c>
    </row>
    <row r="30011" spans="1:10" x14ac:dyDescent="0.35">
      <c r="A30011">
        <v>30009</v>
      </c>
      <c r="B30011" s="1" t="s">
        <v>358</v>
      </c>
      <c r="C30011" s="2">
        <v>43521</v>
      </c>
      <c r="D30011" s="1" t="s">
        <v>251</v>
      </c>
      <c r="E30011">
        <v>1773059</v>
      </c>
      <c r="F30011" s="1" t="s">
        <v>12</v>
      </c>
      <c r="G30011" s="1" t="s">
        <v>13</v>
      </c>
      <c r="H30011" s="1" t="s">
        <v>67888</v>
      </c>
      <c r="I30011" s="1" t="s">
        <v>67889</v>
      </c>
      <c r="J30011" s="1" t="s">
        <v>67890</v>
      </c>
    </row>
    <row r="30012" spans="1:10" x14ac:dyDescent="0.35">
      <c r="A30012">
        <v>30010</v>
      </c>
      <c r="B30012" s="1" t="s">
        <v>1271</v>
      </c>
      <c r="C30012" s="2">
        <v>42528</v>
      </c>
      <c r="D30012" s="1" t="s">
        <v>28</v>
      </c>
      <c r="E30012">
        <v>755758</v>
      </c>
      <c r="F30012" s="1" t="s">
        <v>12</v>
      </c>
      <c r="G30012" s="1" t="s">
        <v>13</v>
      </c>
      <c r="H30012" s="1" t="s">
        <v>67891</v>
      </c>
      <c r="I30012" s="1" t="s">
        <v>34404</v>
      </c>
      <c r="J30012" s="1" t="s">
        <v>34405</v>
      </c>
    </row>
    <row r="30013" spans="1:10" x14ac:dyDescent="0.35">
      <c r="A30013">
        <v>30011</v>
      </c>
      <c r="B30013" s="1" t="s">
        <v>468</v>
      </c>
      <c r="C30013" s="2">
        <v>42528</v>
      </c>
      <c r="D30013" s="1" t="s">
        <v>239</v>
      </c>
      <c r="E30013">
        <v>755754</v>
      </c>
      <c r="F30013" s="1" t="s">
        <v>12</v>
      </c>
      <c r="G30013" s="1" t="s">
        <v>13</v>
      </c>
      <c r="H30013" s="1" t="s">
        <v>67892</v>
      </c>
      <c r="I30013" s="1" t="s">
        <v>67893</v>
      </c>
      <c r="J30013" s="1" t="s">
        <v>67894</v>
      </c>
    </row>
    <row r="30014" spans="1:10" x14ac:dyDescent="0.35">
      <c r="A30014">
        <v>30012</v>
      </c>
      <c r="B30014" s="1" t="s">
        <v>324</v>
      </c>
      <c r="C30014" s="2">
        <v>42528</v>
      </c>
      <c r="D30014" s="1" t="s">
        <v>28</v>
      </c>
      <c r="E30014">
        <v>755731</v>
      </c>
      <c r="F30014" s="1" t="s">
        <v>12</v>
      </c>
      <c r="G30014" s="1" t="s">
        <v>13</v>
      </c>
      <c r="H30014" s="1" t="s">
        <v>67895</v>
      </c>
      <c r="I30014" s="1" t="s">
        <v>1303</v>
      </c>
      <c r="J30014" s="1" t="s">
        <v>1304</v>
      </c>
    </row>
    <row r="30015" spans="1:10" x14ac:dyDescent="0.35">
      <c r="A30015">
        <v>30013</v>
      </c>
      <c r="B30015" s="1" t="s">
        <v>2860</v>
      </c>
      <c r="C30015" s="2">
        <v>42528</v>
      </c>
      <c r="D30015" s="1" t="s">
        <v>28</v>
      </c>
      <c r="E30015">
        <v>755725</v>
      </c>
      <c r="F30015" s="1" t="s">
        <v>12</v>
      </c>
      <c r="G30015" s="1" t="s">
        <v>13</v>
      </c>
      <c r="H30015" s="1" t="s">
        <v>67896</v>
      </c>
      <c r="I30015" s="1" t="s">
        <v>67897</v>
      </c>
      <c r="J30015" s="1" t="s">
        <v>67898</v>
      </c>
    </row>
    <row r="30016" spans="1:10" x14ac:dyDescent="0.35">
      <c r="A30016">
        <v>30014</v>
      </c>
      <c r="B30016" s="1" t="s">
        <v>2860</v>
      </c>
      <c r="C30016" s="2">
        <v>42528</v>
      </c>
      <c r="D30016" s="1" t="s">
        <v>28</v>
      </c>
      <c r="E30016">
        <v>755703</v>
      </c>
      <c r="F30016" s="1" t="s">
        <v>12</v>
      </c>
      <c r="G30016" s="1" t="s">
        <v>13</v>
      </c>
      <c r="H30016" s="1" t="s">
        <v>67899</v>
      </c>
      <c r="I30016" s="1" t="s">
        <v>67900</v>
      </c>
      <c r="J30016" s="1" t="s">
        <v>67901</v>
      </c>
    </row>
    <row r="30017" spans="1:10" x14ac:dyDescent="0.35">
      <c r="A30017">
        <v>30015</v>
      </c>
      <c r="B30017" s="1" t="s">
        <v>1686</v>
      </c>
      <c r="C30017" s="2">
        <v>42528</v>
      </c>
      <c r="D30017" s="1" t="s">
        <v>23</v>
      </c>
      <c r="E30017">
        <v>755691</v>
      </c>
      <c r="F30017" s="1" t="s">
        <v>12</v>
      </c>
      <c r="G30017" s="1" t="s">
        <v>13</v>
      </c>
      <c r="H30017" s="1" t="s">
        <v>67902</v>
      </c>
      <c r="I30017" s="1" t="s">
        <v>67903</v>
      </c>
      <c r="J30017" s="1" t="s">
        <v>67904</v>
      </c>
    </row>
    <row r="30018" spans="1:10" x14ac:dyDescent="0.35">
      <c r="A30018">
        <v>30016</v>
      </c>
      <c r="B30018" s="1" t="s">
        <v>29750</v>
      </c>
      <c r="C30018" s="2">
        <v>42528</v>
      </c>
      <c r="D30018" s="1" t="s">
        <v>135</v>
      </c>
      <c r="E30018">
        <v>755674</v>
      </c>
      <c r="F30018" s="1" t="s">
        <v>12</v>
      </c>
      <c r="G30018" s="1" t="s">
        <v>13</v>
      </c>
      <c r="H30018" s="1" t="s">
        <v>67905</v>
      </c>
      <c r="I30018" s="1" t="s">
        <v>67906</v>
      </c>
      <c r="J30018" s="1" t="s">
        <v>67907</v>
      </c>
    </row>
    <row r="30019" spans="1:10" x14ac:dyDescent="0.35">
      <c r="A30019">
        <v>30017</v>
      </c>
      <c r="B30019" s="1" t="s">
        <v>464</v>
      </c>
      <c r="C30019" s="2">
        <v>42528</v>
      </c>
      <c r="D30019" s="1" t="s">
        <v>152</v>
      </c>
      <c r="E30019">
        <v>755671</v>
      </c>
      <c r="F30019" s="1" t="s">
        <v>12</v>
      </c>
      <c r="G30019" s="1" t="s">
        <v>13</v>
      </c>
      <c r="H30019" s="1" t="s">
        <v>67908</v>
      </c>
      <c r="I30019" s="1" t="s">
        <v>296</v>
      </c>
      <c r="J30019" s="1" t="s">
        <v>297</v>
      </c>
    </row>
    <row r="30020" spans="1:10" x14ac:dyDescent="0.35">
      <c r="A30020">
        <v>30018</v>
      </c>
      <c r="B30020" s="1" t="s">
        <v>160</v>
      </c>
      <c r="C30020" s="2">
        <v>42528</v>
      </c>
      <c r="D30020" s="1" t="s">
        <v>37</v>
      </c>
      <c r="E30020">
        <v>755633</v>
      </c>
      <c r="F30020" s="1" t="s">
        <v>12</v>
      </c>
      <c r="G30020" s="1" t="s">
        <v>13</v>
      </c>
      <c r="H30020" s="1" t="s">
        <v>67909</v>
      </c>
      <c r="I30020" s="1" t="s">
        <v>67910</v>
      </c>
      <c r="J30020" s="1" t="s">
        <v>67911</v>
      </c>
    </row>
    <row r="30021" spans="1:10" x14ac:dyDescent="0.35">
      <c r="A30021">
        <v>30019</v>
      </c>
      <c r="B30021" s="1" t="s">
        <v>160</v>
      </c>
      <c r="C30021" s="2">
        <v>42528</v>
      </c>
      <c r="D30021" s="1" t="s">
        <v>42</v>
      </c>
      <c r="E30021">
        <v>755630</v>
      </c>
      <c r="F30021" s="1" t="s">
        <v>12</v>
      </c>
      <c r="G30021" s="1" t="s">
        <v>13</v>
      </c>
      <c r="H30021" s="1" t="s">
        <v>67912</v>
      </c>
      <c r="I30021" s="1" t="s">
        <v>67913</v>
      </c>
      <c r="J30021" s="1" t="s">
        <v>67914</v>
      </c>
    </row>
    <row r="30022" spans="1:10" x14ac:dyDescent="0.35">
      <c r="A30022">
        <v>30020</v>
      </c>
      <c r="B30022" s="1" t="s">
        <v>22</v>
      </c>
      <c r="C30022" s="2">
        <v>43521</v>
      </c>
      <c r="D30022" s="1" t="s">
        <v>81</v>
      </c>
      <c r="E30022">
        <v>1773019</v>
      </c>
      <c r="F30022" s="1" t="s">
        <v>12</v>
      </c>
      <c r="G30022" s="1" t="s">
        <v>13</v>
      </c>
      <c r="H30022" s="1" t="s">
        <v>67915</v>
      </c>
      <c r="I30022" s="1" t="s">
        <v>67916</v>
      </c>
      <c r="J30022" s="1" t="s">
        <v>67917</v>
      </c>
    </row>
    <row r="30023" spans="1:10" x14ac:dyDescent="0.35">
      <c r="A30023">
        <v>30021</v>
      </c>
      <c r="B30023" s="1" t="s">
        <v>498</v>
      </c>
      <c r="C30023" s="2">
        <v>43521</v>
      </c>
      <c r="D30023" s="1" t="s">
        <v>563</v>
      </c>
      <c r="E30023">
        <v>1772915</v>
      </c>
      <c r="F30023" s="1" t="s">
        <v>12</v>
      </c>
      <c r="G30023" s="1" t="s">
        <v>13</v>
      </c>
      <c r="H30023" s="1" t="s">
        <v>67918</v>
      </c>
      <c r="I30023" s="1" t="s">
        <v>1337</v>
      </c>
      <c r="J30023" s="1" t="s">
        <v>1338</v>
      </c>
    </row>
    <row r="30024" spans="1:10" x14ac:dyDescent="0.35">
      <c r="A30024">
        <v>30022</v>
      </c>
      <c r="B30024" s="1" t="s">
        <v>1170</v>
      </c>
      <c r="C30024" s="2">
        <v>43521</v>
      </c>
      <c r="D30024" s="1" t="s">
        <v>28</v>
      </c>
      <c r="E30024">
        <v>1772900</v>
      </c>
      <c r="F30024" s="1" t="s">
        <v>12</v>
      </c>
      <c r="G30024" s="1" t="s">
        <v>13</v>
      </c>
      <c r="H30024" s="1" t="s">
        <v>67919</v>
      </c>
      <c r="I30024" s="1" t="s">
        <v>67920</v>
      </c>
      <c r="J30024" s="1" t="s">
        <v>67921</v>
      </c>
    </row>
    <row r="30025" spans="1:10" x14ac:dyDescent="0.35">
      <c r="A30025">
        <v>30023</v>
      </c>
      <c r="B30025" s="1" t="s">
        <v>10</v>
      </c>
      <c r="C30025" s="2">
        <v>43521</v>
      </c>
      <c r="D30025" s="1" t="s">
        <v>152</v>
      </c>
      <c r="E30025">
        <v>1772894</v>
      </c>
      <c r="F30025" s="1" t="s">
        <v>12</v>
      </c>
      <c r="G30025" s="1" t="s">
        <v>13</v>
      </c>
      <c r="H30025" s="1" t="s">
        <v>67922</v>
      </c>
      <c r="I30025" s="1" t="s">
        <v>67923</v>
      </c>
      <c r="J30025" s="1" t="s">
        <v>67924</v>
      </c>
    </row>
    <row r="30026" spans="1:10" x14ac:dyDescent="0.35">
      <c r="A30026">
        <v>30024</v>
      </c>
      <c r="B30026" s="1" t="s">
        <v>347</v>
      </c>
      <c r="C30026" s="2">
        <v>43521</v>
      </c>
      <c r="D30026" s="1" t="s">
        <v>4920</v>
      </c>
      <c r="E30026">
        <v>1772877</v>
      </c>
      <c r="F30026" s="1" t="s">
        <v>12</v>
      </c>
      <c r="G30026" s="1" t="s">
        <v>13</v>
      </c>
      <c r="H30026" s="1" t="s">
        <v>67925</v>
      </c>
      <c r="I30026" s="1" t="s">
        <v>8137</v>
      </c>
      <c r="J30026" s="1" t="s">
        <v>8138</v>
      </c>
    </row>
    <row r="30027" spans="1:10" x14ac:dyDescent="0.35">
      <c r="A30027">
        <v>30025</v>
      </c>
      <c r="B30027" s="1" t="s">
        <v>207</v>
      </c>
      <c r="C30027" s="2">
        <v>43521</v>
      </c>
      <c r="D30027" s="1" t="s">
        <v>28</v>
      </c>
      <c r="E30027">
        <v>1772876</v>
      </c>
      <c r="F30027" s="1" t="s">
        <v>12</v>
      </c>
      <c r="G30027" s="1" t="s">
        <v>13</v>
      </c>
      <c r="H30027" s="1" t="s">
        <v>67926</v>
      </c>
      <c r="I30027" s="1" t="s">
        <v>67927</v>
      </c>
      <c r="J30027" s="1" t="s">
        <v>67928</v>
      </c>
    </row>
    <row r="30028" spans="1:10" x14ac:dyDescent="0.35">
      <c r="A30028">
        <v>30026</v>
      </c>
      <c r="B30028" s="1" t="s">
        <v>67929</v>
      </c>
      <c r="C30028" s="2">
        <v>43521</v>
      </c>
      <c r="D30028" s="1" t="s">
        <v>28</v>
      </c>
      <c r="E30028">
        <v>1772874</v>
      </c>
      <c r="F30028" s="1" t="s">
        <v>12</v>
      </c>
      <c r="G30028" s="1" t="s">
        <v>13</v>
      </c>
      <c r="H30028" s="1" t="s">
        <v>67930</v>
      </c>
      <c r="I30028" s="1" t="s">
        <v>25123</v>
      </c>
      <c r="J30028" s="1" t="s">
        <v>25124</v>
      </c>
    </row>
    <row r="30029" spans="1:10" x14ac:dyDescent="0.35">
      <c r="A30029">
        <v>30027</v>
      </c>
      <c r="B30029" s="1" t="s">
        <v>105</v>
      </c>
      <c r="C30029" s="2">
        <v>43521</v>
      </c>
      <c r="D30029" s="1" t="s">
        <v>28</v>
      </c>
      <c r="E30029">
        <v>1772865</v>
      </c>
      <c r="F30029" s="1" t="s">
        <v>12</v>
      </c>
      <c r="G30029" s="1" t="s">
        <v>13</v>
      </c>
      <c r="H30029" s="1" t="s">
        <v>67931</v>
      </c>
      <c r="I30029" s="1" t="s">
        <v>9596</v>
      </c>
      <c r="J30029" s="1" t="s">
        <v>9597</v>
      </c>
    </row>
    <row r="30030" spans="1:10" x14ac:dyDescent="0.35">
      <c r="A30030">
        <v>30028</v>
      </c>
      <c r="B30030" s="1" t="s">
        <v>101</v>
      </c>
      <c r="C30030" s="2">
        <v>43521</v>
      </c>
      <c r="D30030" s="1" t="s">
        <v>117</v>
      </c>
      <c r="E30030">
        <v>1772820</v>
      </c>
      <c r="F30030" s="1" t="s">
        <v>12</v>
      </c>
      <c r="G30030" s="1" t="s">
        <v>13</v>
      </c>
      <c r="H30030" s="1" t="s">
        <v>67932</v>
      </c>
      <c r="I30030" s="1" t="s">
        <v>43570</v>
      </c>
      <c r="J30030" s="1" t="s">
        <v>43571</v>
      </c>
    </row>
    <row r="30031" spans="1:10" x14ac:dyDescent="0.35">
      <c r="A30031">
        <v>30029</v>
      </c>
      <c r="B30031" s="1" t="s">
        <v>498</v>
      </c>
      <c r="C30031" s="2">
        <v>43521</v>
      </c>
      <c r="D30031" s="1" t="s">
        <v>18</v>
      </c>
      <c r="E30031">
        <v>1772802</v>
      </c>
      <c r="F30031" s="1" t="s">
        <v>12</v>
      </c>
      <c r="G30031" s="1" t="s">
        <v>13</v>
      </c>
      <c r="H30031" s="1" t="s">
        <v>67933</v>
      </c>
      <c r="I30031" s="1" t="s">
        <v>11097</v>
      </c>
      <c r="J30031" s="1" t="s">
        <v>11098</v>
      </c>
    </row>
    <row r="30032" spans="1:10" x14ac:dyDescent="0.35">
      <c r="A30032">
        <v>30030</v>
      </c>
      <c r="B30032" s="1" t="s">
        <v>67934</v>
      </c>
      <c r="C30032" s="2">
        <v>42528</v>
      </c>
      <c r="D30032" s="1" t="s">
        <v>325</v>
      </c>
      <c r="E30032">
        <v>755613</v>
      </c>
      <c r="F30032" s="1" t="s">
        <v>12</v>
      </c>
      <c r="G30032" s="1" t="s">
        <v>13</v>
      </c>
      <c r="H30032" s="1" t="s">
        <v>67935</v>
      </c>
      <c r="I30032" s="1" t="s">
        <v>11585</v>
      </c>
      <c r="J30032" s="1" t="s">
        <v>11586</v>
      </c>
    </row>
    <row r="30033" spans="1:10" x14ac:dyDescent="0.35">
      <c r="A30033">
        <v>30031</v>
      </c>
      <c r="B30033" s="1" t="s">
        <v>67936</v>
      </c>
      <c r="C30033" s="2">
        <v>42528</v>
      </c>
      <c r="D30033" s="1" t="s">
        <v>42</v>
      </c>
      <c r="E30033">
        <v>755526</v>
      </c>
      <c r="F30033" s="1" t="s">
        <v>12</v>
      </c>
      <c r="G30033" s="1" t="s">
        <v>13</v>
      </c>
      <c r="H30033" s="1" t="s">
        <v>67937</v>
      </c>
      <c r="I30033" s="1" t="s">
        <v>67938</v>
      </c>
      <c r="J30033" s="1" t="s">
        <v>67939</v>
      </c>
    </row>
    <row r="30034" spans="1:10" x14ac:dyDescent="0.35">
      <c r="A30034">
        <v>30032</v>
      </c>
      <c r="B30034" s="1" t="s">
        <v>142</v>
      </c>
      <c r="C30034" s="2">
        <v>42528</v>
      </c>
      <c r="D30034" s="1" t="s">
        <v>28</v>
      </c>
      <c r="E30034">
        <v>755525</v>
      </c>
      <c r="F30034" s="1" t="s">
        <v>12</v>
      </c>
      <c r="G30034" s="1" t="s">
        <v>13</v>
      </c>
      <c r="H30034" s="1" t="s">
        <v>67940</v>
      </c>
      <c r="I30034" s="1" t="s">
        <v>67941</v>
      </c>
      <c r="J30034" s="1" t="s">
        <v>67942</v>
      </c>
    </row>
    <row r="30035" spans="1:10" x14ac:dyDescent="0.35">
      <c r="A30035">
        <v>30033</v>
      </c>
      <c r="B30035" s="1" t="s">
        <v>160</v>
      </c>
      <c r="C30035" s="2">
        <v>42528</v>
      </c>
      <c r="D30035" s="1" t="s">
        <v>152</v>
      </c>
      <c r="E30035">
        <v>755519</v>
      </c>
      <c r="F30035" s="1" t="s">
        <v>12</v>
      </c>
      <c r="G30035" s="1" t="s">
        <v>13</v>
      </c>
      <c r="H30035" s="1" t="s">
        <v>67943</v>
      </c>
      <c r="I30035" s="1" t="s">
        <v>26443</v>
      </c>
      <c r="J30035" s="1" t="s">
        <v>26444</v>
      </c>
    </row>
    <row r="30036" spans="1:10" x14ac:dyDescent="0.35">
      <c r="A30036">
        <v>30034</v>
      </c>
      <c r="B30036" s="1" t="s">
        <v>441</v>
      </c>
      <c r="C30036" s="2">
        <v>42528</v>
      </c>
      <c r="D30036" s="1" t="s">
        <v>325</v>
      </c>
      <c r="E30036">
        <v>755498</v>
      </c>
      <c r="F30036" s="1" t="s">
        <v>12</v>
      </c>
      <c r="G30036" s="1" t="s">
        <v>13</v>
      </c>
      <c r="H30036" s="1" t="s">
        <v>67944</v>
      </c>
      <c r="I30036" s="1" t="s">
        <v>65793</v>
      </c>
      <c r="J30036" s="1" t="s">
        <v>65794</v>
      </c>
    </row>
    <row r="30037" spans="1:10" x14ac:dyDescent="0.35">
      <c r="A30037">
        <v>30035</v>
      </c>
      <c r="B30037" s="1" t="s">
        <v>164</v>
      </c>
      <c r="C30037" s="2">
        <v>42528</v>
      </c>
      <c r="D30037" s="1" t="s">
        <v>28</v>
      </c>
      <c r="E30037">
        <v>755496</v>
      </c>
      <c r="F30037" s="1" t="s">
        <v>12</v>
      </c>
      <c r="G30037" s="1" t="s">
        <v>13</v>
      </c>
      <c r="H30037" s="1" t="s">
        <v>67945</v>
      </c>
      <c r="I30037" s="1" t="s">
        <v>62565</v>
      </c>
      <c r="J30037" s="1" t="s">
        <v>62566</v>
      </c>
    </row>
    <row r="30038" spans="1:10" x14ac:dyDescent="0.35">
      <c r="A30038">
        <v>30036</v>
      </c>
      <c r="B30038" s="1" t="s">
        <v>146</v>
      </c>
      <c r="C30038" s="2">
        <v>42528</v>
      </c>
      <c r="D30038" s="1" t="s">
        <v>33</v>
      </c>
      <c r="E30038">
        <v>755494</v>
      </c>
      <c r="F30038" s="1" t="s">
        <v>12</v>
      </c>
      <c r="G30038" s="1" t="s">
        <v>13</v>
      </c>
      <c r="H30038" s="1" t="s">
        <v>67946</v>
      </c>
      <c r="I30038" s="1" t="s">
        <v>43044</v>
      </c>
      <c r="J30038" s="1" t="s">
        <v>43045</v>
      </c>
    </row>
    <row r="30039" spans="1:10" x14ac:dyDescent="0.35">
      <c r="A30039">
        <v>30037</v>
      </c>
      <c r="B30039" s="1" t="s">
        <v>324</v>
      </c>
      <c r="C30039" s="2">
        <v>42528</v>
      </c>
      <c r="D30039" s="1" t="s">
        <v>2229</v>
      </c>
      <c r="E30039">
        <v>755490</v>
      </c>
      <c r="F30039" s="1" t="s">
        <v>12</v>
      </c>
      <c r="G30039" s="1" t="s">
        <v>13</v>
      </c>
      <c r="H30039" s="1" t="s">
        <v>67947</v>
      </c>
      <c r="I30039" s="1" t="s">
        <v>67948</v>
      </c>
      <c r="J30039" s="1" t="s">
        <v>67949</v>
      </c>
    </row>
    <row r="30040" spans="1:10" x14ac:dyDescent="0.35">
      <c r="A30040">
        <v>30038</v>
      </c>
      <c r="B30040" s="1" t="s">
        <v>441</v>
      </c>
      <c r="C30040" s="2">
        <v>42528</v>
      </c>
      <c r="D30040" s="1" t="s">
        <v>37</v>
      </c>
      <c r="E30040">
        <v>755480</v>
      </c>
      <c r="F30040" s="1" t="s">
        <v>12</v>
      </c>
      <c r="G30040" s="1" t="s">
        <v>13</v>
      </c>
      <c r="H30040" s="1" t="s">
        <v>67950</v>
      </c>
      <c r="I30040" s="1" t="s">
        <v>38125</v>
      </c>
      <c r="J30040" s="1" t="s">
        <v>38126</v>
      </c>
    </row>
    <row r="30041" spans="1:10" x14ac:dyDescent="0.35">
      <c r="A30041">
        <v>30039</v>
      </c>
      <c r="B30041" s="1" t="s">
        <v>324</v>
      </c>
      <c r="C30041" s="2">
        <v>42528</v>
      </c>
      <c r="D30041" s="1" t="s">
        <v>28</v>
      </c>
      <c r="E30041">
        <v>755476</v>
      </c>
      <c r="F30041" s="1" t="s">
        <v>12</v>
      </c>
      <c r="G30041" s="1" t="s">
        <v>13</v>
      </c>
      <c r="H30041" s="1" t="s">
        <v>67951</v>
      </c>
      <c r="I30041" s="1" t="s">
        <v>30262</v>
      </c>
      <c r="J30041" s="1" t="s">
        <v>30263</v>
      </c>
    </row>
    <row r="30042" spans="1:10" x14ac:dyDescent="0.35">
      <c r="A30042">
        <v>30040</v>
      </c>
      <c r="B30042" s="1" t="s">
        <v>22</v>
      </c>
      <c r="C30042" s="2">
        <v>43521</v>
      </c>
      <c r="D30042" s="1" t="s">
        <v>37</v>
      </c>
      <c r="E30042">
        <v>1772782</v>
      </c>
      <c r="F30042" s="1" t="s">
        <v>12</v>
      </c>
      <c r="G30042" s="1" t="s">
        <v>13</v>
      </c>
      <c r="H30042" s="1" t="s">
        <v>67952</v>
      </c>
      <c r="I30042" s="1" t="s">
        <v>4164</v>
      </c>
      <c r="J30042" s="1" t="s">
        <v>4165</v>
      </c>
    </row>
    <row r="30043" spans="1:10" x14ac:dyDescent="0.35">
      <c r="A30043">
        <v>30041</v>
      </c>
      <c r="B30043" s="1" t="s">
        <v>2531</v>
      </c>
      <c r="C30043" s="2">
        <v>43521</v>
      </c>
      <c r="D30043" s="1" t="s">
        <v>2601</v>
      </c>
      <c r="E30043">
        <v>1772758</v>
      </c>
      <c r="F30043" s="1" t="s">
        <v>12</v>
      </c>
      <c r="G30043" s="1" t="s">
        <v>13</v>
      </c>
      <c r="H30043" s="1" t="s">
        <v>2652</v>
      </c>
      <c r="I30043" s="1" t="s">
        <v>67953</v>
      </c>
      <c r="J30043" s="1" t="s">
        <v>67954</v>
      </c>
    </row>
    <row r="30044" spans="1:10" x14ac:dyDescent="0.35">
      <c r="A30044">
        <v>30042</v>
      </c>
      <c r="B30044" s="1" t="s">
        <v>67955</v>
      </c>
      <c r="C30044" s="2">
        <v>43521</v>
      </c>
      <c r="D30044" s="1" t="s">
        <v>251</v>
      </c>
      <c r="E30044">
        <v>1772752</v>
      </c>
      <c r="F30044" s="1" t="s">
        <v>12</v>
      </c>
      <c r="G30044" s="1" t="s">
        <v>13</v>
      </c>
      <c r="H30044" s="1" t="s">
        <v>67956</v>
      </c>
      <c r="I30044" s="1" t="s">
        <v>67957</v>
      </c>
      <c r="J30044" s="1" t="s">
        <v>67958</v>
      </c>
    </row>
    <row r="30045" spans="1:10" x14ac:dyDescent="0.35">
      <c r="A30045">
        <v>30043</v>
      </c>
      <c r="B30045" s="1" t="s">
        <v>67959</v>
      </c>
      <c r="C30045" s="2">
        <v>43521</v>
      </c>
      <c r="D30045" s="1" t="s">
        <v>47</v>
      </c>
      <c r="E30045">
        <v>1772728</v>
      </c>
      <c r="F30045" s="1" t="s">
        <v>12</v>
      </c>
      <c r="G30045" s="1" t="s">
        <v>13</v>
      </c>
      <c r="H30045" s="1" t="s">
        <v>67960</v>
      </c>
      <c r="I30045" s="1" t="s">
        <v>67472</v>
      </c>
      <c r="J30045" s="1" t="s">
        <v>67473</v>
      </c>
    </row>
    <row r="30046" spans="1:10" x14ac:dyDescent="0.35">
      <c r="A30046">
        <v>30044</v>
      </c>
      <c r="B30046" s="1" t="s">
        <v>23850</v>
      </c>
      <c r="C30046" s="2">
        <v>43521</v>
      </c>
      <c r="D30046" s="1" t="s">
        <v>51</v>
      </c>
      <c r="E30046">
        <v>1772710</v>
      </c>
      <c r="F30046" s="1" t="s">
        <v>12</v>
      </c>
      <c r="G30046" s="1" t="s">
        <v>13</v>
      </c>
      <c r="H30046" s="1" t="s">
        <v>67961</v>
      </c>
      <c r="I30046" s="1" t="s">
        <v>67962</v>
      </c>
      <c r="J30046" s="1" t="s">
        <v>67963</v>
      </c>
    </row>
    <row r="30047" spans="1:10" x14ac:dyDescent="0.35">
      <c r="A30047">
        <v>30045</v>
      </c>
      <c r="B30047" s="1" t="s">
        <v>287</v>
      </c>
      <c r="C30047" s="2">
        <v>43521</v>
      </c>
      <c r="D30047" s="1" t="s">
        <v>18</v>
      </c>
      <c r="E30047">
        <v>1772683</v>
      </c>
      <c r="F30047" s="1" t="s">
        <v>12</v>
      </c>
      <c r="G30047" s="1" t="s">
        <v>13</v>
      </c>
      <c r="H30047" s="1" t="s">
        <v>67964</v>
      </c>
      <c r="I30047" s="1" t="s">
        <v>10072</v>
      </c>
      <c r="J30047" s="1" t="s">
        <v>10073</v>
      </c>
    </row>
    <row r="30048" spans="1:10" x14ac:dyDescent="0.35">
      <c r="A30048">
        <v>30046</v>
      </c>
      <c r="B30048" s="1" t="s">
        <v>105</v>
      </c>
      <c r="C30048" s="2">
        <v>43521</v>
      </c>
      <c r="D30048" s="1" t="s">
        <v>28</v>
      </c>
      <c r="E30048">
        <v>1772591</v>
      </c>
      <c r="F30048" s="1" t="s">
        <v>12</v>
      </c>
      <c r="G30048" s="1" t="s">
        <v>13</v>
      </c>
      <c r="H30048" s="1" t="s">
        <v>67965</v>
      </c>
      <c r="I30048" s="1" t="s">
        <v>67966</v>
      </c>
      <c r="J30048" s="1" t="s">
        <v>67967</v>
      </c>
    </row>
    <row r="30049" spans="1:10" x14ac:dyDescent="0.35">
      <c r="A30049">
        <v>30047</v>
      </c>
      <c r="B30049" s="1" t="s">
        <v>105</v>
      </c>
      <c r="C30049" s="2">
        <v>43521</v>
      </c>
      <c r="D30049" s="1" t="s">
        <v>93</v>
      </c>
      <c r="E30049">
        <v>1772590</v>
      </c>
      <c r="F30049" s="1" t="s">
        <v>12</v>
      </c>
      <c r="G30049" s="1" t="s">
        <v>13</v>
      </c>
      <c r="H30049" s="1" t="s">
        <v>67968</v>
      </c>
      <c r="I30049" s="1" t="s">
        <v>28987</v>
      </c>
      <c r="J30049" s="1" t="s">
        <v>28988</v>
      </c>
    </row>
    <row r="30050" spans="1:10" x14ac:dyDescent="0.35">
      <c r="A30050">
        <v>30048</v>
      </c>
      <c r="B30050" s="1" t="s">
        <v>10</v>
      </c>
      <c r="C30050" s="2">
        <v>43521</v>
      </c>
      <c r="D30050" s="1" t="s">
        <v>456</v>
      </c>
      <c r="E30050">
        <v>1772567</v>
      </c>
      <c r="F30050" s="1" t="s">
        <v>12</v>
      </c>
      <c r="G30050" s="1" t="s">
        <v>13</v>
      </c>
      <c r="H30050" s="1" t="s">
        <v>67969</v>
      </c>
      <c r="I30050" s="1" t="s">
        <v>67970</v>
      </c>
      <c r="J30050" s="1" t="s">
        <v>67971</v>
      </c>
    </row>
    <row r="30051" spans="1:10" x14ac:dyDescent="0.35">
      <c r="A30051">
        <v>30049</v>
      </c>
      <c r="B30051" s="1" t="s">
        <v>8462</v>
      </c>
      <c r="C30051" s="2">
        <v>43521</v>
      </c>
      <c r="D30051" s="1" t="s">
        <v>2601</v>
      </c>
      <c r="E30051">
        <v>1772551</v>
      </c>
      <c r="F30051" s="1" t="s">
        <v>12</v>
      </c>
      <c r="G30051" s="1" t="s">
        <v>13</v>
      </c>
      <c r="H30051" s="1" t="s">
        <v>67972</v>
      </c>
      <c r="I30051" s="1" t="s">
        <v>29878</v>
      </c>
      <c r="J30051" s="1" t="s">
        <v>29879</v>
      </c>
    </row>
    <row r="30052" spans="1:10" x14ac:dyDescent="0.35">
      <c r="A30052">
        <v>30050</v>
      </c>
      <c r="B30052" s="1" t="s">
        <v>45274</v>
      </c>
      <c r="C30052" s="2">
        <v>42528</v>
      </c>
      <c r="D30052" s="1" t="s">
        <v>42</v>
      </c>
      <c r="E30052">
        <v>755469</v>
      </c>
      <c r="F30052" s="1" t="s">
        <v>12</v>
      </c>
      <c r="G30052" s="1" t="s">
        <v>13</v>
      </c>
      <c r="H30052" s="1" t="s">
        <v>67973</v>
      </c>
      <c r="I30052" s="1" t="s">
        <v>67974</v>
      </c>
      <c r="J30052" s="1" t="s">
        <v>67975</v>
      </c>
    </row>
    <row r="30053" spans="1:10" x14ac:dyDescent="0.35">
      <c r="A30053">
        <v>30051</v>
      </c>
      <c r="B30053" s="1" t="s">
        <v>14182</v>
      </c>
      <c r="C30053" s="2">
        <v>42528</v>
      </c>
      <c r="D30053" s="1" t="s">
        <v>37</v>
      </c>
      <c r="E30053">
        <v>755452</v>
      </c>
      <c r="F30053" s="1" t="s">
        <v>12</v>
      </c>
      <c r="G30053" s="1" t="s">
        <v>13</v>
      </c>
      <c r="H30053" s="1" t="s">
        <v>67976</v>
      </c>
      <c r="I30053" s="1" t="s">
        <v>63307</v>
      </c>
      <c r="J30053" s="1" t="s">
        <v>63308</v>
      </c>
    </row>
    <row r="30054" spans="1:10" x14ac:dyDescent="0.35">
      <c r="A30054">
        <v>30052</v>
      </c>
      <c r="B30054" s="1" t="s">
        <v>3398</v>
      </c>
      <c r="C30054" s="2">
        <v>42528</v>
      </c>
      <c r="D30054" s="1" t="s">
        <v>117</v>
      </c>
      <c r="E30054">
        <v>755379</v>
      </c>
      <c r="F30054" s="1" t="s">
        <v>12</v>
      </c>
      <c r="G30054" s="1" t="s">
        <v>13</v>
      </c>
      <c r="H30054" s="1" t="s">
        <v>67977</v>
      </c>
      <c r="I30054" s="1" t="s">
        <v>36735</v>
      </c>
      <c r="J30054" s="1" t="s">
        <v>36736</v>
      </c>
    </row>
    <row r="30055" spans="1:10" x14ac:dyDescent="0.35">
      <c r="A30055">
        <v>30053</v>
      </c>
      <c r="B30055" s="1" t="s">
        <v>67978</v>
      </c>
      <c r="C30055" s="2">
        <v>42528</v>
      </c>
      <c r="D30055" s="1" t="s">
        <v>37</v>
      </c>
      <c r="E30055">
        <v>755374</v>
      </c>
      <c r="F30055" s="1" t="s">
        <v>12</v>
      </c>
      <c r="G30055" s="1" t="s">
        <v>13</v>
      </c>
      <c r="H30055" s="1" t="s">
        <v>67979</v>
      </c>
      <c r="I30055" s="1" t="s">
        <v>27527</v>
      </c>
      <c r="J30055" s="1" t="s">
        <v>27528</v>
      </c>
    </row>
    <row r="30056" spans="1:10" x14ac:dyDescent="0.35">
      <c r="A30056">
        <v>30054</v>
      </c>
      <c r="B30056" s="1" t="s">
        <v>67980</v>
      </c>
      <c r="C30056" s="2">
        <v>42527</v>
      </c>
      <c r="D30056" s="1" t="s">
        <v>251</v>
      </c>
      <c r="E30056">
        <v>755373</v>
      </c>
      <c r="F30056" s="1" t="s">
        <v>12</v>
      </c>
      <c r="G30056" s="1" t="s">
        <v>13</v>
      </c>
      <c r="H30056" s="1" t="s">
        <v>67981</v>
      </c>
      <c r="I30056" s="1" t="s">
        <v>65083</v>
      </c>
      <c r="J30056" s="1" t="s">
        <v>65084</v>
      </c>
    </row>
    <row r="30057" spans="1:10" x14ac:dyDescent="0.35">
      <c r="A30057">
        <v>30055</v>
      </c>
      <c r="B30057" s="1" t="s">
        <v>67982</v>
      </c>
      <c r="C30057" s="2">
        <v>42527</v>
      </c>
      <c r="D30057" s="1" t="s">
        <v>33</v>
      </c>
      <c r="E30057">
        <v>755372</v>
      </c>
      <c r="F30057" s="1" t="s">
        <v>12</v>
      </c>
      <c r="G30057" s="1" t="s">
        <v>13</v>
      </c>
      <c r="H30057" s="1" t="s">
        <v>67983</v>
      </c>
      <c r="I30057" s="1" t="s">
        <v>5357</v>
      </c>
      <c r="J30057" s="1" t="s">
        <v>5358</v>
      </c>
    </row>
    <row r="30058" spans="1:10" x14ac:dyDescent="0.35">
      <c r="A30058">
        <v>30056</v>
      </c>
      <c r="B30058" s="1" t="s">
        <v>472</v>
      </c>
      <c r="C30058" s="2">
        <v>42527</v>
      </c>
      <c r="D30058" s="1" t="s">
        <v>2490</v>
      </c>
      <c r="E30058">
        <v>755343</v>
      </c>
      <c r="F30058" s="1" t="s">
        <v>12</v>
      </c>
      <c r="G30058" s="1" t="s">
        <v>13</v>
      </c>
      <c r="H30058" s="1" t="s">
        <v>67984</v>
      </c>
      <c r="I30058" s="1" t="s">
        <v>43503</v>
      </c>
      <c r="J30058" s="1" t="s">
        <v>43504</v>
      </c>
    </row>
    <row r="30059" spans="1:10" x14ac:dyDescent="0.35">
      <c r="A30059">
        <v>30057</v>
      </c>
      <c r="B30059" s="1" t="s">
        <v>472</v>
      </c>
      <c r="C30059" s="2">
        <v>42527</v>
      </c>
      <c r="D30059" s="1" t="s">
        <v>2601</v>
      </c>
      <c r="E30059">
        <v>755307</v>
      </c>
      <c r="F30059" s="1" t="s">
        <v>12</v>
      </c>
      <c r="G30059" s="1" t="s">
        <v>13</v>
      </c>
      <c r="H30059" s="1" t="s">
        <v>67985</v>
      </c>
      <c r="I30059" s="1" t="s">
        <v>20323</v>
      </c>
      <c r="J30059" s="1" t="s">
        <v>20324</v>
      </c>
    </row>
    <row r="30060" spans="1:10" x14ac:dyDescent="0.35">
      <c r="A30060">
        <v>30058</v>
      </c>
      <c r="B30060" s="1" t="s">
        <v>472</v>
      </c>
      <c r="C30060" s="2">
        <v>42527</v>
      </c>
      <c r="D30060" s="1" t="s">
        <v>37</v>
      </c>
      <c r="E30060">
        <v>755303</v>
      </c>
      <c r="F30060" s="1" t="s">
        <v>12</v>
      </c>
      <c r="G30060" s="1" t="s">
        <v>13</v>
      </c>
      <c r="H30060" s="1" t="s">
        <v>67986</v>
      </c>
      <c r="I30060" s="1" t="s">
        <v>11983</v>
      </c>
      <c r="J30060" s="1" t="s">
        <v>11984</v>
      </c>
    </row>
    <row r="30061" spans="1:10" x14ac:dyDescent="0.35">
      <c r="A30061">
        <v>30059</v>
      </c>
      <c r="B30061" s="1" t="s">
        <v>594</v>
      </c>
      <c r="C30061" s="2">
        <v>42527</v>
      </c>
      <c r="D30061" s="1" t="s">
        <v>28</v>
      </c>
      <c r="E30061">
        <v>755265</v>
      </c>
      <c r="F30061" s="1" t="s">
        <v>12</v>
      </c>
      <c r="G30061" s="1" t="s">
        <v>13</v>
      </c>
      <c r="H30061" s="1" t="s">
        <v>67987</v>
      </c>
      <c r="I30061" s="1" t="s">
        <v>67988</v>
      </c>
      <c r="J30061" s="1" t="s">
        <v>67989</v>
      </c>
    </row>
    <row r="30062" spans="1:10" x14ac:dyDescent="0.35">
      <c r="A30062">
        <v>30060</v>
      </c>
      <c r="B30062" s="1" t="s">
        <v>3572</v>
      </c>
      <c r="C30062" s="2">
        <v>43521</v>
      </c>
      <c r="D30062" s="1" t="s">
        <v>42</v>
      </c>
      <c r="E30062">
        <v>1772542</v>
      </c>
      <c r="F30062" s="1" t="s">
        <v>12</v>
      </c>
      <c r="G30062" s="1" t="s">
        <v>13</v>
      </c>
      <c r="H30062" s="1" t="s">
        <v>67990</v>
      </c>
      <c r="I30062" s="1" t="s">
        <v>39740</v>
      </c>
      <c r="J30062" s="1" t="s">
        <v>39741</v>
      </c>
    </row>
    <row r="30063" spans="1:10" x14ac:dyDescent="0.35">
      <c r="A30063">
        <v>30061</v>
      </c>
      <c r="B30063" s="1" t="s">
        <v>7807</v>
      </c>
      <c r="C30063" s="2">
        <v>43521</v>
      </c>
      <c r="D30063" s="1" t="s">
        <v>37</v>
      </c>
      <c r="E30063">
        <v>1772511</v>
      </c>
      <c r="F30063" s="1" t="s">
        <v>12</v>
      </c>
      <c r="G30063" s="1" t="s">
        <v>13</v>
      </c>
      <c r="H30063" s="1" t="s">
        <v>67991</v>
      </c>
      <c r="I30063" s="1" t="s">
        <v>33868</v>
      </c>
      <c r="J30063" s="1" t="s">
        <v>33869</v>
      </c>
    </row>
    <row r="30064" spans="1:10" x14ac:dyDescent="0.35">
      <c r="A30064">
        <v>30062</v>
      </c>
      <c r="B30064" s="1" t="s">
        <v>1521</v>
      </c>
      <c r="C30064" s="2">
        <v>43521</v>
      </c>
      <c r="D30064" s="1" t="s">
        <v>37</v>
      </c>
      <c r="E30064">
        <v>1772498</v>
      </c>
      <c r="F30064" s="1" t="s">
        <v>12</v>
      </c>
      <c r="G30064" s="1" t="s">
        <v>13</v>
      </c>
      <c r="H30064" s="1" t="s">
        <v>67992</v>
      </c>
      <c r="I30064" s="1" t="s">
        <v>8505</v>
      </c>
      <c r="J30064" s="1" t="s">
        <v>8506</v>
      </c>
    </row>
    <row r="30065" spans="1:10" x14ac:dyDescent="0.35">
      <c r="A30065">
        <v>30063</v>
      </c>
      <c r="B30065" s="1" t="s">
        <v>54708</v>
      </c>
      <c r="C30065" s="2">
        <v>43521</v>
      </c>
      <c r="D30065" s="1" t="s">
        <v>629</v>
      </c>
      <c r="E30065">
        <v>1772449</v>
      </c>
      <c r="F30065" s="1" t="s">
        <v>12</v>
      </c>
      <c r="G30065" s="1" t="s">
        <v>13</v>
      </c>
      <c r="H30065" s="1" t="s">
        <v>67993</v>
      </c>
      <c r="I30065" s="1" t="s">
        <v>67994</v>
      </c>
      <c r="J30065" s="1" t="s">
        <v>67995</v>
      </c>
    </row>
    <row r="30066" spans="1:10" x14ac:dyDescent="0.35">
      <c r="A30066">
        <v>30064</v>
      </c>
      <c r="B30066" s="1" t="s">
        <v>1454</v>
      </c>
      <c r="C30066" s="2">
        <v>43521</v>
      </c>
      <c r="D30066" s="1" t="s">
        <v>33</v>
      </c>
      <c r="E30066">
        <v>1772414</v>
      </c>
      <c r="F30066" s="1" t="s">
        <v>12</v>
      </c>
      <c r="G30066" s="1" t="s">
        <v>13</v>
      </c>
      <c r="H30066" s="1" t="s">
        <v>67996</v>
      </c>
      <c r="I30066" s="1" t="s">
        <v>9842</v>
      </c>
      <c r="J30066" s="1" t="s">
        <v>9843</v>
      </c>
    </row>
    <row r="30067" spans="1:10" x14ac:dyDescent="0.35">
      <c r="A30067">
        <v>30065</v>
      </c>
      <c r="B30067" s="1" t="s">
        <v>2362</v>
      </c>
      <c r="C30067" s="2">
        <v>43521</v>
      </c>
      <c r="D30067" s="1" t="s">
        <v>37</v>
      </c>
      <c r="E30067">
        <v>1772407</v>
      </c>
      <c r="F30067" s="1" t="s">
        <v>12</v>
      </c>
      <c r="G30067" s="1" t="s">
        <v>13</v>
      </c>
      <c r="H30067" s="1" t="s">
        <v>67997</v>
      </c>
      <c r="I30067" s="1" t="s">
        <v>6268</v>
      </c>
      <c r="J30067" s="1" t="s">
        <v>6269</v>
      </c>
    </row>
    <row r="30068" spans="1:10" x14ac:dyDescent="0.35">
      <c r="A30068">
        <v>30066</v>
      </c>
      <c r="B30068" s="1" t="s">
        <v>25114</v>
      </c>
      <c r="C30068" s="2">
        <v>43521</v>
      </c>
      <c r="D30068" s="1" t="s">
        <v>37</v>
      </c>
      <c r="E30068">
        <v>1772360</v>
      </c>
      <c r="F30068" s="1" t="s">
        <v>12</v>
      </c>
      <c r="G30068" s="1" t="s">
        <v>13</v>
      </c>
      <c r="H30068" s="1" t="s">
        <v>67998</v>
      </c>
      <c r="I30068" s="1" t="s">
        <v>17357</v>
      </c>
      <c r="J30068" s="1" t="s">
        <v>17358</v>
      </c>
    </row>
    <row r="30069" spans="1:10" x14ac:dyDescent="0.35">
      <c r="A30069">
        <v>30067</v>
      </c>
      <c r="B30069" s="1" t="s">
        <v>189</v>
      </c>
      <c r="C30069" s="2">
        <v>43521</v>
      </c>
      <c r="D30069" s="1" t="s">
        <v>28</v>
      </c>
      <c r="E30069">
        <v>1772355</v>
      </c>
      <c r="F30069" s="1" t="s">
        <v>12</v>
      </c>
      <c r="G30069" s="1" t="s">
        <v>13</v>
      </c>
      <c r="H30069" s="1" t="s">
        <v>67999</v>
      </c>
      <c r="I30069" s="1" t="s">
        <v>68000</v>
      </c>
      <c r="J30069" s="1" t="s">
        <v>68001</v>
      </c>
    </row>
    <row r="30070" spans="1:10" x14ac:dyDescent="0.35">
      <c r="A30070">
        <v>30068</v>
      </c>
      <c r="B30070" s="1" t="s">
        <v>68002</v>
      </c>
      <c r="C30070" s="2">
        <v>43521</v>
      </c>
      <c r="D30070" s="1" t="s">
        <v>28</v>
      </c>
      <c r="E30070">
        <v>1772343</v>
      </c>
      <c r="F30070" s="1" t="s">
        <v>12</v>
      </c>
      <c r="G30070" s="1" t="s">
        <v>13</v>
      </c>
      <c r="H30070" s="1" t="s">
        <v>68003</v>
      </c>
      <c r="I30070" s="1" t="s">
        <v>53533</v>
      </c>
      <c r="J30070" s="1" t="s">
        <v>53534</v>
      </c>
    </row>
    <row r="30071" spans="1:10" x14ac:dyDescent="0.35">
      <c r="A30071">
        <v>30069</v>
      </c>
      <c r="B30071" s="1" t="s">
        <v>1170</v>
      </c>
      <c r="C30071" s="2">
        <v>43521</v>
      </c>
      <c r="D30071" s="1" t="s">
        <v>28</v>
      </c>
      <c r="E30071">
        <v>1772339</v>
      </c>
      <c r="F30071" s="1" t="s">
        <v>12</v>
      </c>
      <c r="G30071" s="1" t="s">
        <v>13</v>
      </c>
      <c r="H30071" s="1" t="s">
        <v>2652</v>
      </c>
      <c r="I30071" s="1" t="s">
        <v>68004</v>
      </c>
      <c r="J30071" s="1" t="s">
        <v>68005</v>
      </c>
    </row>
    <row r="30072" spans="1:10" x14ac:dyDescent="0.35">
      <c r="A30072">
        <v>30070</v>
      </c>
      <c r="B30072" s="1" t="s">
        <v>1271</v>
      </c>
      <c r="C30072" s="2">
        <v>42527</v>
      </c>
      <c r="D30072" s="1" t="s">
        <v>117</v>
      </c>
      <c r="E30072">
        <v>755251</v>
      </c>
      <c r="F30072" s="1" t="s">
        <v>12</v>
      </c>
      <c r="G30072" s="1" t="s">
        <v>13</v>
      </c>
      <c r="H30072" s="1" t="s">
        <v>68006</v>
      </c>
      <c r="I30072" s="1" t="s">
        <v>17648</v>
      </c>
      <c r="J30072" s="1" t="s">
        <v>17649</v>
      </c>
    </row>
    <row r="30073" spans="1:10" x14ac:dyDescent="0.35">
      <c r="A30073">
        <v>30071</v>
      </c>
      <c r="B30073" s="1" t="s">
        <v>324</v>
      </c>
      <c r="C30073" s="2">
        <v>42527</v>
      </c>
      <c r="D30073" s="1" t="s">
        <v>33</v>
      </c>
      <c r="E30073">
        <v>755230</v>
      </c>
      <c r="F30073" s="1" t="s">
        <v>12</v>
      </c>
      <c r="G30073" s="1" t="s">
        <v>13</v>
      </c>
      <c r="H30073" s="1" t="s">
        <v>68007</v>
      </c>
      <c r="I30073" s="1" t="s">
        <v>68008</v>
      </c>
      <c r="J30073" s="1" t="s">
        <v>68009</v>
      </c>
    </row>
    <row r="30074" spans="1:10" x14ac:dyDescent="0.35">
      <c r="A30074">
        <v>30072</v>
      </c>
      <c r="B30074" s="1" t="s">
        <v>164</v>
      </c>
      <c r="C30074" s="2">
        <v>42527</v>
      </c>
      <c r="D30074" s="1" t="s">
        <v>42</v>
      </c>
      <c r="E30074">
        <v>755229</v>
      </c>
      <c r="F30074" s="1" t="s">
        <v>12</v>
      </c>
      <c r="G30074" s="1" t="s">
        <v>13</v>
      </c>
      <c r="H30074" s="1" t="s">
        <v>68010</v>
      </c>
      <c r="I30074" s="1" t="s">
        <v>263</v>
      </c>
      <c r="J30074" s="1" t="s">
        <v>264</v>
      </c>
    </row>
    <row r="30075" spans="1:10" x14ac:dyDescent="0.35">
      <c r="A30075">
        <v>30073</v>
      </c>
      <c r="B30075" s="1" t="s">
        <v>142</v>
      </c>
      <c r="C30075" s="2">
        <v>42527</v>
      </c>
      <c r="D30075" s="1" t="s">
        <v>23</v>
      </c>
      <c r="E30075">
        <v>755218</v>
      </c>
      <c r="F30075" s="1" t="s">
        <v>12</v>
      </c>
      <c r="G30075" s="1" t="s">
        <v>13</v>
      </c>
      <c r="H30075" s="1" t="s">
        <v>68011</v>
      </c>
      <c r="I30075" s="1" t="s">
        <v>17319</v>
      </c>
      <c r="J30075" s="1" t="s">
        <v>17320</v>
      </c>
    </row>
    <row r="30076" spans="1:10" x14ac:dyDescent="0.35">
      <c r="A30076">
        <v>30074</v>
      </c>
      <c r="B30076" s="1" t="s">
        <v>309</v>
      </c>
      <c r="C30076" s="2">
        <v>42527</v>
      </c>
      <c r="D30076" s="1" t="s">
        <v>37</v>
      </c>
      <c r="E30076">
        <v>755168</v>
      </c>
      <c r="F30076" s="1" t="s">
        <v>12</v>
      </c>
      <c r="G30076" s="1" t="s">
        <v>13</v>
      </c>
      <c r="H30076" s="1" t="s">
        <v>68012</v>
      </c>
      <c r="I30076" s="1" t="s">
        <v>68013</v>
      </c>
      <c r="J30076" s="1" t="s">
        <v>68014</v>
      </c>
    </row>
    <row r="30077" spans="1:10" x14ac:dyDescent="0.35">
      <c r="A30077">
        <v>30075</v>
      </c>
      <c r="B30077" s="1" t="s">
        <v>3479</v>
      </c>
      <c r="C30077" s="2">
        <v>42527</v>
      </c>
      <c r="D30077" s="1" t="s">
        <v>11</v>
      </c>
      <c r="E30077">
        <v>755142</v>
      </c>
      <c r="F30077" s="1" t="s">
        <v>12</v>
      </c>
      <c r="G30077" s="1" t="s">
        <v>13</v>
      </c>
      <c r="H30077" s="1" t="s">
        <v>68015</v>
      </c>
      <c r="I30077" s="1" t="s">
        <v>68016</v>
      </c>
      <c r="J30077" s="1" t="s">
        <v>68017</v>
      </c>
    </row>
    <row r="30078" spans="1:10" x14ac:dyDescent="0.35">
      <c r="A30078">
        <v>30076</v>
      </c>
      <c r="B30078" s="1" t="s">
        <v>160</v>
      </c>
      <c r="C30078" s="2">
        <v>42527</v>
      </c>
      <c r="D30078" s="1" t="s">
        <v>51</v>
      </c>
      <c r="E30078">
        <v>755084</v>
      </c>
      <c r="F30078" s="1" t="s">
        <v>12</v>
      </c>
      <c r="G30078" s="1" t="s">
        <v>13</v>
      </c>
      <c r="H30078" s="1" t="s">
        <v>68018</v>
      </c>
      <c r="I30078" s="1" t="s">
        <v>26715</v>
      </c>
      <c r="J30078" s="1" t="s">
        <v>26716</v>
      </c>
    </row>
    <row r="30079" spans="1:10" x14ac:dyDescent="0.35">
      <c r="A30079">
        <v>30077</v>
      </c>
      <c r="B30079" s="1" t="s">
        <v>146</v>
      </c>
      <c r="C30079" s="2">
        <v>42527</v>
      </c>
      <c r="D30079" s="1" t="s">
        <v>20710</v>
      </c>
      <c r="E30079">
        <v>755071</v>
      </c>
      <c r="F30079" s="1" t="s">
        <v>12</v>
      </c>
      <c r="G30079" s="1" t="s">
        <v>13</v>
      </c>
      <c r="H30079" s="1" t="s">
        <v>68019</v>
      </c>
      <c r="I30079" s="1" t="s">
        <v>14984</v>
      </c>
      <c r="J30079" s="1" t="s">
        <v>14985</v>
      </c>
    </row>
    <row r="30080" spans="1:10" x14ac:dyDescent="0.35">
      <c r="A30080">
        <v>30078</v>
      </c>
      <c r="B30080" s="1" t="s">
        <v>1499</v>
      </c>
      <c r="C30080" s="2">
        <v>42527</v>
      </c>
      <c r="D30080" s="1" t="s">
        <v>23</v>
      </c>
      <c r="E30080">
        <v>755050</v>
      </c>
      <c r="F30080" s="1" t="s">
        <v>12</v>
      </c>
      <c r="G30080" s="1" t="s">
        <v>13</v>
      </c>
      <c r="H30080" s="1" t="s">
        <v>68020</v>
      </c>
      <c r="I30080" s="1" t="s">
        <v>68021</v>
      </c>
      <c r="J30080" s="1" t="s">
        <v>68022</v>
      </c>
    </row>
    <row r="30081" spans="1:10" x14ac:dyDescent="0.35">
      <c r="A30081">
        <v>30079</v>
      </c>
      <c r="B30081" s="1" t="s">
        <v>441</v>
      </c>
      <c r="C30081" s="2">
        <v>42527</v>
      </c>
      <c r="D30081" s="1" t="s">
        <v>563</v>
      </c>
      <c r="E30081">
        <v>755043</v>
      </c>
      <c r="F30081" s="1" t="s">
        <v>12</v>
      </c>
      <c r="G30081" s="1" t="s">
        <v>13</v>
      </c>
      <c r="H30081" s="1" t="s">
        <v>68023</v>
      </c>
      <c r="I30081" s="1" t="s">
        <v>68024</v>
      </c>
      <c r="J30081" s="1" t="s">
        <v>68025</v>
      </c>
    </row>
    <row r="30082" spans="1:10" x14ac:dyDescent="0.35">
      <c r="A30082">
        <v>30080</v>
      </c>
      <c r="B30082" s="1" t="s">
        <v>1416</v>
      </c>
      <c r="C30082" s="2">
        <v>43521</v>
      </c>
      <c r="D30082" s="1" t="s">
        <v>126</v>
      </c>
      <c r="E30082">
        <v>1772321</v>
      </c>
      <c r="F30082" s="1" t="s">
        <v>12</v>
      </c>
      <c r="G30082" s="1" t="s">
        <v>13</v>
      </c>
      <c r="H30082" s="1" t="s">
        <v>68026</v>
      </c>
      <c r="I30082" s="1" t="s">
        <v>3902</v>
      </c>
      <c r="J30082" s="1" t="s">
        <v>3903</v>
      </c>
    </row>
    <row r="30083" spans="1:10" x14ac:dyDescent="0.35">
      <c r="A30083">
        <v>30081</v>
      </c>
      <c r="B30083" s="1" t="s">
        <v>10</v>
      </c>
      <c r="C30083" s="2">
        <v>43521</v>
      </c>
      <c r="D30083" s="1" t="s">
        <v>33</v>
      </c>
      <c r="E30083">
        <v>1772282</v>
      </c>
      <c r="F30083" s="1" t="s">
        <v>12</v>
      </c>
      <c r="G30083" s="1" t="s">
        <v>13</v>
      </c>
      <c r="H30083" s="1" t="s">
        <v>68027</v>
      </c>
      <c r="I30083" s="1" t="s">
        <v>68028</v>
      </c>
      <c r="J30083" s="1" t="s">
        <v>68029</v>
      </c>
    </row>
    <row r="30084" spans="1:10" x14ac:dyDescent="0.35">
      <c r="A30084">
        <v>30082</v>
      </c>
      <c r="B30084" s="1" t="s">
        <v>17</v>
      </c>
      <c r="C30084" s="2">
        <v>43521</v>
      </c>
      <c r="D30084" s="1" t="s">
        <v>93</v>
      </c>
      <c r="E30084">
        <v>1772269</v>
      </c>
      <c r="F30084" s="1" t="s">
        <v>12</v>
      </c>
      <c r="G30084" s="1" t="s">
        <v>13</v>
      </c>
      <c r="H30084" s="1" t="s">
        <v>68030</v>
      </c>
      <c r="I30084" s="1" t="s">
        <v>59255</v>
      </c>
      <c r="J30084" s="1" t="s">
        <v>59256</v>
      </c>
    </row>
    <row r="30085" spans="1:10" x14ac:dyDescent="0.35">
      <c r="A30085">
        <v>30083</v>
      </c>
      <c r="B30085" s="1" t="s">
        <v>193</v>
      </c>
      <c r="C30085" s="2">
        <v>43521</v>
      </c>
      <c r="D30085" s="1" t="s">
        <v>37</v>
      </c>
      <c r="E30085">
        <v>1772250</v>
      </c>
      <c r="F30085" s="1" t="s">
        <v>12</v>
      </c>
      <c r="G30085" s="1" t="s">
        <v>13</v>
      </c>
      <c r="H30085" s="1" t="s">
        <v>68031</v>
      </c>
      <c r="I30085" s="1" t="s">
        <v>17434</v>
      </c>
      <c r="J30085" s="1" t="s">
        <v>17435</v>
      </c>
    </row>
    <row r="30086" spans="1:10" x14ac:dyDescent="0.35">
      <c r="A30086">
        <v>30084</v>
      </c>
      <c r="B30086" s="1" t="s">
        <v>32961</v>
      </c>
      <c r="C30086" s="2">
        <v>43521</v>
      </c>
      <c r="D30086" s="1" t="s">
        <v>18</v>
      </c>
      <c r="E30086">
        <v>1772227</v>
      </c>
      <c r="F30086" s="1" t="s">
        <v>12</v>
      </c>
      <c r="G30086" s="1" t="s">
        <v>13</v>
      </c>
      <c r="H30086" s="1" t="s">
        <v>68032</v>
      </c>
      <c r="I30086" s="1" t="s">
        <v>51849</v>
      </c>
      <c r="J30086" s="1" t="s">
        <v>51850</v>
      </c>
    </row>
    <row r="30087" spans="1:10" x14ac:dyDescent="0.35">
      <c r="A30087">
        <v>30085</v>
      </c>
      <c r="B30087" s="1" t="s">
        <v>10</v>
      </c>
      <c r="C30087" s="2">
        <v>43521</v>
      </c>
      <c r="D30087" s="1" t="s">
        <v>28</v>
      </c>
      <c r="E30087">
        <v>1772209</v>
      </c>
      <c r="F30087" s="1" t="s">
        <v>12</v>
      </c>
      <c r="G30087" s="1" t="s">
        <v>13</v>
      </c>
      <c r="H30087" s="1" t="s">
        <v>68033</v>
      </c>
      <c r="I30087" s="1" t="s">
        <v>68034</v>
      </c>
      <c r="J30087" s="1" t="s">
        <v>68035</v>
      </c>
    </row>
    <row r="30088" spans="1:10" x14ac:dyDescent="0.35">
      <c r="A30088">
        <v>30086</v>
      </c>
      <c r="B30088" s="1" t="s">
        <v>17</v>
      </c>
      <c r="C30088" s="2">
        <v>43521</v>
      </c>
      <c r="D30088" s="1" t="s">
        <v>18</v>
      </c>
      <c r="E30088">
        <v>1772208</v>
      </c>
      <c r="F30088" s="1" t="s">
        <v>12</v>
      </c>
      <c r="G30088" s="1" t="s">
        <v>13</v>
      </c>
      <c r="H30088" s="1" t="s">
        <v>68036</v>
      </c>
      <c r="I30088" s="1" t="s">
        <v>54843</v>
      </c>
      <c r="J30088" s="1" t="s">
        <v>54844</v>
      </c>
    </row>
    <row r="30089" spans="1:10" x14ac:dyDescent="0.35">
      <c r="A30089">
        <v>30087</v>
      </c>
      <c r="B30089" s="1" t="s">
        <v>1107</v>
      </c>
      <c r="C30089" s="2">
        <v>43521</v>
      </c>
      <c r="D30089" s="1" t="s">
        <v>51</v>
      </c>
      <c r="E30089">
        <v>1772186</v>
      </c>
      <c r="F30089" s="1" t="s">
        <v>12</v>
      </c>
      <c r="G30089" s="1" t="s">
        <v>13</v>
      </c>
      <c r="H30089" s="1" t="s">
        <v>68037</v>
      </c>
      <c r="I30089" s="1" t="s">
        <v>68038</v>
      </c>
      <c r="J30089" s="1" t="s">
        <v>68039</v>
      </c>
    </row>
    <row r="30090" spans="1:10" x14ac:dyDescent="0.35">
      <c r="A30090">
        <v>30088</v>
      </c>
      <c r="B30090" s="1" t="s">
        <v>105</v>
      </c>
      <c r="C30090" s="2">
        <v>43521</v>
      </c>
      <c r="D30090" s="1" t="s">
        <v>18</v>
      </c>
      <c r="E30090">
        <v>1772021</v>
      </c>
      <c r="F30090" s="1" t="s">
        <v>12</v>
      </c>
      <c r="G30090" s="1" t="s">
        <v>13</v>
      </c>
      <c r="H30090" s="1" t="s">
        <v>68040</v>
      </c>
      <c r="I30090" s="1" t="s">
        <v>29837</v>
      </c>
      <c r="J30090" s="1" t="s">
        <v>29838</v>
      </c>
    </row>
    <row r="30091" spans="1:10" x14ac:dyDescent="0.35">
      <c r="A30091">
        <v>30089</v>
      </c>
      <c r="B30091" s="1" t="s">
        <v>189</v>
      </c>
      <c r="C30091" s="2">
        <v>43521</v>
      </c>
      <c r="D30091" s="1" t="s">
        <v>239</v>
      </c>
      <c r="E30091">
        <v>1771950</v>
      </c>
      <c r="F30091" s="1" t="s">
        <v>12</v>
      </c>
      <c r="G30091" s="1" t="s">
        <v>13</v>
      </c>
      <c r="H30091" s="1" t="s">
        <v>68041</v>
      </c>
      <c r="I30091" s="1" t="s">
        <v>24543</v>
      </c>
      <c r="J30091" s="1" t="s">
        <v>24544</v>
      </c>
    </row>
    <row r="30092" spans="1:10" x14ac:dyDescent="0.35">
      <c r="A30092">
        <v>30090</v>
      </c>
      <c r="B30092" s="1" t="s">
        <v>441</v>
      </c>
      <c r="C30092" s="2">
        <v>42527</v>
      </c>
      <c r="D30092" s="1" t="s">
        <v>6950</v>
      </c>
      <c r="E30092">
        <v>755031</v>
      </c>
      <c r="F30092" s="1" t="s">
        <v>12</v>
      </c>
      <c r="G30092" s="1" t="s">
        <v>13</v>
      </c>
      <c r="H30092" s="1" t="s">
        <v>68042</v>
      </c>
      <c r="I30092" s="1" t="s">
        <v>19833</v>
      </c>
      <c r="J30092" s="1" t="s">
        <v>19834</v>
      </c>
    </row>
    <row r="30093" spans="1:10" x14ac:dyDescent="0.35">
      <c r="A30093">
        <v>30091</v>
      </c>
      <c r="B30093" s="1" t="s">
        <v>35268</v>
      </c>
      <c r="C30093" s="2">
        <v>42527</v>
      </c>
      <c r="D30093" s="1" t="s">
        <v>28</v>
      </c>
      <c r="E30093">
        <v>755020</v>
      </c>
      <c r="F30093" s="1" t="s">
        <v>12</v>
      </c>
      <c r="G30093" s="1" t="s">
        <v>13</v>
      </c>
      <c r="H30093" s="1" t="s">
        <v>68043</v>
      </c>
      <c r="I30093" s="1" t="s">
        <v>68044</v>
      </c>
      <c r="J30093" s="1" t="s">
        <v>68045</v>
      </c>
    </row>
    <row r="30094" spans="1:10" x14ac:dyDescent="0.35">
      <c r="A30094">
        <v>30092</v>
      </c>
      <c r="B30094" s="1" t="s">
        <v>146</v>
      </c>
      <c r="C30094" s="2">
        <v>42527</v>
      </c>
      <c r="D30094" s="1" t="s">
        <v>37</v>
      </c>
      <c r="E30094">
        <v>755011</v>
      </c>
      <c r="F30094" s="1" t="s">
        <v>12</v>
      </c>
      <c r="G30094" s="1" t="s">
        <v>13</v>
      </c>
      <c r="H30094" s="1" t="s">
        <v>68046</v>
      </c>
      <c r="I30094" s="1" t="s">
        <v>68047</v>
      </c>
      <c r="J30094" s="1" t="s">
        <v>68048</v>
      </c>
    </row>
    <row r="30095" spans="1:10" x14ac:dyDescent="0.35">
      <c r="A30095">
        <v>30093</v>
      </c>
      <c r="B30095" s="1" t="s">
        <v>324</v>
      </c>
      <c r="C30095" s="2">
        <v>42527</v>
      </c>
      <c r="D30095" s="1" t="s">
        <v>152</v>
      </c>
      <c r="E30095">
        <v>755003</v>
      </c>
      <c r="F30095" s="1" t="s">
        <v>12</v>
      </c>
      <c r="G30095" s="1" t="s">
        <v>13</v>
      </c>
      <c r="H30095" s="1" t="s">
        <v>68049</v>
      </c>
      <c r="I30095" s="1" t="s">
        <v>33488</v>
      </c>
      <c r="J30095" s="1" t="s">
        <v>33489</v>
      </c>
    </row>
    <row r="30096" spans="1:10" x14ac:dyDescent="0.35">
      <c r="A30096">
        <v>30094</v>
      </c>
      <c r="B30096" s="1" t="s">
        <v>146</v>
      </c>
      <c r="C30096" s="2">
        <v>42527</v>
      </c>
      <c r="D30096" s="1" t="s">
        <v>23</v>
      </c>
      <c r="E30096">
        <v>754949</v>
      </c>
      <c r="F30096" s="1" t="s">
        <v>12</v>
      </c>
      <c r="G30096" s="1" t="s">
        <v>13</v>
      </c>
      <c r="H30096" s="1" t="s">
        <v>68050</v>
      </c>
      <c r="I30096" s="1" t="s">
        <v>39245</v>
      </c>
      <c r="J30096" s="1" t="s">
        <v>39246</v>
      </c>
    </row>
    <row r="30097" spans="1:10" x14ac:dyDescent="0.35">
      <c r="A30097">
        <v>30095</v>
      </c>
      <c r="B30097" s="1" t="s">
        <v>164</v>
      </c>
      <c r="C30097" s="2">
        <v>42527</v>
      </c>
      <c r="D30097" s="1" t="s">
        <v>2490</v>
      </c>
      <c r="E30097">
        <v>754917</v>
      </c>
      <c r="F30097" s="1" t="s">
        <v>12</v>
      </c>
      <c r="G30097" s="1" t="s">
        <v>13</v>
      </c>
      <c r="H30097" s="1" t="s">
        <v>68051</v>
      </c>
      <c r="I30097" s="1" t="s">
        <v>47946</v>
      </c>
      <c r="J30097" s="1" t="s">
        <v>47947</v>
      </c>
    </row>
    <row r="30098" spans="1:10" x14ac:dyDescent="0.35">
      <c r="A30098">
        <v>30096</v>
      </c>
      <c r="B30098" s="1" t="s">
        <v>25130</v>
      </c>
      <c r="C30098" s="2">
        <v>42527</v>
      </c>
      <c r="D30098" s="1" t="s">
        <v>4021</v>
      </c>
      <c r="E30098">
        <v>754884</v>
      </c>
      <c r="F30098" s="1" t="s">
        <v>12</v>
      </c>
      <c r="G30098" s="1" t="s">
        <v>13</v>
      </c>
      <c r="H30098" s="1" t="s">
        <v>68052</v>
      </c>
      <c r="I30098" s="1" t="s">
        <v>13592</v>
      </c>
      <c r="J30098" s="1" t="s">
        <v>13593</v>
      </c>
    </row>
    <row r="30099" spans="1:10" x14ac:dyDescent="0.35">
      <c r="A30099">
        <v>30097</v>
      </c>
      <c r="B30099" s="1" t="s">
        <v>142</v>
      </c>
      <c r="C30099" s="2">
        <v>42527</v>
      </c>
      <c r="D30099" s="1" t="s">
        <v>93</v>
      </c>
      <c r="E30099">
        <v>754881</v>
      </c>
      <c r="F30099" s="1" t="s">
        <v>12</v>
      </c>
      <c r="G30099" s="1" t="s">
        <v>13</v>
      </c>
      <c r="H30099" s="1" t="s">
        <v>68053</v>
      </c>
      <c r="I30099" s="1" t="s">
        <v>54066</v>
      </c>
      <c r="J30099" s="1" t="s">
        <v>54067</v>
      </c>
    </row>
    <row r="30100" spans="1:10" x14ac:dyDescent="0.35">
      <c r="A30100">
        <v>30098</v>
      </c>
      <c r="B30100" s="1" t="s">
        <v>468</v>
      </c>
      <c r="C30100" s="2">
        <v>42527</v>
      </c>
      <c r="D30100" s="1" t="s">
        <v>28</v>
      </c>
      <c r="E30100">
        <v>754835</v>
      </c>
      <c r="F30100" s="1" t="s">
        <v>12</v>
      </c>
      <c r="G30100" s="1" t="s">
        <v>13</v>
      </c>
      <c r="H30100" s="1" t="s">
        <v>68054</v>
      </c>
      <c r="I30100" s="1" t="s">
        <v>39221</v>
      </c>
      <c r="J30100" s="1" t="s">
        <v>39222</v>
      </c>
    </row>
    <row r="30101" spans="1:10" x14ac:dyDescent="0.35">
      <c r="A30101">
        <v>30099</v>
      </c>
      <c r="B30101" s="1" t="s">
        <v>1499</v>
      </c>
      <c r="C30101" s="2">
        <v>42527</v>
      </c>
      <c r="D30101" s="1" t="s">
        <v>33</v>
      </c>
      <c r="E30101">
        <v>754830</v>
      </c>
      <c r="F30101" s="1" t="s">
        <v>12</v>
      </c>
      <c r="G30101" s="1" t="s">
        <v>13</v>
      </c>
      <c r="H30101" s="1" t="s">
        <v>68055</v>
      </c>
      <c r="I30101" s="1" t="s">
        <v>36749</v>
      </c>
      <c r="J30101" s="1" t="s">
        <v>36750</v>
      </c>
    </row>
    <row r="30102" spans="1:10" x14ac:dyDescent="0.35">
      <c r="A30102">
        <v>30100</v>
      </c>
      <c r="B30102" s="1" t="s">
        <v>32</v>
      </c>
      <c r="C30102" s="2">
        <v>43520</v>
      </c>
      <c r="D30102" s="1" t="s">
        <v>42</v>
      </c>
      <c r="E30102">
        <v>1771937</v>
      </c>
      <c r="F30102" s="1" t="s">
        <v>12</v>
      </c>
      <c r="G30102" s="1" t="s">
        <v>13</v>
      </c>
      <c r="H30102" s="1" t="s">
        <v>68056</v>
      </c>
      <c r="I30102" s="1" t="s">
        <v>68057</v>
      </c>
      <c r="J30102" s="1" t="s">
        <v>68058</v>
      </c>
    </row>
    <row r="30103" spans="1:10" x14ac:dyDescent="0.35">
      <c r="A30103">
        <v>30101</v>
      </c>
      <c r="B30103" s="1" t="s">
        <v>2279</v>
      </c>
      <c r="C30103" s="2">
        <v>43520</v>
      </c>
      <c r="D30103" s="1" t="s">
        <v>93</v>
      </c>
      <c r="E30103">
        <v>1771927</v>
      </c>
      <c r="F30103" s="1" t="s">
        <v>12</v>
      </c>
      <c r="G30103" s="1" t="s">
        <v>13</v>
      </c>
      <c r="H30103" s="1" t="s">
        <v>68059</v>
      </c>
      <c r="I30103" s="1" t="s">
        <v>68060</v>
      </c>
      <c r="J30103" s="1" t="s">
        <v>68061</v>
      </c>
    </row>
    <row r="30104" spans="1:10" x14ac:dyDescent="0.35">
      <c r="A30104">
        <v>30102</v>
      </c>
      <c r="B30104" s="1" t="s">
        <v>68062</v>
      </c>
      <c r="C30104" s="2">
        <v>43520</v>
      </c>
      <c r="D30104" s="1" t="s">
        <v>367</v>
      </c>
      <c r="E30104">
        <v>1771921</v>
      </c>
      <c r="F30104" s="1" t="s">
        <v>12</v>
      </c>
      <c r="G30104" s="1" t="s">
        <v>13</v>
      </c>
      <c r="H30104" s="1" t="s">
        <v>68063</v>
      </c>
      <c r="I30104" s="1" t="s">
        <v>10942</v>
      </c>
      <c r="J30104" s="1" t="s">
        <v>10943</v>
      </c>
    </row>
    <row r="30105" spans="1:10" x14ac:dyDescent="0.35">
      <c r="A30105">
        <v>30103</v>
      </c>
      <c r="B30105" s="1" t="s">
        <v>68064</v>
      </c>
      <c r="C30105" s="2">
        <v>43520</v>
      </c>
      <c r="D30105" s="1" t="s">
        <v>28</v>
      </c>
      <c r="E30105">
        <v>1771915</v>
      </c>
      <c r="F30105" s="1" t="s">
        <v>12</v>
      </c>
      <c r="G30105" s="1" t="s">
        <v>13</v>
      </c>
      <c r="H30105" s="1" t="s">
        <v>68065</v>
      </c>
      <c r="I30105" s="1" t="s">
        <v>68066</v>
      </c>
      <c r="J30105" s="1" t="s">
        <v>68067</v>
      </c>
    </row>
    <row r="30106" spans="1:10" x14ac:dyDescent="0.35">
      <c r="A30106">
        <v>30104</v>
      </c>
      <c r="B30106" s="1" t="s">
        <v>68068</v>
      </c>
      <c r="C30106" s="2">
        <v>43520</v>
      </c>
      <c r="D30106" s="1" t="s">
        <v>28</v>
      </c>
      <c r="E30106">
        <v>1771901</v>
      </c>
      <c r="F30106" s="1" t="s">
        <v>12</v>
      </c>
      <c r="G30106" s="1" t="s">
        <v>13</v>
      </c>
      <c r="H30106" s="1" t="s">
        <v>68069</v>
      </c>
      <c r="I30106" s="1" t="s">
        <v>68070</v>
      </c>
      <c r="J30106" s="1" t="s">
        <v>68071</v>
      </c>
    </row>
    <row r="30107" spans="1:10" x14ac:dyDescent="0.35">
      <c r="A30107">
        <v>30105</v>
      </c>
      <c r="B30107" s="1" t="s">
        <v>32</v>
      </c>
      <c r="C30107" s="2">
        <v>43520</v>
      </c>
      <c r="D30107" s="1" t="s">
        <v>152</v>
      </c>
      <c r="E30107">
        <v>1771894</v>
      </c>
      <c r="F30107" s="1" t="s">
        <v>12</v>
      </c>
      <c r="G30107" s="1" t="s">
        <v>13</v>
      </c>
      <c r="H30107" s="1" t="s">
        <v>68072</v>
      </c>
      <c r="I30107" s="1" t="s">
        <v>68073</v>
      </c>
      <c r="J30107" s="1" t="s">
        <v>68074</v>
      </c>
    </row>
    <row r="30108" spans="1:10" x14ac:dyDescent="0.35">
      <c r="A30108">
        <v>30106</v>
      </c>
      <c r="B30108" s="1" t="s">
        <v>6441</v>
      </c>
      <c r="C30108" s="2">
        <v>43520</v>
      </c>
      <c r="D30108" s="1" t="s">
        <v>3068</v>
      </c>
      <c r="E30108">
        <v>1771888</v>
      </c>
      <c r="F30108" s="1" t="s">
        <v>12</v>
      </c>
      <c r="G30108" s="1" t="s">
        <v>13</v>
      </c>
      <c r="H30108" s="1" t="s">
        <v>2605</v>
      </c>
      <c r="I30108" s="1" t="s">
        <v>31794</v>
      </c>
      <c r="J30108" s="1" t="s">
        <v>31795</v>
      </c>
    </row>
    <row r="30109" spans="1:10" x14ac:dyDescent="0.35">
      <c r="A30109">
        <v>30107</v>
      </c>
      <c r="B30109" s="1" t="s">
        <v>46</v>
      </c>
      <c r="C30109" s="2">
        <v>43520</v>
      </c>
      <c r="D30109" s="1" t="s">
        <v>563</v>
      </c>
      <c r="E30109">
        <v>1771874</v>
      </c>
      <c r="F30109" s="1" t="s">
        <v>12</v>
      </c>
      <c r="G30109" s="1" t="s">
        <v>13</v>
      </c>
      <c r="H30109" s="1" t="s">
        <v>68075</v>
      </c>
      <c r="I30109" s="1" t="s">
        <v>68076</v>
      </c>
      <c r="J30109" s="1" t="s">
        <v>68077</v>
      </c>
    </row>
    <row r="30110" spans="1:10" x14ac:dyDescent="0.35">
      <c r="A30110">
        <v>30108</v>
      </c>
      <c r="B30110" s="1" t="s">
        <v>498</v>
      </c>
      <c r="C30110" s="2">
        <v>43520</v>
      </c>
      <c r="D30110" s="1" t="s">
        <v>18</v>
      </c>
      <c r="E30110">
        <v>1771861</v>
      </c>
      <c r="F30110" s="1" t="s">
        <v>12</v>
      </c>
      <c r="G30110" s="1" t="s">
        <v>13</v>
      </c>
      <c r="H30110" s="1" t="s">
        <v>68078</v>
      </c>
      <c r="I30110" s="1" t="s">
        <v>68079</v>
      </c>
      <c r="J30110" s="1" t="s">
        <v>68080</v>
      </c>
    </row>
    <row r="30111" spans="1:10" x14ac:dyDescent="0.35">
      <c r="A30111">
        <v>30109</v>
      </c>
      <c r="B30111" s="1" t="s">
        <v>358</v>
      </c>
      <c r="C30111" s="2">
        <v>43520</v>
      </c>
      <c r="D30111" s="1" t="s">
        <v>18</v>
      </c>
      <c r="E30111">
        <v>1771842</v>
      </c>
      <c r="F30111" s="1" t="s">
        <v>12</v>
      </c>
      <c r="G30111" s="1" t="s">
        <v>13</v>
      </c>
      <c r="H30111" s="1" t="s">
        <v>68081</v>
      </c>
      <c r="I30111" s="1" t="s">
        <v>68082</v>
      </c>
      <c r="J30111" s="1" t="s">
        <v>68083</v>
      </c>
    </row>
    <row r="30112" spans="1:10" x14ac:dyDescent="0.35">
      <c r="A30112">
        <v>30110</v>
      </c>
      <c r="B30112" s="1" t="s">
        <v>7160</v>
      </c>
      <c r="C30112" s="2">
        <v>42527</v>
      </c>
      <c r="D30112" s="1" t="s">
        <v>37</v>
      </c>
      <c r="E30112">
        <v>754797</v>
      </c>
      <c r="F30112" s="1" t="s">
        <v>12</v>
      </c>
      <c r="G30112" s="1" t="s">
        <v>13</v>
      </c>
      <c r="H30112" s="1" t="s">
        <v>68084</v>
      </c>
      <c r="I30112" s="1" t="s">
        <v>68085</v>
      </c>
      <c r="J30112" s="1" t="s">
        <v>68086</v>
      </c>
    </row>
    <row r="30113" spans="1:10" x14ac:dyDescent="0.35">
      <c r="A30113">
        <v>30111</v>
      </c>
      <c r="B30113" s="1" t="s">
        <v>2497</v>
      </c>
      <c r="C30113" s="2">
        <v>42527</v>
      </c>
      <c r="D30113" s="1" t="s">
        <v>37</v>
      </c>
      <c r="E30113">
        <v>754790</v>
      </c>
      <c r="F30113" s="1" t="s">
        <v>12</v>
      </c>
      <c r="G30113" s="1" t="s">
        <v>13</v>
      </c>
      <c r="H30113" s="1" t="s">
        <v>68087</v>
      </c>
      <c r="I30113" s="1" t="s">
        <v>68088</v>
      </c>
      <c r="J30113" s="1" t="s">
        <v>68089</v>
      </c>
    </row>
    <row r="30114" spans="1:10" x14ac:dyDescent="0.35">
      <c r="A30114">
        <v>30112</v>
      </c>
      <c r="B30114" s="1" t="s">
        <v>219</v>
      </c>
      <c r="C30114" s="2">
        <v>42527</v>
      </c>
      <c r="D30114" s="1" t="s">
        <v>93</v>
      </c>
      <c r="E30114">
        <v>754713</v>
      </c>
      <c r="F30114" s="1" t="s">
        <v>12</v>
      </c>
      <c r="G30114" s="1" t="s">
        <v>13</v>
      </c>
      <c r="H30114" s="1" t="s">
        <v>68090</v>
      </c>
      <c r="I30114" s="1" t="s">
        <v>68091</v>
      </c>
      <c r="J30114" s="1" t="s">
        <v>68092</v>
      </c>
    </row>
    <row r="30115" spans="1:10" x14ac:dyDescent="0.35">
      <c r="A30115">
        <v>30113</v>
      </c>
      <c r="B30115" s="1" t="s">
        <v>80</v>
      </c>
      <c r="C30115" s="2">
        <v>42527</v>
      </c>
      <c r="D30115" s="1" t="s">
        <v>126</v>
      </c>
      <c r="E30115">
        <v>754709</v>
      </c>
      <c r="F30115" s="1" t="s">
        <v>12</v>
      </c>
      <c r="G30115" s="1" t="s">
        <v>13</v>
      </c>
      <c r="H30115" s="1" t="s">
        <v>68093</v>
      </c>
      <c r="I30115" s="1" t="s">
        <v>23606</v>
      </c>
      <c r="J30115" s="1" t="s">
        <v>23607</v>
      </c>
    </row>
    <row r="30116" spans="1:10" x14ac:dyDescent="0.35">
      <c r="A30116">
        <v>30114</v>
      </c>
      <c r="B30116" s="1" t="s">
        <v>80</v>
      </c>
      <c r="C30116" s="2">
        <v>42527</v>
      </c>
      <c r="D30116" s="1" t="s">
        <v>147</v>
      </c>
      <c r="E30116">
        <v>754706</v>
      </c>
      <c r="F30116" s="1" t="s">
        <v>12</v>
      </c>
      <c r="G30116" s="1" t="s">
        <v>13</v>
      </c>
      <c r="H30116" s="1" t="s">
        <v>68094</v>
      </c>
      <c r="I30116" s="1" t="s">
        <v>68095</v>
      </c>
      <c r="J30116" s="1" t="s">
        <v>68096</v>
      </c>
    </row>
    <row r="30117" spans="1:10" x14ac:dyDescent="0.35">
      <c r="A30117">
        <v>30115</v>
      </c>
      <c r="B30117" s="1" t="s">
        <v>151</v>
      </c>
      <c r="C30117" s="2">
        <v>42526</v>
      </c>
      <c r="D30117" s="1" t="s">
        <v>93</v>
      </c>
      <c r="E30117">
        <v>754704</v>
      </c>
      <c r="F30117" s="1" t="s">
        <v>12</v>
      </c>
      <c r="G30117" s="1" t="s">
        <v>13</v>
      </c>
      <c r="H30117" s="1" t="s">
        <v>68097</v>
      </c>
      <c r="I30117" s="1" t="s">
        <v>54066</v>
      </c>
      <c r="J30117" s="1" t="s">
        <v>54067</v>
      </c>
    </row>
    <row r="30118" spans="1:10" x14ac:dyDescent="0.35">
      <c r="A30118">
        <v>30116</v>
      </c>
      <c r="B30118" s="1" t="s">
        <v>64</v>
      </c>
      <c r="C30118" s="2">
        <v>42526</v>
      </c>
      <c r="D30118" s="1" t="s">
        <v>93</v>
      </c>
      <c r="E30118">
        <v>754703</v>
      </c>
      <c r="F30118" s="1" t="s">
        <v>12</v>
      </c>
      <c r="G30118" s="1" t="s">
        <v>13</v>
      </c>
      <c r="H30118" s="1" t="s">
        <v>68098</v>
      </c>
      <c r="I30118" s="1" t="s">
        <v>68099</v>
      </c>
      <c r="J30118" s="1" t="s">
        <v>68100</v>
      </c>
    </row>
    <row r="30119" spans="1:10" x14ac:dyDescent="0.35">
      <c r="A30119">
        <v>30117</v>
      </c>
      <c r="B30119" s="1" t="s">
        <v>5136</v>
      </c>
      <c r="C30119" s="2">
        <v>42526</v>
      </c>
      <c r="D30119" s="1" t="s">
        <v>37</v>
      </c>
      <c r="E30119">
        <v>754700</v>
      </c>
      <c r="F30119" s="1" t="s">
        <v>12</v>
      </c>
      <c r="G30119" s="1" t="s">
        <v>13</v>
      </c>
      <c r="H30119" s="1" t="s">
        <v>68101</v>
      </c>
      <c r="I30119" s="1" t="s">
        <v>18454</v>
      </c>
      <c r="J30119" s="1" t="s">
        <v>18455</v>
      </c>
    </row>
    <row r="30120" spans="1:10" x14ac:dyDescent="0.35">
      <c r="A30120">
        <v>30118</v>
      </c>
      <c r="B30120" s="1" t="s">
        <v>441</v>
      </c>
      <c r="C30120" s="2">
        <v>42526</v>
      </c>
      <c r="D30120" s="1" t="s">
        <v>33</v>
      </c>
      <c r="E30120">
        <v>754698</v>
      </c>
      <c r="F30120" s="1" t="s">
        <v>12</v>
      </c>
      <c r="G30120" s="1" t="s">
        <v>13</v>
      </c>
      <c r="H30120" s="1" t="s">
        <v>68102</v>
      </c>
      <c r="I30120" s="1" t="s">
        <v>1202</v>
      </c>
      <c r="J30120" s="1" t="s">
        <v>1203</v>
      </c>
    </row>
    <row r="30121" spans="1:10" x14ac:dyDescent="0.35">
      <c r="A30121">
        <v>30119</v>
      </c>
      <c r="B30121" s="1" t="s">
        <v>142</v>
      </c>
      <c r="C30121" s="2">
        <v>42526</v>
      </c>
      <c r="D30121" s="1" t="s">
        <v>3837</v>
      </c>
      <c r="E30121">
        <v>754662</v>
      </c>
      <c r="F30121" s="1" t="s">
        <v>12</v>
      </c>
      <c r="G30121" s="1" t="s">
        <v>13</v>
      </c>
      <c r="H30121" s="1" t="s">
        <v>68103</v>
      </c>
      <c r="I30121" s="1" t="s">
        <v>23227</v>
      </c>
      <c r="J30121" s="1" t="s">
        <v>23228</v>
      </c>
    </row>
    <row r="30122" spans="1:10" x14ac:dyDescent="0.35">
      <c r="A30122">
        <v>30120</v>
      </c>
      <c r="B30122" s="1" t="s">
        <v>562</v>
      </c>
      <c r="C30122" s="2">
        <v>43520</v>
      </c>
      <c r="D30122" s="1" t="s">
        <v>18</v>
      </c>
      <c r="E30122">
        <v>1771813</v>
      </c>
      <c r="F30122" s="1" t="s">
        <v>12</v>
      </c>
      <c r="G30122" s="1" t="s">
        <v>13</v>
      </c>
      <c r="H30122" s="1" t="s">
        <v>68104</v>
      </c>
      <c r="I30122" s="1" t="s">
        <v>49437</v>
      </c>
      <c r="J30122" s="1" t="s">
        <v>49438</v>
      </c>
    </row>
    <row r="30123" spans="1:10" x14ac:dyDescent="0.35">
      <c r="A30123">
        <v>30121</v>
      </c>
      <c r="B30123" s="1" t="s">
        <v>22</v>
      </c>
      <c r="C30123" s="2">
        <v>43520</v>
      </c>
      <c r="D30123" s="1" t="s">
        <v>2601</v>
      </c>
      <c r="E30123">
        <v>1771779</v>
      </c>
      <c r="F30123" s="1" t="s">
        <v>12</v>
      </c>
      <c r="G30123" s="1" t="s">
        <v>13</v>
      </c>
      <c r="H30123" s="1" t="s">
        <v>68105</v>
      </c>
      <c r="I30123" s="1" t="s">
        <v>53240</v>
      </c>
      <c r="J30123" s="1" t="s">
        <v>53241</v>
      </c>
    </row>
    <row r="30124" spans="1:10" x14ac:dyDescent="0.35">
      <c r="A30124">
        <v>30122</v>
      </c>
      <c r="B30124" s="1" t="s">
        <v>768</v>
      </c>
      <c r="C30124" s="2">
        <v>43520</v>
      </c>
      <c r="D30124" s="1" t="s">
        <v>42</v>
      </c>
      <c r="E30124">
        <v>1771768</v>
      </c>
      <c r="F30124" s="1" t="s">
        <v>12</v>
      </c>
      <c r="G30124" s="1" t="s">
        <v>13</v>
      </c>
      <c r="H30124" s="1" t="s">
        <v>68106</v>
      </c>
      <c r="I30124" s="1" t="s">
        <v>68107</v>
      </c>
      <c r="J30124" s="1" t="s">
        <v>68108</v>
      </c>
    </row>
    <row r="30125" spans="1:10" x14ac:dyDescent="0.35">
      <c r="A30125">
        <v>30123</v>
      </c>
      <c r="B30125" s="1" t="s">
        <v>68109</v>
      </c>
      <c r="C30125" s="2">
        <v>43520</v>
      </c>
      <c r="D30125" s="1" t="s">
        <v>37</v>
      </c>
      <c r="E30125">
        <v>1771734</v>
      </c>
      <c r="F30125" s="1" t="s">
        <v>12</v>
      </c>
      <c r="G30125" s="1" t="s">
        <v>13</v>
      </c>
      <c r="H30125" s="1" t="s">
        <v>68110</v>
      </c>
      <c r="I30125" s="1" t="s">
        <v>68111</v>
      </c>
      <c r="J30125" s="1" t="s">
        <v>68112</v>
      </c>
    </row>
    <row r="30126" spans="1:10" x14ac:dyDescent="0.35">
      <c r="A30126">
        <v>30124</v>
      </c>
      <c r="B30126" s="1" t="s">
        <v>498</v>
      </c>
      <c r="C30126" s="2">
        <v>43520</v>
      </c>
      <c r="D30126" s="1" t="s">
        <v>37</v>
      </c>
      <c r="E30126">
        <v>1771688</v>
      </c>
      <c r="F30126" s="1" t="s">
        <v>12</v>
      </c>
      <c r="G30126" s="1" t="s">
        <v>13</v>
      </c>
      <c r="H30126" s="1" t="s">
        <v>68113</v>
      </c>
      <c r="I30126" s="1" t="s">
        <v>68114</v>
      </c>
      <c r="J30126" s="1" t="s">
        <v>68115</v>
      </c>
    </row>
    <row r="30127" spans="1:10" x14ac:dyDescent="0.35">
      <c r="A30127">
        <v>30125</v>
      </c>
      <c r="B30127" s="1" t="s">
        <v>431</v>
      </c>
      <c r="C30127" s="2">
        <v>43520</v>
      </c>
      <c r="D30127" s="1" t="s">
        <v>93</v>
      </c>
      <c r="E30127">
        <v>1771635</v>
      </c>
      <c r="F30127" s="1" t="s">
        <v>12</v>
      </c>
      <c r="G30127" s="1" t="s">
        <v>13</v>
      </c>
      <c r="H30127" s="1" t="s">
        <v>68116</v>
      </c>
      <c r="I30127" s="1" t="s">
        <v>68117</v>
      </c>
      <c r="J30127" s="1" t="s">
        <v>68118</v>
      </c>
    </row>
    <row r="30128" spans="1:10" x14ac:dyDescent="0.35">
      <c r="A30128">
        <v>30126</v>
      </c>
      <c r="B30128" s="1" t="s">
        <v>101</v>
      </c>
      <c r="C30128" s="2">
        <v>43520</v>
      </c>
      <c r="D30128" s="1" t="s">
        <v>37</v>
      </c>
      <c r="E30128">
        <v>1771601</v>
      </c>
      <c r="F30128" s="1" t="s">
        <v>12</v>
      </c>
      <c r="G30128" s="1" t="s">
        <v>13</v>
      </c>
      <c r="H30128" s="1" t="s">
        <v>68119</v>
      </c>
      <c r="I30128" s="1" t="s">
        <v>19490</v>
      </c>
      <c r="J30128" s="1" t="s">
        <v>19491</v>
      </c>
    </row>
    <row r="30129" spans="1:10" x14ac:dyDescent="0.35">
      <c r="A30129">
        <v>30127</v>
      </c>
      <c r="B30129" s="1" t="s">
        <v>189</v>
      </c>
      <c r="C30129" s="2">
        <v>43520</v>
      </c>
      <c r="D30129" s="1" t="s">
        <v>28</v>
      </c>
      <c r="E30129">
        <v>1771594</v>
      </c>
      <c r="F30129" s="1" t="s">
        <v>12</v>
      </c>
      <c r="G30129" s="1" t="s">
        <v>13</v>
      </c>
      <c r="H30129" s="1" t="s">
        <v>68120</v>
      </c>
      <c r="I30129" s="1" t="s">
        <v>68121</v>
      </c>
      <c r="J30129" s="1" t="s">
        <v>68122</v>
      </c>
    </row>
    <row r="30130" spans="1:10" x14ac:dyDescent="0.35">
      <c r="A30130">
        <v>30128</v>
      </c>
      <c r="B30130" s="1" t="s">
        <v>776</v>
      </c>
      <c r="C30130" s="2">
        <v>43520</v>
      </c>
      <c r="D30130" s="1" t="s">
        <v>273</v>
      </c>
      <c r="E30130">
        <v>1771562</v>
      </c>
      <c r="F30130" s="1" t="s">
        <v>12</v>
      </c>
      <c r="G30130" s="1" t="s">
        <v>13</v>
      </c>
      <c r="H30130" s="1" t="s">
        <v>68123</v>
      </c>
      <c r="I30130" s="1" t="s">
        <v>45361</v>
      </c>
      <c r="J30130" s="1" t="s">
        <v>45362</v>
      </c>
    </row>
    <row r="30131" spans="1:10" x14ac:dyDescent="0.35">
      <c r="A30131">
        <v>30129</v>
      </c>
      <c r="B30131" s="1" t="s">
        <v>912</v>
      </c>
      <c r="C30131" s="2">
        <v>43520</v>
      </c>
      <c r="D30131" s="1" t="s">
        <v>28</v>
      </c>
      <c r="E30131">
        <v>1771553</v>
      </c>
      <c r="F30131" s="1" t="s">
        <v>12</v>
      </c>
      <c r="G30131" s="1" t="s">
        <v>13</v>
      </c>
      <c r="H30131" s="1" t="s">
        <v>68124</v>
      </c>
      <c r="I30131" s="1" t="s">
        <v>68125</v>
      </c>
      <c r="J30131" s="1" t="s">
        <v>68126</v>
      </c>
    </row>
    <row r="30132" spans="1:10" x14ac:dyDescent="0.35">
      <c r="A30132">
        <v>30130</v>
      </c>
      <c r="B30132" s="1" t="s">
        <v>2497</v>
      </c>
      <c r="C30132" s="2">
        <v>42526</v>
      </c>
      <c r="D30132" s="1" t="s">
        <v>629</v>
      </c>
      <c r="E30132">
        <v>754660</v>
      </c>
      <c r="F30132" s="1" t="s">
        <v>12</v>
      </c>
      <c r="G30132" s="1" t="s">
        <v>13</v>
      </c>
      <c r="H30132" s="1" t="s">
        <v>68127</v>
      </c>
      <c r="I30132" s="1" t="s">
        <v>50383</v>
      </c>
      <c r="J30132" s="1" t="s">
        <v>50384</v>
      </c>
    </row>
    <row r="30133" spans="1:10" x14ac:dyDescent="0.35">
      <c r="A30133">
        <v>30131</v>
      </c>
      <c r="B30133" s="1" t="s">
        <v>72</v>
      </c>
      <c r="C30133" s="2">
        <v>42526</v>
      </c>
      <c r="D30133" s="1" t="s">
        <v>93</v>
      </c>
      <c r="E30133">
        <v>754651</v>
      </c>
      <c r="F30133" s="1" t="s">
        <v>12</v>
      </c>
      <c r="G30133" s="1" t="s">
        <v>13</v>
      </c>
      <c r="H30133" s="1" t="s">
        <v>68128</v>
      </c>
      <c r="I30133" s="1" t="s">
        <v>9878</v>
      </c>
      <c r="J30133" s="1" t="s">
        <v>9879</v>
      </c>
    </row>
    <row r="30134" spans="1:10" x14ac:dyDescent="0.35">
      <c r="A30134">
        <v>30132</v>
      </c>
      <c r="B30134" s="1" t="s">
        <v>1271</v>
      </c>
      <c r="C30134" s="2">
        <v>42526</v>
      </c>
      <c r="D30134" s="1" t="s">
        <v>47</v>
      </c>
      <c r="E30134">
        <v>754647</v>
      </c>
      <c r="F30134" s="1" t="s">
        <v>12</v>
      </c>
      <c r="G30134" s="1" t="s">
        <v>13</v>
      </c>
      <c r="H30134" s="1" t="s">
        <v>68129</v>
      </c>
      <c r="I30134" s="1" t="s">
        <v>68130</v>
      </c>
      <c r="J30134" s="1" t="s">
        <v>68131</v>
      </c>
    </row>
    <row r="30135" spans="1:10" x14ac:dyDescent="0.35">
      <c r="A30135">
        <v>30133</v>
      </c>
      <c r="B30135" s="1" t="s">
        <v>68132</v>
      </c>
      <c r="C30135" s="2">
        <v>42526</v>
      </c>
      <c r="D30135" s="1" t="s">
        <v>4920</v>
      </c>
      <c r="E30135">
        <v>754643</v>
      </c>
      <c r="F30135" s="1" t="s">
        <v>12</v>
      </c>
      <c r="G30135" s="1" t="s">
        <v>13</v>
      </c>
      <c r="H30135" s="1" t="s">
        <v>68133</v>
      </c>
      <c r="I30135" s="1" t="s">
        <v>13033</v>
      </c>
      <c r="J30135" s="1" t="s">
        <v>13034</v>
      </c>
    </row>
    <row r="30136" spans="1:10" x14ac:dyDescent="0.35">
      <c r="A30136">
        <v>30134</v>
      </c>
      <c r="B30136" s="1" t="s">
        <v>80</v>
      </c>
      <c r="C30136" s="2">
        <v>42526</v>
      </c>
      <c r="D30136" s="1" t="s">
        <v>37</v>
      </c>
      <c r="E30136">
        <v>754623</v>
      </c>
      <c r="F30136" s="1" t="s">
        <v>12</v>
      </c>
      <c r="G30136" s="1" t="s">
        <v>13</v>
      </c>
      <c r="H30136" s="1" t="s">
        <v>68134</v>
      </c>
      <c r="I30136" s="1" t="s">
        <v>22097</v>
      </c>
      <c r="J30136" s="1" t="s">
        <v>22098</v>
      </c>
    </row>
    <row r="30137" spans="1:10" x14ac:dyDescent="0.35">
      <c r="A30137">
        <v>30135</v>
      </c>
      <c r="B30137" s="1" t="s">
        <v>37339</v>
      </c>
      <c r="C30137" s="2">
        <v>42526</v>
      </c>
      <c r="D30137" s="1" t="s">
        <v>42</v>
      </c>
      <c r="E30137">
        <v>754599</v>
      </c>
      <c r="F30137" s="1" t="s">
        <v>12</v>
      </c>
      <c r="G30137" s="1" t="s">
        <v>13</v>
      </c>
      <c r="H30137" s="1" t="s">
        <v>68135</v>
      </c>
      <c r="I30137" s="1" t="s">
        <v>36412</v>
      </c>
      <c r="J30137" s="1" t="s">
        <v>36413</v>
      </c>
    </row>
    <row r="30138" spans="1:10" x14ac:dyDescent="0.35">
      <c r="A30138">
        <v>30136</v>
      </c>
      <c r="B30138" s="1" t="s">
        <v>472</v>
      </c>
      <c r="C30138" s="2">
        <v>42526</v>
      </c>
      <c r="D30138" s="1" t="s">
        <v>42</v>
      </c>
      <c r="E30138">
        <v>754588</v>
      </c>
      <c r="F30138" s="1" t="s">
        <v>12</v>
      </c>
      <c r="G30138" s="1" t="s">
        <v>13</v>
      </c>
      <c r="H30138" s="1" t="s">
        <v>68136</v>
      </c>
      <c r="I30138" s="1" t="s">
        <v>63496</v>
      </c>
      <c r="J30138" s="1" t="s">
        <v>63497</v>
      </c>
    </row>
    <row r="30139" spans="1:10" x14ac:dyDescent="0.35">
      <c r="A30139">
        <v>30137</v>
      </c>
      <c r="B30139" s="1" t="s">
        <v>164</v>
      </c>
      <c r="C30139" s="2">
        <v>42526</v>
      </c>
      <c r="D30139" s="1" t="s">
        <v>28</v>
      </c>
      <c r="E30139">
        <v>754586</v>
      </c>
      <c r="F30139" s="1" t="s">
        <v>12</v>
      </c>
      <c r="G30139" s="1" t="s">
        <v>13</v>
      </c>
      <c r="H30139" s="1" t="s">
        <v>68137</v>
      </c>
      <c r="I30139" s="1" t="s">
        <v>62084</v>
      </c>
      <c r="J30139" s="1" t="s">
        <v>17395</v>
      </c>
    </row>
    <row r="30140" spans="1:10" x14ac:dyDescent="0.35">
      <c r="A30140">
        <v>30138</v>
      </c>
      <c r="B30140" s="1" t="s">
        <v>748</v>
      </c>
      <c r="C30140" s="2">
        <v>42526</v>
      </c>
      <c r="D30140" s="1" t="s">
        <v>23</v>
      </c>
      <c r="E30140">
        <v>754585</v>
      </c>
      <c r="F30140" s="1" t="s">
        <v>12</v>
      </c>
      <c r="G30140" s="1" t="s">
        <v>13</v>
      </c>
      <c r="H30140" s="1" t="s">
        <v>68138</v>
      </c>
      <c r="I30140" s="1" t="s">
        <v>45272</v>
      </c>
      <c r="J30140" s="1" t="s">
        <v>45273</v>
      </c>
    </row>
    <row r="30141" spans="1:10" x14ac:dyDescent="0.35">
      <c r="A30141">
        <v>30139</v>
      </c>
      <c r="B30141" s="1" t="s">
        <v>21514</v>
      </c>
      <c r="C30141" s="2">
        <v>42526</v>
      </c>
      <c r="D30141" s="1" t="s">
        <v>28</v>
      </c>
      <c r="E30141">
        <v>754580</v>
      </c>
      <c r="F30141" s="1" t="s">
        <v>12</v>
      </c>
      <c r="G30141" s="1" t="s">
        <v>13</v>
      </c>
      <c r="H30141" s="1" t="s">
        <v>68139</v>
      </c>
      <c r="I30141" s="1" t="s">
        <v>68140</v>
      </c>
      <c r="J30141" s="1" t="s">
        <v>68141</v>
      </c>
    </row>
    <row r="30142" spans="1:10" x14ac:dyDescent="0.35">
      <c r="A30142">
        <v>30140</v>
      </c>
      <c r="B30142" s="1" t="s">
        <v>834</v>
      </c>
      <c r="C30142" s="2">
        <v>43520</v>
      </c>
      <c r="D30142" s="1" t="s">
        <v>42</v>
      </c>
      <c r="E30142">
        <v>1771546</v>
      </c>
      <c r="F30142" s="1" t="s">
        <v>12</v>
      </c>
      <c r="G30142" s="1" t="s">
        <v>13</v>
      </c>
      <c r="H30142" s="1" t="s">
        <v>68142</v>
      </c>
      <c r="I30142" s="1" t="s">
        <v>16874</v>
      </c>
      <c r="J30142" s="1" t="s">
        <v>16875</v>
      </c>
    </row>
    <row r="30143" spans="1:10" x14ac:dyDescent="0.35">
      <c r="A30143">
        <v>30141</v>
      </c>
      <c r="B30143" s="1" t="s">
        <v>101</v>
      </c>
      <c r="C30143" s="2">
        <v>43520</v>
      </c>
      <c r="D30143" s="1" t="s">
        <v>147</v>
      </c>
      <c r="E30143">
        <v>1771520</v>
      </c>
      <c r="F30143" s="1" t="s">
        <v>12</v>
      </c>
      <c r="G30143" s="1" t="s">
        <v>13</v>
      </c>
      <c r="H30143" s="1" t="s">
        <v>68143</v>
      </c>
      <c r="I30143" s="1" t="s">
        <v>68144</v>
      </c>
      <c r="J30143" s="1" t="s">
        <v>68145</v>
      </c>
    </row>
    <row r="30144" spans="1:10" x14ac:dyDescent="0.35">
      <c r="A30144">
        <v>30142</v>
      </c>
      <c r="B30144" s="1" t="s">
        <v>628</v>
      </c>
      <c r="C30144" s="2">
        <v>43520</v>
      </c>
      <c r="D30144" s="1" t="s">
        <v>6950</v>
      </c>
      <c r="E30144">
        <v>1771510</v>
      </c>
      <c r="F30144" s="1" t="s">
        <v>12</v>
      </c>
      <c r="G30144" s="1" t="s">
        <v>13</v>
      </c>
      <c r="H30144" s="1" t="s">
        <v>68146</v>
      </c>
      <c r="I30144" s="1" t="s">
        <v>39040</v>
      </c>
      <c r="J30144" s="1" t="s">
        <v>39041</v>
      </c>
    </row>
    <row r="30145" spans="1:10" x14ac:dyDescent="0.35">
      <c r="A30145">
        <v>30143</v>
      </c>
      <c r="B30145" s="1" t="s">
        <v>333</v>
      </c>
      <c r="C30145" s="2">
        <v>43520</v>
      </c>
      <c r="D30145" s="1" t="s">
        <v>93</v>
      </c>
      <c r="E30145">
        <v>1771487</v>
      </c>
      <c r="F30145" s="1" t="s">
        <v>12</v>
      </c>
      <c r="G30145" s="1" t="s">
        <v>13</v>
      </c>
      <c r="H30145" s="1" t="s">
        <v>68147</v>
      </c>
      <c r="I30145" s="1" t="s">
        <v>68148</v>
      </c>
      <c r="J30145" s="1" t="s">
        <v>68149</v>
      </c>
    </row>
    <row r="30146" spans="1:10" x14ac:dyDescent="0.35">
      <c r="A30146">
        <v>30144</v>
      </c>
      <c r="B30146" s="1" t="s">
        <v>46</v>
      </c>
      <c r="C30146" s="2">
        <v>43520</v>
      </c>
      <c r="D30146" s="1" t="s">
        <v>33</v>
      </c>
      <c r="E30146">
        <v>1771468</v>
      </c>
      <c r="F30146" s="1" t="s">
        <v>12</v>
      </c>
      <c r="G30146" s="1" t="s">
        <v>13</v>
      </c>
      <c r="H30146" s="1" t="s">
        <v>68150</v>
      </c>
      <c r="I30146" s="1" t="s">
        <v>511</v>
      </c>
      <c r="J30146" s="1" t="s">
        <v>512</v>
      </c>
    </row>
    <row r="30147" spans="1:10" x14ac:dyDescent="0.35">
      <c r="A30147">
        <v>30145</v>
      </c>
      <c r="B30147" s="1" t="s">
        <v>207</v>
      </c>
      <c r="C30147" s="2">
        <v>43520</v>
      </c>
      <c r="D30147" s="1" t="s">
        <v>37</v>
      </c>
      <c r="E30147">
        <v>1771438</v>
      </c>
      <c r="F30147" s="1" t="s">
        <v>12</v>
      </c>
      <c r="G30147" s="1" t="s">
        <v>13</v>
      </c>
      <c r="H30147" s="1" t="s">
        <v>68151</v>
      </c>
      <c r="I30147" s="1" t="s">
        <v>28815</v>
      </c>
      <c r="J30147" s="1" t="s">
        <v>28816</v>
      </c>
    </row>
    <row r="30148" spans="1:10" x14ac:dyDescent="0.35">
      <c r="A30148">
        <v>30146</v>
      </c>
      <c r="B30148" s="1" t="s">
        <v>579</v>
      </c>
      <c r="C30148" s="2">
        <v>43520</v>
      </c>
      <c r="D30148" s="1" t="s">
        <v>37</v>
      </c>
      <c r="E30148">
        <v>1771428</v>
      </c>
      <c r="F30148" s="1" t="s">
        <v>12</v>
      </c>
      <c r="G30148" s="1" t="s">
        <v>13</v>
      </c>
      <c r="H30148" s="1" t="s">
        <v>68152</v>
      </c>
      <c r="I30148" s="1" t="s">
        <v>3407</v>
      </c>
      <c r="J30148" s="1" t="s">
        <v>3408</v>
      </c>
    </row>
    <row r="30149" spans="1:10" x14ac:dyDescent="0.35">
      <c r="A30149">
        <v>30147</v>
      </c>
      <c r="B30149" s="1" t="s">
        <v>1416</v>
      </c>
      <c r="C30149" s="2">
        <v>43520</v>
      </c>
      <c r="D30149" s="1" t="s">
        <v>28</v>
      </c>
      <c r="E30149">
        <v>1771427</v>
      </c>
      <c r="F30149" s="1" t="s">
        <v>12</v>
      </c>
      <c r="G30149" s="1" t="s">
        <v>13</v>
      </c>
      <c r="H30149" s="1" t="s">
        <v>68153</v>
      </c>
      <c r="I30149" s="1" t="s">
        <v>64311</v>
      </c>
      <c r="J30149" s="1" t="s">
        <v>64312</v>
      </c>
    </row>
    <row r="30150" spans="1:10" x14ac:dyDescent="0.35">
      <c r="A30150">
        <v>30148</v>
      </c>
      <c r="B30150" s="1" t="s">
        <v>189</v>
      </c>
      <c r="C30150" s="2">
        <v>43520</v>
      </c>
      <c r="D30150" s="1" t="s">
        <v>147</v>
      </c>
      <c r="E30150">
        <v>1771383</v>
      </c>
      <c r="F30150" s="1" t="s">
        <v>12</v>
      </c>
      <c r="G30150" s="1" t="s">
        <v>13</v>
      </c>
      <c r="H30150" s="1" t="s">
        <v>68154</v>
      </c>
      <c r="I30150" s="1" t="s">
        <v>68155</v>
      </c>
      <c r="J30150" s="1" t="s">
        <v>68156</v>
      </c>
    </row>
    <row r="30151" spans="1:10" x14ac:dyDescent="0.35">
      <c r="A30151">
        <v>30149</v>
      </c>
      <c r="B30151" s="1" t="s">
        <v>14439</v>
      </c>
      <c r="C30151" s="2">
        <v>43520</v>
      </c>
      <c r="D30151" s="1" t="s">
        <v>3412</v>
      </c>
      <c r="E30151">
        <v>1771372</v>
      </c>
      <c r="F30151" s="1" t="s">
        <v>12</v>
      </c>
      <c r="G30151" s="1" t="s">
        <v>13</v>
      </c>
      <c r="H30151" s="1" t="s">
        <v>68157</v>
      </c>
      <c r="I30151" s="1" t="s">
        <v>9418</v>
      </c>
      <c r="J30151" s="1" t="s">
        <v>9419</v>
      </c>
    </row>
    <row r="30152" spans="1:10" x14ac:dyDescent="0.35">
      <c r="A30152">
        <v>30150</v>
      </c>
      <c r="B30152" s="1" t="s">
        <v>68</v>
      </c>
      <c r="C30152" s="2">
        <v>42526</v>
      </c>
      <c r="D30152" s="1" t="s">
        <v>682</v>
      </c>
      <c r="E30152">
        <v>754559</v>
      </c>
      <c r="F30152" s="1" t="s">
        <v>12</v>
      </c>
      <c r="G30152" s="1" t="s">
        <v>13</v>
      </c>
      <c r="H30152" s="1" t="s">
        <v>68158</v>
      </c>
      <c r="I30152" s="1" t="s">
        <v>38128</v>
      </c>
      <c r="J30152" s="1" t="s">
        <v>38129</v>
      </c>
    </row>
    <row r="30153" spans="1:10" x14ac:dyDescent="0.35">
      <c r="A30153">
        <v>30151</v>
      </c>
      <c r="B30153" s="1" t="s">
        <v>1271</v>
      </c>
      <c r="C30153" s="2">
        <v>42526</v>
      </c>
      <c r="D30153" s="1" t="s">
        <v>93</v>
      </c>
      <c r="E30153">
        <v>754557</v>
      </c>
      <c r="F30153" s="1" t="s">
        <v>12</v>
      </c>
      <c r="G30153" s="1" t="s">
        <v>13</v>
      </c>
      <c r="H30153" s="1" t="s">
        <v>68159</v>
      </c>
      <c r="I30153" s="1" t="s">
        <v>5324</v>
      </c>
      <c r="J30153" s="1" t="s">
        <v>5325</v>
      </c>
    </row>
    <row r="30154" spans="1:10" x14ac:dyDescent="0.35">
      <c r="A30154">
        <v>30152</v>
      </c>
      <c r="B30154" s="1" t="s">
        <v>5625</v>
      </c>
      <c r="C30154" s="2">
        <v>42526</v>
      </c>
      <c r="D30154" s="1" t="s">
        <v>809</v>
      </c>
      <c r="E30154">
        <v>754549</v>
      </c>
      <c r="F30154" s="1" t="s">
        <v>12</v>
      </c>
      <c r="G30154" s="1" t="s">
        <v>13</v>
      </c>
      <c r="H30154" s="1" t="s">
        <v>68160</v>
      </c>
      <c r="I30154" s="1" t="s">
        <v>56044</v>
      </c>
      <c r="J30154" s="1" t="s">
        <v>56045</v>
      </c>
    </row>
    <row r="30155" spans="1:10" x14ac:dyDescent="0.35">
      <c r="A30155">
        <v>30153</v>
      </c>
      <c r="B30155" s="1" t="s">
        <v>238</v>
      </c>
      <c r="C30155" s="2">
        <v>42526</v>
      </c>
      <c r="D30155" s="1" t="s">
        <v>28</v>
      </c>
      <c r="E30155">
        <v>754514</v>
      </c>
      <c r="F30155" s="1" t="s">
        <v>12</v>
      </c>
      <c r="G30155" s="1" t="s">
        <v>13</v>
      </c>
      <c r="H30155" s="1" t="s">
        <v>68161</v>
      </c>
      <c r="I30155" s="1" t="s">
        <v>3644</v>
      </c>
      <c r="J30155" s="1" t="s">
        <v>3645</v>
      </c>
    </row>
    <row r="30156" spans="1:10" x14ac:dyDescent="0.35">
      <c r="A30156">
        <v>30154</v>
      </c>
      <c r="B30156" s="1" t="s">
        <v>324</v>
      </c>
      <c r="C30156" s="2">
        <v>42526</v>
      </c>
      <c r="D30156" s="1" t="s">
        <v>37</v>
      </c>
      <c r="E30156">
        <v>754511</v>
      </c>
      <c r="F30156" s="1" t="s">
        <v>12</v>
      </c>
      <c r="G30156" s="1" t="s">
        <v>13</v>
      </c>
      <c r="H30156" s="1" t="s">
        <v>68162</v>
      </c>
      <c r="I30156" s="1" t="s">
        <v>7547</v>
      </c>
      <c r="J30156" s="1" t="s">
        <v>7548</v>
      </c>
    </row>
    <row r="30157" spans="1:10" x14ac:dyDescent="0.35">
      <c r="A30157">
        <v>30155</v>
      </c>
      <c r="B30157" s="1" t="s">
        <v>3128</v>
      </c>
      <c r="C30157" s="2">
        <v>42526</v>
      </c>
      <c r="D30157" s="1" t="s">
        <v>2508</v>
      </c>
      <c r="E30157">
        <v>754500</v>
      </c>
      <c r="F30157" s="1" t="s">
        <v>12</v>
      </c>
      <c r="G30157" s="1" t="s">
        <v>13</v>
      </c>
      <c r="H30157" s="1" t="s">
        <v>68163</v>
      </c>
      <c r="I30157" s="1" t="s">
        <v>67407</v>
      </c>
      <c r="J30157" s="1" t="s">
        <v>67408</v>
      </c>
    </row>
    <row r="30158" spans="1:10" x14ac:dyDescent="0.35">
      <c r="A30158">
        <v>30156</v>
      </c>
      <c r="B30158" s="1" t="s">
        <v>243</v>
      </c>
      <c r="C30158" s="2">
        <v>42526</v>
      </c>
      <c r="D30158" s="1" t="s">
        <v>28</v>
      </c>
      <c r="E30158">
        <v>754497</v>
      </c>
      <c r="F30158" s="1" t="s">
        <v>12</v>
      </c>
      <c r="G30158" s="1" t="s">
        <v>13</v>
      </c>
      <c r="H30158" s="1" t="s">
        <v>68164</v>
      </c>
      <c r="I30158" s="1" t="s">
        <v>49475</v>
      </c>
      <c r="J30158" s="1" t="s">
        <v>49476</v>
      </c>
    </row>
    <row r="30159" spans="1:10" x14ac:dyDescent="0.35">
      <c r="A30159">
        <v>30157</v>
      </c>
      <c r="B30159" s="1" t="s">
        <v>164</v>
      </c>
      <c r="C30159" s="2">
        <v>42526</v>
      </c>
      <c r="D30159" s="1" t="s">
        <v>37</v>
      </c>
      <c r="E30159">
        <v>754495</v>
      </c>
      <c r="F30159" s="1" t="s">
        <v>12</v>
      </c>
      <c r="G30159" s="1" t="s">
        <v>13</v>
      </c>
      <c r="H30159" s="1" t="s">
        <v>68165</v>
      </c>
      <c r="I30159" s="1" t="s">
        <v>25379</v>
      </c>
      <c r="J30159" s="1" t="s">
        <v>25380</v>
      </c>
    </row>
    <row r="30160" spans="1:10" x14ac:dyDescent="0.35">
      <c r="A30160">
        <v>30158</v>
      </c>
      <c r="B30160" s="1" t="s">
        <v>243</v>
      </c>
      <c r="C30160" s="2">
        <v>42526</v>
      </c>
      <c r="D30160" s="1" t="s">
        <v>23</v>
      </c>
      <c r="E30160">
        <v>754416</v>
      </c>
      <c r="F30160" s="1" t="s">
        <v>12</v>
      </c>
      <c r="G30160" s="1" t="s">
        <v>13</v>
      </c>
      <c r="H30160" s="1" t="s">
        <v>68166</v>
      </c>
      <c r="I30160" s="1" t="s">
        <v>34977</v>
      </c>
      <c r="J30160" s="1" t="s">
        <v>34978</v>
      </c>
    </row>
    <row r="30161" spans="1:10" x14ac:dyDescent="0.35">
      <c r="A30161">
        <v>30159</v>
      </c>
      <c r="B30161" s="1" t="s">
        <v>160</v>
      </c>
      <c r="C30161" s="2">
        <v>42526</v>
      </c>
      <c r="D30161" s="1" t="s">
        <v>33</v>
      </c>
      <c r="E30161">
        <v>754415</v>
      </c>
      <c r="F30161" s="1" t="s">
        <v>12</v>
      </c>
      <c r="G30161" s="1" t="s">
        <v>13</v>
      </c>
      <c r="H30161" s="1" t="s">
        <v>68167</v>
      </c>
      <c r="I30161" s="1" t="s">
        <v>37444</v>
      </c>
      <c r="J30161" s="1" t="s">
        <v>37445</v>
      </c>
    </row>
    <row r="30162" spans="1:10" x14ac:dyDescent="0.35">
      <c r="A30162">
        <v>30160</v>
      </c>
      <c r="B30162" s="1" t="s">
        <v>134</v>
      </c>
      <c r="C30162" s="2">
        <v>43520</v>
      </c>
      <c r="D30162" s="1" t="s">
        <v>18</v>
      </c>
      <c r="E30162">
        <v>1771344</v>
      </c>
      <c r="F30162" s="1" t="s">
        <v>12</v>
      </c>
      <c r="G30162" s="1" t="s">
        <v>13</v>
      </c>
      <c r="H30162" s="1" t="s">
        <v>68168</v>
      </c>
      <c r="I30162" s="1" t="s">
        <v>58406</v>
      </c>
      <c r="J30162" s="1" t="s">
        <v>58407</v>
      </c>
    </row>
    <row r="30163" spans="1:10" x14ac:dyDescent="0.35">
      <c r="A30163">
        <v>30161</v>
      </c>
      <c r="B30163" s="1" t="s">
        <v>333</v>
      </c>
      <c r="C30163" s="2">
        <v>43520</v>
      </c>
      <c r="D30163" s="1" t="s">
        <v>28</v>
      </c>
      <c r="E30163">
        <v>1771330</v>
      </c>
      <c r="F30163" s="1" t="s">
        <v>12</v>
      </c>
      <c r="G30163" s="1" t="s">
        <v>13</v>
      </c>
      <c r="H30163" s="1" t="s">
        <v>68169</v>
      </c>
      <c r="I30163" s="1" t="s">
        <v>68170</v>
      </c>
      <c r="J30163" s="1" t="s">
        <v>68171</v>
      </c>
    </row>
    <row r="30164" spans="1:10" x14ac:dyDescent="0.35">
      <c r="A30164">
        <v>30162</v>
      </c>
      <c r="B30164" s="1" t="s">
        <v>9194</v>
      </c>
      <c r="C30164" s="2">
        <v>43520</v>
      </c>
      <c r="D30164" s="1" t="s">
        <v>239</v>
      </c>
      <c r="E30164">
        <v>1771285</v>
      </c>
      <c r="F30164" s="1" t="s">
        <v>12</v>
      </c>
      <c r="G30164" s="1" t="s">
        <v>13</v>
      </c>
      <c r="H30164" s="1" t="s">
        <v>68172</v>
      </c>
      <c r="I30164" s="1" t="s">
        <v>35522</v>
      </c>
      <c r="J30164" s="1" t="s">
        <v>35523</v>
      </c>
    </row>
    <row r="30165" spans="1:10" x14ac:dyDescent="0.35">
      <c r="A30165">
        <v>30163</v>
      </c>
      <c r="B30165" s="1" t="s">
        <v>134</v>
      </c>
      <c r="C30165" s="2">
        <v>43520</v>
      </c>
      <c r="D30165" s="1" t="s">
        <v>367</v>
      </c>
      <c r="E30165">
        <v>1771275</v>
      </c>
      <c r="F30165" s="1" t="s">
        <v>12</v>
      </c>
      <c r="G30165" s="1" t="s">
        <v>68173</v>
      </c>
      <c r="H30165" s="1" t="s">
        <v>68174</v>
      </c>
      <c r="I30165" s="1" t="s">
        <v>27135</v>
      </c>
      <c r="J30165" s="1" t="s">
        <v>27136</v>
      </c>
    </row>
    <row r="30166" spans="1:10" x14ac:dyDescent="0.35">
      <c r="A30166">
        <v>30164</v>
      </c>
      <c r="B30166" s="1" t="s">
        <v>32</v>
      </c>
      <c r="C30166" s="2">
        <v>43520</v>
      </c>
      <c r="D30166" s="1" t="s">
        <v>37</v>
      </c>
      <c r="E30166">
        <v>1771271</v>
      </c>
      <c r="F30166" s="1" t="s">
        <v>12</v>
      </c>
      <c r="G30166" s="1" t="s">
        <v>13</v>
      </c>
      <c r="H30166" s="1" t="s">
        <v>68175</v>
      </c>
      <c r="I30166" s="1" t="s">
        <v>66888</v>
      </c>
      <c r="J30166" s="1" t="s">
        <v>66889</v>
      </c>
    </row>
    <row r="30167" spans="1:10" x14ac:dyDescent="0.35">
      <c r="A30167">
        <v>30165</v>
      </c>
      <c r="B30167" s="1" t="s">
        <v>1156</v>
      </c>
      <c r="C30167" s="2">
        <v>43520</v>
      </c>
      <c r="D30167" s="1" t="s">
        <v>126</v>
      </c>
      <c r="E30167">
        <v>1771259</v>
      </c>
      <c r="F30167" s="1" t="s">
        <v>12</v>
      </c>
      <c r="G30167" s="1" t="s">
        <v>13</v>
      </c>
      <c r="H30167" s="1" t="s">
        <v>68176</v>
      </c>
      <c r="I30167" s="1" t="s">
        <v>68177</v>
      </c>
      <c r="J30167" s="1" t="s">
        <v>68178</v>
      </c>
    </row>
    <row r="30168" spans="1:10" x14ac:dyDescent="0.35">
      <c r="A30168">
        <v>30166</v>
      </c>
      <c r="B30168" s="1" t="s">
        <v>6441</v>
      </c>
      <c r="C30168" s="2">
        <v>43520</v>
      </c>
      <c r="D30168" s="1" t="s">
        <v>456</v>
      </c>
      <c r="E30168">
        <v>1771201</v>
      </c>
      <c r="F30168" s="1" t="s">
        <v>12</v>
      </c>
      <c r="G30168" s="1" t="s">
        <v>13</v>
      </c>
      <c r="H30168" s="1" t="s">
        <v>68179</v>
      </c>
      <c r="I30168" s="1" t="s">
        <v>55117</v>
      </c>
      <c r="J30168" s="1" t="s">
        <v>55118</v>
      </c>
    </row>
    <row r="30169" spans="1:10" x14ac:dyDescent="0.35">
      <c r="A30169">
        <v>30167</v>
      </c>
      <c r="B30169" s="1" t="s">
        <v>6441</v>
      </c>
      <c r="C30169" s="2">
        <v>43520</v>
      </c>
      <c r="D30169" s="1" t="s">
        <v>93</v>
      </c>
      <c r="E30169">
        <v>1771200</v>
      </c>
      <c r="F30169" s="1" t="s">
        <v>12</v>
      </c>
      <c r="G30169" s="1" t="s">
        <v>13</v>
      </c>
      <c r="H30169" s="1" t="s">
        <v>68180</v>
      </c>
      <c r="I30169" s="1" t="s">
        <v>14673</v>
      </c>
      <c r="J30169" s="1" t="s">
        <v>14674</v>
      </c>
    </row>
    <row r="30170" spans="1:10" x14ac:dyDescent="0.35">
      <c r="A30170">
        <v>30168</v>
      </c>
      <c r="B30170" s="1" t="s">
        <v>6441</v>
      </c>
      <c r="C30170" s="2">
        <v>43520</v>
      </c>
      <c r="D30170" s="1" t="s">
        <v>522</v>
      </c>
      <c r="E30170">
        <v>1771196</v>
      </c>
      <c r="F30170" s="1" t="s">
        <v>12</v>
      </c>
      <c r="G30170" s="1" t="s">
        <v>13</v>
      </c>
      <c r="H30170" s="1" t="s">
        <v>68181</v>
      </c>
      <c r="I30170" s="1" t="s">
        <v>24250</v>
      </c>
      <c r="J30170" s="1" t="s">
        <v>24251</v>
      </c>
    </row>
    <row r="30171" spans="1:10" x14ac:dyDescent="0.35">
      <c r="A30171">
        <v>30169</v>
      </c>
      <c r="B30171" s="1" t="s">
        <v>10</v>
      </c>
      <c r="C30171" s="2">
        <v>43520</v>
      </c>
      <c r="D30171" s="1" t="s">
        <v>37</v>
      </c>
      <c r="E30171">
        <v>1771175</v>
      </c>
      <c r="F30171" s="1" t="s">
        <v>12</v>
      </c>
      <c r="G30171" s="1" t="s">
        <v>13</v>
      </c>
      <c r="H30171" s="1" t="s">
        <v>68182</v>
      </c>
      <c r="I30171" s="1" t="s">
        <v>41487</v>
      </c>
      <c r="J30171" s="1" t="s">
        <v>41488</v>
      </c>
    </row>
    <row r="30172" spans="1:10" x14ac:dyDescent="0.35">
      <c r="A30172">
        <v>30170</v>
      </c>
      <c r="B30172" s="1" t="s">
        <v>160</v>
      </c>
      <c r="C30172" s="2">
        <v>42526</v>
      </c>
      <c r="D30172" s="1" t="s">
        <v>37</v>
      </c>
      <c r="E30172">
        <v>754414</v>
      </c>
      <c r="F30172" s="1" t="s">
        <v>12</v>
      </c>
      <c r="G30172" s="1" t="s">
        <v>13</v>
      </c>
      <c r="H30172" s="1" t="s">
        <v>68183</v>
      </c>
      <c r="I30172" s="1" t="s">
        <v>28586</v>
      </c>
      <c r="J30172" s="1" t="s">
        <v>28587</v>
      </c>
    </row>
    <row r="30173" spans="1:10" x14ac:dyDescent="0.35">
      <c r="A30173">
        <v>30171</v>
      </c>
      <c r="B30173" s="1" t="s">
        <v>219</v>
      </c>
      <c r="C30173" s="2">
        <v>42526</v>
      </c>
      <c r="D30173" s="1" t="s">
        <v>37</v>
      </c>
      <c r="E30173">
        <v>754411</v>
      </c>
      <c r="F30173" s="1" t="s">
        <v>12</v>
      </c>
      <c r="G30173" s="1" t="s">
        <v>13</v>
      </c>
      <c r="H30173" s="1" t="s">
        <v>68184</v>
      </c>
      <c r="I30173" s="1" t="s">
        <v>28368</v>
      </c>
      <c r="J30173" s="1" t="s">
        <v>28369</v>
      </c>
    </row>
    <row r="30174" spans="1:10" x14ac:dyDescent="0.35">
      <c r="A30174">
        <v>30172</v>
      </c>
      <c r="B30174" s="1" t="s">
        <v>12671</v>
      </c>
      <c r="C30174" s="2">
        <v>42526</v>
      </c>
      <c r="D30174" s="1" t="s">
        <v>28</v>
      </c>
      <c r="E30174">
        <v>754409</v>
      </c>
      <c r="F30174" s="1" t="s">
        <v>12</v>
      </c>
      <c r="G30174" s="1" t="s">
        <v>13</v>
      </c>
      <c r="H30174" s="1" t="s">
        <v>68185</v>
      </c>
      <c r="I30174" s="1" t="s">
        <v>588</v>
      </c>
      <c r="J30174" s="1" t="s">
        <v>589</v>
      </c>
    </row>
    <row r="30175" spans="1:10" x14ac:dyDescent="0.35">
      <c r="A30175">
        <v>30173</v>
      </c>
      <c r="B30175" s="1" t="s">
        <v>243</v>
      </c>
      <c r="C30175" s="2">
        <v>42526</v>
      </c>
      <c r="D30175" s="1" t="s">
        <v>37</v>
      </c>
      <c r="E30175">
        <v>754408</v>
      </c>
      <c r="F30175" s="1" t="s">
        <v>12</v>
      </c>
      <c r="G30175" s="1" t="s">
        <v>13</v>
      </c>
      <c r="H30175" s="1" t="s">
        <v>68186</v>
      </c>
      <c r="I30175" s="1" t="s">
        <v>28368</v>
      </c>
      <c r="J30175" s="1" t="s">
        <v>28369</v>
      </c>
    </row>
    <row r="30176" spans="1:10" x14ac:dyDescent="0.35">
      <c r="A30176">
        <v>30174</v>
      </c>
      <c r="B30176" s="1" t="s">
        <v>164</v>
      </c>
      <c r="C30176" s="2">
        <v>42525</v>
      </c>
      <c r="D30176" s="1" t="s">
        <v>93</v>
      </c>
      <c r="E30176">
        <v>754386</v>
      </c>
      <c r="F30176" s="1" t="s">
        <v>12</v>
      </c>
      <c r="G30176" s="1" t="s">
        <v>13</v>
      </c>
      <c r="H30176" s="1" t="s">
        <v>68187</v>
      </c>
      <c r="I30176" s="1" t="s">
        <v>11029</v>
      </c>
      <c r="J30176" s="1" t="s">
        <v>11030</v>
      </c>
    </row>
    <row r="30177" spans="1:10" x14ac:dyDescent="0.35">
      <c r="A30177">
        <v>30175</v>
      </c>
      <c r="B30177" s="1" t="s">
        <v>164</v>
      </c>
      <c r="C30177" s="2">
        <v>42525</v>
      </c>
      <c r="D30177" s="1" t="s">
        <v>28</v>
      </c>
      <c r="E30177">
        <v>754385</v>
      </c>
      <c r="F30177" s="1" t="s">
        <v>12</v>
      </c>
      <c r="G30177" s="1" t="s">
        <v>13</v>
      </c>
      <c r="H30177" s="1" t="s">
        <v>68188</v>
      </c>
      <c r="I30177" s="1" t="s">
        <v>68008</v>
      </c>
      <c r="J30177" s="1" t="s">
        <v>68009</v>
      </c>
    </row>
    <row r="30178" spans="1:10" x14ac:dyDescent="0.35">
      <c r="A30178">
        <v>30176</v>
      </c>
      <c r="B30178" s="1" t="s">
        <v>160</v>
      </c>
      <c r="C30178" s="2">
        <v>42525</v>
      </c>
      <c r="D30178" s="1" t="s">
        <v>37</v>
      </c>
      <c r="E30178">
        <v>754292</v>
      </c>
      <c r="F30178" s="1" t="s">
        <v>12</v>
      </c>
      <c r="G30178" s="1" t="s">
        <v>13</v>
      </c>
      <c r="H30178" s="1" t="s">
        <v>68189</v>
      </c>
      <c r="I30178" s="1" t="s">
        <v>68190</v>
      </c>
      <c r="J30178" s="1" t="s">
        <v>68191</v>
      </c>
    </row>
    <row r="30179" spans="1:10" x14ac:dyDescent="0.35">
      <c r="A30179">
        <v>30177</v>
      </c>
      <c r="B30179" s="1" t="s">
        <v>160</v>
      </c>
      <c r="C30179" s="2">
        <v>42525</v>
      </c>
      <c r="D30179" s="1" t="s">
        <v>42</v>
      </c>
      <c r="E30179">
        <v>754274</v>
      </c>
      <c r="F30179" s="1" t="s">
        <v>12</v>
      </c>
      <c r="G30179" s="1" t="s">
        <v>13</v>
      </c>
      <c r="H30179" s="1" t="s">
        <v>68192</v>
      </c>
      <c r="I30179" s="1" t="s">
        <v>68193</v>
      </c>
      <c r="J30179" s="1" t="s">
        <v>68194</v>
      </c>
    </row>
    <row r="30180" spans="1:10" x14ac:dyDescent="0.35">
      <c r="A30180">
        <v>30178</v>
      </c>
      <c r="B30180" s="1" t="s">
        <v>1133</v>
      </c>
      <c r="C30180" s="2">
        <v>42525</v>
      </c>
      <c r="D30180" s="1" t="s">
        <v>81</v>
      </c>
      <c r="E30180">
        <v>754267</v>
      </c>
      <c r="F30180" s="1" t="s">
        <v>12</v>
      </c>
      <c r="G30180" s="1" t="s">
        <v>13</v>
      </c>
      <c r="H30180" s="1" t="s">
        <v>68195</v>
      </c>
      <c r="I30180" s="1" t="s">
        <v>68196</v>
      </c>
      <c r="J30180" s="1" t="s">
        <v>68197</v>
      </c>
    </row>
    <row r="30181" spans="1:10" x14ac:dyDescent="0.35">
      <c r="A30181">
        <v>30179</v>
      </c>
      <c r="B30181" s="1" t="s">
        <v>1146</v>
      </c>
      <c r="C30181" s="2">
        <v>42524</v>
      </c>
      <c r="D30181" s="1" t="s">
        <v>239</v>
      </c>
      <c r="E30181">
        <v>754210</v>
      </c>
      <c r="F30181" s="1" t="s">
        <v>12</v>
      </c>
      <c r="G30181" s="1" t="s">
        <v>13</v>
      </c>
      <c r="H30181" s="1" t="s">
        <v>68198</v>
      </c>
      <c r="I30181" s="1" t="s">
        <v>68199</v>
      </c>
      <c r="J30181" s="1" t="s">
        <v>68200</v>
      </c>
    </row>
    <row r="30182" spans="1:10" x14ac:dyDescent="0.35">
      <c r="A30182">
        <v>30180</v>
      </c>
      <c r="B30182" s="1" t="s">
        <v>46</v>
      </c>
      <c r="C30182" s="2">
        <v>43520</v>
      </c>
      <c r="D30182" s="1" t="s">
        <v>629</v>
      </c>
      <c r="E30182">
        <v>1771147</v>
      </c>
      <c r="F30182" s="1" t="s">
        <v>12</v>
      </c>
      <c r="G30182" s="1" t="s">
        <v>13</v>
      </c>
      <c r="H30182" s="1" t="s">
        <v>68201</v>
      </c>
      <c r="I30182" s="1" t="s">
        <v>2922</v>
      </c>
      <c r="J30182" s="1" t="s">
        <v>2923</v>
      </c>
    </row>
    <row r="30183" spans="1:10" x14ac:dyDescent="0.35">
      <c r="A30183">
        <v>30181</v>
      </c>
      <c r="B30183" s="1" t="s">
        <v>68202</v>
      </c>
      <c r="C30183" s="2">
        <v>43520</v>
      </c>
      <c r="D30183" s="1" t="s">
        <v>126</v>
      </c>
      <c r="E30183">
        <v>1771139</v>
      </c>
      <c r="F30183" s="1" t="s">
        <v>12</v>
      </c>
      <c r="G30183" s="1" t="s">
        <v>13</v>
      </c>
      <c r="H30183" s="1" t="s">
        <v>68203</v>
      </c>
      <c r="I30183" s="1" t="s">
        <v>23247</v>
      </c>
      <c r="J30183" s="1" t="s">
        <v>23248</v>
      </c>
    </row>
    <row r="30184" spans="1:10" x14ac:dyDescent="0.35">
      <c r="A30184">
        <v>30182</v>
      </c>
      <c r="B30184" s="1" t="s">
        <v>101</v>
      </c>
      <c r="C30184" s="2">
        <v>43520</v>
      </c>
      <c r="D30184" s="1" t="s">
        <v>51</v>
      </c>
      <c r="E30184">
        <v>1771120</v>
      </c>
      <c r="F30184" s="1" t="s">
        <v>12</v>
      </c>
      <c r="G30184" s="1" t="s">
        <v>13</v>
      </c>
      <c r="H30184" s="1" t="s">
        <v>68204</v>
      </c>
      <c r="I30184" s="1" t="s">
        <v>2456</v>
      </c>
      <c r="J30184" s="1" t="s">
        <v>2457</v>
      </c>
    </row>
    <row r="30185" spans="1:10" x14ac:dyDescent="0.35">
      <c r="A30185">
        <v>30183</v>
      </c>
      <c r="B30185" s="1" t="s">
        <v>68205</v>
      </c>
      <c r="C30185" s="2">
        <v>43520</v>
      </c>
      <c r="D30185" s="1" t="s">
        <v>152</v>
      </c>
      <c r="E30185">
        <v>1771114</v>
      </c>
      <c r="F30185" s="1" t="s">
        <v>12</v>
      </c>
      <c r="G30185" s="1" t="s">
        <v>13</v>
      </c>
      <c r="H30185" s="1" t="s">
        <v>68206</v>
      </c>
      <c r="I30185" s="1" t="s">
        <v>5411</v>
      </c>
      <c r="J30185" s="1" t="s">
        <v>5412</v>
      </c>
    </row>
    <row r="30186" spans="1:10" x14ac:dyDescent="0.35">
      <c r="A30186">
        <v>30184</v>
      </c>
      <c r="B30186" s="1" t="s">
        <v>32</v>
      </c>
      <c r="C30186" s="2">
        <v>43520</v>
      </c>
      <c r="D30186" s="1" t="s">
        <v>28</v>
      </c>
      <c r="E30186">
        <v>1771113</v>
      </c>
      <c r="F30186" s="1" t="s">
        <v>12</v>
      </c>
      <c r="G30186" s="1" t="s">
        <v>13</v>
      </c>
      <c r="H30186" s="1" t="s">
        <v>7559</v>
      </c>
      <c r="I30186" s="1" t="s">
        <v>68207</v>
      </c>
      <c r="J30186" s="1" t="s">
        <v>68208</v>
      </c>
    </row>
    <row r="30187" spans="1:10" x14ac:dyDescent="0.35">
      <c r="A30187">
        <v>30185</v>
      </c>
      <c r="B30187" s="1" t="s">
        <v>62342</v>
      </c>
      <c r="C30187" s="2">
        <v>43520</v>
      </c>
      <c r="D30187" s="1" t="s">
        <v>51</v>
      </c>
      <c r="E30187">
        <v>1771111</v>
      </c>
      <c r="F30187" s="1" t="s">
        <v>12</v>
      </c>
      <c r="G30187" s="1" t="s">
        <v>13</v>
      </c>
      <c r="H30187" s="1" t="s">
        <v>68209</v>
      </c>
      <c r="I30187" s="1" t="s">
        <v>68210</v>
      </c>
      <c r="J30187" s="1" t="s">
        <v>68211</v>
      </c>
    </row>
    <row r="30188" spans="1:10" x14ac:dyDescent="0.35">
      <c r="A30188">
        <v>30186</v>
      </c>
      <c r="B30188" s="1" t="s">
        <v>32</v>
      </c>
      <c r="C30188" s="2">
        <v>43520</v>
      </c>
      <c r="D30188" s="1" t="s">
        <v>456</v>
      </c>
      <c r="E30188">
        <v>1771099</v>
      </c>
      <c r="F30188" s="1" t="s">
        <v>12</v>
      </c>
      <c r="G30188" s="1" t="s">
        <v>13</v>
      </c>
      <c r="H30188" s="1" t="s">
        <v>68212</v>
      </c>
      <c r="I30188" s="1" t="s">
        <v>22307</v>
      </c>
      <c r="J30188" s="1" t="s">
        <v>22308</v>
      </c>
    </row>
    <row r="30189" spans="1:10" x14ac:dyDescent="0.35">
      <c r="A30189">
        <v>30187</v>
      </c>
      <c r="B30189" s="1" t="s">
        <v>189</v>
      </c>
      <c r="C30189" s="2">
        <v>43520</v>
      </c>
      <c r="D30189" s="1" t="s">
        <v>37</v>
      </c>
      <c r="E30189">
        <v>1771090</v>
      </c>
      <c r="F30189" s="1" t="s">
        <v>12</v>
      </c>
      <c r="G30189" s="1" t="s">
        <v>13</v>
      </c>
      <c r="H30189" s="1" t="s">
        <v>68213</v>
      </c>
      <c r="I30189" s="1" t="s">
        <v>12279</v>
      </c>
      <c r="J30189" s="1" t="s">
        <v>12280</v>
      </c>
    </row>
    <row r="30190" spans="1:10" x14ac:dyDescent="0.35">
      <c r="A30190">
        <v>30188</v>
      </c>
      <c r="B30190" s="1" t="s">
        <v>134</v>
      </c>
      <c r="C30190" s="2">
        <v>43520</v>
      </c>
      <c r="D30190" s="1" t="s">
        <v>37</v>
      </c>
      <c r="E30190">
        <v>1771054</v>
      </c>
      <c r="F30190" s="1" t="s">
        <v>12</v>
      </c>
      <c r="G30190" s="1" t="s">
        <v>13</v>
      </c>
      <c r="H30190" s="1" t="s">
        <v>68214</v>
      </c>
      <c r="I30190" s="1" t="s">
        <v>68215</v>
      </c>
      <c r="J30190" s="1" t="s">
        <v>68216</v>
      </c>
    </row>
    <row r="30191" spans="1:10" x14ac:dyDescent="0.35">
      <c r="A30191">
        <v>30189</v>
      </c>
      <c r="B30191" s="1" t="s">
        <v>207</v>
      </c>
      <c r="C30191" s="2">
        <v>43520</v>
      </c>
      <c r="D30191" s="1" t="s">
        <v>37</v>
      </c>
      <c r="E30191">
        <v>1771028</v>
      </c>
      <c r="F30191" s="1" t="s">
        <v>12</v>
      </c>
      <c r="G30191" s="1" t="s">
        <v>13</v>
      </c>
      <c r="H30191" s="1" t="s">
        <v>68217</v>
      </c>
      <c r="I30191" s="1" t="s">
        <v>58446</v>
      </c>
      <c r="J30191" s="1" t="s">
        <v>58447</v>
      </c>
    </row>
    <row r="30192" spans="1:10" x14ac:dyDescent="0.35">
      <c r="A30192">
        <v>30190</v>
      </c>
      <c r="B30192" s="1" t="s">
        <v>472</v>
      </c>
      <c r="C30192" s="2">
        <v>42524</v>
      </c>
      <c r="D30192" s="1" t="s">
        <v>42</v>
      </c>
      <c r="E30192">
        <v>754204</v>
      </c>
      <c r="F30192" s="1" t="s">
        <v>12</v>
      </c>
      <c r="G30192" s="1" t="s">
        <v>13</v>
      </c>
      <c r="H30192" s="1" t="s">
        <v>68218</v>
      </c>
      <c r="I30192" s="1" t="s">
        <v>68219</v>
      </c>
      <c r="J30192" s="1" t="s">
        <v>68220</v>
      </c>
    </row>
    <row r="30193" spans="1:10" x14ac:dyDescent="0.35">
      <c r="A30193">
        <v>30191</v>
      </c>
      <c r="B30193" s="1" t="s">
        <v>472</v>
      </c>
      <c r="C30193" s="2">
        <v>42524</v>
      </c>
      <c r="D30193" s="1" t="s">
        <v>28</v>
      </c>
      <c r="E30193">
        <v>754195</v>
      </c>
      <c r="F30193" s="1" t="s">
        <v>12</v>
      </c>
      <c r="G30193" s="1" t="s">
        <v>13</v>
      </c>
      <c r="H30193" s="1" t="s">
        <v>68221</v>
      </c>
      <c r="I30193" s="1" t="s">
        <v>68222</v>
      </c>
      <c r="J30193" s="1" t="s">
        <v>68223</v>
      </c>
    </row>
    <row r="30194" spans="1:10" x14ac:dyDescent="0.35">
      <c r="A30194">
        <v>30192</v>
      </c>
      <c r="B30194" s="1" t="s">
        <v>324</v>
      </c>
      <c r="C30194" s="2">
        <v>42524</v>
      </c>
      <c r="D30194" s="1" t="s">
        <v>916</v>
      </c>
      <c r="E30194">
        <v>754162</v>
      </c>
      <c r="F30194" s="1" t="s">
        <v>12</v>
      </c>
      <c r="G30194" s="1" t="s">
        <v>13</v>
      </c>
      <c r="H30194" s="1" t="s">
        <v>68224</v>
      </c>
      <c r="I30194" s="1" t="s">
        <v>68225</v>
      </c>
      <c r="J30194" s="1" t="s">
        <v>68226</v>
      </c>
    </row>
    <row r="30195" spans="1:10" x14ac:dyDescent="0.35">
      <c r="A30195">
        <v>30193</v>
      </c>
      <c r="B30195" s="1" t="s">
        <v>68227</v>
      </c>
      <c r="C30195" s="2">
        <v>42524</v>
      </c>
      <c r="D30195" s="1" t="s">
        <v>51</v>
      </c>
      <c r="E30195">
        <v>754161</v>
      </c>
      <c r="F30195" s="1" t="s">
        <v>12</v>
      </c>
      <c r="G30195" s="1" t="s">
        <v>13</v>
      </c>
      <c r="H30195" s="1" t="s">
        <v>68228</v>
      </c>
      <c r="I30195" s="1" t="s">
        <v>68229</v>
      </c>
      <c r="J30195" s="1" t="s">
        <v>68230</v>
      </c>
    </row>
    <row r="30196" spans="1:10" x14ac:dyDescent="0.35">
      <c r="A30196">
        <v>30194</v>
      </c>
      <c r="B30196" s="1" t="s">
        <v>142</v>
      </c>
      <c r="C30196" s="2">
        <v>42524</v>
      </c>
      <c r="D30196" s="1" t="s">
        <v>28</v>
      </c>
      <c r="E30196">
        <v>754152</v>
      </c>
      <c r="F30196" s="1" t="s">
        <v>12</v>
      </c>
      <c r="G30196" s="1" t="s">
        <v>13</v>
      </c>
      <c r="H30196" s="1" t="s">
        <v>68231</v>
      </c>
      <c r="I30196" s="1" t="s">
        <v>68232</v>
      </c>
      <c r="J30196" s="1" t="s">
        <v>68233</v>
      </c>
    </row>
    <row r="30197" spans="1:10" x14ac:dyDescent="0.35">
      <c r="A30197">
        <v>30195</v>
      </c>
      <c r="B30197" s="1" t="s">
        <v>1271</v>
      </c>
      <c r="C30197" s="2">
        <v>42524</v>
      </c>
      <c r="D30197" s="1" t="s">
        <v>37</v>
      </c>
      <c r="E30197">
        <v>754113</v>
      </c>
      <c r="F30197" s="1" t="s">
        <v>12</v>
      </c>
      <c r="G30197" s="1" t="s">
        <v>13</v>
      </c>
      <c r="H30197" s="1" t="s">
        <v>68234</v>
      </c>
      <c r="I30197" s="1" t="s">
        <v>28948</v>
      </c>
      <c r="J30197" s="1" t="s">
        <v>28949</v>
      </c>
    </row>
    <row r="30198" spans="1:10" x14ac:dyDescent="0.35">
      <c r="A30198">
        <v>30196</v>
      </c>
      <c r="B30198" s="1" t="s">
        <v>64</v>
      </c>
      <c r="C30198" s="2">
        <v>42524</v>
      </c>
      <c r="D30198" s="1" t="s">
        <v>51</v>
      </c>
      <c r="E30198">
        <v>754055</v>
      </c>
      <c r="F30198" s="1" t="s">
        <v>12</v>
      </c>
      <c r="G30198" s="1" t="s">
        <v>13</v>
      </c>
      <c r="H30198" s="1" t="s">
        <v>68235</v>
      </c>
      <c r="I30198" s="1" t="s">
        <v>68236</v>
      </c>
      <c r="J30198" s="1" t="s">
        <v>68237</v>
      </c>
    </row>
    <row r="30199" spans="1:10" x14ac:dyDescent="0.35">
      <c r="A30199">
        <v>30197</v>
      </c>
      <c r="B30199" s="1" t="s">
        <v>97</v>
      </c>
      <c r="C30199" s="2">
        <v>42524</v>
      </c>
      <c r="D30199" s="1" t="s">
        <v>93</v>
      </c>
      <c r="E30199">
        <v>754050</v>
      </c>
      <c r="F30199" s="1" t="s">
        <v>12</v>
      </c>
      <c r="G30199" s="1" t="s">
        <v>13</v>
      </c>
      <c r="H30199" s="1" t="s">
        <v>68238</v>
      </c>
      <c r="I30199" s="1" t="s">
        <v>21669</v>
      </c>
      <c r="J30199" s="1" t="s">
        <v>21670</v>
      </c>
    </row>
    <row r="30200" spans="1:10" x14ac:dyDescent="0.35">
      <c r="A30200">
        <v>30198</v>
      </c>
      <c r="B30200" s="1" t="s">
        <v>805</v>
      </c>
      <c r="C30200" s="2">
        <v>42524</v>
      </c>
      <c r="D30200" s="1" t="s">
        <v>28</v>
      </c>
      <c r="E30200">
        <v>753995</v>
      </c>
      <c r="F30200" s="1" t="s">
        <v>12</v>
      </c>
      <c r="G30200" s="1" t="s">
        <v>13</v>
      </c>
      <c r="H30200" s="1" t="s">
        <v>68239</v>
      </c>
      <c r="I30200" s="1" t="s">
        <v>6261</v>
      </c>
      <c r="J30200" s="1" t="s">
        <v>6262</v>
      </c>
    </row>
    <row r="30201" spans="1:10" x14ac:dyDescent="0.35">
      <c r="A30201">
        <v>30199</v>
      </c>
      <c r="B30201" s="1" t="s">
        <v>160</v>
      </c>
      <c r="C30201" s="2">
        <v>42524</v>
      </c>
      <c r="D30201" s="1" t="s">
        <v>37</v>
      </c>
      <c r="E30201">
        <v>753933</v>
      </c>
      <c r="F30201" s="1" t="s">
        <v>12</v>
      </c>
      <c r="G30201" s="1" t="s">
        <v>13</v>
      </c>
      <c r="H30201" s="1" t="s">
        <v>68240</v>
      </c>
      <c r="I30201" s="1" t="s">
        <v>16016</v>
      </c>
      <c r="J30201" s="1" t="s">
        <v>16017</v>
      </c>
    </row>
    <row r="30202" spans="1:10" x14ac:dyDescent="0.35">
      <c r="A30202">
        <v>30200</v>
      </c>
      <c r="B30202" s="1" t="s">
        <v>483</v>
      </c>
      <c r="C30202" s="2">
        <v>43520</v>
      </c>
      <c r="D30202" s="1" t="s">
        <v>28</v>
      </c>
      <c r="E30202">
        <v>1771027</v>
      </c>
      <c r="F30202" s="1" t="s">
        <v>12</v>
      </c>
      <c r="G30202" s="1" t="s">
        <v>13</v>
      </c>
      <c r="H30202" s="1" t="s">
        <v>68241</v>
      </c>
      <c r="I30202" s="1" t="s">
        <v>34836</v>
      </c>
      <c r="J30202" s="1" t="s">
        <v>34837</v>
      </c>
    </row>
    <row r="30203" spans="1:10" x14ac:dyDescent="0.35">
      <c r="A30203">
        <v>30201</v>
      </c>
      <c r="B30203" s="1" t="s">
        <v>68242</v>
      </c>
      <c r="C30203" s="2">
        <v>43520</v>
      </c>
      <c r="D30203" s="1" t="s">
        <v>93</v>
      </c>
      <c r="E30203">
        <v>1771026</v>
      </c>
      <c r="F30203" s="1" t="s">
        <v>12</v>
      </c>
      <c r="G30203" s="1" t="s">
        <v>13</v>
      </c>
      <c r="H30203" s="1" t="s">
        <v>68243</v>
      </c>
      <c r="I30203" s="1" t="s">
        <v>68244</v>
      </c>
      <c r="J30203" s="1" t="s">
        <v>68245</v>
      </c>
    </row>
    <row r="30204" spans="1:10" x14ac:dyDescent="0.35">
      <c r="A30204">
        <v>30202</v>
      </c>
      <c r="B30204" s="1" t="s">
        <v>10577</v>
      </c>
      <c r="C30204" s="2">
        <v>43520</v>
      </c>
      <c r="D30204" s="1" t="s">
        <v>3068</v>
      </c>
      <c r="E30204">
        <v>1771021</v>
      </c>
      <c r="F30204" s="1" t="s">
        <v>12</v>
      </c>
      <c r="G30204" s="1" t="s">
        <v>13</v>
      </c>
      <c r="H30204" s="1" t="s">
        <v>68246</v>
      </c>
      <c r="I30204" s="1" t="s">
        <v>57449</v>
      </c>
      <c r="J30204" s="1" t="s">
        <v>57450</v>
      </c>
    </row>
    <row r="30205" spans="1:10" x14ac:dyDescent="0.35">
      <c r="A30205">
        <v>30203</v>
      </c>
      <c r="B30205" s="1" t="s">
        <v>5359</v>
      </c>
      <c r="C30205" s="2">
        <v>43520</v>
      </c>
      <c r="D30205" s="1" t="s">
        <v>28</v>
      </c>
      <c r="E30205">
        <v>1771019</v>
      </c>
      <c r="F30205" s="1" t="s">
        <v>12</v>
      </c>
      <c r="G30205" s="1" t="s">
        <v>13</v>
      </c>
      <c r="H30205" s="1" t="s">
        <v>68247</v>
      </c>
      <c r="I30205" s="1" t="s">
        <v>68248</v>
      </c>
      <c r="J30205" s="1" t="s">
        <v>68249</v>
      </c>
    </row>
    <row r="30206" spans="1:10" x14ac:dyDescent="0.35">
      <c r="A30206">
        <v>30204</v>
      </c>
      <c r="B30206" s="1" t="s">
        <v>579</v>
      </c>
      <c r="C30206" s="2">
        <v>43520</v>
      </c>
      <c r="D30206" s="1" t="s">
        <v>379</v>
      </c>
      <c r="E30206">
        <v>1770969</v>
      </c>
      <c r="F30206" s="1" t="s">
        <v>12</v>
      </c>
      <c r="G30206" s="1" t="s">
        <v>13</v>
      </c>
      <c r="H30206" s="1" t="s">
        <v>68250</v>
      </c>
      <c r="I30206" s="1" t="s">
        <v>48990</v>
      </c>
      <c r="J30206" s="1" t="s">
        <v>48991</v>
      </c>
    </row>
    <row r="30207" spans="1:10" x14ac:dyDescent="0.35">
      <c r="A30207">
        <v>30205</v>
      </c>
      <c r="B30207" s="1" t="s">
        <v>10</v>
      </c>
      <c r="C30207" s="2">
        <v>43520</v>
      </c>
      <c r="D30207" s="1" t="s">
        <v>239</v>
      </c>
      <c r="E30207">
        <v>1770882</v>
      </c>
      <c r="F30207" s="1" t="s">
        <v>12</v>
      </c>
      <c r="G30207" s="1" t="s">
        <v>13</v>
      </c>
      <c r="H30207" s="1" t="s">
        <v>68251</v>
      </c>
      <c r="I30207" s="1" t="s">
        <v>35223</v>
      </c>
      <c r="J30207" s="1" t="s">
        <v>35224</v>
      </c>
    </row>
    <row r="30208" spans="1:10" x14ac:dyDescent="0.35">
      <c r="A30208">
        <v>30206</v>
      </c>
      <c r="B30208" s="1" t="s">
        <v>134</v>
      </c>
      <c r="C30208" s="2">
        <v>43520</v>
      </c>
      <c r="D30208" s="1" t="s">
        <v>18</v>
      </c>
      <c r="E30208">
        <v>1770853</v>
      </c>
      <c r="F30208" s="1" t="s">
        <v>12</v>
      </c>
      <c r="G30208" s="1" t="s">
        <v>13</v>
      </c>
      <c r="H30208" s="1" t="s">
        <v>68252</v>
      </c>
      <c r="I30208" s="1" t="s">
        <v>68253</v>
      </c>
      <c r="J30208" s="1" t="s">
        <v>68254</v>
      </c>
    </row>
    <row r="30209" spans="1:10" x14ac:dyDescent="0.35">
      <c r="A30209">
        <v>30207</v>
      </c>
      <c r="B30209" s="1" t="s">
        <v>68255</v>
      </c>
      <c r="C30209" s="2">
        <v>43520</v>
      </c>
      <c r="D30209" s="1" t="s">
        <v>28</v>
      </c>
      <c r="E30209">
        <v>1770842</v>
      </c>
      <c r="F30209" s="1" t="s">
        <v>12</v>
      </c>
      <c r="G30209" s="1" t="s">
        <v>13</v>
      </c>
      <c r="H30209" s="1" t="s">
        <v>68256</v>
      </c>
      <c r="I30209" s="1" t="s">
        <v>51842</v>
      </c>
      <c r="J30209" s="1" t="s">
        <v>51843</v>
      </c>
    </row>
    <row r="30210" spans="1:10" x14ac:dyDescent="0.35">
      <c r="A30210">
        <v>30208</v>
      </c>
      <c r="B30210" s="1" t="s">
        <v>2286</v>
      </c>
      <c r="C30210" s="2">
        <v>43520</v>
      </c>
      <c r="D30210" s="1" t="s">
        <v>239</v>
      </c>
      <c r="E30210">
        <v>1770835</v>
      </c>
      <c r="F30210" s="1" t="s">
        <v>12</v>
      </c>
      <c r="G30210" s="1" t="s">
        <v>13</v>
      </c>
      <c r="H30210" s="1" t="s">
        <v>68257</v>
      </c>
      <c r="I30210" s="1" t="s">
        <v>41490</v>
      </c>
      <c r="J30210" s="1" t="s">
        <v>41491</v>
      </c>
    </row>
    <row r="30211" spans="1:10" x14ac:dyDescent="0.35">
      <c r="A30211">
        <v>30209</v>
      </c>
      <c r="B30211" s="1" t="s">
        <v>10577</v>
      </c>
      <c r="C30211" s="2">
        <v>43520</v>
      </c>
      <c r="D30211" s="1" t="s">
        <v>28</v>
      </c>
      <c r="E30211">
        <v>1770831</v>
      </c>
      <c r="F30211" s="1" t="s">
        <v>12</v>
      </c>
      <c r="G30211" s="1" t="s">
        <v>13</v>
      </c>
      <c r="H30211" s="1" t="s">
        <v>68258</v>
      </c>
      <c r="I30211" s="1" t="s">
        <v>68259</v>
      </c>
      <c r="J30211" s="1" t="s">
        <v>68260</v>
      </c>
    </row>
    <row r="30212" spans="1:10" x14ac:dyDescent="0.35">
      <c r="A30212">
        <v>30210</v>
      </c>
      <c r="B30212" s="1" t="s">
        <v>1058</v>
      </c>
      <c r="C30212" s="2">
        <v>42524</v>
      </c>
      <c r="D30212" s="1" t="s">
        <v>42</v>
      </c>
      <c r="E30212">
        <v>753848</v>
      </c>
      <c r="F30212" s="1" t="s">
        <v>12</v>
      </c>
      <c r="G30212" s="1" t="s">
        <v>13</v>
      </c>
      <c r="H30212" s="1" t="s">
        <v>68261</v>
      </c>
      <c r="I30212" s="1" t="s">
        <v>2803</v>
      </c>
      <c r="J30212" s="1" t="s">
        <v>2804</v>
      </c>
    </row>
    <row r="30213" spans="1:10" x14ac:dyDescent="0.35">
      <c r="A30213">
        <v>30211</v>
      </c>
      <c r="B30213" s="1" t="s">
        <v>64</v>
      </c>
      <c r="C30213" s="2">
        <v>42524</v>
      </c>
      <c r="D30213" s="1" t="s">
        <v>37</v>
      </c>
      <c r="E30213">
        <v>753765</v>
      </c>
      <c r="F30213" s="1" t="s">
        <v>12</v>
      </c>
      <c r="G30213" s="1" t="s">
        <v>13</v>
      </c>
      <c r="H30213" s="1" t="s">
        <v>68262</v>
      </c>
      <c r="I30213" s="1" t="s">
        <v>68263</v>
      </c>
      <c r="J30213" s="1" t="s">
        <v>68264</v>
      </c>
    </row>
    <row r="30214" spans="1:10" x14ac:dyDescent="0.35">
      <c r="A30214">
        <v>30212</v>
      </c>
      <c r="B30214" s="1" t="s">
        <v>1675</v>
      </c>
      <c r="C30214" s="2">
        <v>42524</v>
      </c>
      <c r="D30214" s="1" t="s">
        <v>251</v>
      </c>
      <c r="E30214">
        <v>753759</v>
      </c>
      <c r="F30214" s="1" t="s">
        <v>12</v>
      </c>
      <c r="G30214" s="1" t="s">
        <v>13</v>
      </c>
      <c r="H30214" s="1" t="s">
        <v>68265</v>
      </c>
      <c r="I30214" s="1" t="s">
        <v>50383</v>
      </c>
      <c r="J30214" s="1" t="s">
        <v>50384</v>
      </c>
    </row>
    <row r="30215" spans="1:10" x14ac:dyDescent="0.35">
      <c r="A30215">
        <v>30213</v>
      </c>
      <c r="B30215" s="1" t="s">
        <v>160</v>
      </c>
      <c r="C30215" s="2">
        <v>42524</v>
      </c>
      <c r="D30215" s="1" t="s">
        <v>37</v>
      </c>
      <c r="E30215">
        <v>753751</v>
      </c>
      <c r="F30215" s="1" t="s">
        <v>12</v>
      </c>
      <c r="G30215" s="1" t="s">
        <v>13</v>
      </c>
      <c r="H30215" s="1" t="s">
        <v>68266</v>
      </c>
      <c r="I30215" s="1" t="s">
        <v>64137</v>
      </c>
      <c r="J30215" s="1" t="s">
        <v>64138</v>
      </c>
    </row>
    <row r="30216" spans="1:10" x14ac:dyDescent="0.35">
      <c r="A30216">
        <v>30214</v>
      </c>
      <c r="B30216" s="1" t="s">
        <v>80</v>
      </c>
      <c r="C30216" s="2">
        <v>42524</v>
      </c>
      <c r="D30216" s="1" t="s">
        <v>147</v>
      </c>
      <c r="E30216">
        <v>753747</v>
      </c>
      <c r="F30216" s="1" t="s">
        <v>12</v>
      </c>
      <c r="G30216" s="1" t="s">
        <v>13</v>
      </c>
      <c r="H30216" s="1" t="s">
        <v>68267</v>
      </c>
      <c r="I30216" s="1" t="s">
        <v>48729</v>
      </c>
      <c r="J30216" s="1" t="s">
        <v>48730</v>
      </c>
    </row>
    <row r="30217" spans="1:10" x14ac:dyDescent="0.35">
      <c r="A30217">
        <v>30215</v>
      </c>
      <c r="B30217" s="1" t="s">
        <v>586</v>
      </c>
      <c r="C30217" s="2">
        <v>42524</v>
      </c>
      <c r="D30217" s="1" t="s">
        <v>152</v>
      </c>
      <c r="E30217">
        <v>753729</v>
      </c>
      <c r="F30217" s="1" t="s">
        <v>12</v>
      </c>
      <c r="G30217" s="1" t="s">
        <v>13</v>
      </c>
      <c r="H30217" s="1" t="s">
        <v>68268</v>
      </c>
      <c r="I30217" s="1" t="s">
        <v>16512</v>
      </c>
      <c r="J30217" s="1" t="s">
        <v>16513</v>
      </c>
    </row>
    <row r="30218" spans="1:10" x14ac:dyDescent="0.35">
      <c r="A30218">
        <v>30216</v>
      </c>
      <c r="B30218" s="1" t="s">
        <v>1271</v>
      </c>
      <c r="C30218" s="2">
        <v>42524</v>
      </c>
      <c r="D30218" s="1" t="s">
        <v>152</v>
      </c>
      <c r="E30218">
        <v>753727</v>
      </c>
      <c r="F30218" s="1" t="s">
        <v>12</v>
      </c>
      <c r="G30218" s="1" t="s">
        <v>13</v>
      </c>
      <c r="H30218" s="1" t="s">
        <v>68269</v>
      </c>
      <c r="I30218" s="1" t="s">
        <v>68270</v>
      </c>
      <c r="J30218" s="1" t="s">
        <v>68271</v>
      </c>
    </row>
    <row r="30219" spans="1:10" x14ac:dyDescent="0.35">
      <c r="A30219">
        <v>30217</v>
      </c>
      <c r="B30219" s="1" t="s">
        <v>57774</v>
      </c>
      <c r="C30219" s="2">
        <v>42524</v>
      </c>
      <c r="D30219" s="1" t="s">
        <v>37</v>
      </c>
      <c r="E30219">
        <v>753724</v>
      </c>
      <c r="F30219" s="1" t="s">
        <v>12</v>
      </c>
      <c r="G30219" s="1" t="s">
        <v>13</v>
      </c>
      <c r="H30219" s="1" t="s">
        <v>68272</v>
      </c>
      <c r="I30219" s="1" t="s">
        <v>2533</v>
      </c>
      <c r="J30219" s="1" t="s">
        <v>2534</v>
      </c>
    </row>
    <row r="30220" spans="1:10" x14ac:dyDescent="0.35">
      <c r="A30220">
        <v>30218</v>
      </c>
      <c r="B30220" s="1" t="s">
        <v>151</v>
      </c>
      <c r="C30220" s="2">
        <v>42524</v>
      </c>
      <c r="D30220" s="1" t="s">
        <v>37</v>
      </c>
      <c r="E30220">
        <v>753670</v>
      </c>
      <c r="F30220" s="1" t="s">
        <v>12</v>
      </c>
      <c r="G30220" s="1" t="s">
        <v>13</v>
      </c>
      <c r="H30220" s="1" t="s">
        <v>68273</v>
      </c>
      <c r="I30220" s="1" t="s">
        <v>68274</v>
      </c>
      <c r="J30220" s="1" t="s">
        <v>68275</v>
      </c>
    </row>
    <row r="30221" spans="1:10" x14ac:dyDescent="0.35">
      <c r="A30221">
        <v>30219</v>
      </c>
      <c r="B30221" s="1" t="s">
        <v>54460</v>
      </c>
      <c r="C30221" s="2">
        <v>42523</v>
      </c>
      <c r="D30221" s="1" t="s">
        <v>37</v>
      </c>
      <c r="E30221">
        <v>753579</v>
      </c>
      <c r="F30221" s="1" t="s">
        <v>12</v>
      </c>
      <c r="G30221" s="1" t="s">
        <v>13</v>
      </c>
      <c r="H30221" s="1" t="s">
        <v>68276</v>
      </c>
      <c r="I30221" s="1" t="s">
        <v>68277</v>
      </c>
      <c r="J30221" s="1" t="s">
        <v>68278</v>
      </c>
    </row>
    <row r="30222" spans="1:10" x14ac:dyDescent="0.35">
      <c r="A30222">
        <v>30220</v>
      </c>
      <c r="B30222" s="1" t="s">
        <v>134</v>
      </c>
      <c r="C30222" s="2">
        <v>43520</v>
      </c>
      <c r="D30222" s="1" t="s">
        <v>81</v>
      </c>
      <c r="E30222">
        <v>1770791</v>
      </c>
      <c r="F30222" s="1" t="s">
        <v>12</v>
      </c>
      <c r="G30222" s="1" t="s">
        <v>13</v>
      </c>
      <c r="H30222" s="1" t="s">
        <v>68279</v>
      </c>
      <c r="I30222" s="1" t="s">
        <v>68280</v>
      </c>
      <c r="J30222" s="1" t="s">
        <v>68281</v>
      </c>
    </row>
    <row r="30223" spans="1:10" x14ac:dyDescent="0.35">
      <c r="A30223">
        <v>30221</v>
      </c>
      <c r="B30223" s="1" t="s">
        <v>68282</v>
      </c>
      <c r="C30223" s="2">
        <v>43520</v>
      </c>
      <c r="D30223" s="1" t="s">
        <v>28</v>
      </c>
      <c r="E30223">
        <v>1770744</v>
      </c>
      <c r="F30223" s="1" t="s">
        <v>12</v>
      </c>
      <c r="G30223" s="1" t="s">
        <v>13</v>
      </c>
      <c r="H30223" s="1" t="s">
        <v>68283</v>
      </c>
      <c r="I30223" s="1" t="s">
        <v>11261</v>
      </c>
      <c r="J30223" s="1" t="s">
        <v>11262</v>
      </c>
    </row>
    <row r="30224" spans="1:10" x14ac:dyDescent="0.35">
      <c r="A30224">
        <v>30222</v>
      </c>
      <c r="B30224" s="1" t="s">
        <v>46</v>
      </c>
      <c r="C30224" s="2">
        <v>43520</v>
      </c>
      <c r="D30224" s="1" t="s">
        <v>28</v>
      </c>
      <c r="E30224">
        <v>1770740</v>
      </c>
      <c r="F30224" s="1" t="s">
        <v>12</v>
      </c>
      <c r="G30224" s="1" t="s">
        <v>13</v>
      </c>
      <c r="H30224" s="1" t="s">
        <v>68284</v>
      </c>
      <c r="I30224" s="1" t="s">
        <v>17999</v>
      </c>
      <c r="J30224" s="1" t="s">
        <v>18000</v>
      </c>
    </row>
    <row r="30225" spans="1:10" x14ac:dyDescent="0.35">
      <c r="A30225">
        <v>30223</v>
      </c>
      <c r="B30225" s="1" t="s">
        <v>40346</v>
      </c>
      <c r="C30225" s="2">
        <v>43520</v>
      </c>
      <c r="D30225" s="1" t="s">
        <v>42</v>
      </c>
      <c r="E30225">
        <v>1770739</v>
      </c>
      <c r="F30225" s="1" t="s">
        <v>12</v>
      </c>
      <c r="G30225" s="1" t="s">
        <v>13</v>
      </c>
      <c r="H30225" s="1" t="s">
        <v>68285</v>
      </c>
      <c r="I30225" s="1" t="s">
        <v>68286</v>
      </c>
      <c r="J30225" s="1" t="s">
        <v>68287</v>
      </c>
    </row>
    <row r="30226" spans="1:10" x14ac:dyDescent="0.35">
      <c r="A30226">
        <v>30224</v>
      </c>
      <c r="B30226" s="1" t="s">
        <v>579</v>
      </c>
      <c r="C30226" s="2">
        <v>43520</v>
      </c>
      <c r="D30226" s="1" t="s">
        <v>28</v>
      </c>
      <c r="E30226">
        <v>1770737</v>
      </c>
      <c r="F30226" s="1" t="s">
        <v>12</v>
      </c>
      <c r="G30226" s="1" t="s">
        <v>13</v>
      </c>
      <c r="H30226" s="1" t="s">
        <v>68288</v>
      </c>
      <c r="I30226" s="1" t="s">
        <v>23740</v>
      </c>
      <c r="J30226" s="1" t="s">
        <v>23741</v>
      </c>
    </row>
    <row r="30227" spans="1:10" x14ac:dyDescent="0.35">
      <c r="A30227">
        <v>30225</v>
      </c>
      <c r="B30227" s="1" t="s">
        <v>339</v>
      </c>
      <c r="C30227" s="2">
        <v>43520</v>
      </c>
      <c r="D30227" s="1" t="s">
        <v>28</v>
      </c>
      <c r="E30227">
        <v>1770713</v>
      </c>
      <c r="F30227" s="1" t="s">
        <v>12</v>
      </c>
      <c r="G30227" s="1" t="s">
        <v>13</v>
      </c>
      <c r="H30227" s="1" t="s">
        <v>68289</v>
      </c>
      <c r="I30227" s="1" t="s">
        <v>68290</v>
      </c>
      <c r="J30227" s="1" t="s">
        <v>68291</v>
      </c>
    </row>
    <row r="30228" spans="1:10" x14ac:dyDescent="0.35">
      <c r="A30228">
        <v>30226</v>
      </c>
      <c r="B30228" s="1" t="s">
        <v>9846</v>
      </c>
      <c r="C30228" s="2">
        <v>43520</v>
      </c>
      <c r="D30228" s="1" t="s">
        <v>239</v>
      </c>
      <c r="E30228">
        <v>1770694</v>
      </c>
      <c r="F30228" s="1" t="s">
        <v>12</v>
      </c>
      <c r="G30228" s="1" t="s">
        <v>13</v>
      </c>
      <c r="H30228" s="1" t="s">
        <v>68292</v>
      </c>
      <c r="I30228" s="1" t="s">
        <v>17513</v>
      </c>
      <c r="J30228" s="1" t="s">
        <v>17514</v>
      </c>
    </row>
    <row r="30229" spans="1:10" x14ac:dyDescent="0.35">
      <c r="A30229">
        <v>30227</v>
      </c>
      <c r="B30229" s="1" t="s">
        <v>116</v>
      </c>
      <c r="C30229" s="2">
        <v>43520</v>
      </c>
      <c r="D30229" s="1" t="s">
        <v>28</v>
      </c>
      <c r="E30229">
        <v>1770667</v>
      </c>
      <c r="F30229" s="1" t="s">
        <v>12</v>
      </c>
      <c r="G30229" s="1" t="s">
        <v>13</v>
      </c>
      <c r="H30229" s="1" t="s">
        <v>68293</v>
      </c>
      <c r="I30229" s="1" t="s">
        <v>55599</v>
      </c>
      <c r="J30229" s="1" t="s">
        <v>55600</v>
      </c>
    </row>
    <row r="30230" spans="1:10" x14ac:dyDescent="0.35">
      <c r="A30230">
        <v>30228</v>
      </c>
      <c r="B30230" s="1" t="s">
        <v>339</v>
      </c>
      <c r="C30230" s="2">
        <v>43520</v>
      </c>
      <c r="D30230" s="1" t="s">
        <v>23</v>
      </c>
      <c r="E30230">
        <v>1770657</v>
      </c>
      <c r="F30230" s="1" t="s">
        <v>12</v>
      </c>
      <c r="G30230" s="1" t="s">
        <v>13</v>
      </c>
      <c r="H30230" s="1" t="s">
        <v>68294</v>
      </c>
      <c r="I30230" s="1" t="s">
        <v>24960</v>
      </c>
      <c r="J30230" s="1" t="s">
        <v>24961</v>
      </c>
    </row>
    <row r="30231" spans="1:10" x14ac:dyDescent="0.35">
      <c r="A30231">
        <v>30229</v>
      </c>
      <c r="B30231" s="1" t="s">
        <v>339</v>
      </c>
      <c r="C30231" s="2">
        <v>43520</v>
      </c>
      <c r="D30231" s="1" t="s">
        <v>23</v>
      </c>
      <c r="E30231">
        <v>1770650</v>
      </c>
      <c r="F30231" s="1" t="s">
        <v>12</v>
      </c>
      <c r="G30231" s="1" t="s">
        <v>13</v>
      </c>
      <c r="H30231" s="1" t="s">
        <v>68295</v>
      </c>
      <c r="I30231" s="1" t="s">
        <v>24960</v>
      </c>
      <c r="J30231" s="1" t="s">
        <v>24961</v>
      </c>
    </row>
    <row r="30232" spans="1:10" x14ac:dyDescent="0.35">
      <c r="A30232">
        <v>30230</v>
      </c>
      <c r="B30232" s="1" t="s">
        <v>219</v>
      </c>
      <c r="C30232" s="2">
        <v>42523</v>
      </c>
      <c r="D30232" s="1" t="s">
        <v>37</v>
      </c>
      <c r="E30232">
        <v>753576</v>
      </c>
      <c r="F30232" s="1" t="s">
        <v>12</v>
      </c>
      <c r="G30232" s="1" t="s">
        <v>13</v>
      </c>
      <c r="H30232" s="1" t="s">
        <v>68296</v>
      </c>
      <c r="I30232" s="1" t="s">
        <v>68297</v>
      </c>
      <c r="J30232" s="1" t="s">
        <v>68298</v>
      </c>
    </row>
    <row r="30233" spans="1:10" x14ac:dyDescent="0.35">
      <c r="A30233">
        <v>30231</v>
      </c>
      <c r="B30233" s="1" t="s">
        <v>1550</v>
      </c>
      <c r="C30233" s="2">
        <v>42523</v>
      </c>
      <c r="D30233" s="1" t="s">
        <v>37</v>
      </c>
      <c r="E30233">
        <v>753573</v>
      </c>
      <c r="F30233" s="1" t="s">
        <v>12</v>
      </c>
      <c r="G30233" s="1" t="s">
        <v>13</v>
      </c>
      <c r="H30233" s="1" t="s">
        <v>68299</v>
      </c>
      <c r="I30233" s="1" t="s">
        <v>68300</v>
      </c>
      <c r="J30233" s="1" t="s">
        <v>68301</v>
      </c>
    </row>
    <row r="30234" spans="1:10" x14ac:dyDescent="0.35">
      <c r="A30234">
        <v>30232</v>
      </c>
      <c r="B30234" s="1" t="s">
        <v>146</v>
      </c>
      <c r="C30234" s="2">
        <v>42523</v>
      </c>
      <c r="D30234" s="1" t="s">
        <v>93</v>
      </c>
      <c r="E30234">
        <v>753572</v>
      </c>
      <c r="F30234" s="1" t="s">
        <v>12</v>
      </c>
      <c r="G30234" s="1" t="s">
        <v>13</v>
      </c>
      <c r="H30234" s="1" t="s">
        <v>68302</v>
      </c>
      <c r="I30234" s="1" t="s">
        <v>4259</v>
      </c>
      <c r="J30234" s="1" t="s">
        <v>4260</v>
      </c>
    </row>
    <row r="30235" spans="1:10" x14ac:dyDescent="0.35">
      <c r="A30235">
        <v>30233</v>
      </c>
      <c r="B30235" s="1" t="s">
        <v>219</v>
      </c>
      <c r="C30235" s="2">
        <v>42523</v>
      </c>
      <c r="D30235" s="1" t="s">
        <v>28</v>
      </c>
      <c r="E30235">
        <v>753551</v>
      </c>
      <c r="F30235" s="1" t="s">
        <v>12</v>
      </c>
      <c r="G30235" s="1" t="s">
        <v>13</v>
      </c>
      <c r="H30235" s="1" t="s">
        <v>68303</v>
      </c>
      <c r="I30235" s="1" t="s">
        <v>68304</v>
      </c>
      <c r="J30235" s="1" t="s">
        <v>68305</v>
      </c>
    </row>
    <row r="30236" spans="1:10" x14ac:dyDescent="0.35">
      <c r="A30236">
        <v>30234</v>
      </c>
      <c r="B30236" s="1" t="s">
        <v>468</v>
      </c>
      <c r="C30236" s="2">
        <v>42523</v>
      </c>
      <c r="D30236" s="1" t="s">
        <v>239</v>
      </c>
      <c r="E30236">
        <v>753535</v>
      </c>
      <c r="F30236" s="1" t="s">
        <v>12</v>
      </c>
      <c r="G30236" s="1" t="s">
        <v>13</v>
      </c>
      <c r="H30236" s="1" t="s">
        <v>68306</v>
      </c>
      <c r="I30236" s="1" t="s">
        <v>36641</v>
      </c>
      <c r="J30236" s="1" t="s">
        <v>36642</v>
      </c>
    </row>
    <row r="30237" spans="1:10" x14ac:dyDescent="0.35">
      <c r="A30237">
        <v>30235</v>
      </c>
      <c r="B30237" s="1" t="s">
        <v>164</v>
      </c>
      <c r="C30237" s="2">
        <v>42523</v>
      </c>
      <c r="D30237" s="1" t="s">
        <v>273</v>
      </c>
      <c r="E30237">
        <v>753533</v>
      </c>
      <c r="F30237" s="1" t="s">
        <v>12</v>
      </c>
      <c r="G30237" s="1" t="s">
        <v>13</v>
      </c>
      <c r="H30237" s="1" t="s">
        <v>68307</v>
      </c>
      <c r="I30237" s="1" t="s">
        <v>39324</v>
      </c>
      <c r="J30237" s="1" t="s">
        <v>39325</v>
      </c>
    </row>
    <row r="30238" spans="1:10" x14ac:dyDescent="0.35">
      <c r="A30238">
        <v>30236</v>
      </c>
      <c r="B30238" s="1" t="s">
        <v>441</v>
      </c>
      <c r="C30238" s="2">
        <v>42523</v>
      </c>
      <c r="D30238" s="1" t="s">
        <v>28</v>
      </c>
      <c r="E30238">
        <v>753525</v>
      </c>
      <c r="F30238" s="1" t="s">
        <v>12</v>
      </c>
      <c r="G30238" s="1" t="s">
        <v>13</v>
      </c>
      <c r="H30238" s="1" t="s">
        <v>68308</v>
      </c>
      <c r="I30238" s="1" t="s">
        <v>64325</v>
      </c>
      <c r="J30238" s="1" t="s">
        <v>64326</v>
      </c>
    </row>
    <row r="30239" spans="1:10" x14ac:dyDescent="0.35">
      <c r="A30239">
        <v>30237</v>
      </c>
      <c r="B30239" s="1" t="s">
        <v>68309</v>
      </c>
      <c r="C30239" s="2">
        <v>42523</v>
      </c>
      <c r="D30239" s="1" t="s">
        <v>456</v>
      </c>
      <c r="E30239">
        <v>753457</v>
      </c>
      <c r="F30239" s="1" t="s">
        <v>12</v>
      </c>
      <c r="G30239" s="1" t="s">
        <v>13</v>
      </c>
      <c r="H30239" s="1" t="s">
        <v>68310</v>
      </c>
      <c r="I30239" s="1" t="s">
        <v>68311</v>
      </c>
      <c r="J30239" s="1" t="s">
        <v>68312</v>
      </c>
    </row>
    <row r="30240" spans="1:10" x14ac:dyDescent="0.35">
      <c r="A30240">
        <v>30238</v>
      </c>
      <c r="B30240" s="1" t="s">
        <v>97</v>
      </c>
      <c r="C30240" s="2">
        <v>42523</v>
      </c>
      <c r="D30240" s="1" t="s">
        <v>37</v>
      </c>
      <c r="E30240">
        <v>753455</v>
      </c>
      <c r="F30240" s="1" t="s">
        <v>12</v>
      </c>
      <c r="G30240" s="1" t="s">
        <v>13</v>
      </c>
      <c r="H30240" s="1" t="s">
        <v>68313</v>
      </c>
      <c r="I30240" s="1" t="s">
        <v>68314</v>
      </c>
      <c r="J30240" s="1" t="s">
        <v>68315</v>
      </c>
    </row>
    <row r="30241" spans="1:10" x14ac:dyDescent="0.35">
      <c r="A30241">
        <v>30239</v>
      </c>
      <c r="B30241" s="1" t="s">
        <v>1271</v>
      </c>
      <c r="C30241" s="2">
        <v>42523</v>
      </c>
      <c r="D30241" s="1" t="s">
        <v>28</v>
      </c>
      <c r="E30241">
        <v>753427</v>
      </c>
      <c r="F30241" s="1" t="s">
        <v>12</v>
      </c>
      <c r="G30241" s="1" t="s">
        <v>13</v>
      </c>
      <c r="H30241" s="1" t="s">
        <v>68316</v>
      </c>
      <c r="I30241" s="1" t="s">
        <v>68317</v>
      </c>
      <c r="J30241" s="1" t="s">
        <v>68318</v>
      </c>
    </row>
    <row r="30242" spans="1:10" x14ac:dyDescent="0.35">
      <c r="A30242">
        <v>30240</v>
      </c>
      <c r="B30242" s="1" t="s">
        <v>22</v>
      </c>
      <c r="C30242" s="2">
        <v>43520</v>
      </c>
      <c r="D30242" s="1" t="s">
        <v>18</v>
      </c>
      <c r="E30242">
        <v>1770631</v>
      </c>
      <c r="F30242" s="1" t="s">
        <v>12</v>
      </c>
      <c r="G30242" s="1" t="s">
        <v>13</v>
      </c>
      <c r="H30242" s="1" t="s">
        <v>68319</v>
      </c>
      <c r="I30242" s="1" t="s">
        <v>59788</v>
      </c>
      <c r="J30242" s="1" t="s">
        <v>59789</v>
      </c>
    </row>
    <row r="30243" spans="1:10" x14ac:dyDescent="0.35">
      <c r="A30243">
        <v>30241</v>
      </c>
      <c r="B30243" s="1" t="s">
        <v>101</v>
      </c>
      <c r="C30243" s="2">
        <v>43520</v>
      </c>
      <c r="D30243" s="1" t="s">
        <v>18</v>
      </c>
      <c r="E30243">
        <v>1770613</v>
      </c>
      <c r="F30243" s="1" t="s">
        <v>12</v>
      </c>
      <c r="G30243" s="1" t="s">
        <v>13</v>
      </c>
      <c r="H30243" s="1" t="s">
        <v>68320</v>
      </c>
      <c r="I30243" s="1" t="s">
        <v>35031</v>
      </c>
      <c r="J30243" s="1" t="s">
        <v>35032</v>
      </c>
    </row>
    <row r="30244" spans="1:10" x14ac:dyDescent="0.35">
      <c r="A30244">
        <v>30242</v>
      </c>
      <c r="B30244" s="1" t="s">
        <v>579</v>
      </c>
      <c r="C30244" s="2">
        <v>43520</v>
      </c>
      <c r="D30244" s="1" t="s">
        <v>28</v>
      </c>
      <c r="E30244">
        <v>1770533</v>
      </c>
      <c r="F30244" s="1" t="s">
        <v>12</v>
      </c>
      <c r="G30244" s="1" t="s">
        <v>13</v>
      </c>
      <c r="H30244" s="1" t="s">
        <v>68321</v>
      </c>
      <c r="I30244" s="1" t="s">
        <v>67583</v>
      </c>
      <c r="J30244" s="1" t="s">
        <v>67584</v>
      </c>
    </row>
    <row r="30245" spans="1:10" x14ac:dyDescent="0.35">
      <c r="A30245">
        <v>30243</v>
      </c>
      <c r="B30245" s="1" t="s">
        <v>189</v>
      </c>
      <c r="C30245" s="2">
        <v>43520</v>
      </c>
      <c r="D30245" s="1" t="s">
        <v>81</v>
      </c>
      <c r="E30245">
        <v>1770491</v>
      </c>
      <c r="F30245" s="1" t="s">
        <v>12</v>
      </c>
      <c r="G30245" s="1" t="s">
        <v>13</v>
      </c>
      <c r="H30245" s="1" t="s">
        <v>68322</v>
      </c>
      <c r="I30245" s="1" t="s">
        <v>31294</v>
      </c>
      <c r="J30245" s="1" t="s">
        <v>31295</v>
      </c>
    </row>
    <row r="30246" spans="1:10" x14ac:dyDescent="0.35">
      <c r="A30246">
        <v>30244</v>
      </c>
      <c r="B30246" s="1" t="s">
        <v>189</v>
      </c>
      <c r="C30246" s="2">
        <v>43520</v>
      </c>
      <c r="D30246" s="1" t="s">
        <v>81</v>
      </c>
      <c r="E30246">
        <v>1770482</v>
      </c>
      <c r="F30246" s="1" t="s">
        <v>12</v>
      </c>
      <c r="G30246" s="1" t="s">
        <v>13</v>
      </c>
      <c r="H30246" s="1" t="s">
        <v>68323</v>
      </c>
      <c r="I30246" s="1" t="s">
        <v>32609</v>
      </c>
      <c r="J30246" s="1" t="s">
        <v>32610</v>
      </c>
    </row>
    <row r="30247" spans="1:10" x14ac:dyDescent="0.35">
      <c r="A30247">
        <v>30245</v>
      </c>
      <c r="B30247" s="1" t="s">
        <v>498</v>
      </c>
      <c r="C30247" s="2">
        <v>43520</v>
      </c>
      <c r="D30247" s="1" t="s">
        <v>251</v>
      </c>
      <c r="E30247">
        <v>1770439</v>
      </c>
      <c r="F30247" s="1" t="s">
        <v>12</v>
      </c>
      <c r="G30247" s="1" t="s">
        <v>13</v>
      </c>
      <c r="H30247" s="1" t="s">
        <v>68324</v>
      </c>
      <c r="I30247" s="1" t="s">
        <v>10452</v>
      </c>
      <c r="J30247" s="1" t="s">
        <v>10453</v>
      </c>
    </row>
    <row r="30248" spans="1:10" x14ac:dyDescent="0.35">
      <c r="A30248">
        <v>30246</v>
      </c>
      <c r="B30248" s="1" t="s">
        <v>68325</v>
      </c>
      <c r="C30248" s="2">
        <v>43520</v>
      </c>
      <c r="D30248" s="1" t="s">
        <v>51</v>
      </c>
      <c r="E30248">
        <v>1770305</v>
      </c>
      <c r="F30248" s="1" t="s">
        <v>12</v>
      </c>
      <c r="G30248" s="1" t="s">
        <v>13</v>
      </c>
      <c r="H30248" s="1" t="s">
        <v>68326</v>
      </c>
      <c r="I30248" s="1" t="s">
        <v>68327</v>
      </c>
      <c r="J30248" s="1" t="s">
        <v>68328</v>
      </c>
    </row>
    <row r="30249" spans="1:10" x14ac:dyDescent="0.35">
      <c r="A30249">
        <v>30247</v>
      </c>
      <c r="B30249" s="1" t="s">
        <v>2967</v>
      </c>
      <c r="C30249" s="2">
        <v>43520</v>
      </c>
      <c r="D30249" s="1" t="s">
        <v>18</v>
      </c>
      <c r="E30249">
        <v>1770286</v>
      </c>
      <c r="F30249" s="1" t="s">
        <v>12</v>
      </c>
      <c r="G30249" s="1" t="s">
        <v>13</v>
      </c>
      <c r="H30249" s="1" t="s">
        <v>68329</v>
      </c>
      <c r="I30249" s="1" t="s">
        <v>41325</v>
      </c>
      <c r="J30249" s="1" t="s">
        <v>41326</v>
      </c>
    </row>
    <row r="30250" spans="1:10" x14ac:dyDescent="0.35">
      <c r="A30250">
        <v>30248</v>
      </c>
      <c r="B30250" s="1" t="s">
        <v>2768</v>
      </c>
      <c r="C30250" s="2">
        <v>43520</v>
      </c>
      <c r="D30250" s="1" t="s">
        <v>28</v>
      </c>
      <c r="E30250">
        <v>1770250</v>
      </c>
      <c r="F30250" s="1" t="s">
        <v>12</v>
      </c>
      <c r="G30250" s="1" t="s">
        <v>13</v>
      </c>
      <c r="H30250" s="1" t="s">
        <v>68330</v>
      </c>
      <c r="I30250" s="1" t="s">
        <v>35111</v>
      </c>
      <c r="J30250" s="1" t="s">
        <v>35112</v>
      </c>
    </row>
    <row r="30251" spans="1:10" x14ac:dyDescent="0.35">
      <c r="A30251">
        <v>30249</v>
      </c>
      <c r="B30251" s="1" t="s">
        <v>32</v>
      </c>
      <c r="C30251" s="2">
        <v>43520</v>
      </c>
      <c r="D30251" s="1" t="s">
        <v>2601</v>
      </c>
      <c r="E30251">
        <v>1770249</v>
      </c>
      <c r="F30251" s="1" t="s">
        <v>12</v>
      </c>
      <c r="G30251" s="1" t="s">
        <v>13</v>
      </c>
      <c r="H30251" s="1" t="s">
        <v>68331</v>
      </c>
      <c r="I30251" s="1" t="s">
        <v>41365</v>
      </c>
      <c r="J30251" s="1" t="s">
        <v>41366</v>
      </c>
    </row>
    <row r="30252" spans="1:10" x14ac:dyDescent="0.35">
      <c r="A30252">
        <v>30250</v>
      </c>
      <c r="B30252" s="1" t="s">
        <v>151</v>
      </c>
      <c r="C30252" s="2">
        <v>42523</v>
      </c>
      <c r="D30252" s="1" t="s">
        <v>203</v>
      </c>
      <c r="E30252">
        <v>753347</v>
      </c>
      <c r="F30252" s="1" t="s">
        <v>12</v>
      </c>
      <c r="G30252" s="1" t="s">
        <v>13</v>
      </c>
      <c r="H30252" s="1" t="s">
        <v>68332</v>
      </c>
      <c r="I30252" s="1" t="s">
        <v>4430</v>
      </c>
      <c r="J30252" s="1" t="s">
        <v>4431</v>
      </c>
    </row>
    <row r="30253" spans="1:10" x14ac:dyDescent="0.35">
      <c r="A30253">
        <v>30251</v>
      </c>
      <c r="B30253" s="1" t="s">
        <v>68333</v>
      </c>
      <c r="C30253" s="2">
        <v>42523</v>
      </c>
      <c r="D30253" s="1" t="s">
        <v>152</v>
      </c>
      <c r="E30253">
        <v>753312</v>
      </c>
      <c r="F30253" s="1" t="s">
        <v>12</v>
      </c>
      <c r="G30253" s="1" t="s">
        <v>13</v>
      </c>
      <c r="H30253" s="1" t="s">
        <v>68334</v>
      </c>
      <c r="I30253" s="1" t="s">
        <v>35974</v>
      </c>
      <c r="J30253" s="1" t="s">
        <v>35975</v>
      </c>
    </row>
    <row r="30254" spans="1:10" x14ac:dyDescent="0.35">
      <c r="A30254">
        <v>30252</v>
      </c>
      <c r="B30254" s="1" t="s">
        <v>324</v>
      </c>
      <c r="C30254" s="2">
        <v>42523</v>
      </c>
      <c r="D30254" s="1" t="s">
        <v>117</v>
      </c>
      <c r="E30254">
        <v>753225</v>
      </c>
      <c r="F30254" s="1" t="s">
        <v>12</v>
      </c>
      <c r="G30254" s="1" t="s">
        <v>13</v>
      </c>
      <c r="H30254" s="1" t="s">
        <v>68335</v>
      </c>
      <c r="I30254" s="1" t="s">
        <v>33996</v>
      </c>
      <c r="J30254" s="1" t="s">
        <v>33997</v>
      </c>
    </row>
    <row r="30255" spans="1:10" x14ac:dyDescent="0.35">
      <c r="A30255">
        <v>30253</v>
      </c>
      <c r="B30255" s="1" t="s">
        <v>2081</v>
      </c>
      <c r="C30255" s="2">
        <v>42523</v>
      </c>
      <c r="D30255" s="1" t="s">
        <v>28</v>
      </c>
      <c r="E30255">
        <v>753181</v>
      </c>
      <c r="F30255" s="1" t="s">
        <v>12</v>
      </c>
      <c r="G30255" s="1" t="s">
        <v>13</v>
      </c>
      <c r="H30255" s="1" t="s">
        <v>68336</v>
      </c>
      <c r="I30255" s="1" t="s">
        <v>57820</v>
      </c>
      <c r="J30255" s="1" t="s">
        <v>57821</v>
      </c>
    </row>
    <row r="30256" spans="1:10" x14ac:dyDescent="0.35">
      <c r="A30256">
        <v>30254</v>
      </c>
      <c r="B30256" s="1" t="s">
        <v>68337</v>
      </c>
      <c r="C30256" s="2">
        <v>42523</v>
      </c>
      <c r="D30256" s="1" t="s">
        <v>37</v>
      </c>
      <c r="E30256">
        <v>753170</v>
      </c>
      <c r="F30256" s="1" t="s">
        <v>12</v>
      </c>
      <c r="G30256" s="1" t="s">
        <v>13</v>
      </c>
      <c r="H30256" s="1" t="s">
        <v>68338</v>
      </c>
      <c r="I30256" s="1" t="s">
        <v>39409</v>
      </c>
      <c r="J30256" s="1" t="s">
        <v>39410</v>
      </c>
    </row>
    <row r="30257" spans="1:10" x14ac:dyDescent="0.35">
      <c r="A30257">
        <v>30255</v>
      </c>
      <c r="B30257" s="1" t="s">
        <v>160</v>
      </c>
      <c r="C30257" s="2">
        <v>42523</v>
      </c>
      <c r="D30257" s="1" t="s">
        <v>251</v>
      </c>
      <c r="E30257">
        <v>753156</v>
      </c>
      <c r="F30257" s="1" t="s">
        <v>12</v>
      </c>
      <c r="G30257" s="1" t="s">
        <v>13</v>
      </c>
      <c r="H30257" s="1" t="s">
        <v>68339</v>
      </c>
      <c r="I30257" s="1" t="s">
        <v>62964</v>
      </c>
      <c r="J30257" s="1" t="s">
        <v>62965</v>
      </c>
    </row>
    <row r="30258" spans="1:10" x14ac:dyDescent="0.35">
      <c r="A30258">
        <v>30256</v>
      </c>
      <c r="B30258" s="1" t="s">
        <v>1058</v>
      </c>
      <c r="C30258" s="2">
        <v>42523</v>
      </c>
      <c r="D30258" s="1" t="s">
        <v>93</v>
      </c>
      <c r="E30258">
        <v>753140</v>
      </c>
      <c r="F30258" s="1" t="s">
        <v>12</v>
      </c>
      <c r="G30258" s="1" t="s">
        <v>13</v>
      </c>
      <c r="H30258" s="1" t="s">
        <v>68340</v>
      </c>
      <c r="I30258" s="1" t="s">
        <v>68341</v>
      </c>
      <c r="J30258" s="1" t="s">
        <v>68342</v>
      </c>
    </row>
    <row r="30259" spans="1:10" x14ac:dyDescent="0.35">
      <c r="A30259">
        <v>30257</v>
      </c>
      <c r="B30259" s="1" t="s">
        <v>472</v>
      </c>
      <c r="C30259" s="2">
        <v>42523</v>
      </c>
      <c r="D30259" s="1" t="s">
        <v>37</v>
      </c>
      <c r="E30259">
        <v>753132</v>
      </c>
      <c r="F30259" s="1" t="s">
        <v>12</v>
      </c>
      <c r="G30259" s="1" t="s">
        <v>13</v>
      </c>
      <c r="H30259" s="1" t="s">
        <v>68343</v>
      </c>
      <c r="I30259" s="1" t="s">
        <v>68344</v>
      </c>
      <c r="J30259" s="1" t="s">
        <v>68345</v>
      </c>
    </row>
    <row r="30260" spans="1:10" x14ac:dyDescent="0.35">
      <c r="A30260">
        <v>30258</v>
      </c>
      <c r="B30260" s="1" t="s">
        <v>2860</v>
      </c>
      <c r="C30260" s="2">
        <v>42523</v>
      </c>
      <c r="D30260" s="1" t="s">
        <v>28</v>
      </c>
      <c r="E30260">
        <v>753122</v>
      </c>
      <c r="F30260" s="1" t="s">
        <v>12</v>
      </c>
      <c r="G30260" s="1" t="s">
        <v>13</v>
      </c>
      <c r="H30260" s="1" t="s">
        <v>68346</v>
      </c>
      <c r="I30260" s="1" t="s">
        <v>68347</v>
      </c>
      <c r="J30260" s="1" t="s">
        <v>68348</v>
      </c>
    </row>
    <row r="30261" spans="1:10" x14ac:dyDescent="0.35">
      <c r="A30261">
        <v>30259</v>
      </c>
      <c r="B30261" s="1" t="s">
        <v>146</v>
      </c>
      <c r="C30261" s="2">
        <v>42523</v>
      </c>
      <c r="D30261" s="1" t="s">
        <v>251</v>
      </c>
      <c r="E30261">
        <v>753112</v>
      </c>
      <c r="F30261" s="1" t="s">
        <v>12</v>
      </c>
      <c r="G30261" s="1" t="s">
        <v>13</v>
      </c>
      <c r="H30261" s="1" t="s">
        <v>68349</v>
      </c>
      <c r="I30261" s="1" t="s">
        <v>42582</v>
      </c>
      <c r="J30261" s="1" t="s">
        <v>42583</v>
      </c>
    </row>
    <row r="30262" spans="1:10" x14ac:dyDescent="0.35">
      <c r="A30262">
        <v>30260</v>
      </c>
      <c r="B30262" s="1" t="s">
        <v>105</v>
      </c>
      <c r="C30262" s="2">
        <v>43520</v>
      </c>
      <c r="D30262" s="1" t="s">
        <v>28</v>
      </c>
      <c r="E30262">
        <v>1770245</v>
      </c>
      <c r="F30262" s="1" t="s">
        <v>12</v>
      </c>
      <c r="G30262" s="1" t="s">
        <v>13</v>
      </c>
      <c r="H30262" s="1" t="s">
        <v>68350</v>
      </c>
      <c r="I30262" s="1" t="s">
        <v>68351</v>
      </c>
      <c r="J30262" s="1" t="s">
        <v>68352</v>
      </c>
    </row>
    <row r="30263" spans="1:10" x14ac:dyDescent="0.35">
      <c r="A30263">
        <v>30261</v>
      </c>
      <c r="B30263" s="1" t="s">
        <v>46</v>
      </c>
      <c r="C30263" s="2">
        <v>43520</v>
      </c>
      <c r="D30263" s="1" t="s">
        <v>28</v>
      </c>
      <c r="E30263">
        <v>1770243</v>
      </c>
      <c r="F30263" s="1" t="s">
        <v>12</v>
      </c>
      <c r="G30263" s="1" t="s">
        <v>13</v>
      </c>
      <c r="H30263" s="1" t="s">
        <v>68353</v>
      </c>
      <c r="I30263" s="1" t="s">
        <v>22753</v>
      </c>
      <c r="J30263" s="1" t="s">
        <v>22754</v>
      </c>
    </row>
    <row r="30264" spans="1:10" x14ac:dyDescent="0.35">
      <c r="A30264">
        <v>30262</v>
      </c>
      <c r="B30264" s="1" t="s">
        <v>101</v>
      </c>
      <c r="C30264" s="2">
        <v>43520</v>
      </c>
      <c r="D30264" s="1" t="s">
        <v>563</v>
      </c>
      <c r="E30264">
        <v>1770201</v>
      </c>
      <c r="F30264" s="1" t="s">
        <v>12</v>
      </c>
      <c r="G30264" s="1" t="s">
        <v>13</v>
      </c>
      <c r="H30264" s="1" t="s">
        <v>68354</v>
      </c>
      <c r="I30264" s="1" t="s">
        <v>68355</v>
      </c>
      <c r="J30264" s="1" t="s">
        <v>68356</v>
      </c>
    </row>
    <row r="30265" spans="1:10" x14ac:dyDescent="0.35">
      <c r="A30265">
        <v>30263</v>
      </c>
      <c r="B30265" s="1" t="s">
        <v>30919</v>
      </c>
      <c r="C30265" s="2">
        <v>43519</v>
      </c>
      <c r="D30265" s="1" t="s">
        <v>629</v>
      </c>
      <c r="E30265">
        <v>1770181</v>
      </c>
      <c r="F30265" s="1" t="s">
        <v>12</v>
      </c>
      <c r="G30265" s="1" t="s">
        <v>13</v>
      </c>
      <c r="H30265" s="1" t="s">
        <v>68357</v>
      </c>
      <c r="I30265" s="1" t="s">
        <v>68358</v>
      </c>
      <c r="J30265" s="1" t="s">
        <v>68359</v>
      </c>
    </row>
    <row r="30266" spans="1:10" x14ac:dyDescent="0.35">
      <c r="A30266">
        <v>30264</v>
      </c>
      <c r="B30266" s="1" t="s">
        <v>579</v>
      </c>
      <c r="C30266" s="2">
        <v>43519</v>
      </c>
      <c r="D30266" s="1" t="s">
        <v>147</v>
      </c>
      <c r="E30266">
        <v>1770177</v>
      </c>
      <c r="F30266" s="1" t="s">
        <v>12</v>
      </c>
      <c r="G30266" s="1" t="s">
        <v>13</v>
      </c>
      <c r="H30266" s="1" t="s">
        <v>68360</v>
      </c>
      <c r="I30266" s="1" t="s">
        <v>59625</v>
      </c>
      <c r="J30266" s="1" t="s">
        <v>59626</v>
      </c>
    </row>
    <row r="30267" spans="1:10" x14ac:dyDescent="0.35">
      <c r="A30267">
        <v>30265</v>
      </c>
      <c r="B30267" s="1" t="s">
        <v>134</v>
      </c>
      <c r="C30267" s="2">
        <v>43519</v>
      </c>
      <c r="D30267" s="1" t="s">
        <v>28</v>
      </c>
      <c r="E30267">
        <v>1770169</v>
      </c>
      <c r="F30267" s="1" t="s">
        <v>12</v>
      </c>
      <c r="G30267" s="1" t="s">
        <v>13</v>
      </c>
      <c r="H30267" s="1" t="s">
        <v>68361</v>
      </c>
      <c r="I30267" s="1" t="s">
        <v>68362</v>
      </c>
      <c r="J30267" s="1" t="s">
        <v>68363</v>
      </c>
    </row>
    <row r="30268" spans="1:10" x14ac:dyDescent="0.35">
      <c r="A30268">
        <v>30266</v>
      </c>
      <c r="B30268" s="1" t="s">
        <v>912</v>
      </c>
      <c r="C30268" s="2">
        <v>43519</v>
      </c>
      <c r="D30268" s="1" t="s">
        <v>126</v>
      </c>
      <c r="E30268">
        <v>1770157</v>
      </c>
      <c r="F30268" s="1" t="s">
        <v>12</v>
      </c>
      <c r="G30268" s="1" t="s">
        <v>13</v>
      </c>
      <c r="H30268" s="1" t="s">
        <v>68364</v>
      </c>
      <c r="I30268" s="1" t="s">
        <v>68365</v>
      </c>
      <c r="J30268" s="1" t="s">
        <v>68366</v>
      </c>
    </row>
    <row r="30269" spans="1:10" x14ac:dyDescent="0.35">
      <c r="A30269">
        <v>30267</v>
      </c>
      <c r="B30269" s="1" t="s">
        <v>8072</v>
      </c>
      <c r="C30269" s="2">
        <v>43519</v>
      </c>
      <c r="D30269" s="1" t="s">
        <v>33</v>
      </c>
      <c r="E30269">
        <v>1770153</v>
      </c>
      <c r="F30269" s="1" t="s">
        <v>12</v>
      </c>
      <c r="G30269" s="1" t="s">
        <v>13</v>
      </c>
      <c r="H30269" s="1" t="s">
        <v>2605</v>
      </c>
      <c r="I30269" s="1" t="s">
        <v>68367</v>
      </c>
      <c r="J30269" s="1" t="s">
        <v>68368</v>
      </c>
    </row>
    <row r="30270" spans="1:10" x14ac:dyDescent="0.35">
      <c r="A30270">
        <v>30268</v>
      </c>
      <c r="B30270" s="1" t="s">
        <v>68369</v>
      </c>
      <c r="C30270" s="2">
        <v>43519</v>
      </c>
      <c r="D30270" s="1" t="s">
        <v>33</v>
      </c>
      <c r="E30270">
        <v>1770145</v>
      </c>
      <c r="F30270" s="1" t="s">
        <v>12</v>
      </c>
      <c r="G30270" s="1" t="s">
        <v>13</v>
      </c>
      <c r="H30270" s="1" t="s">
        <v>68370</v>
      </c>
      <c r="I30270" s="1" t="s">
        <v>28126</v>
      </c>
      <c r="J30270" s="1" t="s">
        <v>28127</v>
      </c>
    </row>
    <row r="30271" spans="1:10" x14ac:dyDescent="0.35">
      <c r="A30271">
        <v>30269</v>
      </c>
      <c r="B30271" s="1" t="s">
        <v>431</v>
      </c>
      <c r="C30271" s="2">
        <v>43519</v>
      </c>
      <c r="D30271" s="1" t="s">
        <v>28</v>
      </c>
      <c r="E30271">
        <v>1770129</v>
      </c>
      <c r="F30271" s="1" t="s">
        <v>12</v>
      </c>
      <c r="G30271" s="1" t="s">
        <v>13</v>
      </c>
      <c r="H30271" s="1" t="s">
        <v>68371</v>
      </c>
      <c r="I30271" s="1" t="s">
        <v>6984</v>
      </c>
      <c r="J30271" s="1" t="s">
        <v>6985</v>
      </c>
    </row>
    <row r="30272" spans="1:10" x14ac:dyDescent="0.35">
      <c r="A30272">
        <v>30270</v>
      </c>
      <c r="B30272" s="1" t="s">
        <v>366</v>
      </c>
      <c r="C30272" s="2">
        <v>42523</v>
      </c>
      <c r="D30272" s="1" t="s">
        <v>11</v>
      </c>
      <c r="E30272">
        <v>753101</v>
      </c>
      <c r="F30272" s="1" t="s">
        <v>12</v>
      </c>
      <c r="G30272" s="1" t="s">
        <v>13</v>
      </c>
      <c r="H30272" s="1" t="s">
        <v>68372</v>
      </c>
      <c r="I30272" s="1" t="s">
        <v>12423</v>
      </c>
      <c r="J30272" s="1" t="s">
        <v>12424</v>
      </c>
    </row>
    <row r="30273" spans="1:10" x14ac:dyDescent="0.35">
      <c r="A30273">
        <v>30271</v>
      </c>
      <c r="B30273" s="1" t="s">
        <v>324</v>
      </c>
      <c r="C30273" s="2">
        <v>42523</v>
      </c>
      <c r="D30273" s="1" t="s">
        <v>28</v>
      </c>
      <c r="E30273">
        <v>753019</v>
      </c>
      <c r="F30273" s="1" t="s">
        <v>12</v>
      </c>
      <c r="G30273" s="1" t="s">
        <v>13</v>
      </c>
      <c r="H30273" s="1" t="s">
        <v>68373</v>
      </c>
      <c r="I30273" s="1" t="s">
        <v>68374</v>
      </c>
      <c r="J30273" s="1" t="s">
        <v>68375</v>
      </c>
    </row>
    <row r="30274" spans="1:10" x14ac:dyDescent="0.35">
      <c r="A30274">
        <v>30272</v>
      </c>
      <c r="B30274" s="1" t="s">
        <v>324</v>
      </c>
      <c r="C30274" s="2">
        <v>42523</v>
      </c>
      <c r="D30274" s="1" t="s">
        <v>251</v>
      </c>
      <c r="E30274">
        <v>753017</v>
      </c>
      <c r="F30274" s="1" t="s">
        <v>12</v>
      </c>
      <c r="G30274" s="1" t="s">
        <v>13</v>
      </c>
      <c r="H30274" s="1" t="s">
        <v>68376</v>
      </c>
      <c r="I30274" s="1" t="s">
        <v>68377</v>
      </c>
      <c r="J30274" s="1" t="s">
        <v>68378</v>
      </c>
    </row>
    <row r="30275" spans="1:10" x14ac:dyDescent="0.35">
      <c r="A30275">
        <v>30273</v>
      </c>
      <c r="B30275" s="1" t="s">
        <v>464</v>
      </c>
      <c r="C30275" s="2">
        <v>42523</v>
      </c>
      <c r="D30275" s="1" t="s">
        <v>28</v>
      </c>
      <c r="E30275">
        <v>753016</v>
      </c>
      <c r="F30275" s="1" t="s">
        <v>12</v>
      </c>
      <c r="G30275" s="1" t="s">
        <v>13</v>
      </c>
      <c r="H30275" s="1" t="s">
        <v>68379</v>
      </c>
      <c r="I30275" s="1" t="s">
        <v>40320</v>
      </c>
      <c r="J30275" s="1" t="s">
        <v>40321</v>
      </c>
    </row>
    <row r="30276" spans="1:10" x14ac:dyDescent="0.35">
      <c r="A30276">
        <v>30274</v>
      </c>
      <c r="B30276" s="1" t="s">
        <v>25320</v>
      </c>
      <c r="C30276" s="2">
        <v>42523</v>
      </c>
      <c r="D30276" s="1" t="s">
        <v>152</v>
      </c>
      <c r="E30276">
        <v>753015</v>
      </c>
      <c r="F30276" s="1" t="s">
        <v>12</v>
      </c>
      <c r="G30276" s="1" t="s">
        <v>13</v>
      </c>
      <c r="H30276" s="1" t="s">
        <v>68380</v>
      </c>
      <c r="I30276" s="1" t="s">
        <v>36749</v>
      </c>
      <c r="J30276" s="1" t="s">
        <v>36750</v>
      </c>
    </row>
    <row r="30277" spans="1:10" x14ac:dyDescent="0.35">
      <c r="A30277">
        <v>30275</v>
      </c>
      <c r="B30277" s="1" t="s">
        <v>146</v>
      </c>
      <c r="C30277" s="2">
        <v>42523</v>
      </c>
      <c r="D30277" s="1" t="s">
        <v>28</v>
      </c>
      <c r="E30277">
        <v>753013</v>
      </c>
      <c r="F30277" s="1" t="s">
        <v>12</v>
      </c>
      <c r="G30277" s="1" t="s">
        <v>13</v>
      </c>
      <c r="H30277" s="1" t="s">
        <v>68381</v>
      </c>
      <c r="I30277" s="1" t="s">
        <v>5065</v>
      </c>
      <c r="J30277" s="1" t="s">
        <v>5066</v>
      </c>
    </row>
    <row r="30278" spans="1:10" x14ac:dyDescent="0.35">
      <c r="A30278">
        <v>30276</v>
      </c>
      <c r="B30278" s="1" t="s">
        <v>164</v>
      </c>
      <c r="C30278" s="2">
        <v>42523</v>
      </c>
      <c r="D30278" s="1" t="s">
        <v>37</v>
      </c>
      <c r="E30278">
        <v>753003</v>
      </c>
      <c r="F30278" s="1" t="s">
        <v>12</v>
      </c>
      <c r="G30278" s="1" t="s">
        <v>13</v>
      </c>
      <c r="H30278" s="1" t="s">
        <v>68382</v>
      </c>
      <c r="I30278" s="1" t="s">
        <v>68383</v>
      </c>
      <c r="J30278" s="1" t="s">
        <v>68384</v>
      </c>
    </row>
    <row r="30279" spans="1:10" x14ac:dyDescent="0.35">
      <c r="A30279">
        <v>30277</v>
      </c>
      <c r="B30279" s="1" t="s">
        <v>821</v>
      </c>
      <c r="C30279" s="2">
        <v>42522</v>
      </c>
      <c r="D30279" s="1" t="s">
        <v>506</v>
      </c>
      <c r="E30279">
        <v>752992</v>
      </c>
      <c r="F30279" s="1" t="s">
        <v>12</v>
      </c>
      <c r="G30279" s="1" t="s">
        <v>13</v>
      </c>
      <c r="H30279" s="1" t="s">
        <v>68385</v>
      </c>
      <c r="I30279" s="1" t="s">
        <v>68386</v>
      </c>
      <c r="J30279" s="1" t="s">
        <v>68387</v>
      </c>
    </row>
    <row r="30280" spans="1:10" x14ac:dyDescent="0.35">
      <c r="A30280">
        <v>30278</v>
      </c>
      <c r="B30280" s="1" t="s">
        <v>164</v>
      </c>
      <c r="C30280" s="2">
        <v>42522</v>
      </c>
      <c r="D30280" s="1" t="s">
        <v>28</v>
      </c>
      <c r="E30280">
        <v>752865</v>
      </c>
      <c r="F30280" s="1" t="s">
        <v>12</v>
      </c>
      <c r="G30280" s="1" t="s">
        <v>13</v>
      </c>
      <c r="H30280" s="1" t="s">
        <v>68388</v>
      </c>
      <c r="I30280" s="1" t="s">
        <v>21701</v>
      </c>
      <c r="J30280" s="1" t="s">
        <v>21702</v>
      </c>
    </row>
    <row r="30281" spans="1:10" x14ac:dyDescent="0.35">
      <c r="A30281">
        <v>30279</v>
      </c>
      <c r="B30281" s="1" t="s">
        <v>164</v>
      </c>
      <c r="C30281" s="2">
        <v>42522</v>
      </c>
      <c r="D30281" s="1" t="s">
        <v>93</v>
      </c>
      <c r="E30281">
        <v>752821</v>
      </c>
      <c r="F30281" s="1" t="s">
        <v>12</v>
      </c>
      <c r="G30281" s="1" t="s">
        <v>13</v>
      </c>
      <c r="H30281" s="1" t="s">
        <v>68389</v>
      </c>
      <c r="I30281" s="1" t="s">
        <v>16460</v>
      </c>
      <c r="J30281" s="1" t="s">
        <v>16461</v>
      </c>
    </row>
    <row r="30282" spans="1:10" x14ac:dyDescent="0.35">
      <c r="A30282">
        <v>30280</v>
      </c>
      <c r="B30282" s="1" t="s">
        <v>207</v>
      </c>
      <c r="C30282" s="2">
        <v>43519</v>
      </c>
      <c r="D30282" s="1" t="s">
        <v>23</v>
      </c>
      <c r="E30282">
        <v>1770081</v>
      </c>
      <c r="F30282" s="1" t="s">
        <v>12</v>
      </c>
      <c r="G30282" s="1" t="s">
        <v>68390</v>
      </c>
      <c r="H30282" s="1" t="s">
        <v>68391</v>
      </c>
      <c r="I30282" s="1" t="s">
        <v>57388</v>
      </c>
      <c r="J30282" s="1" t="s">
        <v>57389</v>
      </c>
    </row>
    <row r="30283" spans="1:10" x14ac:dyDescent="0.35">
      <c r="A30283">
        <v>30281</v>
      </c>
      <c r="B30283" s="1" t="s">
        <v>854</v>
      </c>
      <c r="C30283" s="2">
        <v>43519</v>
      </c>
      <c r="D30283" s="1" t="s">
        <v>23</v>
      </c>
      <c r="E30283">
        <v>1770071</v>
      </c>
      <c r="F30283" s="1" t="s">
        <v>12</v>
      </c>
      <c r="G30283" s="1" t="s">
        <v>13</v>
      </c>
      <c r="H30283" s="1" t="s">
        <v>68392</v>
      </c>
      <c r="I30283" s="1" t="s">
        <v>68393</v>
      </c>
      <c r="J30283" s="1" t="s">
        <v>68394</v>
      </c>
    </row>
    <row r="30284" spans="1:10" x14ac:dyDescent="0.35">
      <c r="A30284">
        <v>30282</v>
      </c>
      <c r="B30284" s="1" t="s">
        <v>11458</v>
      </c>
      <c r="C30284" s="2">
        <v>43519</v>
      </c>
      <c r="D30284" s="1" t="s">
        <v>126</v>
      </c>
      <c r="E30284">
        <v>1770053</v>
      </c>
      <c r="F30284" s="1" t="s">
        <v>12</v>
      </c>
      <c r="G30284" s="1" t="s">
        <v>13</v>
      </c>
      <c r="H30284" s="1" t="s">
        <v>68395</v>
      </c>
      <c r="I30284" s="1" t="s">
        <v>7633</v>
      </c>
      <c r="J30284" s="1" t="s">
        <v>7634</v>
      </c>
    </row>
    <row r="30285" spans="1:10" x14ac:dyDescent="0.35">
      <c r="A30285">
        <v>30283</v>
      </c>
      <c r="B30285" s="1" t="s">
        <v>11458</v>
      </c>
      <c r="C30285" s="2">
        <v>43519</v>
      </c>
      <c r="D30285" s="1" t="s">
        <v>23</v>
      </c>
      <c r="E30285">
        <v>1770051</v>
      </c>
      <c r="F30285" s="1" t="s">
        <v>12</v>
      </c>
      <c r="G30285" s="1" t="s">
        <v>13</v>
      </c>
      <c r="H30285" s="1" t="s">
        <v>68396</v>
      </c>
      <c r="I30285" s="1" t="s">
        <v>50999</v>
      </c>
      <c r="J30285" s="1" t="s">
        <v>51000</v>
      </c>
    </row>
    <row r="30286" spans="1:10" x14ac:dyDescent="0.35">
      <c r="A30286">
        <v>30284</v>
      </c>
      <c r="B30286" s="1" t="s">
        <v>68397</v>
      </c>
      <c r="C30286" s="2">
        <v>43519</v>
      </c>
      <c r="D30286" s="1" t="s">
        <v>93</v>
      </c>
      <c r="E30286">
        <v>1770040</v>
      </c>
      <c r="F30286" s="1" t="s">
        <v>12</v>
      </c>
      <c r="G30286" s="1" t="s">
        <v>13</v>
      </c>
      <c r="H30286" s="1" t="s">
        <v>68398</v>
      </c>
      <c r="I30286" s="1" t="s">
        <v>68399</v>
      </c>
      <c r="J30286" s="1" t="s">
        <v>68400</v>
      </c>
    </row>
    <row r="30287" spans="1:10" x14ac:dyDescent="0.35">
      <c r="A30287">
        <v>30285</v>
      </c>
      <c r="B30287" s="1" t="s">
        <v>628</v>
      </c>
      <c r="C30287" s="2">
        <v>43519</v>
      </c>
      <c r="D30287" s="1" t="s">
        <v>33</v>
      </c>
      <c r="E30287">
        <v>1770035</v>
      </c>
      <c r="F30287" s="1" t="s">
        <v>12</v>
      </c>
      <c r="G30287" s="1" t="s">
        <v>13</v>
      </c>
      <c r="H30287" s="1" t="s">
        <v>68401</v>
      </c>
      <c r="I30287" s="1" t="s">
        <v>68402</v>
      </c>
      <c r="J30287" s="1" t="s">
        <v>68403</v>
      </c>
    </row>
    <row r="30288" spans="1:10" x14ac:dyDescent="0.35">
      <c r="A30288">
        <v>30286</v>
      </c>
      <c r="B30288" s="1" t="s">
        <v>2467</v>
      </c>
      <c r="C30288" s="2">
        <v>43519</v>
      </c>
      <c r="D30288" s="1" t="s">
        <v>37</v>
      </c>
      <c r="E30288">
        <v>1770034</v>
      </c>
      <c r="F30288" s="1" t="s">
        <v>12</v>
      </c>
      <c r="G30288" s="1" t="s">
        <v>13</v>
      </c>
      <c r="H30288" s="1" t="s">
        <v>68404</v>
      </c>
      <c r="I30288" s="1" t="s">
        <v>68405</v>
      </c>
      <c r="J30288" s="1" t="s">
        <v>68406</v>
      </c>
    </row>
    <row r="30289" spans="1:10" x14ac:dyDescent="0.35">
      <c r="A30289">
        <v>30287</v>
      </c>
      <c r="B30289" s="1" t="s">
        <v>68407</v>
      </c>
      <c r="C30289" s="2">
        <v>43519</v>
      </c>
      <c r="D30289" s="1" t="s">
        <v>251</v>
      </c>
      <c r="E30289">
        <v>1770028</v>
      </c>
      <c r="F30289" s="1" t="s">
        <v>12</v>
      </c>
      <c r="G30289" s="1" t="s">
        <v>13</v>
      </c>
      <c r="H30289" s="1" t="s">
        <v>68408</v>
      </c>
      <c r="I30289" s="1" t="s">
        <v>65335</v>
      </c>
      <c r="J30289" s="1" t="s">
        <v>65336</v>
      </c>
    </row>
    <row r="30290" spans="1:10" x14ac:dyDescent="0.35">
      <c r="A30290">
        <v>30288</v>
      </c>
      <c r="B30290" s="1" t="s">
        <v>101</v>
      </c>
      <c r="C30290" s="2">
        <v>43519</v>
      </c>
      <c r="D30290" s="1" t="s">
        <v>456</v>
      </c>
      <c r="E30290">
        <v>1770025</v>
      </c>
      <c r="F30290" s="1" t="s">
        <v>12</v>
      </c>
      <c r="G30290" s="1" t="s">
        <v>13</v>
      </c>
      <c r="H30290" s="1" t="s">
        <v>68409</v>
      </c>
      <c r="I30290" s="1" t="s">
        <v>68410</v>
      </c>
      <c r="J30290" s="1" t="s">
        <v>68411</v>
      </c>
    </row>
    <row r="30291" spans="1:10" x14ac:dyDescent="0.35">
      <c r="A30291">
        <v>30289</v>
      </c>
      <c r="B30291" s="1" t="s">
        <v>32</v>
      </c>
      <c r="C30291" s="2">
        <v>43519</v>
      </c>
      <c r="D30291" s="1" t="s">
        <v>4006</v>
      </c>
      <c r="E30291">
        <v>1770020</v>
      </c>
      <c r="F30291" s="1" t="s">
        <v>12</v>
      </c>
      <c r="G30291" s="1" t="s">
        <v>13</v>
      </c>
      <c r="H30291" s="1" t="s">
        <v>68412</v>
      </c>
      <c r="I30291" s="1" t="s">
        <v>11582</v>
      </c>
      <c r="J30291" s="1" t="s">
        <v>11583</v>
      </c>
    </row>
    <row r="30292" spans="1:10" x14ac:dyDescent="0.35">
      <c r="A30292">
        <v>30290</v>
      </c>
      <c r="B30292" s="1" t="s">
        <v>164</v>
      </c>
      <c r="C30292" s="2">
        <v>42522</v>
      </c>
      <c r="D30292" s="1" t="s">
        <v>42</v>
      </c>
      <c r="E30292">
        <v>752806</v>
      </c>
      <c r="F30292" s="1" t="s">
        <v>12</v>
      </c>
      <c r="G30292" s="1" t="s">
        <v>13</v>
      </c>
      <c r="H30292" s="1" t="s">
        <v>68413</v>
      </c>
      <c r="I30292" s="1" t="s">
        <v>68414</v>
      </c>
      <c r="J30292" s="1" t="s">
        <v>68415</v>
      </c>
    </row>
    <row r="30293" spans="1:10" x14ac:dyDescent="0.35">
      <c r="A30293">
        <v>30291</v>
      </c>
      <c r="B30293" s="1" t="s">
        <v>366</v>
      </c>
      <c r="C30293" s="2">
        <v>42522</v>
      </c>
      <c r="D30293" s="1" t="s">
        <v>18</v>
      </c>
      <c r="E30293">
        <v>752802</v>
      </c>
      <c r="F30293" s="1" t="s">
        <v>12</v>
      </c>
      <c r="G30293" s="1" t="s">
        <v>13</v>
      </c>
      <c r="H30293" s="1" t="s">
        <v>68416</v>
      </c>
      <c r="I30293" s="1" t="s">
        <v>27698</v>
      </c>
      <c r="J30293" s="1" t="s">
        <v>27699</v>
      </c>
    </row>
    <row r="30294" spans="1:10" x14ac:dyDescent="0.35">
      <c r="A30294">
        <v>30292</v>
      </c>
      <c r="B30294" s="1" t="s">
        <v>142</v>
      </c>
      <c r="C30294" s="2">
        <v>42522</v>
      </c>
      <c r="D30294" s="1" t="s">
        <v>37</v>
      </c>
      <c r="E30294">
        <v>752786</v>
      </c>
      <c r="F30294" s="1" t="s">
        <v>12</v>
      </c>
      <c r="G30294" s="1" t="s">
        <v>13</v>
      </c>
      <c r="H30294" s="1" t="s">
        <v>68417</v>
      </c>
      <c r="I30294" s="1" t="s">
        <v>16925</v>
      </c>
      <c r="J30294" s="1" t="s">
        <v>16926</v>
      </c>
    </row>
    <row r="30295" spans="1:10" x14ac:dyDescent="0.35">
      <c r="A30295">
        <v>30293</v>
      </c>
      <c r="B30295" s="1" t="s">
        <v>142</v>
      </c>
      <c r="C30295" s="2">
        <v>42522</v>
      </c>
      <c r="D30295" s="1" t="s">
        <v>251</v>
      </c>
      <c r="E30295">
        <v>752782</v>
      </c>
      <c r="F30295" s="1" t="s">
        <v>12</v>
      </c>
      <c r="G30295" s="1" t="s">
        <v>13</v>
      </c>
      <c r="H30295" s="1" t="s">
        <v>68418</v>
      </c>
      <c r="I30295" s="1" t="s">
        <v>43327</v>
      </c>
      <c r="J30295" s="1" t="s">
        <v>43328</v>
      </c>
    </row>
    <row r="30296" spans="1:10" x14ac:dyDescent="0.35">
      <c r="A30296">
        <v>30294</v>
      </c>
      <c r="B30296" s="1" t="s">
        <v>441</v>
      </c>
      <c r="C30296" s="2">
        <v>42522</v>
      </c>
      <c r="D30296" s="1" t="s">
        <v>28</v>
      </c>
      <c r="E30296">
        <v>752775</v>
      </c>
      <c r="F30296" s="1" t="s">
        <v>12</v>
      </c>
      <c r="G30296" s="1" t="s">
        <v>13</v>
      </c>
      <c r="H30296" s="1" t="s">
        <v>68419</v>
      </c>
      <c r="I30296" s="1" t="s">
        <v>25769</v>
      </c>
      <c r="J30296" s="1" t="s">
        <v>25770</v>
      </c>
    </row>
    <row r="30297" spans="1:10" x14ac:dyDescent="0.35">
      <c r="A30297">
        <v>30295</v>
      </c>
      <c r="B30297" s="1" t="s">
        <v>160</v>
      </c>
      <c r="C30297" s="2">
        <v>42522</v>
      </c>
      <c r="D30297" s="1" t="s">
        <v>325</v>
      </c>
      <c r="E30297">
        <v>752761</v>
      </c>
      <c r="F30297" s="1" t="s">
        <v>12</v>
      </c>
      <c r="G30297" s="1" t="s">
        <v>13</v>
      </c>
      <c r="H30297" s="1" t="s">
        <v>68420</v>
      </c>
      <c r="I30297" s="1" t="s">
        <v>68421</v>
      </c>
      <c r="J30297" s="1" t="s">
        <v>68422</v>
      </c>
    </row>
    <row r="30298" spans="1:10" x14ac:dyDescent="0.35">
      <c r="A30298">
        <v>30296</v>
      </c>
      <c r="B30298" s="1" t="s">
        <v>1255</v>
      </c>
      <c r="C30298" s="2">
        <v>42522</v>
      </c>
      <c r="D30298" s="1" t="s">
        <v>37</v>
      </c>
      <c r="E30298">
        <v>752754</v>
      </c>
      <c r="F30298" s="1" t="s">
        <v>12</v>
      </c>
      <c r="G30298" s="1" t="s">
        <v>13</v>
      </c>
      <c r="H30298" s="1" t="s">
        <v>68423</v>
      </c>
      <c r="I30298" s="1" t="s">
        <v>24254</v>
      </c>
      <c r="J30298" s="1" t="s">
        <v>24255</v>
      </c>
    </row>
    <row r="30299" spans="1:10" x14ac:dyDescent="0.35">
      <c r="A30299">
        <v>30297</v>
      </c>
      <c r="B30299" s="1" t="s">
        <v>160</v>
      </c>
      <c r="C30299" s="2">
        <v>42522</v>
      </c>
      <c r="D30299" s="1" t="s">
        <v>37</v>
      </c>
      <c r="E30299">
        <v>752722</v>
      </c>
      <c r="F30299" s="1" t="s">
        <v>12</v>
      </c>
      <c r="G30299" s="1" t="s">
        <v>13</v>
      </c>
      <c r="H30299" s="1" t="s">
        <v>68424</v>
      </c>
      <c r="I30299" s="1" t="s">
        <v>22734</v>
      </c>
      <c r="J30299" s="1" t="s">
        <v>22735</v>
      </c>
    </row>
    <row r="30300" spans="1:10" x14ac:dyDescent="0.35">
      <c r="A30300">
        <v>30298</v>
      </c>
      <c r="B30300" s="1" t="s">
        <v>5186</v>
      </c>
      <c r="C30300" s="2">
        <v>42522</v>
      </c>
      <c r="D30300" s="1" t="s">
        <v>152</v>
      </c>
      <c r="E30300">
        <v>752713</v>
      </c>
      <c r="F30300" s="1" t="s">
        <v>12</v>
      </c>
      <c r="G30300" s="1" t="s">
        <v>13</v>
      </c>
      <c r="H30300" s="1" t="s">
        <v>68425</v>
      </c>
      <c r="I30300" s="1" t="s">
        <v>68426</v>
      </c>
      <c r="J30300" s="1" t="s">
        <v>68427</v>
      </c>
    </row>
    <row r="30301" spans="1:10" x14ac:dyDescent="0.35">
      <c r="A30301">
        <v>30299</v>
      </c>
      <c r="B30301" s="1" t="s">
        <v>16191</v>
      </c>
      <c r="C30301" s="2">
        <v>42522</v>
      </c>
      <c r="D30301" s="1" t="s">
        <v>37</v>
      </c>
      <c r="E30301">
        <v>752704</v>
      </c>
      <c r="F30301" s="1" t="s">
        <v>12</v>
      </c>
      <c r="G30301" s="1" t="s">
        <v>13</v>
      </c>
      <c r="H30301" s="1" t="s">
        <v>68428</v>
      </c>
      <c r="I30301" s="1" t="s">
        <v>36947</v>
      </c>
      <c r="J30301" s="1" t="s">
        <v>36948</v>
      </c>
    </row>
    <row r="30302" spans="1:10" x14ac:dyDescent="0.35">
      <c r="A30302">
        <v>30300</v>
      </c>
      <c r="B30302" s="1" t="s">
        <v>32</v>
      </c>
      <c r="C30302" s="2">
        <v>43519</v>
      </c>
      <c r="D30302" s="1" t="s">
        <v>152</v>
      </c>
      <c r="E30302">
        <v>1769991</v>
      </c>
      <c r="F30302" s="1" t="s">
        <v>12</v>
      </c>
      <c r="G30302" s="1" t="s">
        <v>13</v>
      </c>
      <c r="H30302" s="1" t="s">
        <v>68429</v>
      </c>
      <c r="I30302" s="1" t="s">
        <v>68430</v>
      </c>
      <c r="J30302" s="1" t="s">
        <v>68431</v>
      </c>
    </row>
    <row r="30303" spans="1:10" x14ac:dyDescent="0.35">
      <c r="A30303">
        <v>30301</v>
      </c>
      <c r="B30303" s="1" t="s">
        <v>68432</v>
      </c>
      <c r="C30303" s="2">
        <v>43519</v>
      </c>
      <c r="D30303" s="1" t="s">
        <v>37</v>
      </c>
      <c r="E30303">
        <v>1769975</v>
      </c>
      <c r="F30303" s="1" t="s">
        <v>12</v>
      </c>
      <c r="G30303" s="1" t="s">
        <v>13</v>
      </c>
      <c r="H30303" s="1" t="s">
        <v>68433</v>
      </c>
      <c r="I30303" s="1" t="s">
        <v>32665</v>
      </c>
      <c r="J30303" s="1" t="s">
        <v>32666</v>
      </c>
    </row>
    <row r="30304" spans="1:10" x14ac:dyDescent="0.35">
      <c r="A30304">
        <v>30302</v>
      </c>
      <c r="B30304" s="1" t="s">
        <v>1156</v>
      </c>
      <c r="C30304" s="2">
        <v>43519</v>
      </c>
      <c r="D30304" s="1" t="s">
        <v>11</v>
      </c>
      <c r="E30304">
        <v>1769948</v>
      </c>
      <c r="F30304" s="1" t="s">
        <v>12</v>
      </c>
      <c r="G30304" s="1" t="s">
        <v>13</v>
      </c>
      <c r="H30304" s="1" t="s">
        <v>68434</v>
      </c>
      <c r="I30304" s="1" t="s">
        <v>66111</v>
      </c>
      <c r="J30304" s="1" t="s">
        <v>66112</v>
      </c>
    </row>
    <row r="30305" spans="1:10" x14ac:dyDescent="0.35">
      <c r="A30305">
        <v>30303</v>
      </c>
      <c r="B30305" s="1" t="s">
        <v>498</v>
      </c>
      <c r="C30305" s="2">
        <v>43519</v>
      </c>
      <c r="D30305" s="1" t="s">
        <v>28</v>
      </c>
      <c r="E30305">
        <v>1769921</v>
      </c>
      <c r="F30305" s="1" t="s">
        <v>12</v>
      </c>
      <c r="G30305" s="1" t="s">
        <v>13</v>
      </c>
      <c r="H30305" s="1" t="s">
        <v>68435</v>
      </c>
      <c r="I30305" s="1" t="s">
        <v>28404</v>
      </c>
      <c r="J30305" s="1" t="s">
        <v>28405</v>
      </c>
    </row>
    <row r="30306" spans="1:10" x14ac:dyDescent="0.35">
      <c r="A30306">
        <v>30304</v>
      </c>
      <c r="B30306" s="1" t="s">
        <v>43390</v>
      </c>
      <c r="C30306" s="2">
        <v>43519</v>
      </c>
      <c r="D30306" s="1" t="s">
        <v>37</v>
      </c>
      <c r="E30306">
        <v>1769909</v>
      </c>
      <c r="F30306" s="1" t="s">
        <v>12</v>
      </c>
      <c r="G30306" s="1" t="s">
        <v>68436</v>
      </c>
      <c r="H30306" s="1" t="s">
        <v>68437</v>
      </c>
      <c r="I30306" s="1" t="s">
        <v>2001</v>
      </c>
      <c r="J30306" s="1" t="s">
        <v>2002</v>
      </c>
    </row>
    <row r="30307" spans="1:10" x14ac:dyDescent="0.35">
      <c r="A30307">
        <v>30305</v>
      </c>
      <c r="B30307" s="1" t="s">
        <v>68438</v>
      </c>
      <c r="C30307" s="2">
        <v>43519</v>
      </c>
      <c r="D30307" s="1" t="s">
        <v>18</v>
      </c>
      <c r="E30307">
        <v>1769877</v>
      </c>
      <c r="F30307" s="1" t="s">
        <v>12</v>
      </c>
      <c r="G30307" s="1" t="s">
        <v>68439</v>
      </c>
      <c r="H30307" s="1" t="s">
        <v>68440</v>
      </c>
      <c r="I30307" s="1" t="s">
        <v>10883</v>
      </c>
      <c r="J30307" s="1" t="s">
        <v>10884</v>
      </c>
    </row>
    <row r="30308" spans="1:10" x14ac:dyDescent="0.35">
      <c r="A30308">
        <v>30306</v>
      </c>
      <c r="B30308" s="1" t="s">
        <v>134</v>
      </c>
      <c r="C30308" s="2">
        <v>43519</v>
      </c>
      <c r="D30308" s="1" t="s">
        <v>37</v>
      </c>
      <c r="E30308">
        <v>1769843</v>
      </c>
      <c r="F30308" s="1" t="s">
        <v>12</v>
      </c>
      <c r="G30308" s="1" t="s">
        <v>13</v>
      </c>
      <c r="H30308" s="1" t="s">
        <v>68441</v>
      </c>
      <c r="I30308" s="1" t="s">
        <v>29818</v>
      </c>
      <c r="J30308" s="1" t="s">
        <v>29819</v>
      </c>
    </row>
    <row r="30309" spans="1:10" x14ac:dyDescent="0.35">
      <c r="A30309">
        <v>30307</v>
      </c>
      <c r="B30309" s="1" t="s">
        <v>280</v>
      </c>
      <c r="C30309" s="2">
        <v>43519</v>
      </c>
      <c r="D30309" s="1" t="s">
        <v>28</v>
      </c>
      <c r="E30309">
        <v>1769787</v>
      </c>
      <c r="F30309" s="1" t="s">
        <v>12</v>
      </c>
      <c r="G30309" s="1" t="s">
        <v>68442</v>
      </c>
      <c r="H30309" s="1" t="s">
        <v>68443</v>
      </c>
      <c r="I30309" s="1" t="s">
        <v>60154</v>
      </c>
      <c r="J30309" s="1" t="s">
        <v>60155</v>
      </c>
    </row>
    <row r="30310" spans="1:10" x14ac:dyDescent="0.35">
      <c r="A30310">
        <v>30308</v>
      </c>
      <c r="B30310" s="1" t="s">
        <v>68444</v>
      </c>
      <c r="C30310" s="2">
        <v>43519</v>
      </c>
      <c r="D30310" s="1" t="s">
        <v>152</v>
      </c>
      <c r="E30310">
        <v>1769746</v>
      </c>
      <c r="F30310" s="1" t="s">
        <v>12</v>
      </c>
      <c r="G30310" s="1" t="s">
        <v>13</v>
      </c>
      <c r="H30310" s="1" t="s">
        <v>68445</v>
      </c>
      <c r="I30310" s="1" t="s">
        <v>68446</v>
      </c>
      <c r="J30310" s="1" t="s">
        <v>68447</v>
      </c>
    </row>
    <row r="30311" spans="1:10" x14ac:dyDescent="0.35">
      <c r="A30311">
        <v>30309</v>
      </c>
      <c r="B30311" s="1" t="s">
        <v>2063</v>
      </c>
      <c r="C30311" s="2">
        <v>43519</v>
      </c>
      <c r="D30311" s="1" t="s">
        <v>93</v>
      </c>
      <c r="E30311">
        <v>1769719</v>
      </c>
      <c r="F30311" s="1" t="s">
        <v>12</v>
      </c>
      <c r="G30311" s="1" t="s">
        <v>13</v>
      </c>
      <c r="H30311" s="1" t="s">
        <v>68448</v>
      </c>
      <c r="I30311" s="1" t="s">
        <v>36895</v>
      </c>
      <c r="J30311" s="1" t="s">
        <v>36896</v>
      </c>
    </row>
    <row r="30312" spans="1:10" x14ac:dyDescent="0.35">
      <c r="A30312">
        <v>30310</v>
      </c>
      <c r="B30312" s="1" t="s">
        <v>3101</v>
      </c>
      <c r="C30312" s="2">
        <v>42522</v>
      </c>
      <c r="D30312" s="1" t="s">
        <v>117</v>
      </c>
      <c r="E30312">
        <v>752662</v>
      </c>
      <c r="F30312" s="1" t="s">
        <v>12</v>
      </c>
      <c r="G30312" s="1" t="s">
        <v>13</v>
      </c>
      <c r="H30312" s="1" t="s">
        <v>68449</v>
      </c>
      <c r="I30312" s="1" t="s">
        <v>29787</v>
      </c>
      <c r="J30312" s="1" t="s">
        <v>29788</v>
      </c>
    </row>
    <row r="30313" spans="1:10" x14ac:dyDescent="0.35">
      <c r="A30313">
        <v>30311</v>
      </c>
      <c r="B30313" s="1" t="s">
        <v>80</v>
      </c>
      <c r="C30313" s="2">
        <v>42522</v>
      </c>
      <c r="D30313" s="1" t="s">
        <v>415</v>
      </c>
      <c r="E30313">
        <v>752638</v>
      </c>
      <c r="F30313" s="1" t="s">
        <v>12</v>
      </c>
      <c r="G30313" s="1" t="s">
        <v>13</v>
      </c>
      <c r="H30313" s="1" t="s">
        <v>68450</v>
      </c>
      <c r="I30313" s="1" t="s">
        <v>36696</v>
      </c>
      <c r="J30313" s="1" t="s">
        <v>36697</v>
      </c>
    </row>
    <row r="30314" spans="1:10" x14ac:dyDescent="0.35">
      <c r="A30314">
        <v>30312</v>
      </c>
      <c r="B30314" s="1" t="s">
        <v>164</v>
      </c>
      <c r="C30314" s="2">
        <v>42522</v>
      </c>
      <c r="D30314" s="1" t="s">
        <v>42</v>
      </c>
      <c r="E30314">
        <v>752635</v>
      </c>
      <c r="F30314" s="1" t="s">
        <v>12</v>
      </c>
      <c r="G30314" s="1" t="s">
        <v>13</v>
      </c>
      <c r="H30314" s="1" t="s">
        <v>68451</v>
      </c>
      <c r="I30314" s="1" t="s">
        <v>36521</v>
      </c>
      <c r="J30314" s="1" t="s">
        <v>36522</v>
      </c>
    </row>
    <row r="30315" spans="1:10" x14ac:dyDescent="0.35">
      <c r="A30315">
        <v>30313</v>
      </c>
      <c r="B30315" s="1" t="s">
        <v>316</v>
      </c>
      <c r="C30315" s="2">
        <v>42522</v>
      </c>
      <c r="D30315" s="1" t="s">
        <v>37</v>
      </c>
      <c r="E30315">
        <v>752630</v>
      </c>
      <c r="F30315" s="1" t="s">
        <v>12</v>
      </c>
      <c r="G30315" s="1" t="s">
        <v>13</v>
      </c>
      <c r="H30315" s="1" t="s">
        <v>68452</v>
      </c>
      <c r="I30315" s="1" t="s">
        <v>58388</v>
      </c>
      <c r="J30315" s="1" t="s">
        <v>58389</v>
      </c>
    </row>
    <row r="30316" spans="1:10" x14ac:dyDescent="0.35">
      <c r="A30316">
        <v>30314</v>
      </c>
      <c r="B30316" s="1" t="s">
        <v>468</v>
      </c>
      <c r="C30316" s="2">
        <v>42522</v>
      </c>
      <c r="D30316" s="1" t="s">
        <v>28</v>
      </c>
      <c r="E30316">
        <v>752628</v>
      </c>
      <c r="F30316" s="1" t="s">
        <v>12</v>
      </c>
      <c r="G30316" s="1" t="s">
        <v>13</v>
      </c>
      <c r="H30316" s="1" t="s">
        <v>68453</v>
      </c>
      <c r="I30316" s="1" t="s">
        <v>65953</v>
      </c>
      <c r="J30316" s="1" t="s">
        <v>65954</v>
      </c>
    </row>
    <row r="30317" spans="1:10" x14ac:dyDescent="0.35">
      <c r="A30317">
        <v>30315</v>
      </c>
      <c r="B30317" s="1" t="s">
        <v>468</v>
      </c>
      <c r="C30317" s="2">
        <v>42522</v>
      </c>
      <c r="D30317" s="1" t="s">
        <v>28</v>
      </c>
      <c r="E30317">
        <v>752608</v>
      </c>
      <c r="F30317" s="1" t="s">
        <v>12</v>
      </c>
      <c r="G30317" s="1" t="s">
        <v>13</v>
      </c>
      <c r="H30317" s="1" t="s">
        <v>68454</v>
      </c>
      <c r="I30317" s="1" t="s">
        <v>6569</v>
      </c>
      <c r="J30317" s="1" t="s">
        <v>6570</v>
      </c>
    </row>
    <row r="30318" spans="1:10" x14ac:dyDescent="0.35">
      <c r="A30318">
        <v>30316</v>
      </c>
      <c r="B30318" s="1" t="s">
        <v>68455</v>
      </c>
      <c r="C30318" s="2">
        <v>42522</v>
      </c>
      <c r="D30318" s="1" t="s">
        <v>28</v>
      </c>
      <c r="E30318">
        <v>752590</v>
      </c>
      <c r="F30318" s="1" t="s">
        <v>12</v>
      </c>
      <c r="G30318" s="1" t="s">
        <v>13</v>
      </c>
      <c r="H30318" s="1" t="s">
        <v>68456</v>
      </c>
      <c r="I30318" s="1" t="s">
        <v>68457</v>
      </c>
      <c r="J30318" s="1" t="s">
        <v>68458</v>
      </c>
    </row>
    <row r="30319" spans="1:10" x14ac:dyDescent="0.35">
      <c r="A30319">
        <v>30317</v>
      </c>
      <c r="B30319" s="1" t="s">
        <v>1271</v>
      </c>
      <c r="C30319" s="2">
        <v>42522</v>
      </c>
      <c r="D30319" s="1" t="s">
        <v>629</v>
      </c>
      <c r="E30319">
        <v>752582</v>
      </c>
      <c r="F30319" s="1" t="s">
        <v>12</v>
      </c>
      <c r="G30319" s="1" t="s">
        <v>13</v>
      </c>
      <c r="H30319" s="1" t="s">
        <v>68459</v>
      </c>
      <c r="I30319" s="1" t="s">
        <v>5087</v>
      </c>
      <c r="J30319" s="1" t="s">
        <v>5088</v>
      </c>
    </row>
    <row r="30320" spans="1:10" x14ac:dyDescent="0.35">
      <c r="A30320">
        <v>30318</v>
      </c>
      <c r="B30320" s="1" t="s">
        <v>1499</v>
      </c>
      <c r="C30320" s="2">
        <v>42522</v>
      </c>
      <c r="D30320" s="1" t="s">
        <v>325</v>
      </c>
      <c r="E30320">
        <v>752551</v>
      </c>
      <c r="F30320" s="1" t="s">
        <v>12</v>
      </c>
      <c r="G30320" s="1" t="s">
        <v>13</v>
      </c>
      <c r="H30320" s="1" t="s">
        <v>68460</v>
      </c>
      <c r="I30320" s="1" t="s">
        <v>68461</v>
      </c>
      <c r="J30320" s="1" t="s">
        <v>68462</v>
      </c>
    </row>
    <row r="30321" spans="1:10" x14ac:dyDescent="0.35">
      <c r="A30321">
        <v>30319</v>
      </c>
      <c r="B30321" s="1" t="s">
        <v>677</v>
      </c>
      <c r="C30321" s="2">
        <v>42522</v>
      </c>
      <c r="D30321" s="1" t="s">
        <v>28</v>
      </c>
      <c r="E30321">
        <v>752550</v>
      </c>
      <c r="F30321" s="1" t="s">
        <v>12</v>
      </c>
      <c r="G30321" s="1" t="s">
        <v>13</v>
      </c>
      <c r="H30321" s="1" t="s">
        <v>68463</v>
      </c>
      <c r="I30321" s="1" t="s">
        <v>67557</v>
      </c>
      <c r="J30321" s="1" t="s">
        <v>67558</v>
      </c>
    </row>
    <row r="30322" spans="1:10" x14ac:dyDescent="0.35">
      <c r="A30322">
        <v>30320</v>
      </c>
      <c r="B30322" s="1" t="s">
        <v>339</v>
      </c>
      <c r="C30322" s="2">
        <v>43519</v>
      </c>
      <c r="D30322" s="1" t="s">
        <v>42</v>
      </c>
      <c r="E30322">
        <v>1769713</v>
      </c>
      <c r="F30322" s="1" t="s">
        <v>12</v>
      </c>
      <c r="G30322" s="1" t="s">
        <v>13</v>
      </c>
      <c r="H30322" s="1" t="s">
        <v>68464</v>
      </c>
      <c r="I30322" s="1" t="s">
        <v>66747</v>
      </c>
      <c r="J30322" s="1" t="s">
        <v>66748</v>
      </c>
    </row>
    <row r="30323" spans="1:10" x14ac:dyDescent="0.35">
      <c r="A30323">
        <v>30321</v>
      </c>
      <c r="B30323" s="1" t="s">
        <v>431</v>
      </c>
      <c r="C30323" s="2">
        <v>43519</v>
      </c>
      <c r="D30323" s="1" t="s">
        <v>37</v>
      </c>
      <c r="E30323">
        <v>1769688</v>
      </c>
      <c r="F30323" s="1" t="s">
        <v>12</v>
      </c>
      <c r="G30323" s="1" t="s">
        <v>13</v>
      </c>
      <c r="H30323" s="1" t="s">
        <v>68465</v>
      </c>
      <c r="I30323" s="1" t="s">
        <v>68466</v>
      </c>
      <c r="J30323" s="1" t="s">
        <v>68467</v>
      </c>
    </row>
    <row r="30324" spans="1:10" x14ac:dyDescent="0.35">
      <c r="A30324">
        <v>30322</v>
      </c>
      <c r="B30324" s="1" t="s">
        <v>193</v>
      </c>
      <c r="C30324" s="2">
        <v>43519</v>
      </c>
      <c r="D30324" s="1" t="s">
        <v>37</v>
      </c>
      <c r="E30324">
        <v>1769660</v>
      </c>
      <c r="F30324" s="1" t="s">
        <v>12</v>
      </c>
      <c r="G30324" s="1" t="s">
        <v>13</v>
      </c>
      <c r="H30324" s="1" t="s">
        <v>68468</v>
      </c>
      <c r="I30324" s="1" t="s">
        <v>68469</v>
      </c>
      <c r="J30324" s="1" t="s">
        <v>68470</v>
      </c>
    </row>
    <row r="30325" spans="1:10" x14ac:dyDescent="0.35">
      <c r="A30325">
        <v>30323</v>
      </c>
      <c r="B30325" s="1" t="s">
        <v>498</v>
      </c>
      <c r="C30325" s="2">
        <v>43519</v>
      </c>
      <c r="D30325" s="1" t="s">
        <v>37</v>
      </c>
      <c r="E30325">
        <v>1769641</v>
      </c>
      <c r="F30325" s="1" t="s">
        <v>12</v>
      </c>
      <c r="G30325" s="1" t="s">
        <v>13</v>
      </c>
      <c r="H30325" s="1" t="s">
        <v>68471</v>
      </c>
      <c r="I30325" s="1" t="s">
        <v>50297</v>
      </c>
      <c r="J30325" s="1" t="s">
        <v>50298</v>
      </c>
    </row>
    <row r="30326" spans="1:10" x14ac:dyDescent="0.35">
      <c r="A30326">
        <v>30324</v>
      </c>
      <c r="B30326" s="1" t="s">
        <v>8072</v>
      </c>
      <c r="C30326" s="2">
        <v>43519</v>
      </c>
      <c r="D30326" s="1" t="s">
        <v>18</v>
      </c>
      <c r="E30326">
        <v>1769629</v>
      </c>
      <c r="F30326" s="1" t="s">
        <v>12</v>
      </c>
      <c r="G30326" s="1" t="s">
        <v>13</v>
      </c>
      <c r="H30326" s="1" t="s">
        <v>68472</v>
      </c>
      <c r="I30326" s="1" t="s">
        <v>68473</v>
      </c>
      <c r="J30326" s="1" t="s">
        <v>68474</v>
      </c>
    </row>
    <row r="30327" spans="1:10" x14ac:dyDescent="0.35">
      <c r="A30327">
        <v>30325</v>
      </c>
      <c r="B30327" s="1" t="s">
        <v>32</v>
      </c>
      <c r="C30327" s="2">
        <v>43519</v>
      </c>
      <c r="D30327" s="1" t="s">
        <v>3837</v>
      </c>
      <c r="E30327">
        <v>1769592</v>
      </c>
      <c r="F30327" s="1" t="s">
        <v>12</v>
      </c>
      <c r="G30327" s="1" t="s">
        <v>13</v>
      </c>
      <c r="H30327" s="1" t="s">
        <v>68475</v>
      </c>
      <c r="I30327" s="1" t="s">
        <v>68476</v>
      </c>
      <c r="J30327" s="1" t="s">
        <v>68477</v>
      </c>
    </row>
    <row r="30328" spans="1:10" x14ac:dyDescent="0.35">
      <c r="A30328">
        <v>30326</v>
      </c>
      <c r="B30328" s="1" t="s">
        <v>1114</v>
      </c>
      <c r="C30328" s="2">
        <v>43519</v>
      </c>
      <c r="D30328" s="1" t="s">
        <v>147</v>
      </c>
      <c r="E30328">
        <v>1769586</v>
      </c>
      <c r="F30328" s="1" t="s">
        <v>12</v>
      </c>
      <c r="G30328" s="1" t="s">
        <v>13</v>
      </c>
      <c r="H30328" s="1" t="s">
        <v>68478</v>
      </c>
      <c r="I30328" s="1" t="s">
        <v>21917</v>
      </c>
      <c r="J30328" s="1" t="s">
        <v>21918</v>
      </c>
    </row>
    <row r="30329" spans="1:10" x14ac:dyDescent="0.35">
      <c r="A30329">
        <v>30327</v>
      </c>
      <c r="B30329" s="1" t="s">
        <v>498</v>
      </c>
      <c r="C30329" s="2">
        <v>43519</v>
      </c>
      <c r="D30329" s="1" t="s">
        <v>37</v>
      </c>
      <c r="E30329">
        <v>1769527</v>
      </c>
      <c r="F30329" s="1" t="s">
        <v>12</v>
      </c>
      <c r="G30329" s="1" t="s">
        <v>13</v>
      </c>
      <c r="H30329" s="1" t="s">
        <v>68479</v>
      </c>
      <c r="I30329" s="1" t="s">
        <v>8481</v>
      </c>
      <c r="J30329" s="1" t="s">
        <v>8482</v>
      </c>
    </row>
    <row r="30330" spans="1:10" x14ac:dyDescent="0.35">
      <c r="A30330">
        <v>30328</v>
      </c>
      <c r="B30330" s="1" t="s">
        <v>347</v>
      </c>
      <c r="C30330" s="2">
        <v>43519</v>
      </c>
      <c r="D30330" s="1" t="s">
        <v>18</v>
      </c>
      <c r="E30330">
        <v>1769518</v>
      </c>
      <c r="F30330" s="1" t="s">
        <v>12</v>
      </c>
      <c r="G30330" s="1" t="s">
        <v>13</v>
      </c>
      <c r="H30330" s="1" t="s">
        <v>68480</v>
      </c>
      <c r="I30330" s="1" t="s">
        <v>5372</v>
      </c>
      <c r="J30330" s="1" t="s">
        <v>5373</v>
      </c>
    </row>
    <row r="30331" spans="1:10" x14ac:dyDescent="0.35">
      <c r="A30331">
        <v>30329</v>
      </c>
      <c r="B30331" s="1" t="s">
        <v>280</v>
      </c>
      <c r="C30331" s="2">
        <v>43519</v>
      </c>
      <c r="D30331" s="1" t="s">
        <v>239</v>
      </c>
      <c r="E30331">
        <v>1769517</v>
      </c>
      <c r="F30331" s="1" t="s">
        <v>12</v>
      </c>
      <c r="G30331" s="1" t="s">
        <v>13</v>
      </c>
      <c r="H30331" s="1" t="s">
        <v>68481</v>
      </c>
      <c r="I30331" s="1" t="s">
        <v>50502</v>
      </c>
      <c r="J30331" s="1" t="s">
        <v>50503</v>
      </c>
    </row>
    <row r="30332" spans="1:10" x14ac:dyDescent="0.35">
      <c r="A30332">
        <v>30330</v>
      </c>
      <c r="B30332" s="1" t="s">
        <v>164</v>
      </c>
      <c r="C30332" s="2">
        <v>42522</v>
      </c>
      <c r="D30332" s="1" t="s">
        <v>28</v>
      </c>
      <c r="E30332">
        <v>752549</v>
      </c>
      <c r="F30332" s="1" t="s">
        <v>12</v>
      </c>
      <c r="G30332" s="1" t="s">
        <v>13</v>
      </c>
      <c r="H30332" s="1" t="s">
        <v>68482</v>
      </c>
      <c r="I30332" s="1" t="s">
        <v>68483</v>
      </c>
      <c r="J30332" s="1" t="s">
        <v>68484</v>
      </c>
    </row>
    <row r="30333" spans="1:10" x14ac:dyDescent="0.35">
      <c r="A30333">
        <v>30331</v>
      </c>
      <c r="B30333" s="1" t="s">
        <v>97</v>
      </c>
      <c r="C30333" s="2">
        <v>42522</v>
      </c>
      <c r="D30333" s="1" t="s">
        <v>28</v>
      </c>
      <c r="E30333">
        <v>752537</v>
      </c>
      <c r="F30333" s="1" t="s">
        <v>12</v>
      </c>
      <c r="G30333" s="1" t="s">
        <v>13</v>
      </c>
      <c r="H30333" s="1" t="s">
        <v>68485</v>
      </c>
      <c r="I30333" s="1" t="s">
        <v>6997</v>
      </c>
      <c r="J30333" s="1" t="s">
        <v>6998</v>
      </c>
    </row>
    <row r="30334" spans="1:10" x14ac:dyDescent="0.35">
      <c r="A30334">
        <v>30332</v>
      </c>
      <c r="B30334" s="1" t="s">
        <v>748</v>
      </c>
      <c r="C30334" s="2">
        <v>42522</v>
      </c>
      <c r="D30334" s="1" t="s">
        <v>33</v>
      </c>
      <c r="E30334">
        <v>752527</v>
      </c>
      <c r="F30334" s="1" t="s">
        <v>12</v>
      </c>
      <c r="G30334" s="1" t="s">
        <v>13</v>
      </c>
      <c r="H30334" s="1" t="s">
        <v>68486</v>
      </c>
      <c r="I30334" s="1" t="s">
        <v>14252</v>
      </c>
      <c r="J30334" s="1" t="s">
        <v>14253</v>
      </c>
    </row>
    <row r="30335" spans="1:10" x14ac:dyDescent="0.35">
      <c r="A30335">
        <v>30333</v>
      </c>
      <c r="B30335" s="1" t="s">
        <v>2685</v>
      </c>
      <c r="C30335" s="2">
        <v>42522</v>
      </c>
      <c r="D30335" s="1" t="s">
        <v>325</v>
      </c>
      <c r="E30335">
        <v>752517</v>
      </c>
      <c r="F30335" s="1" t="s">
        <v>12</v>
      </c>
      <c r="G30335" s="1" t="s">
        <v>13</v>
      </c>
      <c r="H30335" s="1" t="s">
        <v>68487</v>
      </c>
      <c r="I30335" s="1" t="s">
        <v>65379</v>
      </c>
      <c r="J30335" s="1" t="s">
        <v>65380</v>
      </c>
    </row>
    <row r="30336" spans="1:10" x14ac:dyDescent="0.35">
      <c r="A30336">
        <v>30334</v>
      </c>
      <c r="B30336" s="1" t="s">
        <v>219</v>
      </c>
      <c r="C30336" s="2">
        <v>42522</v>
      </c>
      <c r="D30336" s="1" t="s">
        <v>81</v>
      </c>
      <c r="E30336">
        <v>752507</v>
      </c>
      <c r="F30336" s="1" t="s">
        <v>12</v>
      </c>
      <c r="G30336" s="1" t="s">
        <v>13</v>
      </c>
      <c r="H30336" s="1" t="s">
        <v>68488</v>
      </c>
      <c r="I30336" s="1" t="s">
        <v>68489</v>
      </c>
      <c r="J30336" s="1" t="s">
        <v>68490</v>
      </c>
    </row>
    <row r="30337" spans="1:10" x14ac:dyDescent="0.35">
      <c r="A30337">
        <v>30335</v>
      </c>
      <c r="B30337" s="1" t="s">
        <v>164</v>
      </c>
      <c r="C30337" s="2">
        <v>42521</v>
      </c>
      <c r="D30337" s="1" t="s">
        <v>126</v>
      </c>
      <c r="E30337">
        <v>752412</v>
      </c>
      <c r="F30337" s="1" t="s">
        <v>12</v>
      </c>
      <c r="G30337" s="1" t="s">
        <v>13</v>
      </c>
      <c r="H30337" s="1" t="s">
        <v>68491</v>
      </c>
      <c r="I30337" s="1" t="s">
        <v>39583</v>
      </c>
      <c r="J30337" s="1" t="s">
        <v>39584</v>
      </c>
    </row>
    <row r="30338" spans="1:10" x14ac:dyDescent="0.35">
      <c r="A30338">
        <v>30336</v>
      </c>
      <c r="B30338" s="1" t="s">
        <v>142</v>
      </c>
      <c r="C30338" s="2">
        <v>42521</v>
      </c>
      <c r="D30338" s="1" t="s">
        <v>37</v>
      </c>
      <c r="E30338">
        <v>752408</v>
      </c>
      <c r="F30338" s="1" t="s">
        <v>12</v>
      </c>
      <c r="G30338" s="1" t="s">
        <v>13</v>
      </c>
      <c r="H30338" s="1" t="s">
        <v>68492</v>
      </c>
      <c r="I30338" s="1" t="s">
        <v>68493</v>
      </c>
      <c r="J30338" s="1" t="s">
        <v>68494</v>
      </c>
    </row>
    <row r="30339" spans="1:10" x14ac:dyDescent="0.35">
      <c r="A30339">
        <v>30337</v>
      </c>
      <c r="B30339" s="1" t="s">
        <v>142</v>
      </c>
      <c r="C30339" s="2">
        <v>42521</v>
      </c>
      <c r="D30339" s="1" t="s">
        <v>28</v>
      </c>
      <c r="E30339">
        <v>752404</v>
      </c>
      <c r="F30339" s="1" t="s">
        <v>12</v>
      </c>
      <c r="G30339" s="1" t="s">
        <v>13</v>
      </c>
      <c r="H30339" s="1" t="s">
        <v>68495</v>
      </c>
      <c r="I30339" s="1" t="s">
        <v>68496</v>
      </c>
      <c r="J30339" s="1" t="s">
        <v>68497</v>
      </c>
    </row>
    <row r="30340" spans="1:10" x14ac:dyDescent="0.35">
      <c r="A30340">
        <v>30338</v>
      </c>
      <c r="B30340" s="1" t="s">
        <v>64</v>
      </c>
      <c r="C30340" s="2">
        <v>42521</v>
      </c>
      <c r="D30340" s="1" t="s">
        <v>239</v>
      </c>
      <c r="E30340">
        <v>752390</v>
      </c>
      <c r="F30340" s="1" t="s">
        <v>12</v>
      </c>
      <c r="G30340" s="1" t="s">
        <v>13</v>
      </c>
      <c r="H30340" s="1" t="s">
        <v>68498</v>
      </c>
      <c r="I30340" s="1" t="s">
        <v>60805</v>
      </c>
      <c r="J30340" s="1" t="s">
        <v>60806</v>
      </c>
    </row>
    <row r="30341" spans="1:10" x14ac:dyDescent="0.35">
      <c r="A30341">
        <v>30339</v>
      </c>
      <c r="B30341" s="1" t="s">
        <v>164</v>
      </c>
      <c r="C30341" s="2">
        <v>42521</v>
      </c>
      <c r="D30341" s="1" t="s">
        <v>37</v>
      </c>
      <c r="E30341">
        <v>752384</v>
      </c>
      <c r="F30341" s="1" t="s">
        <v>12</v>
      </c>
      <c r="G30341" s="1" t="s">
        <v>13</v>
      </c>
      <c r="H30341" s="1" t="s">
        <v>68499</v>
      </c>
      <c r="I30341" s="1" t="s">
        <v>26851</v>
      </c>
      <c r="J30341" s="1" t="s">
        <v>26852</v>
      </c>
    </row>
    <row r="30342" spans="1:10" x14ac:dyDescent="0.35">
      <c r="A30342">
        <v>30340</v>
      </c>
      <c r="B30342" s="1" t="s">
        <v>193</v>
      </c>
      <c r="C30342" s="2">
        <v>43519</v>
      </c>
      <c r="D30342" s="1" t="s">
        <v>93</v>
      </c>
      <c r="E30342">
        <v>1769513</v>
      </c>
      <c r="F30342" s="1" t="s">
        <v>12</v>
      </c>
      <c r="G30342" s="1" t="s">
        <v>13</v>
      </c>
      <c r="H30342" s="1" t="s">
        <v>68500</v>
      </c>
      <c r="I30342" s="1" t="s">
        <v>6248</v>
      </c>
      <c r="J30342" s="1" t="s">
        <v>6249</v>
      </c>
    </row>
    <row r="30343" spans="1:10" x14ac:dyDescent="0.35">
      <c r="A30343">
        <v>30341</v>
      </c>
      <c r="B30343" s="1" t="s">
        <v>347</v>
      </c>
      <c r="C30343" s="2">
        <v>43519</v>
      </c>
      <c r="D30343" s="1" t="s">
        <v>37</v>
      </c>
      <c r="E30343">
        <v>1769502</v>
      </c>
      <c r="F30343" s="1" t="s">
        <v>12</v>
      </c>
      <c r="G30343" s="1" t="s">
        <v>13</v>
      </c>
      <c r="H30343" s="1" t="s">
        <v>68501</v>
      </c>
      <c r="I30343" s="1" t="s">
        <v>68502</v>
      </c>
      <c r="J30343" s="1" t="s">
        <v>68503</v>
      </c>
    </row>
    <row r="30344" spans="1:10" x14ac:dyDescent="0.35">
      <c r="A30344">
        <v>30342</v>
      </c>
      <c r="B30344" s="1" t="s">
        <v>105</v>
      </c>
      <c r="C30344" s="2">
        <v>43519</v>
      </c>
      <c r="D30344" s="1" t="s">
        <v>18</v>
      </c>
      <c r="E30344">
        <v>1769499</v>
      </c>
      <c r="F30344" s="1" t="s">
        <v>12</v>
      </c>
      <c r="G30344" s="1" t="s">
        <v>13</v>
      </c>
      <c r="H30344" s="1" t="s">
        <v>68504</v>
      </c>
      <c r="I30344" s="1" t="s">
        <v>68505</v>
      </c>
      <c r="J30344" s="1" t="s">
        <v>68506</v>
      </c>
    </row>
    <row r="30345" spans="1:10" x14ac:dyDescent="0.35">
      <c r="A30345">
        <v>30343</v>
      </c>
      <c r="B30345" s="1" t="s">
        <v>11446</v>
      </c>
      <c r="C30345" s="2">
        <v>43519</v>
      </c>
      <c r="D30345" s="1" t="s">
        <v>916</v>
      </c>
      <c r="E30345">
        <v>1769440</v>
      </c>
      <c r="F30345" s="1" t="s">
        <v>12</v>
      </c>
      <c r="G30345" s="1" t="s">
        <v>13</v>
      </c>
      <c r="H30345" s="1" t="s">
        <v>68507</v>
      </c>
      <c r="I30345" s="1" t="s">
        <v>68508</v>
      </c>
      <c r="J30345" s="1" t="s">
        <v>68509</v>
      </c>
    </row>
    <row r="30346" spans="1:10" x14ac:dyDescent="0.35">
      <c r="A30346">
        <v>30344</v>
      </c>
      <c r="B30346" s="1" t="s">
        <v>2279</v>
      </c>
      <c r="C30346" s="2">
        <v>43519</v>
      </c>
      <c r="D30346" s="1" t="s">
        <v>37</v>
      </c>
      <c r="E30346">
        <v>1769422</v>
      </c>
      <c r="F30346" s="1" t="s">
        <v>12</v>
      </c>
      <c r="G30346" s="1" t="s">
        <v>13</v>
      </c>
      <c r="H30346" s="1" t="s">
        <v>68510</v>
      </c>
      <c r="I30346" s="1" t="s">
        <v>68511</v>
      </c>
      <c r="J30346" s="1" t="s">
        <v>68512</v>
      </c>
    </row>
    <row r="30347" spans="1:10" x14ac:dyDescent="0.35">
      <c r="A30347">
        <v>30345</v>
      </c>
      <c r="B30347" s="1" t="s">
        <v>105</v>
      </c>
      <c r="C30347" s="2">
        <v>43519</v>
      </c>
      <c r="D30347" s="1" t="s">
        <v>563</v>
      </c>
      <c r="E30347">
        <v>1769362</v>
      </c>
      <c r="F30347" s="1" t="s">
        <v>12</v>
      </c>
      <c r="G30347" s="1" t="s">
        <v>13</v>
      </c>
      <c r="H30347" s="1" t="s">
        <v>68513</v>
      </c>
      <c r="I30347" s="1" t="s">
        <v>38664</v>
      </c>
      <c r="J30347" s="1" t="s">
        <v>38665</v>
      </c>
    </row>
    <row r="30348" spans="1:10" x14ac:dyDescent="0.35">
      <c r="A30348">
        <v>30346</v>
      </c>
      <c r="B30348" s="1" t="s">
        <v>68514</v>
      </c>
      <c r="C30348" s="2">
        <v>43519</v>
      </c>
      <c r="D30348" s="1" t="s">
        <v>33</v>
      </c>
      <c r="E30348">
        <v>1769357</v>
      </c>
      <c r="F30348" s="1" t="s">
        <v>12</v>
      </c>
      <c r="G30348" s="1" t="s">
        <v>13</v>
      </c>
      <c r="H30348" s="1" t="s">
        <v>68515</v>
      </c>
      <c r="I30348" s="1" t="s">
        <v>7304</v>
      </c>
      <c r="J30348" s="1" t="s">
        <v>7305</v>
      </c>
    </row>
    <row r="30349" spans="1:10" x14ac:dyDescent="0.35">
      <c r="A30349">
        <v>30347</v>
      </c>
      <c r="B30349" s="1" t="s">
        <v>29427</v>
      </c>
      <c r="C30349" s="2">
        <v>43519</v>
      </c>
      <c r="D30349" s="1" t="s">
        <v>367</v>
      </c>
      <c r="E30349">
        <v>1769332</v>
      </c>
      <c r="F30349" s="1" t="s">
        <v>12</v>
      </c>
      <c r="G30349" s="1" t="s">
        <v>13</v>
      </c>
      <c r="H30349" s="1" t="s">
        <v>68516</v>
      </c>
      <c r="I30349" s="1" t="s">
        <v>64693</v>
      </c>
      <c r="J30349" s="1" t="s">
        <v>64694</v>
      </c>
    </row>
    <row r="30350" spans="1:10" x14ac:dyDescent="0.35">
      <c r="A30350">
        <v>30348</v>
      </c>
      <c r="B30350" s="1" t="s">
        <v>10</v>
      </c>
      <c r="C30350" s="2">
        <v>43519</v>
      </c>
      <c r="D30350" s="1" t="s">
        <v>415</v>
      </c>
      <c r="E30350">
        <v>1769285</v>
      </c>
      <c r="F30350" s="1" t="s">
        <v>12</v>
      </c>
      <c r="G30350" s="1" t="s">
        <v>13</v>
      </c>
      <c r="H30350" s="1" t="s">
        <v>68517</v>
      </c>
      <c r="I30350" s="1" t="s">
        <v>46822</v>
      </c>
      <c r="J30350" s="1" t="s">
        <v>46823</v>
      </c>
    </row>
    <row r="30351" spans="1:10" x14ac:dyDescent="0.35">
      <c r="A30351">
        <v>30349</v>
      </c>
      <c r="B30351" s="1" t="s">
        <v>68518</v>
      </c>
      <c r="C30351" s="2">
        <v>43519</v>
      </c>
      <c r="D30351" s="1" t="s">
        <v>239</v>
      </c>
      <c r="E30351">
        <v>1769272</v>
      </c>
      <c r="F30351" s="1" t="s">
        <v>12</v>
      </c>
      <c r="G30351" s="1" t="s">
        <v>13</v>
      </c>
      <c r="H30351" s="1" t="s">
        <v>68519</v>
      </c>
      <c r="I30351" s="1" t="s">
        <v>68520</v>
      </c>
      <c r="J30351" s="1" t="s">
        <v>68521</v>
      </c>
    </row>
    <row r="30352" spans="1:10" x14ac:dyDescent="0.35">
      <c r="A30352">
        <v>30350</v>
      </c>
      <c r="B30352" s="1" t="s">
        <v>59222</v>
      </c>
      <c r="C30352" s="2">
        <v>42521</v>
      </c>
      <c r="D30352" s="1" t="s">
        <v>47</v>
      </c>
      <c r="E30352">
        <v>752372</v>
      </c>
      <c r="F30352" s="1" t="s">
        <v>12</v>
      </c>
      <c r="G30352" s="1" t="s">
        <v>13</v>
      </c>
      <c r="H30352" s="1" t="s">
        <v>68522</v>
      </c>
      <c r="I30352" s="1" t="s">
        <v>68523</v>
      </c>
      <c r="J30352" s="1" t="s">
        <v>68524</v>
      </c>
    </row>
    <row r="30353" spans="1:10" x14ac:dyDescent="0.35">
      <c r="A30353">
        <v>30351</v>
      </c>
      <c r="B30353" s="1" t="s">
        <v>59222</v>
      </c>
      <c r="C30353" s="2">
        <v>42521</v>
      </c>
      <c r="D30353" s="1" t="s">
        <v>33</v>
      </c>
      <c r="E30353">
        <v>752369</v>
      </c>
      <c r="F30353" s="1" t="s">
        <v>12</v>
      </c>
      <c r="G30353" s="1" t="s">
        <v>13</v>
      </c>
      <c r="H30353" s="1" t="s">
        <v>68525</v>
      </c>
      <c r="I30353" s="1" t="s">
        <v>32733</v>
      </c>
      <c r="J30353" s="1" t="s">
        <v>32734</v>
      </c>
    </row>
    <row r="30354" spans="1:10" x14ac:dyDescent="0.35">
      <c r="A30354">
        <v>30352</v>
      </c>
      <c r="B30354" s="1" t="s">
        <v>472</v>
      </c>
      <c r="C30354" s="2">
        <v>42521</v>
      </c>
      <c r="D30354" s="1" t="s">
        <v>33</v>
      </c>
      <c r="E30354">
        <v>752358</v>
      </c>
      <c r="F30354" s="1" t="s">
        <v>12</v>
      </c>
      <c r="G30354" s="1" t="s">
        <v>13</v>
      </c>
      <c r="H30354" s="1" t="s">
        <v>68526</v>
      </c>
      <c r="I30354" s="1" t="s">
        <v>68527</v>
      </c>
      <c r="J30354" s="1" t="s">
        <v>68528</v>
      </c>
    </row>
    <row r="30355" spans="1:10" x14ac:dyDescent="0.35">
      <c r="A30355">
        <v>30353</v>
      </c>
      <c r="B30355" s="1" t="s">
        <v>160</v>
      </c>
      <c r="C30355" s="2">
        <v>42521</v>
      </c>
      <c r="D30355" s="1" t="s">
        <v>28</v>
      </c>
      <c r="E30355">
        <v>752348</v>
      </c>
      <c r="F30355" s="1" t="s">
        <v>12</v>
      </c>
      <c r="G30355" s="1" t="s">
        <v>13</v>
      </c>
      <c r="H30355" s="1" t="s">
        <v>68529</v>
      </c>
      <c r="I30355" s="1" t="s">
        <v>68530</v>
      </c>
      <c r="J30355" s="1" t="s">
        <v>68531</v>
      </c>
    </row>
    <row r="30356" spans="1:10" x14ac:dyDescent="0.35">
      <c r="A30356">
        <v>30354</v>
      </c>
      <c r="B30356" s="1" t="s">
        <v>594</v>
      </c>
      <c r="C30356" s="2">
        <v>42521</v>
      </c>
      <c r="D30356" s="1" t="s">
        <v>28</v>
      </c>
      <c r="E30356">
        <v>752347</v>
      </c>
      <c r="F30356" s="1" t="s">
        <v>12</v>
      </c>
      <c r="G30356" s="1" t="s">
        <v>13</v>
      </c>
      <c r="H30356" s="1" t="s">
        <v>68532</v>
      </c>
      <c r="I30356" s="1" t="s">
        <v>68533</v>
      </c>
      <c r="J30356" s="1" t="s">
        <v>68534</v>
      </c>
    </row>
    <row r="30357" spans="1:10" x14ac:dyDescent="0.35">
      <c r="A30357">
        <v>30355</v>
      </c>
      <c r="B30357" s="1" t="s">
        <v>146</v>
      </c>
      <c r="C30357" s="2">
        <v>42521</v>
      </c>
      <c r="D30357" s="1" t="s">
        <v>522</v>
      </c>
      <c r="E30357">
        <v>752337</v>
      </c>
      <c r="F30357" s="1" t="s">
        <v>12</v>
      </c>
      <c r="G30357" s="1" t="s">
        <v>13</v>
      </c>
      <c r="H30357" s="1" t="s">
        <v>68535</v>
      </c>
      <c r="I30357" s="1" t="s">
        <v>56788</v>
      </c>
      <c r="J30357" s="1" t="s">
        <v>56789</v>
      </c>
    </row>
    <row r="30358" spans="1:10" x14ac:dyDescent="0.35">
      <c r="A30358">
        <v>30356</v>
      </c>
      <c r="B30358" s="1" t="s">
        <v>146</v>
      </c>
      <c r="C30358" s="2">
        <v>42521</v>
      </c>
      <c r="D30358" s="1" t="s">
        <v>37</v>
      </c>
      <c r="E30358">
        <v>752333</v>
      </c>
      <c r="F30358" s="1" t="s">
        <v>12</v>
      </c>
      <c r="G30358" s="1" t="s">
        <v>13</v>
      </c>
      <c r="H30358" s="1" t="s">
        <v>68536</v>
      </c>
      <c r="I30358" s="1" t="s">
        <v>68537</v>
      </c>
      <c r="J30358" s="1" t="s">
        <v>68538</v>
      </c>
    </row>
    <row r="30359" spans="1:10" x14ac:dyDescent="0.35">
      <c r="A30359">
        <v>30357</v>
      </c>
      <c r="B30359" s="1" t="s">
        <v>146</v>
      </c>
      <c r="C30359" s="2">
        <v>42521</v>
      </c>
      <c r="D30359" s="1" t="s">
        <v>415</v>
      </c>
      <c r="E30359">
        <v>752330</v>
      </c>
      <c r="F30359" s="1" t="s">
        <v>12</v>
      </c>
      <c r="G30359" s="1" t="s">
        <v>13</v>
      </c>
      <c r="H30359" s="1" t="s">
        <v>68539</v>
      </c>
      <c r="I30359" s="1" t="s">
        <v>68540</v>
      </c>
      <c r="J30359" s="1" t="s">
        <v>68541</v>
      </c>
    </row>
    <row r="30360" spans="1:10" x14ac:dyDescent="0.35">
      <c r="A30360">
        <v>30358</v>
      </c>
      <c r="B30360" s="1" t="s">
        <v>219</v>
      </c>
      <c r="C30360" s="2">
        <v>42521</v>
      </c>
      <c r="D30360" s="1" t="s">
        <v>28</v>
      </c>
      <c r="E30360">
        <v>752326</v>
      </c>
      <c r="F30360" s="1" t="s">
        <v>12</v>
      </c>
      <c r="G30360" s="1" t="s">
        <v>13</v>
      </c>
      <c r="H30360" s="1" t="s">
        <v>68542</v>
      </c>
      <c r="I30360" s="1" t="s">
        <v>65282</v>
      </c>
      <c r="J30360" s="1" t="s">
        <v>65283</v>
      </c>
    </row>
    <row r="30361" spans="1:10" x14ac:dyDescent="0.35">
      <c r="A30361">
        <v>30359</v>
      </c>
      <c r="B30361" s="1" t="s">
        <v>1271</v>
      </c>
      <c r="C30361" s="2">
        <v>42521</v>
      </c>
      <c r="D30361" s="1" t="s">
        <v>11</v>
      </c>
      <c r="E30361">
        <v>752324</v>
      </c>
      <c r="F30361" s="1" t="s">
        <v>12</v>
      </c>
      <c r="G30361" s="1" t="s">
        <v>13</v>
      </c>
      <c r="H30361" s="1" t="s">
        <v>68543</v>
      </c>
      <c r="I30361" s="1" t="s">
        <v>32986</v>
      </c>
      <c r="J30361" s="1" t="s">
        <v>32987</v>
      </c>
    </row>
    <row r="30362" spans="1:10" x14ac:dyDescent="0.35">
      <c r="A30362">
        <v>30360</v>
      </c>
      <c r="B30362" s="1" t="s">
        <v>498</v>
      </c>
      <c r="C30362" s="2">
        <v>43519</v>
      </c>
      <c r="D30362" s="1" t="s">
        <v>28</v>
      </c>
      <c r="E30362">
        <v>1769262</v>
      </c>
      <c r="F30362" s="1" t="s">
        <v>12</v>
      </c>
      <c r="G30362" s="1" t="s">
        <v>13</v>
      </c>
      <c r="H30362" s="1" t="s">
        <v>68544</v>
      </c>
      <c r="I30362" s="1" t="s">
        <v>68545</v>
      </c>
      <c r="J30362" s="1" t="s">
        <v>68546</v>
      </c>
    </row>
    <row r="30363" spans="1:10" x14ac:dyDescent="0.35">
      <c r="A30363">
        <v>30361</v>
      </c>
      <c r="B30363" s="1" t="s">
        <v>189</v>
      </c>
      <c r="C30363" s="2">
        <v>43519</v>
      </c>
      <c r="D30363" s="1" t="s">
        <v>93</v>
      </c>
      <c r="E30363">
        <v>1769255</v>
      </c>
      <c r="F30363" s="1" t="s">
        <v>12</v>
      </c>
      <c r="G30363" s="1" t="s">
        <v>13</v>
      </c>
      <c r="H30363" s="1" t="s">
        <v>68547</v>
      </c>
      <c r="I30363" s="1" t="s">
        <v>19647</v>
      </c>
      <c r="J30363" s="1" t="s">
        <v>19648</v>
      </c>
    </row>
    <row r="30364" spans="1:10" x14ac:dyDescent="0.35">
      <c r="A30364">
        <v>30362</v>
      </c>
      <c r="B30364" s="1" t="s">
        <v>339</v>
      </c>
      <c r="C30364" s="2">
        <v>43519</v>
      </c>
      <c r="D30364" s="1" t="s">
        <v>37</v>
      </c>
      <c r="E30364">
        <v>1769233</v>
      </c>
      <c r="F30364" s="1" t="s">
        <v>12</v>
      </c>
      <c r="G30364" s="1" t="s">
        <v>13</v>
      </c>
      <c r="H30364" s="1" t="s">
        <v>68548</v>
      </c>
      <c r="I30364" s="1" t="s">
        <v>68549</v>
      </c>
      <c r="J30364" s="1" t="s">
        <v>68550</v>
      </c>
    </row>
    <row r="30365" spans="1:10" x14ac:dyDescent="0.35">
      <c r="A30365">
        <v>30363</v>
      </c>
      <c r="B30365" s="1" t="s">
        <v>339</v>
      </c>
      <c r="C30365" s="2">
        <v>43519</v>
      </c>
      <c r="D30365" s="1" t="s">
        <v>33</v>
      </c>
      <c r="E30365">
        <v>1769210</v>
      </c>
      <c r="F30365" s="1" t="s">
        <v>12</v>
      </c>
      <c r="G30365" s="1" t="s">
        <v>13</v>
      </c>
      <c r="H30365" s="1" t="s">
        <v>68551</v>
      </c>
      <c r="I30365" s="1" t="s">
        <v>68552</v>
      </c>
      <c r="J30365" s="1" t="s">
        <v>68553</v>
      </c>
    </row>
    <row r="30366" spans="1:10" x14ac:dyDescent="0.35">
      <c r="A30366">
        <v>30364</v>
      </c>
      <c r="B30366" s="1" t="s">
        <v>105</v>
      </c>
      <c r="C30366" s="2">
        <v>43519</v>
      </c>
      <c r="D30366" s="1" t="s">
        <v>11</v>
      </c>
      <c r="E30366">
        <v>1769206</v>
      </c>
      <c r="F30366" s="1" t="s">
        <v>12</v>
      </c>
      <c r="G30366" s="1" t="s">
        <v>13</v>
      </c>
      <c r="H30366" s="1" t="s">
        <v>68554</v>
      </c>
      <c r="I30366" s="1" t="s">
        <v>10276</v>
      </c>
      <c r="J30366" s="1" t="s">
        <v>10277</v>
      </c>
    </row>
    <row r="30367" spans="1:10" x14ac:dyDescent="0.35">
      <c r="A30367">
        <v>30365</v>
      </c>
      <c r="B30367" s="1" t="s">
        <v>339</v>
      </c>
      <c r="C30367" s="2">
        <v>43519</v>
      </c>
      <c r="D30367" s="1" t="s">
        <v>563</v>
      </c>
      <c r="E30367">
        <v>1769202</v>
      </c>
      <c r="F30367" s="1" t="s">
        <v>12</v>
      </c>
      <c r="G30367" s="1" t="s">
        <v>13</v>
      </c>
      <c r="H30367" s="1" t="s">
        <v>68555</v>
      </c>
      <c r="I30367" s="1" t="s">
        <v>68556</v>
      </c>
      <c r="J30367" s="1" t="s">
        <v>68557</v>
      </c>
    </row>
    <row r="30368" spans="1:10" x14ac:dyDescent="0.35">
      <c r="A30368">
        <v>30366</v>
      </c>
      <c r="B30368" s="1" t="s">
        <v>764</v>
      </c>
      <c r="C30368" s="2">
        <v>43519</v>
      </c>
      <c r="D30368" s="1" t="s">
        <v>33</v>
      </c>
      <c r="E30368">
        <v>1769193</v>
      </c>
      <c r="F30368" s="1" t="s">
        <v>12</v>
      </c>
      <c r="G30368" s="1" t="s">
        <v>13</v>
      </c>
      <c r="H30368" s="1" t="s">
        <v>68558</v>
      </c>
      <c r="I30368" s="1" t="s">
        <v>511</v>
      </c>
      <c r="J30368" s="1" t="s">
        <v>512</v>
      </c>
    </row>
    <row r="30369" spans="1:10" x14ac:dyDescent="0.35">
      <c r="A30369">
        <v>30367</v>
      </c>
      <c r="B30369" s="1" t="s">
        <v>10</v>
      </c>
      <c r="C30369" s="2">
        <v>43519</v>
      </c>
      <c r="D30369" s="1" t="s">
        <v>28</v>
      </c>
      <c r="E30369">
        <v>1769169</v>
      </c>
      <c r="F30369" s="1" t="s">
        <v>12</v>
      </c>
      <c r="G30369" s="1" t="s">
        <v>13</v>
      </c>
      <c r="H30369" s="1" t="s">
        <v>68559</v>
      </c>
      <c r="I30369" s="1" t="s">
        <v>68560</v>
      </c>
      <c r="J30369" s="1" t="s">
        <v>68561</v>
      </c>
    </row>
    <row r="30370" spans="1:10" x14ac:dyDescent="0.35">
      <c r="A30370">
        <v>30368</v>
      </c>
      <c r="B30370" s="1" t="s">
        <v>339</v>
      </c>
      <c r="C30370" s="2">
        <v>43519</v>
      </c>
      <c r="D30370" s="1" t="s">
        <v>37</v>
      </c>
      <c r="E30370">
        <v>1769159</v>
      </c>
      <c r="F30370" s="1" t="s">
        <v>12</v>
      </c>
      <c r="G30370" s="1" t="s">
        <v>13</v>
      </c>
      <c r="H30370" s="1" t="s">
        <v>68562</v>
      </c>
      <c r="I30370" s="1" t="s">
        <v>68563</v>
      </c>
      <c r="J30370" s="1" t="s">
        <v>68564</v>
      </c>
    </row>
    <row r="30371" spans="1:10" x14ac:dyDescent="0.35">
      <c r="A30371">
        <v>30369</v>
      </c>
      <c r="B30371" s="1" t="s">
        <v>68565</v>
      </c>
      <c r="C30371" s="2">
        <v>43519</v>
      </c>
      <c r="D30371" s="1" t="s">
        <v>239</v>
      </c>
      <c r="E30371">
        <v>1769156</v>
      </c>
      <c r="F30371" s="1" t="s">
        <v>12</v>
      </c>
      <c r="G30371" s="1" t="s">
        <v>13</v>
      </c>
      <c r="H30371" s="1" t="s">
        <v>68566</v>
      </c>
      <c r="I30371" s="1" t="s">
        <v>68567</v>
      </c>
      <c r="J30371" s="1" t="s">
        <v>68568</v>
      </c>
    </row>
    <row r="30372" spans="1:10" x14ac:dyDescent="0.35">
      <c r="A30372">
        <v>30370</v>
      </c>
      <c r="B30372" s="1" t="s">
        <v>80</v>
      </c>
      <c r="C30372" s="2">
        <v>42521</v>
      </c>
      <c r="D30372" s="1" t="s">
        <v>23</v>
      </c>
      <c r="E30372">
        <v>752183</v>
      </c>
      <c r="F30372" s="1" t="s">
        <v>12</v>
      </c>
      <c r="G30372" s="1" t="s">
        <v>13</v>
      </c>
      <c r="H30372" s="1" t="s">
        <v>68569</v>
      </c>
      <c r="I30372" s="1" t="s">
        <v>7371</v>
      </c>
      <c r="J30372" s="1" t="s">
        <v>7372</v>
      </c>
    </row>
    <row r="30373" spans="1:10" x14ac:dyDescent="0.35">
      <c r="A30373">
        <v>30371</v>
      </c>
      <c r="B30373" s="1" t="s">
        <v>64</v>
      </c>
      <c r="C30373" s="2">
        <v>42521</v>
      </c>
      <c r="D30373" s="1" t="s">
        <v>37</v>
      </c>
      <c r="E30373">
        <v>752148</v>
      </c>
      <c r="F30373" s="1" t="s">
        <v>12</v>
      </c>
      <c r="G30373" s="1" t="s">
        <v>13</v>
      </c>
      <c r="H30373" s="1" t="s">
        <v>68570</v>
      </c>
      <c r="I30373" s="1" t="s">
        <v>68571</v>
      </c>
      <c r="J30373" s="1" t="s">
        <v>68572</v>
      </c>
    </row>
    <row r="30374" spans="1:10" x14ac:dyDescent="0.35">
      <c r="A30374">
        <v>30372</v>
      </c>
      <c r="B30374" s="1" t="s">
        <v>142</v>
      </c>
      <c r="C30374" s="2">
        <v>42521</v>
      </c>
      <c r="D30374" s="1" t="s">
        <v>3412</v>
      </c>
      <c r="E30374">
        <v>752136</v>
      </c>
      <c r="F30374" s="1" t="s">
        <v>12</v>
      </c>
      <c r="G30374" s="1" t="s">
        <v>13</v>
      </c>
      <c r="H30374" s="1" t="s">
        <v>68573</v>
      </c>
      <c r="I30374" s="1" t="s">
        <v>68574</v>
      </c>
      <c r="J30374" s="1" t="s">
        <v>68575</v>
      </c>
    </row>
    <row r="30375" spans="1:10" x14ac:dyDescent="0.35">
      <c r="A30375">
        <v>30373</v>
      </c>
      <c r="B30375" s="1" t="s">
        <v>324</v>
      </c>
      <c r="C30375" s="2">
        <v>42521</v>
      </c>
      <c r="D30375" s="1" t="s">
        <v>325</v>
      </c>
      <c r="E30375">
        <v>752073</v>
      </c>
      <c r="F30375" s="1" t="s">
        <v>12</v>
      </c>
      <c r="G30375" s="1" t="s">
        <v>13</v>
      </c>
      <c r="H30375" s="1" t="s">
        <v>68576</v>
      </c>
      <c r="I30375" s="1" t="s">
        <v>68577</v>
      </c>
      <c r="J30375" s="1" t="s">
        <v>68578</v>
      </c>
    </row>
    <row r="30376" spans="1:10" x14ac:dyDescent="0.35">
      <c r="A30376">
        <v>30374</v>
      </c>
      <c r="B30376" s="1" t="s">
        <v>324</v>
      </c>
      <c r="C30376" s="2">
        <v>42521</v>
      </c>
      <c r="D30376" s="1" t="s">
        <v>147</v>
      </c>
      <c r="E30376">
        <v>752041</v>
      </c>
      <c r="F30376" s="1" t="s">
        <v>12</v>
      </c>
      <c r="G30376" s="1" t="s">
        <v>13</v>
      </c>
      <c r="H30376" s="1" t="s">
        <v>68579</v>
      </c>
      <c r="I30376" s="1" t="s">
        <v>33154</v>
      </c>
      <c r="J30376" s="1" t="s">
        <v>33155</v>
      </c>
    </row>
    <row r="30377" spans="1:10" x14ac:dyDescent="0.35">
      <c r="A30377">
        <v>30375</v>
      </c>
      <c r="B30377" s="1" t="s">
        <v>160</v>
      </c>
      <c r="C30377" s="2">
        <v>42521</v>
      </c>
      <c r="D30377" s="1" t="s">
        <v>37</v>
      </c>
      <c r="E30377">
        <v>752021</v>
      </c>
      <c r="F30377" s="1" t="s">
        <v>12</v>
      </c>
      <c r="G30377" s="1" t="s">
        <v>13</v>
      </c>
      <c r="H30377" s="1" t="s">
        <v>68580</v>
      </c>
      <c r="I30377" s="1" t="s">
        <v>68581</v>
      </c>
      <c r="J30377" s="1" t="s">
        <v>68582</v>
      </c>
    </row>
    <row r="30378" spans="1:10" x14ac:dyDescent="0.35">
      <c r="A30378">
        <v>30376</v>
      </c>
      <c r="B30378" s="1" t="s">
        <v>80</v>
      </c>
      <c r="C30378" s="2">
        <v>42521</v>
      </c>
      <c r="D30378" s="1" t="s">
        <v>18</v>
      </c>
      <c r="E30378">
        <v>751966</v>
      </c>
      <c r="F30378" s="1" t="s">
        <v>12</v>
      </c>
      <c r="G30378" s="1" t="s">
        <v>13</v>
      </c>
      <c r="H30378" s="1" t="s">
        <v>68583</v>
      </c>
      <c r="I30378" s="1" t="s">
        <v>9418</v>
      </c>
      <c r="J30378" s="1" t="s">
        <v>9419</v>
      </c>
    </row>
    <row r="30379" spans="1:10" x14ac:dyDescent="0.35">
      <c r="A30379">
        <v>30377</v>
      </c>
      <c r="B30379" s="1" t="s">
        <v>142</v>
      </c>
      <c r="C30379" s="2">
        <v>42521</v>
      </c>
      <c r="D30379" s="1" t="s">
        <v>28</v>
      </c>
      <c r="E30379">
        <v>751958</v>
      </c>
      <c r="F30379" s="1" t="s">
        <v>12</v>
      </c>
      <c r="G30379" s="1" t="s">
        <v>13</v>
      </c>
      <c r="H30379" s="1" t="s">
        <v>68584</v>
      </c>
      <c r="I30379" s="1" t="s">
        <v>68585</v>
      </c>
      <c r="J30379" s="1" t="s">
        <v>68586</v>
      </c>
    </row>
    <row r="30380" spans="1:10" x14ac:dyDescent="0.35">
      <c r="A30380">
        <v>30378</v>
      </c>
      <c r="B30380" s="1" t="s">
        <v>4512</v>
      </c>
      <c r="C30380" s="2">
        <v>42521</v>
      </c>
      <c r="D30380" s="1" t="s">
        <v>28</v>
      </c>
      <c r="E30380">
        <v>751949</v>
      </c>
      <c r="F30380" s="1" t="s">
        <v>12</v>
      </c>
      <c r="G30380" s="1" t="s">
        <v>13</v>
      </c>
      <c r="H30380" s="1" t="s">
        <v>68587</v>
      </c>
      <c r="I30380" s="1" t="s">
        <v>68588</v>
      </c>
      <c r="J30380" s="1" t="s">
        <v>68589</v>
      </c>
    </row>
    <row r="30381" spans="1:10" x14ac:dyDescent="0.35">
      <c r="A30381">
        <v>30379</v>
      </c>
      <c r="B30381" s="1" t="s">
        <v>1146</v>
      </c>
      <c r="C30381" s="2">
        <v>42521</v>
      </c>
      <c r="D30381" s="1" t="s">
        <v>37</v>
      </c>
      <c r="E30381">
        <v>751927</v>
      </c>
      <c r="F30381" s="1" t="s">
        <v>12</v>
      </c>
      <c r="G30381" s="1" t="s">
        <v>68590</v>
      </c>
      <c r="H30381" s="1" t="s">
        <v>68591</v>
      </c>
      <c r="I30381" s="1" t="s">
        <v>68592</v>
      </c>
      <c r="J30381" s="1" t="s">
        <v>68593</v>
      </c>
    </row>
    <row r="30382" spans="1:10" x14ac:dyDescent="0.35">
      <c r="A30382">
        <v>30380</v>
      </c>
      <c r="B30382" s="1" t="s">
        <v>105</v>
      </c>
      <c r="C30382" s="2">
        <v>43519</v>
      </c>
      <c r="D30382" s="1" t="s">
        <v>18</v>
      </c>
      <c r="E30382">
        <v>1769155</v>
      </c>
      <c r="F30382" s="1" t="s">
        <v>12</v>
      </c>
      <c r="G30382" s="1" t="s">
        <v>13</v>
      </c>
      <c r="H30382" s="1" t="s">
        <v>68594</v>
      </c>
      <c r="I30382" s="1" t="s">
        <v>48679</v>
      </c>
      <c r="J30382" s="1" t="s">
        <v>48680</v>
      </c>
    </row>
    <row r="30383" spans="1:10" x14ac:dyDescent="0.35">
      <c r="A30383">
        <v>30381</v>
      </c>
      <c r="B30383" s="1" t="s">
        <v>22654</v>
      </c>
      <c r="C30383" s="2">
        <v>43519</v>
      </c>
      <c r="D30383" s="1" t="s">
        <v>28</v>
      </c>
      <c r="E30383">
        <v>1769078</v>
      </c>
      <c r="F30383" s="1" t="s">
        <v>12</v>
      </c>
      <c r="G30383" s="1" t="s">
        <v>13</v>
      </c>
      <c r="H30383" s="1" t="s">
        <v>68595</v>
      </c>
      <c r="I30383" s="1" t="s">
        <v>68596</v>
      </c>
      <c r="J30383" s="1" t="s">
        <v>68597</v>
      </c>
    </row>
    <row r="30384" spans="1:10" x14ac:dyDescent="0.35">
      <c r="A30384">
        <v>30382</v>
      </c>
      <c r="B30384" s="1" t="s">
        <v>32</v>
      </c>
      <c r="C30384" s="2">
        <v>43519</v>
      </c>
      <c r="D30384" s="1" t="s">
        <v>37</v>
      </c>
      <c r="E30384">
        <v>1769063</v>
      </c>
      <c r="F30384" s="1" t="s">
        <v>12</v>
      </c>
      <c r="G30384" s="1" t="s">
        <v>13</v>
      </c>
      <c r="H30384" s="1" t="s">
        <v>68598</v>
      </c>
      <c r="I30384" s="1" t="s">
        <v>32665</v>
      </c>
      <c r="J30384" s="1" t="s">
        <v>32666</v>
      </c>
    </row>
    <row r="30385" spans="1:10" x14ac:dyDescent="0.35">
      <c r="A30385">
        <v>30383</v>
      </c>
      <c r="B30385" s="1" t="s">
        <v>32</v>
      </c>
      <c r="C30385" s="2">
        <v>43519</v>
      </c>
      <c r="D30385" s="1" t="s">
        <v>47</v>
      </c>
      <c r="E30385">
        <v>1769029</v>
      </c>
      <c r="F30385" s="1" t="s">
        <v>12</v>
      </c>
      <c r="G30385" s="1" t="s">
        <v>13</v>
      </c>
      <c r="H30385" s="1" t="s">
        <v>68599</v>
      </c>
      <c r="I30385" s="1" t="s">
        <v>68600</v>
      </c>
      <c r="J30385" s="1" t="s">
        <v>68601</v>
      </c>
    </row>
    <row r="30386" spans="1:10" x14ac:dyDescent="0.35">
      <c r="A30386">
        <v>30384</v>
      </c>
      <c r="B30386" s="1" t="s">
        <v>101</v>
      </c>
      <c r="C30386" s="2">
        <v>43519</v>
      </c>
      <c r="D30386" s="1" t="s">
        <v>18</v>
      </c>
      <c r="E30386">
        <v>1769014</v>
      </c>
      <c r="F30386" s="1" t="s">
        <v>12</v>
      </c>
      <c r="G30386" s="1" t="s">
        <v>13</v>
      </c>
      <c r="H30386" s="1" t="s">
        <v>68602</v>
      </c>
      <c r="I30386" s="1" t="s">
        <v>35471</v>
      </c>
      <c r="J30386" s="1" t="s">
        <v>35472</v>
      </c>
    </row>
    <row r="30387" spans="1:10" x14ac:dyDescent="0.35">
      <c r="A30387">
        <v>30385</v>
      </c>
      <c r="B30387" s="1" t="s">
        <v>18230</v>
      </c>
      <c r="C30387" s="2">
        <v>43519</v>
      </c>
      <c r="D30387" s="1" t="s">
        <v>152</v>
      </c>
      <c r="E30387">
        <v>1769007</v>
      </c>
      <c r="F30387" s="1" t="s">
        <v>12</v>
      </c>
      <c r="G30387" s="1" t="s">
        <v>68603</v>
      </c>
      <c r="H30387" s="1" t="s">
        <v>68604</v>
      </c>
      <c r="I30387" s="1" t="s">
        <v>8655</v>
      </c>
      <c r="J30387" s="1" t="s">
        <v>8656</v>
      </c>
    </row>
    <row r="30388" spans="1:10" x14ac:dyDescent="0.35">
      <c r="A30388">
        <v>30386</v>
      </c>
      <c r="B30388" s="1" t="s">
        <v>5405</v>
      </c>
      <c r="C30388" s="2">
        <v>43519</v>
      </c>
      <c r="D30388" s="1" t="s">
        <v>152</v>
      </c>
      <c r="E30388">
        <v>1769003</v>
      </c>
      <c r="F30388" s="1" t="s">
        <v>12</v>
      </c>
      <c r="G30388" s="1" t="s">
        <v>13</v>
      </c>
      <c r="H30388" s="1" t="s">
        <v>68605</v>
      </c>
      <c r="I30388" s="1" t="s">
        <v>68606</v>
      </c>
      <c r="J30388" s="1" t="s">
        <v>68607</v>
      </c>
    </row>
    <row r="30389" spans="1:10" x14ac:dyDescent="0.35">
      <c r="A30389">
        <v>30387</v>
      </c>
      <c r="B30389" s="1" t="s">
        <v>6892</v>
      </c>
      <c r="C30389" s="2">
        <v>43519</v>
      </c>
      <c r="D30389" s="1" t="s">
        <v>93</v>
      </c>
      <c r="E30389">
        <v>1768894</v>
      </c>
      <c r="F30389" s="1" t="s">
        <v>12</v>
      </c>
      <c r="G30389" s="1" t="s">
        <v>13</v>
      </c>
      <c r="H30389" s="1" t="s">
        <v>68608</v>
      </c>
      <c r="I30389" s="1" t="s">
        <v>2452</v>
      </c>
      <c r="J30389" s="1" t="s">
        <v>2453</v>
      </c>
    </row>
    <row r="30390" spans="1:10" x14ac:dyDescent="0.35">
      <c r="A30390">
        <v>30388</v>
      </c>
      <c r="B30390" s="1" t="s">
        <v>68609</v>
      </c>
      <c r="C30390" s="2">
        <v>43519</v>
      </c>
      <c r="D30390" s="1" t="s">
        <v>563</v>
      </c>
      <c r="E30390">
        <v>1768890</v>
      </c>
      <c r="F30390" s="1" t="s">
        <v>12</v>
      </c>
      <c r="G30390" s="1" t="s">
        <v>13</v>
      </c>
      <c r="H30390" s="1" t="s">
        <v>68610</v>
      </c>
      <c r="I30390" s="1" t="s">
        <v>40087</v>
      </c>
      <c r="J30390" s="1" t="s">
        <v>40088</v>
      </c>
    </row>
    <row r="30391" spans="1:10" x14ac:dyDescent="0.35">
      <c r="A30391">
        <v>30389</v>
      </c>
      <c r="B30391" s="1" t="s">
        <v>776</v>
      </c>
      <c r="C30391" s="2">
        <v>43519</v>
      </c>
      <c r="D30391" s="1" t="s">
        <v>42</v>
      </c>
      <c r="E30391">
        <v>1768812</v>
      </c>
      <c r="F30391" s="1" t="s">
        <v>12</v>
      </c>
      <c r="G30391" s="1" t="s">
        <v>13</v>
      </c>
      <c r="H30391" s="1" t="s">
        <v>68611</v>
      </c>
      <c r="I30391" s="1" t="s">
        <v>30798</v>
      </c>
      <c r="J30391" s="1" t="s">
        <v>30799</v>
      </c>
    </row>
    <row r="30392" spans="1:10" x14ac:dyDescent="0.35">
      <c r="A30392">
        <v>30390</v>
      </c>
      <c r="B30392" s="1" t="s">
        <v>146</v>
      </c>
      <c r="C30392" s="2">
        <v>42521</v>
      </c>
      <c r="D30392" s="1" t="s">
        <v>239</v>
      </c>
      <c r="E30392">
        <v>751895</v>
      </c>
      <c r="F30392" s="1" t="s">
        <v>12</v>
      </c>
      <c r="G30392" s="1" t="s">
        <v>13</v>
      </c>
      <c r="H30392" s="1" t="s">
        <v>68612</v>
      </c>
      <c r="I30392" s="1" t="s">
        <v>68613</v>
      </c>
      <c r="J30392" s="1" t="s">
        <v>68614</v>
      </c>
    </row>
    <row r="30393" spans="1:10" x14ac:dyDescent="0.35">
      <c r="A30393">
        <v>30391</v>
      </c>
      <c r="B30393" s="1" t="s">
        <v>805</v>
      </c>
      <c r="C30393" s="2">
        <v>42521</v>
      </c>
      <c r="D30393" s="1" t="s">
        <v>126</v>
      </c>
      <c r="E30393">
        <v>751878</v>
      </c>
      <c r="F30393" s="1" t="s">
        <v>12</v>
      </c>
      <c r="G30393" s="1" t="s">
        <v>13</v>
      </c>
      <c r="H30393" s="1" t="s">
        <v>68615</v>
      </c>
      <c r="I30393" s="1" t="s">
        <v>23522</v>
      </c>
      <c r="J30393" s="1" t="s">
        <v>23523</v>
      </c>
    </row>
    <row r="30394" spans="1:10" x14ac:dyDescent="0.35">
      <c r="A30394">
        <v>30392</v>
      </c>
      <c r="B30394" s="1" t="s">
        <v>142</v>
      </c>
      <c r="C30394" s="2">
        <v>42521</v>
      </c>
      <c r="D30394" s="1" t="s">
        <v>37</v>
      </c>
      <c r="E30394">
        <v>751834</v>
      </c>
      <c r="F30394" s="1" t="s">
        <v>12</v>
      </c>
      <c r="G30394" s="1" t="s">
        <v>13</v>
      </c>
      <c r="H30394" s="1" t="s">
        <v>68616</v>
      </c>
      <c r="I30394" s="1" t="s">
        <v>10544</v>
      </c>
      <c r="J30394" s="1" t="s">
        <v>10545</v>
      </c>
    </row>
    <row r="30395" spans="1:10" x14ac:dyDescent="0.35">
      <c r="A30395">
        <v>30393</v>
      </c>
      <c r="B30395" s="1" t="s">
        <v>164</v>
      </c>
      <c r="C30395" s="2">
        <v>42521</v>
      </c>
      <c r="D30395" s="1" t="s">
        <v>37</v>
      </c>
      <c r="E30395">
        <v>751828</v>
      </c>
      <c r="F30395" s="1" t="s">
        <v>12</v>
      </c>
      <c r="G30395" s="1" t="s">
        <v>13</v>
      </c>
      <c r="H30395" s="1" t="s">
        <v>68617</v>
      </c>
      <c r="I30395" s="1" t="s">
        <v>63307</v>
      </c>
      <c r="J30395" s="1" t="s">
        <v>63308</v>
      </c>
    </row>
    <row r="30396" spans="1:10" x14ac:dyDescent="0.35">
      <c r="A30396">
        <v>30394</v>
      </c>
      <c r="B30396" s="1" t="s">
        <v>472</v>
      </c>
      <c r="C30396" s="2">
        <v>42521</v>
      </c>
      <c r="D30396" s="1" t="s">
        <v>563</v>
      </c>
      <c r="E30396">
        <v>751819</v>
      </c>
      <c r="F30396" s="1" t="s">
        <v>12</v>
      </c>
      <c r="G30396" s="1" t="s">
        <v>13</v>
      </c>
      <c r="H30396" s="1" t="s">
        <v>68618</v>
      </c>
      <c r="I30396" s="1" t="s">
        <v>47304</v>
      </c>
      <c r="J30396" s="1" t="s">
        <v>20356</v>
      </c>
    </row>
    <row r="30397" spans="1:10" x14ac:dyDescent="0.35">
      <c r="A30397">
        <v>30395</v>
      </c>
      <c r="B30397" s="1" t="s">
        <v>805</v>
      </c>
      <c r="C30397" s="2">
        <v>42521</v>
      </c>
      <c r="D30397" s="1" t="s">
        <v>37</v>
      </c>
      <c r="E30397">
        <v>751811</v>
      </c>
      <c r="F30397" s="1" t="s">
        <v>12</v>
      </c>
      <c r="G30397" s="1" t="s">
        <v>13</v>
      </c>
      <c r="H30397" s="1" t="s">
        <v>68619</v>
      </c>
      <c r="I30397" s="1" t="s">
        <v>13694</v>
      </c>
      <c r="J30397" s="1" t="s">
        <v>13695</v>
      </c>
    </row>
    <row r="30398" spans="1:10" x14ac:dyDescent="0.35">
      <c r="A30398">
        <v>30396</v>
      </c>
      <c r="B30398" s="1" t="s">
        <v>324</v>
      </c>
      <c r="C30398" s="2">
        <v>42521</v>
      </c>
      <c r="D30398" s="1" t="s">
        <v>117</v>
      </c>
      <c r="E30398">
        <v>751808</v>
      </c>
      <c r="F30398" s="1" t="s">
        <v>12</v>
      </c>
      <c r="G30398" s="1" t="s">
        <v>13</v>
      </c>
      <c r="H30398" s="1" t="s">
        <v>68620</v>
      </c>
      <c r="I30398" s="1" t="s">
        <v>68621</v>
      </c>
      <c r="J30398" s="1" t="s">
        <v>68622</v>
      </c>
    </row>
    <row r="30399" spans="1:10" x14ac:dyDescent="0.35">
      <c r="A30399">
        <v>30397</v>
      </c>
      <c r="B30399" s="1" t="s">
        <v>142</v>
      </c>
      <c r="C30399" s="2">
        <v>42521</v>
      </c>
      <c r="D30399" s="1" t="s">
        <v>42</v>
      </c>
      <c r="E30399">
        <v>751804</v>
      </c>
      <c r="F30399" s="1" t="s">
        <v>12</v>
      </c>
      <c r="G30399" s="1" t="s">
        <v>13</v>
      </c>
      <c r="H30399" s="1" t="s">
        <v>68623</v>
      </c>
      <c r="I30399" s="1" t="s">
        <v>68624</v>
      </c>
      <c r="J30399" s="1" t="s">
        <v>68625</v>
      </c>
    </row>
    <row r="30400" spans="1:10" x14ac:dyDescent="0.35">
      <c r="A30400">
        <v>30398</v>
      </c>
      <c r="B30400" s="1" t="s">
        <v>68626</v>
      </c>
      <c r="C30400" s="2">
        <v>42521</v>
      </c>
      <c r="D30400" s="1" t="s">
        <v>28</v>
      </c>
      <c r="E30400">
        <v>751737</v>
      </c>
      <c r="F30400" s="1" t="s">
        <v>12</v>
      </c>
      <c r="G30400" s="1" t="s">
        <v>13</v>
      </c>
      <c r="H30400" s="1" t="s">
        <v>68627</v>
      </c>
      <c r="I30400" s="1" t="s">
        <v>68628</v>
      </c>
      <c r="J30400" s="1" t="s">
        <v>68629</v>
      </c>
    </row>
    <row r="30401" spans="1:10" x14ac:dyDescent="0.35">
      <c r="A30401">
        <v>30399</v>
      </c>
      <c r="B30401" s="1" t="s">
        <v>160</v>
      </c>
      <c r="C30401" s="2">
        <v>42521</v>
      </c>
      <c r="D30401" s="1" t="s">
        <v>23</v>
      </c>
      <c r="E30401">
        <v>751732</v>
      </c>
      <c r="F30401" s="1" t="s">
        <v>12</v>
      </c>
      <c r="G30401" s="1" t="s">
        <v>13</v>
      </c>
      <c r="H30401" s="1" t="s">
        <v>68630</v>
      </c>
      <c r="I30401" s="1" t="s">
        <v>23994</v>
      </c>
      <c r="J30401" s="1" t="s">
        <v>23995</v>
      </c>
    </row>
    <row r="30402" spans="1:10" x14ac:dyDescent="0.35">
      <c r="A30402">
        <v>30400</v>
      </c>
      <c r="B30402" s="1" t="s">
        <v>189</v>
      </c>
      <c r="C30402" s="2">
        <v>43519</v>
      </c>
      <c r="D30402" s="1" t="s">
        <v>3710</v>
      </c>
      <c r="E30402">
        <v>1768808</v>
      </c>
      <c r="F30402" s="1" t="s">
        <v>12</v>
      </c>
      <c r="G30402" s="1" t="s">
        <v>68631</v>
      </c>
      <c r="H30402" s="1" t="s">
        <v>68632</v>
      </c>
      <c r="I30402" s="1" t="s">
        <v>10883</v>
      </c>
      <c r="J30402" s="1" t="s">
        <v>10884</v>
      </c>
    </row>
    <row r="30403" spans="1:10" x14ac:dyDescent="0.35">
      <c r="A30403">
        <v>30401</v>
      </c>
      <c r="B30403" s="1" t="s">
        <v>339</v>
      </c>
      <c r="C30403" s="2">
        <v>43519</v>
      </c>
      <c r="D30403" s="1" t="s">
        <v>23</v>
      </c>
      <c r="E30403">
        <v>1768731</v>
      </c>
      <c r="F30403" s="1" t="s">
        <v>12</v>
      </c>
      <c r="G30403" s="1" t="s">
        <v>13</v>
      </c>
      <c r="H30403" s="1" t="s">
        <v>68633</v>
      </c>
      <c r="I30403" s="1" t="s">
        <v>68634</v>
      </c>
      <c r="J30403" s="1" t="s">
        <v>68635</v>
      </c>
    </row>
    <row r="30404" spans="1:10" x14ac:dyDescent="0.35">
      <c r="A30404">
        <v>30402</v>
      </c>
      <c r="B30404" s="1" t="s">
        <v>68636</v>
      </c>
      <c r="C30404" s="2">
        <v>43519</v>
      </c>
      <c r="D30404" s="1" t="s">
        <v>629</v>
      </c>
      <c r="E30404">
        <v>1768625</v>
      </c>
      <c r="F30404" s="1" t="s">
        <v>12</v>
      </c>
      <c r="G30404" s="1" t="s">
        <v>13</v>
      </c>
      <c r="H30404" s="1" t="s">
        <v>68637</v>
      </c>
      <c r="I30404" s="1" t="s">
        <v>24853</v>
      </c>
      <c r="J30404" s="1" t="s">
        <v>24854</v>
      </c>
    </row>
    <row r="30405" spans="1:10" x14ac:dyDescent="0.35">
      <c r="A30405">
        <v>30403</v>
      </c>
      <c r="B30405" s="1" t="s">
        <v>13265</v>
      </c>
      <c r="C30405" s="2">
        <v>43519</v>
      </c>
      <c r="D30405" s="1" t="s">
        <v>28</v>
      </c>
      <c r="E30405">
        <v>1768613</v>
      </c>
      <c r="F30405" s="1" t="s">
        <v>12</v>
      </c>
      <c r="G30405" s="1" t="s">
        <v>13</v>
      </c>
      <c r="H30405" s="1" t="s">
        <v>68638</v>
      </c>
      <c r="I30405" s="1" t="s">
        <v>68639</v>
      </c>
      <c r="J30405" s="1" t="s">
        <v>68640</v>
      </c>
    </row>
    <row r="30406" spans="1:10" x14ac:dyDescent="0.35">
      <c r="A30406">
        <v>30404</v>
      </c>
      <c r="B30406" s="1" t="s">
        <v>101</v>
      </c>
      <c r="C30406" s="2">
        <v>43518</v>
      </c>
      <c r="D30406" s="1" t="s">
        <v>563</v>
      </c>
      <c r="E30406">
        <v>1768604</v>
      </c>
      <c r="F30406" s="1" t="s">
        <v>12</v>
      </c>
      <c r="G30406" s="1" t="s">
        <v>13</v>
      </c>
      <c r="H30406" s="1" t="s">
        <v>68641</v>
      </c>
      <c r="I30406" s="1" t="s">
        <v>14984</v>
      </c>
      <c r="J30406" s="1" t="s">
        <v>14985</v>
      </c>
    </row>
    <row r="30407" spans="1:10" x14ac:dyDescent="0.35">
      <c r="A30407">
        <v>30405</v>
      </c>
      <c r="B30407" s="1" t="s">
        <v>101</v>
      </c>
      <c r="C30407" s="2">
        <v>43518</v>
      </c>
      <c r="D30407" s="1" t="s">
        <v>28</v>
      </c>
      <c r="E30407">
        <v>1768592</v>
      </c>
      <c r="F30407" s="1" t="s">
        <v>12</v>
      </c>
      <c r="G30407" s="1" t="s">
        <v>13</v>
      </c>
      <c r="H30407" s="1" t="s">
        <v>68642</v>
      </c>
      <c r="I30407" s="1" t="s">
        <v>735</v>
      </c>
      <c r="J30407" s="1" t="s">
        <v>736</v>
      </c>
    </row>
    <row r="30408" spans="1:10" x14ac:dyDescent="0.35">
      <c r="A30408">
        <v>30406</v>
      </c>
      <c r="B30408" s="1" t="s">
        <v>27</v>
      </c>
      <c r="C30408" s="2">
        <v>43518</v>
      </c>
      <c r="D30408" s="1" t="s">
        <v>239</v>
      </c>
      <c r="E30408">
        <v>1768575</v>
      </c>
      <c r="F30408" s="1" t="s">
        <v>12</v>
      </c>
      <c r="G30408" s="1" t="s">
        <v>13</v>
      </c>
      <c r="H30408" s="1" t="s">
        <v>68643</v>
      </c>
      <c r="I30408" s="1" t="s">
        <v>68644</v>
      </c>
      <c r="J30408" s="1" t="s">
        <v>68645</v>
      </c>
    </row>
    <row r="30409" spans="1:10" x14ac:dyDescent="0.35">
      <c r="A30409">
        <v>30407</v>
      </c>
      <c r="B30409" s="1" t="s">
        <v>847</v>
      </c>
      <c r="C30409" s="2">
        <v>43518</v>
      </c>
      <c r="D30409" s="1" t="s">
        <v>42</v>
      </c>
      <c r="E30409">
        <v>1768563</v>
      </c>
      <c r="F30409" s="1" t="s">
        <v>12</v>
      </c>
      <c r="G30409" s="1" t="s">
        <v>13</v>
      </c>
      <c r="H30409" s="1" t="s">
        <v>68646</v>
      </c>
      <c r="I30409" s="1" t="s">
        <v>7022</v>
      </c>
      <c r="J30409" s="1" t="s">
        <v>7023</v>
      </c>
    </row>
    <row r="30410" spans="1:10" x14ac:dyDescent="0.35">
      <c r="A30410">
        <v>30408</v>
      </c>
      <c r="B30410" s="1" t="s">
        <v>32623</v>
      </c>
      <c r="C30410" s="2">
        <v>43518</v>
      </c>
      <c r="D30410" s="1" t="s">
        <v>3068</v>
      </c>
      <c r="E30410">
        <v>1768555</v>
      </c>
      <c r="F30410" s="1" t="s">
        <v>12</v>
      </c>
      <c r="G30410" s="1" t="s">
        <v>68647</v>
      </c>
      <c r="H30410" s="1" t="s">
        <v>68648</v>
      </c>
      <c r="I30410" s="1" t="s">
        <v>18777</v>
      </c>
      <c r="J30410" s="1" t="s">
        <v>18778</v>
      </c>
    </row>
    <row r="30411" spans="1:10" x14ac:dyDescent="0.35">
      <c r="A30411">
        <v>30409</v>
      </c>
      <c r="B30411" s="1" t="s">
        <v>725</v>
      </c>
      <c r="C30411" s="2">
        <v>43518</v>
      </c>
      <c r="D30411" s="1" t="s">
        <v>37</v>
      </c>
      <c r="E30411">
        <v>1768547</v>
      </c>
      <c r="F30411" s="1" t="s">
        <v>12</v>
      </c>
      <c r="G30411" s="1" t="s">
        <v>13</v>
      </c>
      <c r="H30411" s="1" t="s">
        <v>68649</v>
      </c>
      <c r="I30411" s="1" t="s">
        <v>34728</v>
      </c>
      <c r="J30411" s="1" t="s">
        <v>34729</v>
      </c>
    </row>
    <row r="30412" spans="1:10" x14ac:dyDescent="0.35">
      <c r="A30412">
        <v>30410</v>
      </c>
      <c r="B30412" s="1" t="s">
        <v>142</v>
      </c>
      <c r="C30412" s="2">
        <v>42521</v>
      </c>
      <c r="D30412" s="1" t="s">
        <v>93</v>
      </c>
      <c r="E30412">
        <v>751730</v>
      </c>
      <c r="F30412" s="1" t="s">
        <v>12</v>
      </c>
      <c r="G30412" s="1" t="s">
        <v>13</v>
      </c>
      <c r="H30412" s="1" t="s">
        <v>68650</v>
      </c>
      <c r="I30412" s="1" t="s">
        <v>68651</v>
      </c>
      <c r="J30412" s="1" t="s">
        <v>68652</v>
      </c>
    </row>
    <row r="30413" spans="1:10" x14ac:dyDescent="0.35">
      <c r="A30413">
        <v>30411</v>
      </c>
      <c r="B30413" s="1" t="s">
        <v>23979</v>
      </c>
      <c r="C30413" s="2">
        <v>42520</v>
      </c>
      <c r="D30413" s="1" t="s">
        <v>23</v>
      </c>
      <c r="E30413">
        <v>751729</v>
      </c>
      <c r="F30413" s="1" t="s">
        <v>12</v>
      </c>
      <c r="G30413" s="1" t="s">
        <v>13</v>
      </c>
      <c r="H30413" s="1" t="s">
        <v>68653</v>
      </c>
      <c r="I30413" s="1" t="s">
        <v>19096</v>
      </c>
      <c r="J30413" s="1" t="s">
        <v>19097</v>
      </c>
    </row>
    <row r="30414" spans="1:10" x14ac:dyDescent="0.35">
      <c r="A30414">
        <v>30412</v>
      </c>
      <c r="B30414" s="1" t="s">
        <v>23979</v>
      </c>
      <c r="C30414" s="2">
        <v>42520</v>
      </c>
      <c r="D30414" s="1" t="s">
        <v>126</v>
      </c>
      <c r="E30414">
        <v>751726</v>
      </c>
      <c r="F30414" s="1" t="s">
        <v>12</v>
      </c>
      <c r="G30414" s="1" t="s">
        <v>13</v>
      </c>
      <c r="H30414" s="1" t="s">
        <v>68654</v>
      </c>
      <c r="I30414" s="1" t="s">
        <v>17715</v>
      </c>
      <c r="J30414" s="1" t="s">
        <v>17716</v>
      </c>
    </row>
    <row r="30415" spans="1:10" x14ac:dyDescent="0.35">
      <c r="A30415">
        <v>30413</v>
      </c>
      <c r="B30415" s="1" t="s">
        <v>52619</v>
      </c>
      <c r="C30415" s="2">
        <v>42520</v>
      </c>
      <c r="D30415" s="1" t="s">
        <v>28</v>
      </c>
      <c r="E30415">
        <v>751724</v>
      </c>
      <c r="F30415" s="1" t="s">
        <v>12</v>
      </c>
      <c r="G30415" s="1" t="s">
        <v>13</v>
      </c>
      <c r="H30415" s="1" t="s">
        <v>68655</v>
      </c>
      <c r="I30415" s="1" t="s">
        <v>68656</v>
      </c>
      <c r="J30415" s="1" t="s">
        <v>68657</v>
      </c>
    </row>
    <row r="30416" spans="1:10" x14ac:dyDescent="0.35">
      <c r="A30416">
        <v>30414</v>
      </c>
      <c r="B30416" s="1" t="s">
        <v>52619</v>
      </c>
      <c r="C30416" s="2">
        <v>42520</v>
      </c>
      <c r="D30416" s="1" t="s">
        <v>152</v>
      </c>
      <c r="E30416">
        <v>751719</v>
      </c>
      <c r="F30416" s="1" t="s">
        <v>12</v>
      </c>
      <c r="G30416" s="1" t="s">
        <v>13</v>
      </c>
      <c r="H30416" s="1" t="s">
        <v>68658</v>
      </c>
      <c r="I30416" s="1" t="s">
        <v>61737</v>
      </c>
      <c r="J30416" s="1" t="s">
        <v>61738</v>
      </c>
    </row>
    <row r="30417" spans="1:10" x14ac:dyDescent="0.35">
      <c r="A30417">
        <v>30415</v>
      </c>
      <c r="B30417" s="1" t="s">
        <v>472</v>
      </c>
      <c r="C30417" s="2">
        <v>42520</v>
      </c>
      <c r="D30417" s="1" t="s">
        <v>23</v>
      </c>
      <c r="E30417">
        <v>751714</v>
      </c>
      <c r="F30417" s="1" t="s">
        <v>12</v>
      </c>
      <c r="G30417" s="1" t="s">
        <v>13</v>
      </c>
      <c r="H30417" s="1" t="s">
        <v>68659</v>
      </c>
      <c r="I30417" s="1" t="s">
        <v>68660</v>
      </c>
      <c r="J30417" s="1" t="s">
        <v>68661</v>
      </c>
    </row>
    <row r="30418" spans="1:10" x14ac:dyDescent="0.35">
      <c r="A30418">
        <v>30416</v>
      </c>
      <c r="B30418" s="1" t="s">
        <v>160</v>
      </c>
      <c r="C30418" s="2">
        <v>42520</v>
      </c>
      <c r="D30418" s="1" t="s">
        <v>37</v>
      </c>
      <c r="E30418">
        <v>751712</v>
      </c>
      <c r="F30418" s="1" t="s">
        <v>12</v>
      </c>
      <c r="G30418" s="1" t="s">
        <v>13</v>
      </c>
      <c r="H30418" s="1" t="s">
        <v>68662</v>
      </c>
      <c r="I30418" s="1" t="s">
        <v>11809</v>
      </c>
      <c r="J30418" s="1" t="s">
        <v>11810</v>
      </c>
    </row>
    <row r="30419" spans="1:10" x14ac:dyDescent="0.35">
      <c r="A30419">
        <v>30417</v>
      </c>
      <c r="B30419" s="1" t="s">
        <v>164</v>
      </c>
      <c r="C30419" s="2">
        <v>42520</v>
      </c>
      <c r="D30419" s="1" t="s">
        <v>37</v>
      </c>
      <c r="E30419">
        <v>751710</v>
      </c>
      <c r="F30419" s="1" t="s">
        <v>12</v>
      </c>
      <c r="G30419" s="1" t="s">
        <v>13</v>
      </c>
      <c r="H30419" s="1" t="s">
        <v>68663</v>
      </c>
      <c r="I30419" s="1" t="s">
        <v>33034</v>
      </c>
      <c r="J30419" s="1" t="s">
        <v>33035</v>
      </c>
    </row>
    <row r="30420" spans="1:10" x14ac:dyDescent="0.35">
      <c r="A30420">
        <v>30418</v>
      </c>
      <c r="B30420" s="1" t="s">
        <v>468</v>
      </c>
      <c r="C30420" s="2">
        <v>42520</v>
      </c>
      <c r="D30420" s="1" t="s">
        <v>37</v>
      </c>
      <c r="E30420">
        <v>751699</v>
      </c>
      <c r="F30420" s="1" t="s">
        <v>12</v>
      </c>
      <c r="G30420" s="1" t="s">
        <v>13</v>
      </c>
      <c r="H30420" s="1" t="s">
        <v>68664</v>
      </c>
      <c r="I30420" s="1" t="s">
        <v>68190</v>
      </c>
      <c r="J30420" s="1" t="s">
        <v>68191</v>
      </c>
    </row>
    <row r="30421" spans="1:10" x14ac:dyDescent="0.35">
      <c r="A30421">
        <v>30419</v>
      </c>
      <c r="B30421" s="1" t="s">
        <v>468</v>
      </c>
      <c r="C30421" s="2">
        <v>42520</v>
      </c>
      <c r="D30421" s="1" t="s">
        <v>28</v>
      </c>
      <c r="E30421">
        <v>751678</v>
      </c>
      <c r="F30421" s="1" t="s">
        <v>12</v>
      </c>
      <c r="G30421" s="1" t="s">
        <v>13</v>
      </c>
      <c r="H30421" s="1" t="s">
        <v>68665</v>
      </c>
      <c r="I30421" s="1" t="s">
        <v>68666</v>
      </c>
      <c r="J30421" s="1" t="s">
        <v>68667</v>
      </c>
    </row>
    <row r="30422" spans="1:10" x14ac:dyDescent="0.35">
      <c r="A30422">
        <v>30420</v>
      </c>
      <c r="B30422" s="1" t="s">
        <v>2279</v>
      </c>
      <c r="C30422" s="2">
        <v>43518</v>
      </c>
      <c r="D30422" s="1" t="s">
        <v>33</v>
      </c>
      <c r="E30422">
        <v>1768544</v>
      </c>
      <c r="F30422" s="1" t="s">
        <v>12</v>
      </c>
      <c r="G30422" s="1" t="s">
        <v>13</v>
      </c>
      <c r="H30422" s="1" t="s">
        <v>68668</v>
      </c>
      <c r="I30422" s="1" t="s">
        <v>68669</v>
      </c>
      <c r="J30422" s="1" t="s">
        <v>68670</v>
      </c>
    </row>
    <row r="30423" spans="1:10" x14ac:dyDescent="0.35">
      <c r="A30423">
        <v>30421</v>
      </c>
      <c r="B30423" s="1" t="s">
        <v>32</v>
      </c>
      <c r="C30423" s="2">
        <v>43518</v>
      </c>
      <c r="D30423" s="1" t="s">
        <v>916</v>
      </c>
      <c r="E30423">
        <v>1768487</v>
      </c>
      <c r="F30423" s="1" t="s">
        <v>12</v>
      </c>
      <c r="G30423" s="1" t="s">
        <v>13</v>
      </c>
      <c r="H30423" s="1" t="s">
        <v>68671</v>
      </c>
      <c r="I30423" s="1" t="s">
        <v>68672</v>
      </c>
      <c r="J30423" s="1" t="s">
        <v>68673</v>
      </c>
    </row>
    <row r="30424" spans="1:10" x14ac:dyDescent="0.35">
      <c r="A30424">
        <v>30422</v>
      </c>
      <c r="B30424" s="1" t="s">
        <v>9461</v>
      </c>
      <c r="C30424" s="2">
        <v>43518</v>
      </c>
      <c r="D30424" s="1" t="s">
        <v>117</v>
      </c>
      <c r="E30424">
        <v>1768458</v>
      </c>
      <c r="F30424" s="1" t="s">
        <v>12</v>
      </c>
      <c r="G30424" s="1" t="s">
        <v>13</v>
      </c>
      <c r="H30424" s="1" t="s">
        <v>68674</v>
      </c>
      <c r="I30424" s="1" t="s">
        <v>68675</v>
      </c>
      <c r="J30424" s="1" t="s">
        <v>68676</v>
      </c>
    </row>
    <row r="30425" spans="1:10" x14ac:dyDescent="0.35">
      <c r="A30425">
        <v>30423</v>
      </c>
      <c r="B30425" s="1" t="s">
        <v>68677</v>
      </c>
      <c r="C30425" s="2">
        <v>43518</v>
      </c>
      <c r="D30425" s="1" t="s">
        <v>28</v>
      </c>
      <c r="E30425">
        <v>1768397</v>
      </c>
      <c r="F30425" s="1" t="s">
        <v>12</v>
      </c>
      <c r="G30425" s="1" t="s">
        <v>13</v>
      </c>
      <c r="H30425" s="1" t="s">
        <v>68678</v>
      </c>
      <c r="I30425" s="1" t="s">
        <v>39699</v>
      </c>
      <c r="J30425" s="1" t="s">
        <v>39700</v>
      </c>
    </row>
    <row r="30426" spans="1:10" x14ac:dyDescent="0.35">
      <c r="A30426">
        <v>30424</v>
      </c>
      <c r="B30426" s="1" t="s">
        <v>207</v>
      </c>
      <c r="C30426" s="2">
        <v>43518</v>
      </c>
      <c r="D30426" s="1" t="s">
        <v>47</v>
      </c>
      <c r="E30426">
        <v>1768396</v>
      </c>
      <c r="F30426" s="1" t="s">
        <v>12</v>
      </c>
      <c r="G30426" s="1" t="s">
        <v>13</v>
      </c>
      <c r="H30426" s="1" t="s">
        <v>68679</v>
      </c>
      <c r="I30426" s="1" t="s">
        <v>31517</v>
      </c>
      <c r="J30426" s="1" t="s">
        <v>31518</v>
      </c>
    </row>
    <row r="30427" spans="1:10" x14ac:dyDescent="0.35">
      <c r="A30427">
        <v>30425</v>
      </c>
      <c r="B30427" s="1" t="s">
        <v>134</v>
      </c>
      <c r="C30427" s="2">
        <v>43518</v>
      </c>
      <c r="D30427" s="1" t="s">
        <v>563</v>
      </c>
      <c r="E30427">
        <v>1768386</v>
      </c>
      <c r="F30427" s="1" t="s">
        <v>12</v>
      </c>
      <c r="G30427" s="1" t="s">
        <v>13</v>
      </c>
      <c r="H30427" s="1" t="s">
        <v>68680</v>
      </c>
      <c r="I30427" s="1" t="s">
        <v>68681</v>
      </c>
      <c r="J30427" s="1" t="s">
        <v>68682</v>
      </c>
    </row>
    <row r="30428" spans="1:10" x14ac:dyDescent="0.35">
      <c r="A30428">
        <v>30426</v>
      </c>
      <c r="B30428" s="1" t="s">
        <v>347</v>
      </c>
      <c r="C30428" s="2">
        <v>43518</v>
      </c>
      <c r="D30428" s="1" t="s">
        <v>18</v>
      </c>
      <c r="E30428">
        <v>1768354</v>
      </c>
      <c r="F30428" s="1" t="s">
        <v>12</v>
      </c>
      <c r="G30428" s="1" t="s">
        <v>13</v>
      </c>
      <c r="H30428" s="1" t="s">
        <v>68683</v>
      </c>
      <c r="I30428" s="1" t="s">
        <v>44877</v>
      </c>
      <c r="J30428" s="1" t="s">
        <v>44878</v>
      </c>
    </row>
    <row r="30429" spans="1:10" x14ac:dyDescent="0.35">
      <c r="A30429">
        <v>30427</v>
      </c>
      <c r="B30429" s="1" t="s">
        <v>105</v>
      </c>
      <c r="C30429" s="2">
        <v>43518</v>
      </c>
      <c r="D30429" s="1" t="s">
        <v>37</v>
      </c>
      <c r="E30429">
        <v>1768343</v>
      </c>
      <c r="F30429" s="1" t="s">
        <v>12</v>
      </c>
      <c r="G30429" s="1" t="s">
        <v>13</v>
      </c>
      <c r="H30429" s="1" t="s">
        <v>68684</v>
      </c>
      <c r="I30429" s="1" t="s">
        <v>20246</v>
      </c>
      <c r="J30429" s="1" t="s">
        <v>20247</v>
      </c>
    </row>
    <row r="30430" spans="1:10" x14ac:dyDescent="0.35">
      <c r="A30430">
        <v>30428</v>
      </c>
      <c r="B30430" s="1" t="s">
        <v>101</v>
      </c>
      <c r="C30430" s="2">
        <v>43518</v>
      </c>
      <c r="D30430" s="1" t="s">
        <v>2601</v>
      </c>
      <c r="E30430">
        <v>1768329</v>
      </c>
      <c r="F30430" s="1" t="s">
        <v>12</v>
      </c>
      <c r="G30430" s="1" t="s">
        <v>13</v>
      </c>
      <c r="H30430" s="1" t="s">
        <v>68685</v>
      </c>
      <c r="I30430" s="1" t="s">
        <v>68686</v>
      </c>
      <c r="J30430" s="1" t="s">
        <v>68687</v>
      </c>
    </row>
    <row r="30431" spans="1:10" x14ac:dyDescent="0.35">
      <c r="A30431">
        <v>30429</v>
      </c>
      <c r="B30431" s="1" t="s">
        <v>46</v>
      </c>
      <c r="C30431" s="2">
        <v>43518</v>
      </c>
      <c r="D30431" s="1" t="s">
        <v>37</v>
      </c>
      <c r="E30431">
        <v>1768321</v>
      </c>
      <c r="F30431" s="1" t="s">
        <v>12</v>
      </c>
      <c r="G30431" s="1" t="s">
        <v>13</v>
      </c>
      <c r="H30431" s="1" t="s">
        <v>68688</v>
      </c>
      <c r="I30431" s="1" t="s">
        <v>13362</v>
      </c>
      <c r="J30431" s="1" t="s">
        <v>13363</v>
      </c>
    </row>
    <row r="30432" spans="1:10" x14ac:dyDescent="0.35">
      <c r="A30432">
        <v>30430</v>
      </c>
      <c r="B30432" s="1" t="s">
        <v>1017</v>
      </c>
      <c r="C30432" s="2">
        <v>42520</v>
      </c>
      <c r="D30432" s="1" t="s">
        <v>42</v>
      </c>
      <c r="E30432">
        <v>751662</v>
      </c>
      <c r="F30432" s="1" t="s">
        <v>12</v>
      </c>
      <c r="G30432" s="1" t="s">
        <v>13</v>
      </c>
      <c r="H30432" s="1" t="s">
        <v>68689</v>
      </c>
      <c r="I30432" s="1" t="s">
        <v>14021</v>
      </c>
      <c r="J30432" s="1" t="s">
        <v>14022</v>
      </c>
    </row>
    <row r="30433" spans="1:10" x14ac:dyDescent="0.35">
      <c r="A30433">
        <v>30431</v>
      </c>
      <c r="B30433" s="1" t="s">
        <v>64</v>
      </c>
      <c r="C30433" s="2">
        <v>42520</v>
      </c>
      <c r="D30433" s="1" t="s">
        <v>37</v>
      </c>
      <c r="E30433">
        <v>751634</v>
      </c>
      <c r="F30433" s="1" t="s">
        <v>12</v>
      </c>
      <c r="G30433" s="1" t="s">
        <v>13</v>
      </c>
      <c r="H30433" s="1" t="s">
        <v>68690</v>
      </c>
      <c r="I30433" s="1" t="s">
        <v>68691</v>
      </c>
      <c r="J30433" s="1" t="s">
        <v>68692</v>
      </c>
    </row>
    <row r="30434" spans="1:10" x14ac:dyDescent="0.35">
      <c r="A30434">
        <v>30432</v>
      </c>
      <c r="B30434" s="1" t="s">
        <v>164</v>
      </c>
      <c r="C30434" s="2">
        <v>42520</v>
      </c>
      <c r="D30434" s="1" t="s">
        <v>37</v>
      </c>
      <c r="E30434">
        <v>751631</v>
      </c>
      <c r="F30434" s="1" t="s">
        <v>12</v>
      </c>
      <c r="G30434" s="1" t="s">
        <v>13</v>
      </c>
      <c r="H30434" s="1" t="s">
        <v>68693</v>
      </c>
      <c r="I30434" s="1" t="s">
        <v>68694</v>
      </c>
      <c r="J30434" s="1" t="s">
        <v>68695</v>
      </c>
    </row>
    <row r="30435" spans="1:10" x14ac:dyDescent="0.35">
      <c r="A30435">
        <v>30433</v>
      </c>
      <c r="B30435" s="1" t="s">
        <v>441</v>
      </c>
      <c r="C30435" s="2">
        <v>42520</v>
      </c>
      <c r="D30435" s="1" t="s">
        <v>152</v>
      </c>
      <c r="E30435">
        <v>751619</v>
      </c>
      <c r="F30435" s="1" t="s">
        <v>12</v>
      </c>
      <c r="G30435" s="1" t="s">
        <v>13</v>
      </c>
      <c r="H30435" s="1" t="s">
        <v>68696</v>
      </c>
      <c r="I30435" s="1" t="s">
        <v>68697</v>
      </c>
      <c r="J30435" s="1" t="s">
        <v>68698</v>
      </c>
    </row>
    <row r="30436" spans="1:10" x14ac:dyDescent="0.35">
      <c r="A30436">
        <v>30434</v>
      </c>
      <c r="B30436" s="1" t="s">
        <v>12989</v>
      </c>
      <c r="C30436" s="2">
        <v>42520</v>
      </c>
      <c r="D30436" s="1" t="s">
        <v>93</v>
      </c>
      <c r="E30436">
        <v>751546</v>
      </c>
      <c r="F30436" s="1" t="s">
        <v>12</v>
      </c>
      <c r="G30436" s="1" t="s">
        <v>13</v>
      </c>
      <c r="H30436" s="1" t="s">
        <v>68699</v>
      </c>
      <c r="I30436" s="1" t="s">
        <v>21669</v>
      </c>
      <c r="J30436" s="1" t="s">
        <v>21670</v>
      </c>
    </row>
    <row r="30437" spans="1:10" x14ac:dyDescent="0.35">
      <c r="A30437">
        <v>30435</v>
      </c>
      <c r="B30437" s="1" t="s">
        <v>1686</v>
      </c>
      <c r="C30437" s="2">
        <v>42520</v>
      </c>
      <c r="D30437" s="1" t="s">
        <v>33</v>
      </c>
      <c r="E30437">
        <v>751511</v>
      </c>
      <c r="F30437" s="1" t="s">
        <v>12</v>
      </c>
      <c r="G30437" s="1" t="s">
        <v>13</v>
      </c>
      <c r="H30437" s="1" t="s">
        <v>68700</v>
      </c>
      <c r="I30437" s="1" t="s">
        <v>52728</v>
      </c>
      <c r="J30437" s="1" t="s">
        <v>52729</v>
      </c>
    </row>
    <row r="30438" spans="1:10" x14ac:dyDescent="0.35">
      <c r="A30438">
        <v>30436</v>
      </c>
      <c r="B30438" s="1" t="s">
        <v>472</v>
      </c>
      <c r="C30438" s="2">
        <v>42520</v>
      </c>
      <c r="D30438" s="1" t="s">
        <v>37</v>
      </c>
      <c r="E30438">
        <v>751509</v>
      </c>
      <c r="F30438" s="1" t="s">
        <v>12</v>
      </c>
      <c r="G30438" s="1" t="s">
        <v>13</v>
      </c>
      <c r="H30438" s="1" t="s">
        <v>68701</v>
      </c>
      <c r="I30438" s="1" t="s">
        <v>13829</v>
      </c>
      <c r="J30438" s="1" t="s">
        <v>13830</v>
      </c>
    </row>
    <row r="30439" spans="1:10" x14ac:dyDescent="0.35">
      <c r="A30439">
        <v>30437</v>
      </c>
      <c r="B30439" s="1" t="s">
        <v>324</v>
      </c>
      <c r="C30439" s="2">
        <v>42520</v>
      </c>
      <c r="D30439" s="1" t="s">
        <v>37</v>
      </c>
      <c r="E30439">
        <v>751482</v>
      </c>
      <c r="F30439" s="1" t="s">
        <v>12</v>
      </c>
      <c r="G30439" s="1" t="s">
        <v>13</v>
      </c>
      <c r="H30439" s="1" t="s">
        <v>68702</v>
      </c>
      <c r="I30439" s="1" t="s">
        <v>25382</v>
      </c>
      <c r="J30439" s="1" t="s">
        <v>25383</v>
      </c>
    </row>
    <row r="30440" spans="1:10" x14ac:dyDescent="0.35">
      <c r="A30440">
        <v>30438</v>
      </c>
      <c r="B30440" s="1" t="s">
        <v>68703</v>
      </c>
      <c r="C30440" s="2">
        <v>42520</v>
      </c>
      <c r="D30440" s="1" t="s">
        <v>147</v>
      </c>
      <c r="E30440">
        <v>751478</v>
      </c>
      <c r="F30440" s="1" t="s">
        <v>12</v>
      </c>
      <c r="G30440" s="1" t="s">
        <v>13</v>
      </c>
      <c r="H30440" s="1" t="s">
        <v>68704</v>
      </c>
      <c r="I30440" s="1" t="s">
        <v>21629</v>
      </c>
      <c r="J30440" s="1" t="s">
        <v>21630</v>
      </c>
    </row>
    <row r="30441" spans="1:10" x14ac:dyDescent="0.35">
      <c r="A30441">
        <v>30439</v>
      </c>
      <c r="B30441" s="1" t="s">
        <v>164</v>
      </c>
      <c r="C30441" s="2">
        <v>42520</v>
      </c>
      <c r="D30441" s="1" t="s">
        <v>682</v>
      </c>
      <c r="E30441">
        <v>751474</v>
      </c>
      <c r="F30441" s="1" t="s">
        <v>12</v>
      </c>
      <c r="G30441" s="1" t="s">
        <v>13</v>
      </c>
      <c r="H30441" s="1" t="s">
        <v>68705</v>
      </c>
      <c r="I30441" s="1" t="s">
        <v>68706</v>
      </c>
      <c r="J30441" s="1" t="s">
        <v>68707</v>
      </c>
    </row>
    <row r="30442" spans="1:10" x14ac:dyDescent="0.35">
      <c r="A30442">
        <v>30440</v>
      </c>
      <c r="B30442" s="1" t="s">
        <v>979</v>
      </c>
      <c r="C30442" s="2">
        <v>43518</v>
      </c>
      <c r="D30442" s="1" t="s">
        <v>629</v>
      </c>
      <c r="E30442">
        <v>1768300</v>
      </c>
      <c r="F30442" s="1" t="s">
        <v>12</v>
      </c>
      <c r="G30442" s="1" t="s">
        <v>13</v>
      </c>
      <c r="H30442" s="1" t="s">
        <v>68708</v>
      </c>
      <c r="I30442" s="1" t="s">
        <v>24853</v>
      </c>
      <c r="J30442" s="1" t="s">
        <v>24854</v>
      </c>
    </row>
    <row r="30443" spans="1:10" x14ac:dyDescent="0.35">
      <c r="A30443">
        <v>30441</v>
      </c>
      <c r="B30443" s="1" t="s">
        <v>101</v>
      </c>
      <c r="C30443" s="2">
        <v>43518</v>
      </c>
      <c r="D30443" s="1" t="s">
        <v>28</v>
      </c>
      <c r="E30443">
        <v>1768288</v>
      </c>
      <c r="F30443" s="1" t="s">
        <v>12</v>
      </c>
      <c r="G30443" s="1" t="s">
        <v>13</v>
      </c>
      <c r="H30443" s="1" t="s">
        <v>68709</v>
      </c>
      <c r="I30443" s="1" t="s">
        <v>51027</v>
      </c>
      <c r="J30443" s="1" t="s">
        <v>51028</v>
      </c>
    </row>
    <row r="30444" spans="1:10" x14ac:dyDescent="0.35">
      <c r="A30444">
        <v>30442</v>
      </c>
      <c r="B30444" s="1" t="s">
        <v>68710</v>
      </c>
      <c r="C30444" s="2">
        <v>43518</v>
      </c>
      <c r="D30444" s="1" t="s">
        <v>23</v>
      </c>
      <c r="E30444">
        <v>1768279</v>
      </c>
      <c r="F30444" s="1" t="s">
        <v>12</v>
      </c>
      <c r="G30444" s="1" t="s">
        <v>13</v>
      </c>
      <c r="H30444" s="1" t="s">
        <v>68711</v>
      </c>
      <c r="I30444" s="1" t="s">
        <v>68712</v>
      </c>
      <c r="J30444" s="1" t="s">
        <v>68713</v>
      </c>
    </row>
    <row r="30445" spans="1:10" x14ac:dyDescent="0.35">
      <c r="A30445">
        <v>30443</v>
      </c>
      <c r="B30445" s="1" t="s">
        <v>847</v>
      </c>
      <c r="C30445" s="2">
        <v>43518</v>
      </c>
      <c r="D30445" s="1" t="s">
        <v>93</v>
      </c>
      <c r="E30445">
        <v>1768256</v>
      </c>
      <c r="F30445" s="1" t="s">
        <v>12</v>
      </c>
      <c r="G30445" s="1" t="s">
        <v>13</v>
      </c>
      <c r="H30445" s="1" t="s">
        <v>68714</v>
      </c>
      <c r="I30445" s="1" t="s">
        <v>68715</v>
      </c>
      <c r="J30445" s="1" t="s">
        <v>68716</v>
      </c>
    </row>
    <row r="30446" spans="1:10" x14ac:dyDescent="0.35">
      <c r="A30446">
        <v>30444</v>
      </c>
      <c r="B30446" s="1" t="s">
        <v>32</v>
      </c>
      <c r="C30446" s="2">
        <v>43518</v>
      </c>
      <c r="D30446" s="1" t="s">
        <v>37</v>
      </c>
      <c r="E30446">
        <v>1768221</v>
      </c>
      <c r="F30446" s="1" t="s">
        <v>12</v>
      </c>
      <c r="G30446" s="1" t="s">
        <v>13</v>
      </c>
      <c r="H30446" s="1" t="s">
        <v>68717</v>
      </c>
      <c r="I30446" s="1" t="s">
        <v>43208</v>
      </c>
      <c r="J30446" s="1" t="s">
        <v>43209</v>
      </c>
    </row>
    <row r="30447" spans="1:10" x14ac:dyDescent="0.35">
      <c r="A30447">
        <v>30445</v>
      </c>
      <c r="B30447" s="1" t="s">
        <v>32</v>
      </c>
      <c r="C30447" s="2">
        <v>43518</v>
      </c>
      <c r="D30447" s="1" t="s">
        <v>2508</v>
      </c>
      <c r="E30447">
        <v>1768200</v>
      </c>
      <c r="F30447" s="1" t="s">
        <v>12</v>
      </c>
      <c r="G30447" s="1" t="s">
        <v>13</v>
      </c>
      <c r="H30447" s="1" t="s">
        <v>68718</v>
      </c>
      <c r="I30447" s="1" t="s">
        <v>18228</v>
      </c>
      <c r="J30447" s="1" t="s">
        <v>18229</v>
      </c>
    </row>
    <row r="30448" spans="1:10" x14ac:dyDescent="0.35">
      <c r="A30448">
        <v>30446</v>
      </c>
      <c r="B30448" s="1" t="s">
        <v>68719</v>
      </c>
      <c r="C30448" s="2">
        <v>43518</v>
      </c>
      <c r="D30448" s="1" t="s">
        <v>522</v>
      </c>
      <c r="E30448">
        <v>1768129</v>
      </c>
      <c r="F30448" s="1" t="s">
        <v>12</v>
      </c>
      <c r="G30448" s="1" t="s">
        <v>13</v>
      </c>
      <c r="H30448" s="1" t="s">
        <v>68720</v>
      </c>
      <c r="I30448" s="1" t="s">
        <v>68721</v>
      </c>
      <c r="J30448" s="1" t="s">
        <v>68722</v>
      </c>
    </row>
    <row r="30449" spans="1:10" x14ac:dyDescent="0.35">
      <c r="A30449">
        <v>30447</v>
      </c>
      <c r="B30449" s="1" t="s">
        <v>3255</v>
      </c>
      <c r="C30449" s="2">
        <v>43518</v>
      </c>
      <c r="D30449" s="1" t="s">
        <v>147</v>
      </c>
      <c r="E30449">
        <v>1768120</v>
      </c>
      <c r="F30449" s="1" t="s">
        <v>12</v>
      </c>
      <c r="G30449" s="1" t="s">
        <v>13</v>
      </c>
      <c r="H30449" s="1" t="s">
        <v>68723</v>
      </c>
      <c r="I30449" s="1" t="s">
        <v>68724</v>
      </c>
      <c r="J30449" s="1" t="s">
        <v>68725</v>
      </c>
    </row>
    <row r="30450" spans="1:10" x14ac:dyDescent="0.35">
      <c r="A30450">
        <v>30448</v>
      </c>
      <c r="B30450" s="1" t="s">
        <v>43390</v>
      </c>
      <c r="C30450" s="2">
        <v>43518</v>
      </c>
      <c r="D30450" s="1" t="s">
        <v>33</v>
      </c>
      <c r="E30450">
        <v>1768112</v>
      </c>
      <c r="F30450" s="1" t="s">
        <v>12</v>
      </c>
      <c r="G30450" s="1" t="s">
        <v>13</v>
      </c>
      <c r="H30450" s="1" t="s">
        <v>68726</v>
      </c>
      <c r="I30450" s="1" t="s">
        <v>1493</v>
      </c>
      <c r="J30450" s="1" t="s">
        <v>1494</v>
      </c>
    </row>
    <row r="30451" spans="1:10" x14ac:dyDescent="0.35">
      <c r="A30451">
        <v>30449</v>
      </c>
      <c r="B30451" s="1" t="s">
        <v>32</v>
      </c>
      <c r="C30451" s="2">
        <v>43518</v>
      </c>
      <c r="D30451" s="1" t="s">
        <v>37</v>
      </c>
      <c r="E30451">
        <v>1767992</v>
      </c>
      <c r="F30451" s="1" t="s">
        <v>12</v>
      </c>
      <c r="G30451" s="1" t="s">
        <v>13</v>
      </c>
      <c r="H30451" s="1" t="s">
        <v>68727</v>
      </c>
      <c r="I30451" s="1" t="s">
        <v>67705</v>
      </c>
      <c r="J30451" s="1" t="s">
        <v>67706</v>
      </c>
    </row>
    <row r="30452" spans="1:10" x14ac:dyDescent="0.35">
      <c r="A30452">
        <v>30450</v>
      </c>
      <c r="B30452" s="1" t="s">
        <v>160</v>
      </c>
      <c r="C30452" s="2">
        <v>42520</v>
      </c>
      <c r="D30452" s="1" t="s">
        <v>33</v>
      </c>
      <c r="E30452">
        <v>751458</v>
      </c>
      <c r="F30452" s="1" t="s">
        <v>12</v>
      </c>
      <c r="G30452" s="1" t="s">
        <v>13</v>
      </c>
      <c r="H30452" s="1" t="s">
        <v>68728</v>
      </c>
      <c r="I30452" s="1" t="s">
        <v>25357</v>
      </c>
      <c r="J30452" s="1" t="s">
        <v>25358</v>
      </c>
    </row>
    <row r="30453" spans="1:10" x14ac:dyDescent="0.35">
      <c r="A30453">
        <v>30451</v>
      </c>
      <c r="B30453" s="1" t="s">
        <v>160</v>
      </c>
      <c r="C30453" s="2">
        <v>42520</v>
      </c>
      <c r="D30453" s="1" t="s">
        <v>37</v>
      </c>
      <c r="E30453">
        <v>751451</v>
      </c>
      <c r="F30453" s="1" t="s">
        <v>12</v>
      </c>
      <c r="G30453" s="1" t="s">
        <v>13</v>
      </c>
      <c r="H30453" s="1" t="s">
        <v>68729</v>
      </c>
      <c r="I30453" s="1" t="s">
        <v>68730</v>
      </c>
      <c r="J30453" s="1" t="s">
        <v>68731</v>
      </c>
    </row>
    <row r="30454" spans="1:10" x14ac:dyDescent="0.35">
      <c r="A30454">
        <v>30452</v>
      </c>
      <c r="B30454" s="1" t="s">
        <v>14182</v>
      </c>
      <c r="C30454" s="2">
        <v>42520</v>
      </c>
      <c r="D30454" s="1" t="s">
        <v>251</v>
      </c>
      <c r="E30454">
        <v>751446</v>
      </c>
      <c r="F30454" s="1" t="s">
        <v>12</v>
      </c>
      <c r="G30454" s="1" t="s">
        <v>13</v>
      </c>
      <c r="H30454" s="1" t="s">
        <v>68732</v>
      </c>
      <c r="I30454" s="1" t="s">
        <v>61184</v>
      </c>
      <c r="J30454" s="1" t="s">
        <v>61185</v>
      </c>
    </row>
    <row r="30455" spans="1:10" x14ac:dyDescent="0.35">
      <c r="A30455">
        <v>30453</v>
      </c>
      <c r="B30455" s="1" t="s">
        <v>1058</v>
      </c>
      <c r="C30455" s="2">
        <v>42520</v>
      </c>
      <c r="D30455" s="1" t="s">
        <v>37</v>
      </c>
      <c r="E30455">
        <v>751429</v>
      </c>
      <c r="F30455" s="1" t="s">
        <v>12</v>
      </c>
      <c r="G30455" s="1" t="s">
        <v>13</v>
      </c>
      <c r="H30455" s="1" t="s">
        <v>68733</v>
      </c>
      <c r="I30455" s="1" t="s">
        <v>51190</v>
      </c>
      <c r="J30455" s="1" t="s">
        <v>51191</v>
      </c>
    </row>
    <row r="30456" spans="1:10" x14ac:dyDescent="0.35">
      <c r="A30456">
        <v>30454</v>
      </c>
      <c r="B30456" s="1" t="s">
        <v>49883</v>
      </c>
      <c r="C30456" s="2">
        <v>42520</v>
      </c>
      <c r="D30456" s="1" t="s">
        <v>23</v>
      </c>
      <c r="E30456">
        <v>751428</v>
      </c>
      <c r="F30456" s="1" t="s">
        <v>12</v>
      </c>
      <c r="G30456" s="1" t="s">
        <v>13</v>
      </c>
      <c r="H30456" s="1" t="s">
        <v>68734</v>
      </c>
      <c r="I30456" s="1" t="s">
        <v>68735</v>
      </c>
      <c r="J30456" s="1" t="s">
        <v>68736</v>
      </c>
    </row>
    <row r="30457" spans="1:10" x14ac:dyDescent="0.35">
      <c r="A30457">
        <v>30455</v>
      </c>
      <c r="B30457" s="1" t="s">
        <v>1146</v>
      </c>
      <c r="C30457" s="2">
        <v>42520</v>
      </c>
      <c r="D30457" s="1" t="s">
        <v>152</v>
      </c>
      <c r="E30457">
        <v>751416</v>
      </c>
      <c r="F30457" s="1" t="s">
        <v>12</v>
      </c>
      <c r="G30457" s="1" t="s">
        <v>13</v>
      </c>
      <c r="H30457" s="1" t="s">
        <v>68737</v>
      </c>
      <c r="I30457" s="1" t="s">
        <v>36077</v>
      </c>
      <c r="J30457" s="1" t="s">
        <v>36078</v>
      </c>
    </row>
    <row r="30458" spans="1:10" x14ac:dyDescent="0.35">
      <c r="A30458">
        <v>30456</v>
      </c>
      <c r="B30458" s="1" t="s">
        <v>64</v>
      </c>
      <c r="C30458" s="2">
        <v>42520</v>
      </c>
      <c r="D30458" s="1" t="s">
        <v>325</v>
      </c>
      <c r="E30458">
        <v>751410</v>
      </c>
      <c r="F30458" s="1" t="s">
        <v>12</v>
      </c>
      <c r="G30458" s="1" t="s">
        <v>13</v>
      </c>
      <c r="H30458" s="1" t="s">
        <v>68738</v>
      </c>
      <c r="I30458" s="1" t="s">
        <v>17132</v>
      </c>
      <c r="J30458" s="1" t="s">
        <v>17133</v>
      </c>
    </row>
    <row r="30459" spans="1:10" x14ac:dyDescent="0.35">
      <c r="A30459">
        <v>30457</v>
      </c>
      <c r="B30459" s="1" t="s">
        <v>61613</v>
      </c>
      <c r="C30459" s="2">
        <v>42520</v>
      </c>
      <c r="D30459" s="1" t="s">
        <v>37</v>
      </c>
      <c r="E30459">
        <v>751394</v>
      </c>
      <c r="F30459" s="1" t="s">
        <v>12</v>
      </c>
      <c r="G30459" s="1" t="s">
        <v>13</v>
      </c>
      <c r="H30459" s="1" t="s">
        <v>68739</v>
      </c>
      <c r="I30459" s="1" t="s">
        <v>1487</v>
      </c>
      <c r="J30459" s="1" t="s">
        <v>1488</v>
      </c>
    </row>
    <row r="30460" spans="1:10" x14ac:dyDescent="0.35">
      <c r="A30460">
        <v>30458</v>
      </c>
      <c r="B30460" s="1" t="s">
        <v>324</v>
      </c>
      <c r="C30460" s="2">
        <v>42520</v>
      </c>
      <c r="D30460" s="1" t="s">
        <v>37</v>
      </c>
      <c r="E30460">
        <v>751391</v>
      </c>
      <c r="F30460" s="1" t="s">
        <v>12</v>
      </c>
      <c r="G30460" s="1" t="s">
        <v>13</v>
      </c>
      <c r="H30460" s="1" t="s">
        <v>68740</v>
      </c>
      <c r="I30460" s="1" t="s">
        <v>36077</v>
      </c>
      <c r="J30460" s="1" t="s">
        <v>36078</v>
      </c>
    </row>
    <row r="30461" spans="1:10" x14ac:dyDescent="0.35">
      <c r="A30461">
        <v>30459</v>
      </c>
      <c r="B30461" s="1" t="s">
        <v>14665</v>
      </c>
      <c r="C30461" s="2">
        <v>42520</v>
      </c>
      <c r="D30461" s="1" t="s">
        <v>33</v>
      </c>
      <c r="E30461">
        <v>751386</v>
      </c>
      <c r="F30461" s="1" t="s">
        <v>12</v>
      </c>
      <c r="G30461" s="1" t="s">
        <v>13</v>
      </c>
      <c r="H30461" s="1" t="s">
        <v>68741</v>
      </c>
      <c r="I30461" s="1" t="s">
        <v>6573</v>
      </c>
      <c r="J30461" s="1" t="s">
        <v>6574</v>
      </c>
    </row>
    <row r="30462" spans="1:10" x14ac:dyDescent="0.35">
      <c r="A30462">
        <v>30460</v>
      </c>
      <c r="B30462" s="1" t="s">
        <v>22</v>
      </c>
      <c r="C30462" s="2">
        <v>43518</v>
      </c>
      <c r="D30462" s="1" t="s">
        <v>563</v>
      </c>
      <c r="E30462">
        <v>1767989</v>
      </c>
      <c r="F30462" s="1" t="s">
        <v>12</v>
      </c>
      <c r="G30462" s="1" t="s">
        <v>13</v>
      </c>
      <c r="H30462" s="1" t="s">
        <v>68742</v>
      </c>
      <c r="I30462" s="1" t="s">
        <v>68743</v>
      </c>
      <c r="J30462" s="1" t="s">
        <v>68744</v>
      </c>
    </row>
    <row r="30463" spans="1:10" x14ac:dyDescent="0.35">
      <c r="A30463">
        <v>30461</v>
      </c>
      <c r="B30463" s="1" t="s">
        <v>22</v>
      </c>
      <c r="C30463" s="2">
        <v>43518</v>
      </c>
      <c r="D30463" s="1" t="s">
        <v>147</v>
      </c>
      <c r="E30463">
        <v>1767973</v>
      </c>
      <c r="F30463" s="1" t="s">
        <v>12</v>
      </c>
      <c r="G30463" s="1" t="s">
        <v>13</v>
      </c>
      <c r="H30463" s="1" t="s">
        <v>68745</v>
      </c>
      <c r="I30463" s="1" t="s">
        <v>68746</v>
      </c>
      <c r="J30463" s="1" t="s">
        <v>68747</v>
      </c>
    </row>
    <row r="30464" spans="1:10" x14ac:dyDescent="0.35">
      <c r="A30464">
        <v>30462</v>
      </c>
      <c r="B30464" s="1" t="s">
        <v>9537</v>
      </c>
      <c r="C30464" s="2">
        <v>43518</v>
      </c>
      <c r="D30464" s="1" t="s">
        <v>456</v>
      </c>
      <c r="E30464">
        <v>1767970</v>
      </c>
      <c r="F30464" s="1" t="s">
        <v>12</v>
      </c>
      <c r="G30464" s="1" t="s">
        <v>13</v>
      </c>
      <c r="H30464" s="1" t="s">
        <v>68748</v>
      </c>
      <c r="I30464" s="1" t="s">
        <v>53110</v>
      </c>
      <c r="J30464" s="1" t="s">
        <v>53111</v>
      </c>
    </row>
    <row r="30465" spans="1:10" x14ac:dyDescent="0.35">
      <c r="A30465">
        <v>30463</v>
      </c>
      <c r="B30465" s="1" t="s">
        <v>10</v>
      </c>
      <c r="C30465" s="2">
        <v>43518</v>
      </c>
      <c r="D30465" s="1" t="s">
        <v>2508</v>
      </c>
      <c r="E30465">
        <v>1767965</v>
      </c>
      <c r="F30465" s="1" t="s">
        <v>12</v>
      </c>
      <c r="G30465" s="1" t="s">
        <v>13</v>
      </c>
      <c r="H30465" s="1" t="s">
        <v>68749</v>
      </c>
      <c r="I30465" s="1" t="s">
        <v>47284</v>
      </c>
      <c r="J30465" s="1" t="s">
        <v>47285</v>
      </c>
    </row>
    <row r="30466" spans="1:10" x14ac:dyDescent="0.35">
      <c r="A30466">
        <v>30464</v>
      </c>
      <c r="B30466" s="1" t="s">
        <v>579</v>
      </c>
      <c r="C30466" s="2">
        <v>43518</v>
      </c>
      <c r="D30466" s="1" t="s">
        <v>28</v>
      </c>
      <c r="E30466">
        <v>1767932</v>
      </c>
      <c r="F30466" s="1" t="s">
        <v>12</v>
      </c>
      <c r="G30466" s="1" t="s">
        <v>13</v>
      </c>
      <c r="H30466" s="1" t="s">
        <v>68750</v>
      </c>
      <c r="I30466" s="1" t="s">
        <v>8626</v>
      </c>
      <c r="J30466" s="1" t="s">
        <v>8627</v>
      </c>
    </row>
    <row r="30467" spans="1:10" x14ac:dyDescent="0.35">
      <c r="A30467">
        <v>30465</v>
      </c>
      <c r="B30467" s="1" t="s">
        <v>32</v>
      </c>
      <c r="C30467" s="2">
        <v>43518</v>
      </c>
      <c r="D30467" s="1" t="s">
        <v>33</v>
      </c>
      <c r="E30467">
        <v>1767917</v>
      </c>
      <c r="F30467" s="1" t="s">
        <v>12</v>
      </c>
      <c r="G30467" s="1" t="s">
        <v>13</v>
      </c>
      <c r="H30467" s="1" t="s">
        <v>68751</v>
      </c>
      <c r="I30467" s="1" t="s">
        <v>7359</v>
      </c>
      <c r="J30467" s="1" t="s">
        <v>7360</v>
      </c>
    </row>
    <row r="30468" spans="1:10" x14ac:dyDescent="0.35">
      <c r="A30468">
        <v>30466</v>
      </c>
      <c r="B30468" s="1" t="s">
        <v>10</v>
      </c>
      <c r="C30468" s="2">
        <v>43518</v>
      </c>
      <c r="D30468" s="1" t="s">
        <v>28</v>
      </c>
      <c r="E30468">
        <v>1767906</v>
      </c>
      <c r="F30468" s="1" t="s">
        <v>12</v>
      </c>
      <c r="G30468" s="1" t="s">
        <v>13</v>
      </c>
      <c r="H30468" s="1" t="s">
        <v>68752</v>
      </c>
      <c r="I30468" s="1" t="s">
        <v>20640</v>
      </c>
      <c r="J30468" s="1" t="s">
        <v>20641</v>
      </c>
    </row>
    <row r="30469" spans="1:10" x14ac:dyDescent="0.35">
      <c r="A30469">
        <v>30467</v>
      </c>
      <c r="B30469" s="1" t="s">
        <v>101</v>
      </c>
      <c r="C30469" s="2">
        <v>43518</v>
      </c>
      <c r="D30469" s="1" t="s">
        <v>251</v>
      </c>
      <c r="E30469">
        <v>1767887</v>
      </c>
      <c r="F30469" s="1" t="s">
        <v>12</v>
      </c>
      <c r="G30469" s="1" t="s">
        <v>13</v>
      </c>
      <c r="H30469" s="1" t="s">
        <v>68753</v>
      </c>
      <c r="I30469" s="1" t="s">
        <v>68754</v>
      </c>
      <c r="J30469" s="1" t="s">
        <v>68755</v>
      </c>
    </row>
    <row r="30470" spans="1:10" x14ac:dyDescent="0.35">
      <c r="A30470">
        <v>30468</v>
      </c>
      <c r="B30470" s="1" t="s">
        <v>579</v>
      </c>
      <c r="C30470" s="2">
        <v>43518</v>
      </c>
      <c r="D30470" s="1" t="s">
        <v>239</v>
      </c>
      <c r="E30470">
        <v>1767854</v>
      </c>
      <c r="F30470" s="1" t="s">
        <v>12</v>
      </c>
      <c r="G30470" s="1" t="s">
        <v>13</v>
      </c>
      <c r="H30470" s="1" t="s">
        <v>68756</v>
      </c>
      <c r="I30470" s="1" t="s">
        <v>68567</v>
      </c>
      <c r="J30470" s="1" t="s">
        <v>68568</v>
      </c>
    </row>
    <row r="30471" spans="1:10" x14ac:dyDescent="0.35">
      <c r="A30471">
        <v>30469</v>
      </c>
      <c r="B30471" s="1" t="s">
        <v>11011</v>
      </c>
      <c r="C30471" s="2">
        <v>43518</v>
      </c>
      <c r="D30471" s="1" t="s">
        <v>23</v>
      </c>
      <c r="E30471">
        <v>1767834</v>
      </c>
      <c r="F30471" s="1" t="s">
        <v>12</v>
      </c>
      <c r="G30471" s="1" t="s">
        <v>68757</v>
      </c>
      <c r="H30471" s="1" t="s">
        <v>68758</v>
      </c>
      <c r="I30471" s="1" t="s">
        <v>53511</v>
      </c>
      <c r="J30471" s="1" t="s">
        <v>53512</v>
      </c>
    </row>
    <row r="30472" spans="1:10" x14ac:dyDescent="0.35">
      <c r="A30472">
        <v>30470</v>
      </c>
      <c r="B30472" s="1" t="s">
        <v>219</v>
      </c>
      <c r="C30472" s="2">
        <v>42520</v>
      </c>
      <c r="D30472" s="1" t="s">
        <v>37</v>
      </c>
      <c r="E30472">
        <v>751381</v>
      </c>
      <c r="F30472" s="1" t="s">
        <v>12</v>
      </c>
      <c r="G30472" s="1" t="s">
        <v>13</v>
      </c>
      <c r="H30472" s="1" t="s">
        <v>68759</v>
      </c>
      <c r="I30472" s="1" t="s">
        <v>35591</v>
      </c>
      <c r="J30472" s="1" t="s">
        <v>35592</v>
      </c>
    </row>
    <row r="30473" spans="1:10" x14ac:dyDescent="0.35">
      <c r="A30473">
        <v>30471</v>
      </c>
      <c r="B30473" s="1" t="s">
        <v>151</v>
      </c>
      <c r="C30473" s="2">
        <v>42520</v>
      </c>
      <c r="D30473" s="1" t="s">
        <v>325</v>
      </c>
      <c r="E30473">
        <v>751373</v>
      </c>
      <c r="F30473" s="1" t="s">
        <v>12</v>
      </c>
      <c r="G30473" s="1" t="s">
        <v>13</v>
      </c>
      <c r="H30473" s="1" t="s">
        <v>68760</v>
      </c>
      <c r="I30473" s="1" t="s">
        <v>68761</v>
      </c>
      <c r="J30473" s="1" t="s">
        <v>68762</v>
      </c>
    </row>
    <row r="30474" spans="1:10" x14ac:dyDescent="0.35">
      <c r="A30474">
        <v>30472</v>
      </c>
      <c r="B30474" s="1" t="s">
        <v>160</v>
      </c>
      <c r="C30474" s="2">
        <v>42520</v>
      </c>
      <c r="D30474" s="1" t="s">
        <v>42</v>
      </c>
      <c r="E30474">
        <v>751359</v>
      </c>
      <c r="F30474" s="1" t="s">
        <v>12</v>
      </c>
      <c r="G30474" s="1" t="s">
        <v>13</v>
      </c>
      <c r="H30474" s="1" t="s">
        <v>68763</v>
      </c>
      <c r="I30474" s="1" t="s">
        <v>68764</v>
      </c>
      <c r="J30474" s="1" t="s">
        <v>68765</v>
      </c>
    </row>
    <row r="30475" spans="1:10" x14ac:dyDescent="0.35">
      <c r="A30475">
        <v>30473</v>
      </c>
      <c r="B30475" s="1" t="s">
        <v>80</v>
      </c>
      <c r="C30475" s="2">
        <v>42520</v>
      </c>
      <c r="D30475" s="1" t="s">
        <v>3710</v>
      </c>
      <c r="E30475">
        <v>751356</v>
      </c>
      <c r="F30475" s="1" t="s">
        <v>12</v>
      </c>
      <c r="G30475" s="1" t="s">
        <v>13</v>
      </c>
      <c r="H30475" s="1" t="s">
        <v>68766</v>
      </c>
      <c r="I30475" s="1" t="s">
        <v>68767</v>
      </c>
      <c r="J30475" s="1" t="s">
        <v>68768</v>
      </c>
    </row>
    <row r="30476" spans="1:10" x14ac:dyDescent="0.35">
      <c r="A30476">
        <v>30474</v>
      </c>
      <c r="B30476" s="1" t="s">
        <v>12004</v>
      </c>
      <c r="C30476" s="2">
        <v>42520</v>
      </c>
      <c r="D30476" s="1" t="s">
        <v>28</v>
      </c>
      <c r="E30476">
        <v>751353</v>
      </c>
      <c r="F30476" s="1" t="s">
        <v>12</v>
      </c>
      <c r="G30476" s="1" t="s">
        <v>13</v>
      </c>
      <c r="H30476" s="1" t="s">
        <v>68769</v>
      </c>
      <c r="I30476" s="1" t="s">
        <v>68770</v>
      </c>
      <c r="J30476" s="1" t="s">
        <v>68771</v>
      </c>
    </row>
    <row r="30477" spans="1:10" x14ac:dyDescent="0.35">
      <c r="A30477">
        <v>30475</v>
      </c>
      <c r="B30477" s="1" t="s">
        <v>1017</v>
      </c>
      <c r="C30477" s="2">
        <v>42520</v>
      </c>
      <c r="D30477" s="1" t="s">
        <v>415</v>
      </c>
      <c r="E30477">
        <v>751350</v>
      </c>
      <c r="F30477" s="1" t="s">
        <v>12</v>
      </c>
      <c r="G30477" s="1" t="s">
        <v>13</v>
      </c>
      <c r="H30477" s="1" t="s">
        <v>68772</v>
      </c>
      <c r="I30477" s="1" t="s">
        <v>23415</v>
      </c>
      <c r="J30477" s="1" t="s">
        <v>23416</v>
      </c>
    </row>
    <row r="30478" spans="1:10" x14ac:dyDescent="0.35">
      <c r="A30478">
        <v>30476</v>
      </c>
      <c r="B30478" s="1" t="s">
        <v>324</v>
      </c>
      <c r="C30478" s="2">
        <v>42520</v>
      </c>
      <c r="D30478" s="1" t="s">
        <v>47</v>
      </c>
      <c r="E30478">
        <v>751347</v>
      </c>
      <c r="F30478" s="1" t="s">
        <v>12</v>
      </c>
      <c r="G30478" s="1" t="s">
        <v>13</v>
      </c>
      <c r="H30478" s="1" t="s">
        <v>68773</v>
      </c>
      <c r="I30478" s="1" t="s">
        <v>23609</v>
      </c>
      <c r="J30478" s="1" t="s">
        <v>23610</v>
      </c>
    </row>
    <row r="30479" spans="1:10" x14ac:dyDescent="0.35">
      <c r="A30479">
        <v>30477</v>
      </c>
      <c r="B30479" s="1" t="s">
        <v>2497</v>
      </c>
      <c r="C30479" s="2">
        <v>42520</v>
      </c>
      <c r="D30479" s="1" t="s">
        <v>81</v>
      </c>
      <c r="E30479">
        <v>751337</v>
      </c>
      <c r="F30479" s="1" t="s">
        <v>12</v>
      </c>
      <c r="G30479" s="1" t="s">
        <v>13</v>
      </c>
      <c r="H30479" s="1" t="s">
        <v>68774</v>
      </c>
      <c r="I30479" s="1" t="s">
        <v>24947</v>
      </c>
      <c r="J30479" s="1" t="s">
        <v>24948</v>
      </c>
    </row>
    <row r="30480" spans="1:10" x14ac:dyDescent="0.35">
      <c r="A30480">
        <v>30478</v>
      </c>
      <c r="B30480" s="1" t="s">
        <v>6663</v>
      </c>
      <c r="C30480" s="2">
        <v>42520</v>
      </c>
      <c r="D30480" s="1" t="s">
        <v>239</v>
      </c>
      <c r="E30480">
        <v>751330</v>
      </c>
      <c r="F30480" s="1" t="s">
        <v>12</v>
      </c>
      <c r="G30480" s="1" t="s">
        <v>13</v>
      </c>
      <c r="H30480" s="1" t="s">
        <v>68775</v>
      </c>
      <c r="I30480" s="1" t="s">
        <v>43164</v>
      </c>
      <c r="J30480" s="1" t="s">
        <v>43165</v>
      </c>
    </row>
    <row r="30481" spans="1:10" x14ac:dyDescent="0.35">
      <c r="A30481">
        <v>30479</v>
      </c>
      <c r="B30481" s="1" t="s">
        <v>160</v>
      </c>
      <c r="C30481" s="2">
        <v>42520</v>
      </c>
      <c r="D30481" s="1" t="s">
        <v>152</v>
      </c>
      <c r="E30481">
        <v>751318</v>
      </c>
      <c r="F30481" s="1" t="s">
        <v>12</v>
      </c>
      <c r="G30481" s="1" t="s">
        <v>13</v>
      </c>
      <c r="H30481" s="1" t="s">
        <v>68776</v>
      </c>
      <c r="I30481" s="1" t="s">
        <v>68777</v>
      </c>
      <c r="J30481" s="1" t="s">
        <v>68778</v>
      </c>
    </row>
    <row r="30482" spans="1:10" x14ac:dyDescent="0.35">
      <c r="A30482">
        <v>30480</v>
      </c>
      <c r="B30482" s="1" t="s">
        <v>2471</v>
      </c>
      <c r="C30482" s="2">
        <v>43518</v>
      </c>
      <c r="D30482" s="1" t="s">
        <v>23</v>
      </c>
      <c r="E30482">
        <v>1767816</v>
      </c>
      <c r="F30482" s="1" t="s">
        <v>12</v>
      </c>
      <c r="G30482" s="1" t="s">
        <v>13</v>
      </c>
      <c r="H30482" s="1" t="s">
        <v>68779</v>
      </c>
      <c r="I30482" s="1" t="s">
        <v>68780</v>
      </c>
      <c r="J30482" s="1" t="s">
        <v>68781</v>
      </c>
    </row>
    <row r="30483" spans="1:10" x14ac:dyDescent="0.35">
      <c r="A30483">
        <v>30481</v>
      </c>
      <c r="B30483" s="1" t="s">
        <v>101</v>
      </c>
      <c r="C30483" s="2">
        <v>43518</v>
      </c>
      <c r="D30483" s="1" t="s">
        <v>51</v>
      </c>
      <c r="E30483">
        <v>1767812</v>
      </c>
      <c r="F30483" s="1" t="s">
        <v>12</v>
      </c>
      <c r="G30483" s="1" t="s">
        <v>13</v>
      </c>
      <c r="H30483" s="1" t="s">
        <v>68782</v>
      </c>
      <c r="I30483" s="1" t="s">
        <v>9869</v>
      </c>
      <c r="J30483" s="1" t="s">
        <v>9870</v>
      </c>
    </row>
    <row r="30484" spans="1:10" x14ac:dyDescent="0.35">
      <c r="A30484">
        <v>30482</v>
      </c>
      <c r="B30484" s="1" t="s">
        <v>1156</v>
      </c>
      <c r="C30484" s="2">
        <v>43518</v>
      </c>
      <c r="D30484" s="1" t="s">
        <v>23</v>
      </c>
      <c r="E30484">
        <v>1767804</v>
      </c>
      <c r="F30484" s="1" t="s">
        <v>12</v>
      </c>
      <c r="G30484" s="1" t="s">
        <v>13</v>
      </c>
      <c r="H30484" s="1" t="s">
        <v>68783</v>
      </c>
      <c r="I30484" s="1" t="s">
        <v>15915</v>
      </c>
      <c r="J30484" s="1" t="s">
        <v>15916</v>
      </c>
    </row>
    <row r="30485" spans="1:10" x14ac:dyDescent="0.35">
      <c r="A30485">
        <v>30483</v>
      </c>
      <c r="B30485" s="1" t="s">
        <v>339</v>
      </c>
      <c r="C30485" s="2">
        <v>43518</v>
      </c>
      <c r="D30485" s="1" t="s">
        <v>152</v>
      </c>
      <c r="E30485">
        <v>1767757</v>
      </c>
      <c r="F30485" s="1" t="s">
        <v>12</v>
      </c>
      <c r="G30485" s="1" t="s">
        <v>13</v>
      </c>
      <c r="H30485" s="1" t="s">
        <v>68784</v>
      </c>
      <c r="I30485" s="1" t="s">
        <v>68785</v>
      </c>
      <c r="J30485" s="1" t="s">
        <v>68786</v>
      </c>
    </row>
    <row r="30486" spans="1:10" x14ac:dyDescent="0.35">
      <c r="A30486">
        <v>30484</v>
      </c>
      <c r="B30486" s="1" t="s">
        <v>768</v>
      </c>
      <c r="C30486" s="2">
        <v>43518</v>
      </c>
      <c r="D30486" s="1" t="s">
        <v>5572</v>
      </c>
      <c r="E30486">
        <v>1767731</v>
      </c>
      <c r="F30486" s="1" t="s">
        <v>12</v>
      </c>
      <c r="G30486" s="1" t="s">
        <v>13</v>
      </c>
      <c r="H30486" s="1" t="s">
        <v>68787</v>
      </c>
      <c r="I30486" s="1" t="s">
        <v>25901</v>
      </c>
      <c r="J30486" s="1" t="s">
        <v>25902</v>
      </c>
    </row>
    <row r="30487" spans="1:10" x14ac:dyDescent="0.35">
      <c r="A30487">
        <v>30485</v>
      </c>
      <c r="B30487" s="1" t="s">
        <v>27</v>
      </c>
      <c r="C30487" s="2">
        <v>43518</v>
      </c>
      <c r="D30487" s="1" t="s">
        <v>28</v>
      </c>
      <c r="E30487">
        <v>1767696</v>
      </c>
      <c r="F30487" s="1" t="s">
        <v>12</v>
      </c>
      <c r="G30487" s="1" t="s">
        <v>13</v>
      </c>
      <c r="H30487" s="1" t="s">
        <v>68788</v>
      </c>
      <c r="I30487" s="1" t="s">
        <v>2167</v>
      </c>
      <c r="J30487" s="1" t="s">
        <v>2168</v>
      </c>
    </row>
    <row r="30488" spans="1:10" x14ac:dyDescent="0.35">
      <c r="A30488">
        <v>30486</v>
      </c>
      <c r="B30488" s="1" t="s">
        <v>68789</v>
      </c>
      <c r="C30488" s="2">
        <v>43518</v>
      </c>
      <c r="D30488" s="1" t="s">
        <v>37</v>
      </c>
      <c r="E30488">
        <v>1767675</v>
      </c>
      <c r="F30488" s="1" t="s">
        <v>12</v>
      </c>
      <c r="G30488" s="1" t="s">
        <v>13</v>
      </c>
      <c r="H30488" s="1" t="s">
        <v>68790</v>
      </c>
      <c r="I30488" s="1" t="s">
        <v>36060</v>
      </c>
      <c r="J30488" s="1" t="s">
        <v>36061</v>
      </c>
    </row>
    <row r="30489" spans="1:10" x14ac:dyDescent="0.35">
      <c r="A30489">
        <v>30487</v>
      </c>
      <c r="B30489" s="1" t="s">
        <v>431</v>
      </c>
      <c r="C30489" s="2">
        <v>43518</v>
      </c>
      <c r="D30489" s="1" t="s">
        <v>28</v>
      </c>
      <c r="E30489">
        <v>1767639</v>
      </c>
      <c r="F30489" s="1" t="s">
        <v>12</v>
      </c>
      <c r="G30489" s="1" t="s">
        <v>13</v>
      </c>
      <c r="H30489" s="1" t="s">
        <v>68791</v>
      </c>
      <c r="I30489" s="1" t="s">
        <v>34513</v>
      </c>
      <c r="J30489" s="1" t="s">
        <v>34514</v>
      </c>
    </row>
    <row r="30490" spans="1:10" x14ac:dyDescent="0.35">
      <c r="A30490">
        <v>30488</v>
      </c>
      <c r="B30490" s="1" t="s">
        <v>362</v>
      </c>
      <c r="C30490" s="2">
        <v>43518</v>
      </c>
      <c r="D30490" s="1" t="s">
        <v>93</v>
      </c>
      <c r="E30490">
        <v>1767635</v>
      </c>
      <c r="F30490" s="1" t="s">
        <v>12</v>
      </c>
      <c r="G30490" s="1" t="s">
        <v>13</v>
      </c>
      <c r="H30490" s="1" t="s">
        <v>68792</v>
      </c>
      <c r="I30490" s="1" t="s">
        <v>8629</v>
      </c>
      <c r="J30490" s="1" t="s">
        <v>8630</v>
      </c>
    </row>
    <row r="30491" spans="1:10" x14ac:dyDescent="0.35">
      <c r="A30491">
        <v>30489</v>
      </c>
      <c r="B30491" s="1" t="s">
        <v>193</v>
      </c>
      <c r="C30491" s="2">
        <v>43518</v>
      </c>
      <c r="D30491" s="1" t="s">
        <v>251</v>
      </c>
      <c r="E30491">
        <v>1767604</v>
      </c>
      <c r="F30491" s="1" t="s">
        <v>12</v>
      </c>
      <c r="G30491" s="1" t="s">
        <v>13</v>
      </c>
      <c r="H30491" s="1" t="s">
        <v>68793</v>
      </c>
      <c r="I30491" s="1" t="s">
        <v>34935</v>
      </c>
      <c r="J30491" s="1" t="s">
        <v>34936</v>
      </c>
    </row>
    <row r="30492" spans="1:10" x14ac:dyDescent="0.35">
      <c r="A30492">
        <v>30490</v>
      </c>
      <c r="B30492" s="1" t="s">
        <v>366</v>
      </c>
      <c r="C30492" s="2">
        <v>42520</v>
      </c>
      <c r="D30492" s="1" t="s">
        <v>37</v>
      </c>
      <c r="E30492">
        <v>751306</v>
      </c>
      <c r="F30492" s="1" t="s">
        <v>12</v>
      </c>
      <c r="G30492" s="1" t="s">
        <v>13</v>
      </c>
      <c r="H30492" s="1" t="s">
        <v>68794</v>
      </c>
      <c r="I30492" s="1" t="s">
        <v>2519</v>
      </c>
      <c r="J30492" s="1" t="s">
        <v>2520</v>
      </c>
    </row>
    <row r="30493" spans="1:10" x14ac:dyDescent="0.35">
      <c r="A30493">
        <v>30491</v>
      </c>
      <c r="B30493" s="1" t="s">
        <v>68795</v>
      </c>
      <c r="C30493" s="2">
        <v>42520</v>
      </c>
      <c r="D30493" s="1" t="s">
        <v>239</v>
      </c>
      <c r="E30493">
        <v>751296</v>
      </c>
      <c r="F30493" s="1" t="s">
        <v>12</v>
      </c>
      <c r="G30493" s="1" t="s">
        <v>13</v>
      </c>
      <c r="H30493" s="1" t="s">
        <v>68796</v>
      </c>
      <c r="I30493" s="1" t="s">
        <v>6764</v>
      </c>
      <c r="J30493" s="1" t="s">
        <v>6765</v>
      </c>
    </row>
    <row r="30494" spans="1:10" x14ac:dyDescent="0.35">
      <c r="A30494">
        <v>30492</v>
      </c>
      <c r="B30494" s="1" t="s">
        <v>68797</v>
      </c>
      <c r="C30494" s="2">
        <v>42520</v>
      </c>
      <c r="D30494" s="1" t="s">
        <v>28</v>
      </c>
      <c r="E30494">
        <v>751280</v>
      </c>
      <c r="F30494" s="1" t="s">
        <v>12</v>
      </c>
      <c r="G30494" s="1" t="s">
        <v>13</v>
      </c>
      <c r="H30494" s="1" t="s">
        <v>68798</v>
      </c>
      <c r="I30494" s="1" t="s">
        <v>6529</v>
      </c>
      <c r="J30494" s="1" t="s">
        <v>6530</v>
      </c>
    </row>
    <row r="30495" spans="1:10" x14ac:dyDescent="0.35">
      <c r="A30495">
        <v>30493</v>
      </c>
      <c r="B30495" s="1" t="s">
        <v>4020</v>
      </c>
      <c r="C30495" s="2">
        <v>42520</v>
      </c>
      <c r="D30495" s="1" t="s">
        <v>23</v>
      </c>
      <c r="E30495">
        <v>751279</v>
      </c>
      <c r="F30495" s="1" t="s">
        <v>12</v>
      </c>
      <c r="G30495" s="1" t="s">
        <v>13</v>
      </c>
      <c r="H30495" s="1" t="s">
        <v>68799</v>
      </c>
      <c r="I30495" s="1" t="s">
        <v>35994</v>
      </c>
      <c r="J30495" s="1" t="s">
        <v>35995</v>
      </c>
    </row>
    <row r="30496" spans="1:10" x14ac:dyDescent="0.35">
      <c r="A30496">
        <v>30494</v>
      </c>
      <c r="B30496" s="1" t="s">
        <v>142</v>
      </c>
      <c r="C30496" s="2">
        <v>42520</v>
      </c>
      <c r="D30496" s="1" t="s">
        <v>33</v>
      </c>
      <c r="E30496">
        <v>751240</v>
      </c>
      <c r="F30496" s="1" t="s">
        <v>12</v>
      </c>
      <c r="G30496" s="1" t="s">
        <v>13</v>
      </c>
      <c r="H30496" s="1" t="s">
        <v>68800</v>
      </c>
      <c r="I30496" s="1" t="s">
        <v>68801</v>
      </c>
      <c r="J30496" s="1" t="s">
        <v>68802</v>
      </c>
    </row>
    <row r="30497" spans="1:10" x14ac:dyDescent="0.35">
      <c r="A30497">
        <v>30495</v>
      </c>
      <c r="B30497" s="1" t="s">
        <v>164</v>
      </c>
      <c r="C30497" s="2">
        <v>42520</v>
      </c>
      <c r="D30497" s="1" t="s">
        <v>33</v>
      </c>
      <c r="E30497">
        <v>751161</v>
      </c>
      <c r="F30497" s="1" t="s">
        <v>12</v>
      </c>
      <c r="G30497" s="1" t="s">
        <v>13</v>
      </c>
      <c r="H30497" s="1" t="s">
        <v>68803</v>
      </c>
      <c r="I30497" s="1" t="s">
        <v>3090</v>
      </c>
      <c r="J30497" s="1" t="s">
        <v>3091</v>
      </c>
    </row>
    <row r="30498" spans="1:10" x14ac:dyDescent="0.35">
      <c r="A30498">
        <v>30496</v>
      </c>
      <c r="B30498" s="1" t="s">
        <v>146</v>
      </c>
      <c r="C30498" s="2">
        <v>42520</v>
      </c>
      <c r="D30498" s="1" t="s">
        <v>37</v>
      </c>
      <c r="E30498">
        <v>751151</v>
      </c>
      <c r="F30498" s="1" t="s">
        <v>12</v>
      </c>
      <c r="G30498" s="1" t="s">
        <v>13</v>
      </c>
      <c r="H30498" s="1" t="s">
        <v>68804</v>
      </c>
      <c r="I30498" s="1" t="s">
        <v>68805</v>
      </c>
      <c r="J30498" s="1" t="s">
        <v>68806</v>
      </c>
    </row>
    <row r="30499" spans="1:10" x14ac:dyDescent="0.35">
      <c r="A30499">
        <v>30497</v>
      </c>
      <c r="B30499" s="1" t="s">
        <v>4020</v>
      </c>
      <c r="C30499" s="2">
        <v>42520</v>
      </c>
      <c r="D30499" s="1" t="s">
        <v>37</v>
      </c>
      <c r="E30499">
        <v>751144</v>
      </c>
      <c r="F30499" s="1" t="s">
        <v>12</v>
      </c>
      <c r="G30499" s="1" t="s">
        <v>13</v>
      </c>
      <c r="H30499" s="1" t="s">
        <v>68807</v>
      </c>
      <c r="I30499" s="1" t="s">
        <v>68808</v>
      </c>
      <c r="J30499" s="1" t="s">
        <v>68809</v>
      </c>
    </row>
    <row r="30500" spans="1:10" x14ac:dyDescent="0.35">
      <c r="A30500">
        <v>30498</v>
      </c>
      <c r="B30500" s="1" t="s">
        <v>219</v>
      </c>
      <c r="C30500" s="2">
        <v>42520</v>
      </c>
      <c r="D30500" s="1" t="s">
        <v>28</v>
      </c>
      <c r="E30500">
        <v>751130</v>
      </c>
      <c r="F30500" s="1" t="s">
        <v>12</v>
      </c>
      <c r="G30500" s="1" t="s">
        <v>13</v>
      </c>
      <c r="H30500" s="1" t="s">
        <v>68810</v>
      </c>
      <c r="I30500" s="1" t="s">
        <v>16506</v>
      </c>
      <c r="J30500" s="1" t="s">
        <v>16507</v>
      </c>
    </row>
    <row r="30501" spans="1:10" x14ac:dyDescent="0.35">
      <c r="A30501">
        <v>30499</v>
      </c>
      <c r="B30501" s="1" t="s">
        <v>160</v>
      </c>
      <c r="C30501" s="2">
        <v>42520</v>
      </c>
      <c r="D30501" s="1" t="s">
        <v>33</v>
      </c>
      <c r="E30501">
        <v>751123</v>
      </c>
      <c r="F30501" s="1" t="s">
        <v>12</v>
      </c>
      <c r="G30501" s="1" t="s">
        <v>13</v>
      </c>
      <c r="H30501" s="1" t="s">
        <v>68811</v>
      </c>
      <c r="I30501" s="1" t="s">
        <v>43025</v>
      </c>
      <c r="J30501" s="1" t="s">
        <v>43026</v>
      </c>
    </row>
    <row r="30502" spans="1:10" x14ac:dyDescent="0.35">
      <c r="A30502">
        <v>30500</v>
      </c>
      <c r="B30502" s="1" t="s">
        <v>6441</v>
      </c>
      <c r="C30502" s="2">
        <v>43518</v>
      </c>
      <c r="D30502" s="1" t="s">
        <v>37</v>
      </c>
      <c r="E30502">
        <v>1767586</v>
      </c>
      <c r="F30502" s="1" t="s">
        <v>12</v>
      </c>
      <c r="G30502" s="1" t="s">
        <v>13</v>
      </c>
      <c r="H30502" s="1" t="s">
        <v>68812</v>
      </c>
      <c r="I30502" s="1" t="s">
        <v>38256</v>
      </c>
      <c r="J30502" s="1" t="s">
        <v>38257</v>
      </c>
    </row>
    <row r="30503" spans="1:10" x14ac:dyDescent="0.35">
      <c r="A30503">
        <v>30501</v>
      </c>
      <c r="B30503" s="1" t="s">
        <v>46</v>
      </c>
      <c r="C30503" s="2">
        <v>43518</v>
      </c>
      <c r="D30503" s="1" t="s">
        <v>6950</v>
      </c>
      <c r="E30503">
        <v>1767578</v>
      </c>
      <c r="F30503" s="1" t="s">
        <v>12</v>
      </c>
      <c r="G30503" s="1" t="s">
        <v>13</v>
      </c>
      <c r="H30503" s="1" t="s">
        <v>22466</v>
      </c>
      <c r="I30503" s="1" t="s">
        <v>68813</v>
      </c>
      <c r="J30503" s="1" t="s">
        <v>68814</v>
      </c>
    </row>
    <row r="30504" spans="1:10" x14ac:dyDescent="0.35">
      <c r="A30504">
        <v>30502</v>
      </c>
      <c r="B30504" s="1" t="s">
        <v>1170</v>
      </c>
      <c r="C30504" s="2">
        <v>43518</v>
      </c>
      <c r="D30504" s="1" t="s">
        <v>33</v>
      </c>
      <c r="E30504">
        <v>1767575</v>
      </c>
      <c r="F30504" s="1" t="s">
        <v>12</v>
      </c>
      <c r="G30504" s="1" t="s">
        <v>13</v>
      </c>
      <c r="H30504" s="1" t="s">
        <v>68815</v>
      </c>
      <c r="I30504" s="1" t="s">
        <v>24272</v>
      </c>
      <c r="J30504" s="1" t="s">
        <v>24273</v>
      </c>
    </row>
    <row r="30505" spans="1:10" x14ac:dyDescent="0.35">
      <c r="A30505">
        <v>30503</v>
      </c>
      <c r="B30505" s="1" t="s">
        <v>1170</v>
      </c>
      <c r="C30505" s="2">
        <v>43518</v>
      </c>
      <c r="D30505" s="1" t="s">
        <v>563</v>
      </c>
      <c r="E30505">
        <v>1767569</v>
      </c>
      <c r="F30505" s="1" t="s">
        <v>12</v>
      </c>
      <c r="G30505" s="1" t="s">
        <v>13</v>
      </c>
      <c r="H30505" s="1" t="s">
        <v>68816</v>
      </c>
      <c r="I30505" s="1" t="s">
        <v>9221</v>
      </c>
      <c r="J30505" s="1" t="s">
        <v>9222</v>
      </c>
    </row>
    <row r="30506" spans="1:10" x14ac:dyDescent="0.35">
      <c r="A30506">
        <v>30504</v>
      </c>
      <c r="B30506" s="1" t="s">
        <v>2279</v>
      </c>
      <c r="C30506" s="2">
        <v>43518</v>
      </c>
      <c r="D30506" s="1" t="s">
        <v>51</v>
      </c>
      <c r="E30506">
        <v>1767557</v>
      </c>
      <c r="F30506" s="1" t="s">
        <v>12</v>
      </c>
      <c r="G30506" s="1" t="s">
        <v>13</v>
      </c>
      <c r="H30506" s="1" t="s">
        <v>68817</v>
      </c>
      <c r="I30506" s="1" t="s">
        <v>37466</v>
      </c>
      <c r="J30506" s="1" t="s">
        <v>37467</v>
      </c>
    </row>
    <row r="30507" spans="1:10" x14ac:dyDescent="0.35">
      <c r="A30507">
        <v>30505</v>
      </c>
      <c r="B30507" s="1" t="s">
        <v>265</v>
      </c>
      <c r="C30507" s="2">
        <v>43518</v>
      </c>
      <c r="D30507" s="1" t="s">
        <v>42</v>
      </c>
      <c r="E30507">
        <v>1767525</v>
      </c>
      <c r="F30507" s="1" t="s">
        <v>12</v>
      </c>
      <c r="G30507" s="1" t="s">
        <v>13</v>
      </c>
      <c r="H30507" s="1" t="s">
        <v>68818</v>
      </c>
      <c r="I30507" s="1" t="s">
        <v>28695</v>
      </c>
      <c r="J30507" s="1" t="s">
        <v>28696</v>
      </c>
    </row>
    <row r="30508" spans="1:10" x14ac:dyDescent="0.35">
      <c r="A30508">
        <v>30506</v>
      </c>
      <c r="B30508" s="1" t="s">
        <v>189</v>
      </c>
      <c r="C30508" s="2">
        <v>43518</v>
      </c>
      <c r="D30508" s="1" t="s">
        <v>28</v>
      </c>
      <c r="E30508">
        <v>1767474</v>
      </c>
      <c r="F30508" s="1" t="s">
        <v>12</v>
      </c>
      <c r="G30508" s="1" t="s">
        <v>13</v>
      </c>
      <c r="H30508" s="1" t="s">
        <v>68819</v>
      </c>
      <c r="I30508" s="1" t="s">
        <v>44975</v>
      </c>
      <c r="J30508" s="1" t="s">
        <v>44976</v>
      </c>
    </row>
    <row r="30509" spans="1:10" x14ac:dyDescent="0.35">
      <c r="A30509">
        <v>30507</v>
      </c>
      <c r="B30509" s="1" t="s">
        <v>105</v>
      </c>
      <c r="C30509" s="2">
        <v>43518</v>
      </c>
      <c r="D30509" s="1" t="s">
        <v>1774</v>
      </c>
      <c r="E30509">
        <v>1767459</v>
      </c>
      <c r="F30509" s="1" t="s">
        <v>12</v>
      </c>
      <c r="G30509" s="1" t="s">
        <v>13</v>
      </c>
      <c r="H30509" s="1" t="s">
        <v>68820</v>
      </c>
      <c r="I30509" s="1" t="s">
        <v>16568</v>
      </c>
      <c r="J30509" s="1" t="s">
        <v>16569</v>
      </c>
    </row>
    <row r="30510" spans="1:10" x14ac:dyDescent="0.35">
      <c r="A30510">
        <v>30508</v>
      </c>
      <c r="B30510" s="1" t="s">
        <v>32</v>
      </c>
      <c r="C30510" s="2">
        <v>43518</v>
      </c>
      <c r="D30510" s="1" t="s">
        <v>93</v>
      </c>
      <c r="E30510">
        <v>1767412</v>
      </c>
      <c r="F30510" s="1" t="s">
        <v>12</v>
      </c>
      <c r="G30510" s="1" t="s">
        <v>13</v>
      </c>
      <c r="H30510" s="1" t="s">
        <v>68821</v>
      </c>
      <c r="I30510" s="1" t="s">
        <v>41112</v>
      </c>
      <c r="J30510" s="1" t="s">
        <v>41113</v>
      </c>
    </row>
    <row r="30511" spans="1:10" x14ac:dyDescent="0.35">
      <c r="A30511">
        <v>30509</v>
      </c>
      <c r="B30511" s="1" t="s">
        <v>339</v>
      </c>
      <c r="C30511" s="2">
        <v>43518</v>
      </c>
      <c r="D30511" s="1" t="s">
        <v>28</v>
      </c>
      <c r="E30511">
        <v>1767409</v>
      </c>
      <c r="F30511" s="1" t="s">
        <v>12</v>
      </c>
      <c r="G30511" s="1" t="s">
        <v>13</v>
      </c>
      <c r="H30511" s="1" t="s">
        <v>68822</v>
      </c>
      <c r="I30511" s="1" t="s">
        <v>68823</v>
      </c>
      <c r="J30511" s="1" t="s">
        <v>68824</v>
      </c>
    </row>
    <row r="30512" spans="1:10" x14ac:dyDescent="0.35">
      <c r="A30512">
        <v>30510</v>
      </c>
      <c r="B30512" s="1" t="s">
        <v>2497</v>
      </c>
      <c r="C30512" s="2">
        <v>42520</v>
      </c>
      <c r="D30512" s="1" t="s">
        <v>93</v>
      </c>
      <c r="E30512">
        <v>751000</v>
      </c>
      <c r="F30512" s="1" t="s">
        <v>12</v>
      </c>
      <c r="G30512" s="1" t="s">
        <v>13</v>
      </c>
      <c r="H30512" s="1" t="s">
        <v>68825</v>
      </c>
      <c r="I30512" s="1" t="s">
        <v>49651</v>
      </c>
      <c r="J30512" s="1" t="s">
        <v>49652</v>
      </c>
    </row>
    <row r="30513" spans="1:10" x14ac:dyDescent="0.35">
      <c r="A30513">
        <v>30511</v>
      </c>
      <c r="B30513" s="1" t="s">
        <v>594</v>
      </c>
      <c r="C30513" s="2">
        <v>42519</v>
      </c>
      <c r="D30513" s="1" t="s">
        <v>37</v>
      </c>
      <c r="E30513">
        <v>750996</v>
      </c>
      <c r="F30513" s="1" t="s">
        <v>12</v>
      </c>
      <c r="G30513" s="1" t="s">
        <v>13</v>
      </c>
      <c r="H30513" s="1" t="s">
        <v>68826</v>
      </c>
      <c r="I30513" s="1" t="s">
        <v>68827</v>
      </c>
      <c r="J30513" s="1" t="s">
        <v>68828</v>
      </c>
    </row>
    <row r="30514" spans="1:10" x14ac:dyDescent="0.35">
      <c r="A30514">
        <v>30512</v>
      </c>
      <c r="B30514" s="1" t="s">
        <v>146</v>
      </c>
      <c r="C30514" s="2">
        <v>42519</v>
      </c>
      <c r="D30514" s="1" t="s">
        <v>93</v>
      </c>
      <c r="E30514">
        <v>750986</v>
      </c>
      <c r="F30514" s="1" t="s">
        <v>12</v>
      </c>
      <c r="G30514" s="1" t="s">
        <v>13</v>
      </c>
      <c r="H30514" s="1" t="s">
        <v>68829</v>
      </c>
      <c r="I30514" s="1" t="s">
        <v>23083</v>
      </c>
      <c r="J30514" s="1" t="s">
        <v>23084</v>
      </c>
    </row>
    <row r="30515" spans="1:10" x14ac:dyDescent="0.35">
      <c r="A30515">
        <v>30513</v>
      </c>
      <c r="B30515" s="1" t="s">
        <v>68830</v>
      </c>
      <c r="C30515" s="2">
        <v>42519</v>
      </c>
      <c r="D30515" s="1" t="s">
        <v>37</v>
      </c>
      <c r="E30515">
        <v>750980</v>
      </c>
      <c r="F30515" s="1" t="s">
        <v>12</v>
      </c>
      <c r="G30515" s="1" t="s">
        <v>13</v>
      </c>
      <c r="H30515" s="1" t="s">
        <v>68831</v>
      </c>
      <c r="I30515" s="1" t="s">
        <v>68832</v>
      </c>
      <c r="J30515" s="1" t="s">
        <v>68833</v>
      </c>
    </row>
    <row r="30516" spans="1:10" x14ac:dyDescent="0.35">
      <c r="A30516">
        <v>30514</v>
      </c>
      <c r="B30516" s="1" t="s">
        <v>957</v>
      </c>
      <c r="C30516" s="2">
        <v>42519</v>
      </c>
      <c r="D30516" s="1" t="s">
        <v>33</v>
      </c>
      <c r="E30516">
        <v>750979</v>
      </c>
      <c r="F30516" s="1" t="s">
        <v>12</v>
      </c>
      <c r="G30516" s="1" t="s">
        <v>13</v>
      </c>
      <c r="H30516" s="1" t="s">
        <v>68834</v>
      </c>
      <c r="I30516" s="1" t="s">
        <v>13784</v>
      </c>
      <c r="J30516" s="1" t="s">
        <v>13785</v>
      </c>
    </row>
    <row r="30517" spans="1:10" x14ac:dyDescent="0.35">
      <c r="A30517">
        <v>30515</v>
      </c>
      <c r="B30517" s="1" t="s">
        <v>468</v>
      </c>
      <c r="C30517" s="2">
        <v>42519</v>
      </c>
      <c r="D30517" s="1" t="s">
        <v>37</v>
      </c>
      <c r="E30517">
        <v>750970</v>
      </c>
      <c r="F30517" s="1" t="s">
        <v>12</v>
      </c>
      <c r="G30517" s="1" t="s">
        <v>13</v>
      </c>
      <c r="H30517" s="1" t="s">
        <v>68835</v>
      </c>
      <c r="I30517" s="1" t="s">
        <v>68836</v>
      </c>
      <c r="J30517" s="1" t="s">
        <v>68837</v>
      </c>
    </row>
    <row r="30518" spans="1:10" x14ac:dyDescent="0.35">
      <c r="A30518">
        <v>30516</v>
      </c>
      <c r="B30518" s="1" t="s">
        <v>6543</v>
      </c>
      <c r="C30518" s="2">
        <v>42519</v>
      </c>
      <c r="D30518" s="1" t="s">
        <v>916</v>
      </c>
      <c r="E30518">
        <v>750966</v>
      </c>
      <c r="F30518" s="1" t="s">
        <v>12</v>
      </c>
      <c r="G30518" s="1" t="s">
        <v>13</v>
      </c>
      <c r="H30518" s="1" t="s">
        <v>68838</v>
      </c>
      <c r="I30518" s="1" t="s">
        <v>68839</v>
      </c>
      <c r="J30518" s="1" t="s">
        <v>68840</v>
      </c>
    </row>
    <row r="30519" spans="1:10" x14ac:dyDescent="0.35">
      <c r="A30519">
        <v>30517</v>
      </c>
      <c r="B30519" s="1" t="s">
        <v>64</v>
      </c>
      <c r="C30519" s="2">
        <v>42519</v>
      </c>
      <c r="D30519" s="1" t="s">
        <v>42</v>
      </c>
      <c r="E30519">
        <v>750962</v>
      </c>
      <c r="F30519" s="1" t="s">
        <v>12</v>
      </c>
      <c r="G30519" s="1" t="s">
        <v>13</v>
      </c>
      <c r="H30519" s="1" t="s">
        <v>68841</v>
      </c>
      <c r="I30519" s="1" t="s">
        <v>31971</v>
      </c>
      <c r="J30519" s="1" t="s">
        <v>31972</v>
      </c>
    </row>
    <row r="30520" spans="1:10" x14ac:dyDescent="0.35">
      <c r="A30520">
        <v>30518</v>
      </c>
      <c r="B30520" s="1" t="s">
        <v>366</v>
      </c>
      <c r="C30520" s="2">
        <v>42519</v>
      </c>
      <c r="D30520" s="1" t="s">
        <v>239</v>
      </c>
      <c r="E30520">
        <v>750958</v>
      </c>
      <c r="F30520" s="1" t="s">
        <v>12</v>
      </c>
      <c r="G30520" s="1" t="s">
        <v>13</v>
      </c>
      <c r="H30520" s="1" t="s">
        <v>68842</v>
      </c>
      <c r="I30520" s="1" t="s">
        <v>59665</v>
      </c>
      <c r="J30520" s="1" t="s">
        <v>59666</v>
      </c>
    </row>
    <row r="30521" spans="1:10" x14ac:dyDescent="0.35">
      <c r="A30521">
        <v>30519</v>
      </c>
      <c r="B30521" s="1" t="s">
        <v>97</v>
      </c>
      <c r="C30521" s="2">
        <v>42519</v>
      </c>
      <c r="D30521" s="1" t="s">
        <v>2490</v>
      </c>
      <c r="E30521">
        <v>750945</v>
      </c>
      <c r="F30521" s="1" t="s">
        <v>12</v>
      </c>
      <c r="G30521" s="1" t="s">
        <v>13</v>
      </c>
      <c r="H30521" s="1" t="s">
        <v>68843</v>
      </c>
      <c r="I30521" s="1" t="s">
        <v>65171</v>
      </c>
      <c r="J30521" s="1" t="s">
        <v>65172</v>
      </c>
    </row>
    <row r="30522" spans="1:10" x14ac:dyDescent="0.35">
      <c r="A30522">
        <v>30520</v>
      </c>
      <c r="B30522" s="1" t="s">
        <v>2279</v>
      </c>
      <c r="C30522" s="2">
        <v>43518</v>
      </c>
      <c r="D30522" s="1" t="s">
        <v>28</v>
      </c>
      <c r="E30522">
        <v>1767385</v>
      </c>
      <c r="F30522" s="1" t="s">
        <v>12</v>
      </c>
      <c r="G30522" s="1" t="s">
        <v>13</v>
      </c>
      <c r="H30522" s="1" t="s">
        <v>68844</v>
      </c>
      <c r="I30522" s="1" t="s">
        <v>8626</v>
      </c>
      <c r="J30522" s="1" t="s">
        <v>8627</v>
      </c>
    </row>
    <row r="30523" spans="1:10" x14ac:dyDescent="0.35">
      <c r="A30523">
        <v>30521</v>
      </c>
      <c r="B30523" s="1" t="s">
        <v>3516</v>
      </c>
      <c r="C30523" s="2">
        <v>43518</v>
      </c>
      <c r="D30523" s="1" t="s">
        <v>23</v>
      </c>
      <c r="E30523">
        <v>1767378</v>
      </c>
      <c r="F30523" s="1" t="s">
        <v>12</v>
      </c>
      <c r="G30523" s="1" t="s">
        <v>68845</v>
      </c>
      <c r="H30523" s="1" t="s">
        <v>68846</v>
      </c>
      <c r="I30523" s="1" t="s">
        <v>53511</v>
      </c>
      <c r="J30523" s="1" t="s">
        <v>53512</v>
      </c>
    </row>
    <row r="30524" spans="1:10" x14ac:dyDescent="0.35">
      <c r="A30524">
        <v>30522</v>
      </c>
      <c r="B30524" s="1" t="s">
        <v>66340</v>
      </c>
      <c r="C30524" s="2">
        <v>43518</v>
      </c>
      <c r="D30524" s="1" t="s">
        <v>2508</v>
      </c>
      <c r="E30524">
        <v>1767331</v>
      </c>
      <c r="F30524" s="1" t="s">
        <v>12</v>
      </c>
      <c r="G30524" s="1" t="s">
        <v>13</v>
      </c>
      <c r="H30524" s="1" t="s">
        <v>68847</v>
      </c>
      <c r="I30524" s="1" t="s">
        <v>1761</v>
      </c>
      <c r="J30524" s="1" t="s">
        <v>1762</v>
      </c>
    </row>
    <row r="30525" spans="1:10" x14ac:dyDescent="0.35">
      <c r="A30525">
        <v>30523</v>
      </c>
      <c r="B30525" s="1" t="s">
        <v>498</v>
      </c>
      <c r="C30525" s="2">
        <v>43518</v>
      </c>
      <c r="D30525" s="1" t="s">
        <v>33</v>
      </c>
      <c r="E30525">
        <v>1767319</v>
      </c>
      <c r="F30525" s="1" t="s">
        <v>12</v>
      </c>
      <c r="G30525" s="1" t="s">
        <v>13</v>
      </c>
      <c r="H30525" s="1" t="s">
        <v>68848</v>
      </c>
      <c r="I30525" s="1" t="s">
        <v>16839</v>
      </c>
      <c r="J30525" s="1" t="s">
        <v>16840</v>
      </c>
    </row>
    <row r="30526" spans="1:10" x14ac:dyDescent="0.35">
      <c r="A30526">
        <v>30524</v>
      </c>
      <c r="B30526" s="1" t="s">
        <v>30223</v>
      </c>
      <c r="C30526" s="2">
        <v>43518</v>
      </c>
      <c r="D30526" s="1" t="s">
        <v>6862</v>
      </c>
      <c r="E30526">
        <v>1767284</v>
      </c>
      <c r="F30526" s="1" t="s">
        <v>12</v>
      </c>
      <c r="G30526" s="1" t="s">
        <v>13</v>
      </c>
      <c r="H30526" s="1" t="s">
        <v>68849</v>
      </c>
      <c r="I30526" s="1" t="s">
        <v>11802</v>
      </c>
      <c r="J30526" s="1" t="s">
        <v>11803</v>
      </c>
    </row>
    <row r="30527" spans="1:10" x14ac:dyDescent="0.35">
      <c r="A30527">
        <v>30525</v>
      </c>
      <c r="B30527" s="1" t="s">
        <v>1114</v>
      </c>
      <c r="C30527" s="2">
        <v>43518</v>
      </c>
      <c r="D30527" s="1" t="s">
        <v>152</v>
      </c>
      <c r="E30527">
        <v>1767270</v>
      </c>
      <c r="F30527" s="1" t="s">
        <v>12</v>
      </c>
      <c r="G30527" s="1" t="s">
        <v>13</v>
      </c>
      <c r="H30527" s="1" t="s">
        <v>68850</v>
      </c>
      <c r="I30527" s="1" t="s">
        <v>68851</v>
      </c>
      <c r="J30527" s="1" t="s">
        <v>68852</v>
      </c>
    </row>
    <row r="30528" spans="1:10" x14ac:dyDescent="0.35">
      <c r="A30528">
        <v>30526</v>
      </c>
      <c r="B30528" s="1" t="s">
        <v>68853</v>
      </c>
      <c r="C30528" s="2">
        <v>43518</v>
      </c>
      <c r="D30528" s="1" t="s">
        <v>37</v>
      </c>
      <c r="E30528">
        <v>1767256</v>
      </c>
      <c r="F30528" s="1" t="s">
        <v>12</v>
      </c>
      <c r="G30528" s="1" t="s">
        <v>13</v>
      </c>
      <c r="H30528" s="1" t="s">
        <v>68854</v>
      </c>
      <c r="I30528" s="1" t="s">
        <v>68855</v>
      </c>
      <c r="J30528" s="1" t="s">
        <v>68856</v>
      </c>
    </row>
    <row r="30529" spans="1:10" x14ac:dyDescent="0.35">
      <c r="A30529">
        <v>30527</v>
      </c>
      <c r="B30529" s="1" t="s">
        <v>105</v>
      </c>
      <c r="C30529" s="2">
        <v>43518</v>
      </c>
      <c r="D30529" s="1" t="s">
        <v>93</v>
      </c>
      <c r="E30529">
        <v>1767227</v>
      </c>
      <c r="F30529" s="1" t="s">
        <v>12</v>
      </c>
      <c r="G30529" s="1" t="s">
        <v>13</v>
      </c>
      <c r="H30529" s="1" t="s">
        <v>68857</v>
      </c>
      <c r="I30529" s="1" t="s">
        <v>44502</v>
      </c>
      <c r="J30529" s="1" t="s">
        <v>44503</v>
      </c>
    </row>
    <row r="30530" spans="1:10" x14ac:dyDescent="0.35">
      <c r="A30530">
        <v>30528</v>
      </c>
      <c r="B30530" s="1" t="s">
        <v>628</v>
      </c>
      <c r="C30530" s="2">
        <v>43518</v>
      </c>
      <c r="D30530" s="1" t="s">
        <v>6950</v>
      </c>
      <c r="E30530">
        <v>1767183</v>
      </c>
      <c r="F30530" s="1" t="s">
        <v>12</v>
      </c>
      <c r="G30530" s="1" t="s">
        <v>13</v>
      </c>
      <c r="H30530" s="1" t="s">
        <v>68858</v>
      </c>
      <c r="I30530" s="1" t="s">
        <v>68859</v>
      </c>
      <c r="J30530" s="1" t="s">
        <v>68860</v>
      </c>
    </row>
    <row r="30531" spans="1:10" x14ac:dyDescent="0.35">
      <c r="A30531">
        <v>30529</v>
      </c>
      <c r="B30531" s="1" t="s">
        <v>189</v>
      </c>
      <c r="C30531" s="2">
        <v>43518</v>
      </c>
      <c r="D30531" s="1" t="s">
        <v>33</v>
      </c>
      <c r="E30531">
        <v>1767178</v>
      </c>
      <c r="F30531" s="1" t="s">
        <v>12</v>
      </c>
      <c r="G30531" s="1" t="s">
        <v>13</v>
      </c>
      <c r="H30531" s="1" t="s">
        <v>68861</v>
      </c>
      <c r="I30531" s="1" t="s">
        <v>29584</v>
      </c>
      <c r="J30531" s="1" t="s">
        <v>29585</v>
      </c>
    </row>
    <row r="30532" spans="1:10" x14ac:dyDescent="0.35">
      <c r="A30532">
        <v>30530</v>
      </c>
      <c r="B30532" s="1" t="s">
        <v>1058</v>
      </c>
      <c r="C30532" s="2">
        <v>42519</v>
      </c>
      <c r="D30532" s="1" t="s">
        <v>2508</v>
      </c>
      <c r="E30532">
        <v>750930</v>
      </c>
      <c r="F30532" s="1" t="s">
        <v>12</v>
      </c>
      <c r="G30532" s="1" t="s">
        <v>13</v>
      </c>
      <c r="H30532" s="1" t="s">
        <v>68862</v>
      </c>
      <c r="I30532" s="1" t="s">
        <v>68863</v>
      </c>
      <c r="J30532" s="1" t="s">
        <v>68864</v>
      </c>
    </row>
    <row r="30533" spans="1:10" x14ac:dyDescent="0.35">
      <c r="A30533">
        <v>30531</v>
      </c>
      <c r="B30533" s="1" t="s">
        <v>142</v>
      </c>
      <c r="C30533" s="2">
        <v>42519</v>
      </c>
      <c r="D30533" s="1" t="s">
        <v>33</v>
      </c>
      <c r="E30533">
        <v>750923</v>
      </c>
      <c r="F30533" s="1" t="s">
        <v>12</v>
      </c>
      <c r="G30533" s="1" t="s">
        <v>13</v>
      </c>
      <c r="H30533" s="1" t="s">
        <v>68865</v>
      </c>
      <c r="I30533" s="1" t="s">
        <v>38618</v>
      </c>
      <c r="J30533" s="1" t="s">
        <v>38619</v>
      </c>
    </row>
    <row r="30534" spans="1:10" x14ac:dyDescent="0.35">
      <c r="A30534">
        <v>30532</v>
      </c>
      <c r="B30534" s="1" t="s">
        <v>142</v>
      </c>
      <c r="C30534" s="2">
        <v>42519</v>
      </c>
      <c r="D30534" s="1" t="s">
        <v>37</v>
      </c>
      <c r="E30534">
        <v>750873</v>
      </c>
      <c r="F30534" s="1" t="s">
        <v>12</v>
      </c>
      <c r="G30534" s="1" t="s">
        <v>13</v>
      </c>
      <c r="H30534" s="1" t="s">
        <v>68866</v>
      </c>
      <c r="I30534" s="1" t="s">
        <v>68867</v>
      </c>
      <c r="J30534" s="1" t="s">
        <v>68868</v>
      </c>
    </row>
    <row r="30535" spans="1:10" x14ac:dyDescent="0.35">
      <c r="A30535">
        <v>30533</v>
      </c>
      <c r="B30535" s="1" t="s">
        <v>586</v>
      </c>
      <c r="C30535" s="2">
        <v>42519</v>
      </c>
      <c r="D30535" s="1" t="s">
        <v>126</v>
      </c>
      <c r="E30535">
        <v>750867</v>
      </c>
      <c r="F30535" s="1" t="s">
        <v>12</v>
      </c>
      <c r="G30535" s="1" t="s">
        <v>13</v>
      </c>
      <c r="H30535" s="1" t="s">
        <v>68869</v>
      </c>
      <c r="I30535" s="1" t="s">
        <v>27861</v>
      </c>
      <c r="J30535" s="1" t="s">
        <v>27862</v>
      </c>
    </row>
    <row r="30536" spans="1:10" x14ac:dyDescent="0.35">
      <c r="A30536">
        <v>30534</v>
      </c>
      <c r="B30536" s="1" t="s">
        <v>146</v>
      </c>
      <c r="C30536" s="2">
        <v>42519</v>
      </c>
      <c r="D30536" s="1" t="s">
        <v>37</v>
      </c>
      <c r="E30536">
        <v>750864</v>
      </c>
      <c r="F30536" s="1" t="s">
        <v>12</v>
      </c>
      <c r="G30536" s="1" t="s">
        <v>13</v>
      </c>
      <c r="H30536" s="1" t="s">
        <v>68870</v>
      </c>
      <c r="I30536" s="1" t="s">
        <v>68871</v>
      </c>
      <c r="J30536" s="1" t="s">
        <v>68872</v>
      </c>
    </row>
    <row r="30537" spans="1:10" x14ac:dyDescent="0.35">
      <c r="A30537">
        <v>30535</v>
      </c>
      <c r="B30537" s="1" t="s">
        <v>1499</v>
      </c>
      <c r="C30537" s="2">
        <v>42519</v>
      </c>
      <c r="D30537" s="1" t="s">
        <v>23</v>
      </c>
      <c r="E30537">
        <v>750855</v>
      </c>
      <c r="F30537" s="1" t="s">
        <v>12</v>
      </c>
      <c r="G30537" s="1" t="s">
        <v>13</v>
      </c>
      <c r="H30537" s="1" t="s">
        <v>68873</v>
      </c>
      <c r="I30537" s="1" t="s">
        <v>68874</v>
      </c>
      <c r="J30537" s="1" t="s">
        <v>68875</v>
      </c>
    </row>
    <row r="30538" spans="1:10" x14ac:dyDescent="0.35">
      <c r="A30538">
        <v>30536</v>
      </c>
      <c r="B30538" s="1" t="s">
        <v>146</v>
      </c>
      <c r="C30538" s="2">
        <v>42519</v>
      </c>
      <c r="D30538" s="1" t="s">
        <v>152</v>
      </c>
      <c r="E30538">
        <v>750844</v>
      </c>
      <c r="F30538" s="1" t="s">
        <v>12</v>
      </c>
      <c r="G30538" s="1" t="s">
        <v>13</v>
      </c>
      <c r="H30538" s="1" t="s">
        <v>68876</v>
      </c>
      <c r="I30538" s="1" t="s">
        <v>67180</v>
      </c>
      <c r="J30538" s="1" t="s">
        <v>67181</v>
      </c>
    </row>
    <row r="30539" spans="1:10" x14ac:dyDescent="0.35">
      <c r="A30539">
        <v>30537</v>
      </c>
      <c r="B30539" s="1" t="s">
        <v>2147</v>
      </c>
      <c r="C30539" s="2">
        <v>42519</v>
      </c>
      <c r="D30539" s="1" t="s">
        <v>93</v>
      </c>
      <c r="E30539">
        <v>750838</v>
      </c>
      <c r="F30539" s="1" t="s">
        <v>12</v>
      </c>
      <c r="G30539" s="1" t="s">
        <v>13</v>
      </c>
      <c r="H30539" s="1" t="s">
        <v>68877</v>
      </c>
      <c r="I30539" s="1" t="s">
        <v>6701</v>
      </c>
      <c r="J30539" s="1" t="s">
        <v>6702</v>
      </c>
    </row>
    <row r="30540" spans="1:10" x14ac:dyDescent="0.35">
      <c r="A30540">
        <v>30538</v>
      </c>
      <c r="B30540" s="1" t="s">
        <v>1146</v>
      </c>
      <c r="C30540" s="2">
        <v>42519</v>
      </c>
      <c r="D30540" s="1" t="s">
        <v>42</v>
      </c>
      <c r="E30540">
        <v>750834</v>
      </c>
      <c r="F30540" s="1" t="s">
        <v>12</v>
      </c>
      <c r="G30540" s="1" t="s">
        <v>13</v>
      </c>
      <c r="H30540" s="1" t="s">
        <v>68878</v>
      </c>
      <c r="I30540" s="1" t="s">
        <v>67974</v>
      </c>
      <c r="J30540" s="1" t="s">
        <v>67975</v>
      </c>
    </row>
    <row r="30541" spans="1:10" x14ac:dyDescent="0.35">
      <c r="A30541">
        <v>30539</v>
      </c>
      <c r="B30541" s="1" t="s">
        <v>160</v>
      </c>
      <c r="C30541" s="2">
        <v>42519</v>
      </c>
      <c r="D30541" s="1" t="s">
        <v>93</v>
      </c>
      <c r="E30541">
        <v>750829</v>
      </c>
      <c r="F30541" s="1" t="s">
        <v>12</v>
      </c>
      <c r="G30541" s="1" t="s">
        <v>13</v>
      </c>
      <c r="H30541" s="1" t="s">
        <v>68879</v>
      </c>
      <c r="I30541" s="1" t="s">
        <v>19812</v>
      </c>
      <c r="J30541" s="1" t="s">
        <v>19813</v>
      </c>
    </row>
    <row r="30542" spans="1:10" x14ac:dyDescent="0.35">
      <c r="A30542">
        <v>30540</v>
      </c>
      <c r="B30542" s="1" t="s">
        <v>101</v>
      </c>
      <c r="C30542" s="2">
        <v>43518</v>
      </c>
      <c r="D30542" s="1" t="s">
        <v>37</v>
      </c>
      <c r="E30542">
        <v>1766967</v>
      </c>
      <c r="F30542" s="1" t="s">
        <v>12</v>
      </c>
      <c r="G30542" s="1" t="s">
        <v>13</v>
      </c>
      <c r="H30542" s="1" t="s">
        <v>68880</v>
      </c>
      <c r="I30542" s="1" t="s">
        <v>50733</v>
      </c>
      <c r="J30542" s="1" t="s">
        <v>50734</v>
      </c>
    </row>
    <row r="30543" spans="1:10" x14ac:dyDescent="0.35">
      <c r="A30543">
        <v>30541</v>
      </c>
      <c r="B30543" s="1" t="s">
        <v>347</v>
      </c>
      <c r="C30543" s="2">
        <v>43518</v>
      </c>
      <c r="D30543" s="1" t="s">
        <v>152</v>
      </c>
      <c r="E30543">
        <v>1766965</v>
      </c>
      <c r="F30543" s="1" t="s">
        <v>12</v>
      </c>
      <c r="G30543" s="1" t="s">
        <v>13</v>
      </c>
      <c r="H30543" s="1" t="s">
        <v>68881</v>
      </c>
      <c r="I30543" s="1" t="s">
        <v>28987</v>
      </c>
      <c r="J30543" s="1" t="s">
        <v>28988</v>
      </c>
    </row>
    <row r="30544" spans="1:10" x14ac:dyDescent="0.35">
      <c r="A30544">
        <v>30542</v>
      </c>
      <c r="B30544" s="1" t="s">
        <v>3516</v>
      </c>
      <c r="C30544" s="2">
        <v>43518</v>
      </c>
      <c r="D30544" s="1" t="s">
        <v>11</v>
      </c>
      <c r="E30544">
        <v>1766963</v>
      </c>
      <c r="F30544" s="1" t="s">
        <v>12</v>
      </c>
      <c r="G30544" s="1" t="s">
        <v>13</v>
      </c>
      <c r="H30544" s="1" t="s">
        <v>68882</v>
      </c>
      <c r="I30544" s="1" t="s">
        <v>41325</v>
      </c>
      <c r="J30544" s="1" t="s">
        <v>41326</v>
      </c>
    </row>
    <row r="30545" spans="1:10" x14ac:dyDescent="0.35">
      <c r="A30545">
        <v>30543</v>
      </c>
      <c r="B30545" s="1" t="s">
        <v>68883</v>
      </c>
      <c r="C30545" s="2">
        <v>43518</v>
      </c>
      <c r="D30545" s="1" t="s">
        <v>2601</v>
      </c>
      <c r="E30545">
        <v>1766954</v>
      </c>
      <c r="F30545" s="1" t="s">
        <v>12</v>
      </c>
      <c r="G30545" s="1" t="s">
        <v>13</v>
      </c>
      <c r="H30545" s="1" t="s">
        <v>68884</v>
      </c>
      <c r="I30545" s="1" t="s">
        <v>14299</v>
      </c>
      <c r="J30545" s="1" t="s">
        <v>14300</v>
      </c>
    </row>
    <row r="30546" spans="1:10" x14ac:dyDescent="0.35">
      <c r="A30546">
        <v>30544</v>
      </c>
      <c r="B30546" s="1" t="s">
        <v>68885</v>
      </c>
      <c r="C30546" s="2">
        <v>43518</v>
      </c>
      <c r="D30546" s="1" t="s">
        <v>28</v>
      </c>
      <c r="E30546">
        <v>1766904</v>
      </c>
      <c r="F30546" s="1" t="s">
        <v>12</v>
      </c>
      <c r="G30546" s="1" t="s">
        <v>13</v>
      </c>
      <c r="H30546" s="1" t="s">
        <v>68886</v>
      </c>
      <c r="I30546" s="1" t="s">
        <v>68887</v>
      </c>
      <c r="J30546" s="1" t="s">
        <v>68888</v>
      </c>
    </row>
    <row r="30547" spans="1:10" x14ac:dyDescent="0.35">
      <c r="A30547">
        <v>30545</v>
      </c>
      <c r="B30547" s="1" t="s">
        <v>134</v>
      </c>
      <c r="C30547" s="2">
        <v>43517</v>
      </c>
      <c r="D30547" s="1" t="s">
        <v>18</v>
      </c>
      <c r="E30547">
        <v>1766897</v>
      </c>
      <c r="F30547" s="1" t="s">
        <v>12</v>
      </c>
      <c r="G30547" s="1" t="s">
        <v>13</v>
      </c>
      <c r="H30547" s="1" t="s">
        <v>68889</v>
      </c>
      <c r="I30547" s="1" t="s">
        <v>11202</v>
      </c>
      <c r="J30547" s="1" t="s">
        <v>11203</v>
      </c>
    </row>
    <row r="30548" spans="1:10" x14ac:dyDescent="0.35">
      <c r="A30548">
        <v>30546</v>
      </c>
      <c r="B30548" s="1" t="s">
        <v>1521</v>
      </c>
      <c r="C30548" s="2">
        <v>43517</v>
      </c>
      <c r="D30548" s="1" t="s">
        <v>18</v>
      </c>
      <c r="E30548">
        <v>1766895</v>
      </c>
      <c r="F30548" s="1" t="s">
        <v>12</v>
      </c>
      <c r="G30548" s="1" t="s">
        <v>13</v>
      </c>
      <c r="H30548" s="1" t="s">
        <v>68890</v>
      </c>
      <c r="I30548" s="1" t="s">
        <v>52454</v>
      </c>
      <c r="J30548" s="1" t="s">
        <v>52455</v>
      </c>
    </row>
    <row r="30549" spans="1:10" x14ac:dyDescent="0.35">
      <c r="A30549">
        <v>30547</v>
      </c>
      <c r="B30549" s="1" t="s">
        <v>431</v>
      </c>
      <c r="C30549" s="2">
        <v>43517</v>
      </c>
      <c r="D30549" s="1" t="s">
        <v>18</v>
      </c>
      <c r="E30549">
        <v>1766892</v>
      </c>
      <c r="F30549" s="1" t="s">
        <v>12</v>
      </c>
      <c r="G30549" s="1" t="s">
        <v>13</v>
      </c>
      <c r="H30549" s="1" t="s">
        <v>68891</v>
      </c>
      <c r="I30549" s="1" t="s">
        <v>44877</v>
      </c>
      <c r="J30549" s="1" t="s">
        <v>44878</v>
      </c>
    </row>
    <row r="30550" spans="1:10" x14ac:dyDescent="0.35">
      <c r="A30550">
        <v>30548</v>
      </c>
      <c r="B30550" s="1" t="s">
        <v>3567</v>
      </c>
      <c r="C30550" s="2">
        <v>43517</v>
      </c>
      <c r="D30550" s="1" t="s">
        <v>916</v>
      </c>
      <c r="E30550">
        <v>1766796</v>
      </c>
      <c r="F30550" s="1" t="s">
        <v>12</v>
      </c>
      <c r="G30550" s="1" t="s">
        <v>13</v>
      </c>
      <c r="H30550" s="1" t="s">
        <v>68892</v>
      </c>
      <c r="I30550" s="1" t="s">
        <v>8919</v>
      </c>
      <c r="J30550" s="1" t="s">
        <v>8920</v>
      </c>
    </row>
    <row r="30551" spans="1:10" x14ac:dyDescent="0.35">
      <c r="A30551">
        <v>30549</v>
      </c>
      <c r="B30551" s="1" t="s">
        <v>287</v>
      </c>
      <c r="C30551" s="2">
        <v>43517</v>
      </c>
      <c r="D30551" s="1" t="s">
        <v>563</v>
      </c>
      <c r="E30551">
        <v>1766772</v>
      </c>
      <c r="F30551" s="1" t="s">
        <v>12</v>
      </c>
      <c r="G30551" s="1" t="s">
        <v>13</v>
      </c>
      <c r="H30551" s="1" t="s">
        <v>68893</v>
      </c>
      <c r="I30551" s="1" t="s">
        <v>55404</v>
      </c>
      <c r="J30551" s="1" t="s">
        <v>55405</v>
      </c>
    </row>
    <row r="30552" spans="1:10" x14ac:dyDescent="0.35">
      <c r="A30552">
        <v>30550</v>
      </c>
      <c r="B30552" s="1" t="s">
        <v>164</v>
      </c>
      <c r="C30552" s="2">
        <v>42519</v>
      </c>
      <c r="D30552" s="1" t="s">
        <v>23</v>
      </c>
      <c r="E30552">
        <v>750824</v>
      </c>
      <c r="F30552" s="1" t="s">
        <v>12</v>
      </c>
      <c r="G30552" s="1" t="s">
        <v>13</v>
      </c>
      <c r="H30552" s="1" t="s">
        <v>68894</v>
      </c>
      <c r="I30552" s="1" t="s">
        <v>34674</v>
      </c>
      <c r="J30552" s="1" t="s">
        <v>34675</v>
      </c>
    </row>
    <row r="30553" spans="1:10" x14ac:dyDescent="0.35">
      <c r="A30553">
        <v>30551</v>
      </c>
      <c r="B30553" s="1" t="s">
        <v>68895</v>
      </c>
      <c r="C30553" s="2">
        <v>42519</v>
      </c>
      <c r="D30553" s="1" t="s">
        <v>37</v>
      </c>
      <c r="E30553">
        <v>750821</v>
      </c>
      <c r="F30553" s="1" t="s">
        <v>12</v>
      </c>
      <c r="G30553" s="1" t="s">
        <v>13</v>
      </c>
      <c r="H30553" s="1" t="s">
        <v>68896</v>
      </c>
      <c r="I30553" s="1" t="s">
        <v>13331</v>
      </c>
      <c r="J30553" s="1" t="s">
        <v>13332</v>
      </c>
    </row>
    <row r="30554" spans="1:10" x14ac:dyDescent="0.35">
      <c r="A30554">
        <v>30552</v>
      </c>
      <c r="B30554" s="1" t="s">
        <v>68897</v>
      </c>
      <c r="C30554" s="2">
        <v>42519</v>
      </c>
      <c r="D30554" s="1" t="s">
        <v>47</v>
      </c>
      <c r="E30554">
        <v>750817</v>
      </c>
      <c r="F30554" s="1" t="s">
        <v>12</v>
      </c>
      <c r="G30554" s="1" t="s">
        <v>13</v>
      </c>
      <c r="H30554" s="1" t="s">
        <v>68898</v>
      </c>
      <c r="I30554" s="1" t="s">
        <v>13500</v>
      </c>
      <c r="J30554" s="1" t="s">
        <v>13501</v>
      </c>
    </row>
    <row r="30555" spans="1:10" x14ac:dyDescent="0.35">
      <c r="A30555">
        <v>30553</v>
      </c>
      <c r="B30555" s="1" t="s">
        <v>68899</v>
      </c>
      <c r="C30555" s="2">
        <v>42519</v>
      </c>
      <c r="D30555" s="1" t="s">
        <v>33</v>
      </c>
      <c r="E30555">
        <v>750802</v>
      </c>
      <c r="F30555" s="1" t="s">
        <v>12</v>
      </c>
      <c r="G30555" s="1" t="s">
        <v>13</v>
      </c>
      <c r="H30555" s="1" t="s">
        <v>68900</v>
      </c>
      <c r="I30555" s="1" t="s">
        <v>68901</v>
      </c>
      <c r="J30555" s="1" t="s">
        <v>68902</v>
      </c>
    </row>
    <row r="30556" spans="1:10" x14ac:dyDescent="0.35">
      <c r="A30556">
        <v>30554</v>
      </c>
      <c r="B30556" s="1" t="s">
        <v>452</v>
      </c>
      <c r="C30556" s="2">
        <v>42519</v>
      </c>
      <c r="D30556" s="1" t="s">
        <v>239</v>
      </c>
      <c r="E30556">
        <v>750787</v>
      </c>
      <c r="F30556" s="1" t="s">
        <v>12</v>
      </c>
      <c r="G30556" s="1" t="s">
        <v>13</v>
      </c>
      <c r="H30556" s="1" t="s">
        <v>68903</v>
      </c>
      <c r="I30556" s="1" t="s">
        <v>48420</v>
      </c>
      <c r="J30556" s="1" t="s">
        <v>48421</v>
      </c>
    </row>
    <row r="30557" spans="1:10" x14ac:dyDescent="0.35">
      <c r="A30557">
        <v>30555</v>
      </c>
      <c r="B30557" s="1" t="s">
        <v>146</v>
      </c>
      <c r="C30557" s="2">
        <v>42519</v>
      </c>
      <c r="D30557" s="1" t="s">
        <v>33</v>
      </c>
      <c r="E30557">
        <v>750781</v>
      </c>
      <c r="F30557" s="1" t="s">
        <v>12</v>
      </c>
      <c r="G30557" s="1" t="s">
        <v>13</v>
      </c>
      <c r="H30557" s="1" t="s">
        <v>68904</v>
      </c>
      <c r="I30557" s="1" t="s">
        <v>68905</v>
      </c>
      <c r="J30557" s="1" t="s">
        <v>68906</v>
      </c>
    </row>
    <row r="30558" spans="1:10" x14ac:dyDescent="0.35">
      <c r="A30558">
        <v>30556</v>
      </c>
      <c r="B30558" s="1" t="s">
        <v>160</v>
      </c>
      <c r="C30558" s="2">
        <v>42519</v>
      </c>
      <c r="D30558" s="1" t="s">
        <v>126</v>
      </c>
      <c r="E30558">
        <v>750771</v>
      </c>
      <c r="F30558" s="1" t="s">
        <v>12</v>
      </c>
      <c r="G30558" s="1" t="s">
        <v>13</v>
      </c>
      <c r="H30558" s="1" t="s">
        <v>68907</v>
      </c>
      <c r="I30558" s="1" t="s">
        <v>68908</v>
      </c>
      <c r="J30558" s="1" t="s">
        <v>68909</v>
      </c>
    </row>
    <row r="30559" spans="1:10" x14ac:dyDescent="0.35">
      <c r="A30559">
        <v>30557</v>
      </c>
      <c r="B30559" s="1" t="s">
        <v>805</v>
      </c>
      <c r="C30559" s="2">
        <v>42519</v>
      </c>
      <c r="D30559" s="1" t="s">
        <v>23</v>
      </c>
      <c r="E30559">
        <v>750769</v>
      </c>
      <c r="F30559" s="1" t="s">
        <v>12</v>
      </c>
      <c r="G30559" s="1" t="s">
        <v>13</v>
      </c>
      <c r="H30559" s="1" t="s">
        <v>68910</v>
      </c>
      <c r="I30559" s="1" t="s">
        <v>9696</v>
      </c>
      <c r="J30559" s="1" t="s">
        <v>9697</v>
      </c>
    </row>
    <row r="30560" spans="1:10" x14ac:dyDescent="0.35">
      <c r="A30560">
        <v>30558</v>
      </c>
      <c r="B30560" s="1" t="s">
        <v>19578</v>
      </c>
      <c r="C30560" s="2">
        <v>42519</v>
      </c>
      <c r="D30560" s="1" t="s">
        <v>152</v>
      </c>
      <c r="E30560">
        <v>750766</v>
      </c>
      <c r="F30560" s="1" t="s">
        <v>12</v>
      </c>
      <c r="G30560" s="1" t="s">
        <v>13</v>
      </c>
      <c r="H30560" s="1" t="s">
        <v>68911</v>
      </c>
      <c r="I30560" s="1" t="s">
        <v>36438</v>
      </c>
      <c r="J30560" s="1" t="s">
        <v>36439</v>
      </c>
    </row>
    <row r="30561" spans="1:10" x14ac:dyDescent="0.35">
      <c r="A30561">
        <v>30559</v>
      </c>
      <c r="B30561" s="1" t="s">
        <v>3101</v>
      </c>
      <c r="C30561" s="2">
        <v>42519</v>
      </c>
      <c r="D30561" s="1" t="s">
        <v>682</v>
      </c>
      <c r="E30561">
        <v>750763</v>
      </c>
      <c r="F30561" s="1" t="s">
        <v>12</v>
      </c>
      <c r="G30561" s="1" t="s">
        <v>13</v>
      </c>
      <c r="H30561" s="1" t="s">
        <v>68912</v>
      </c>
      <c r="I30561" s="1" t="s">
        <v>68913</v>
      </c>
      <c r="J30561" s="1" t="s">
        <v>68914</v>
      </c>
    </row>
    <row r="30562" spans="1:10" x14ac:dyDescent="0.35">
      <c r="A30562">
        <v>30560</v>
      </c>
      <c r="B30562" s="1" t="s">
        <v>1107</v>
      </c>
      <c r="C30562" s="2">
        <v>43517</v>
      </c>
      <c r="D30562" s="1" t="s">
        <v>23</v>
      </c>
      <c r="E30562">
        <v>1766767</v>
      </c>
      <c r="F30562" s="1" t="s">
        <v>12</v>
      </c>
      <c r="G30562" s="1" t="s">
        <v>13</v>
      </c>
      <c r="H30562" s="1" t="s">
        <v>68915</v>
      </c>
      <c r="I30562" s="1" t="s">
        <v>68916</v>
      </c>
      <c r="J30562" s="1" t="s">
        <v>68917</v>
      </c>
    </row>
    <row r="30563" spans="1:10" x14ac:dyDescent="0.35">
      <c r="A30563">
        <v>30561</v>
      </c>
      <c r="B30563" s="1" t="s">
        <v>1335</v>
      </c>
      <c r="C30563" s="2">
        <v>43517</v>
      </c>
      <c r="D30563" s="1" t="s">
        <v>239</v>
      </c>
      <c r="E30563">
        <v>1766754</v>
      </c>
      <c r="F30563" s="1" t="s">
        <v>12</v>
      </c>
      <c r="G30563" s="1" t="s">
        <v>13</v>
      </c>
      <c r="H30563" s="1" t="s">
        <v>68918</v>
      </c>
      <c r="I30563" s="1" t="s">
        <v>3510</v>
      </c>
      <c r="J30563" s="1" t="s">
        <v>3511</v>
      </c>
    </row>
    <row r="30564" spans="1:10" x14ac:dyDescent="0.35">
      <c r="A30564">
        <v>30562</v>
      </c>
      <c r="B30564" s="1" t="s">
        <v>34540</v>
      </c>
      <c r="C30564" s="2">
        <v>43517</v>
      </c>
      <c r="D30564" s="1" t="s">
        <v>28</v>
      </c>
      <c r="E30564">
        <v>1766738</v>
      </c>
      <c r="F30564" s="1" t="s">
        <v>12</v>
      </c>
      <c r="G30564" s="1" t="s">
        <v>13</v>
      </c>
      <c r="H30564" s="1" t="s">
        <v>68919</v>
      </c>
      <c r="I30564" s="1" t="s">
        <v>68920</v>
      </c>
      <c r="J30564" s="1" t="s">
        <v>68921</v>
      </c>
    </row>
    <row r="30565" spans="1:10" x14ac:dyDescent="0.35">
      <c r="A30565">
        <v>30563</v>
      </c>
      <c r="B30565" s="1" t="s">
        <v>189</v>
      </c>
      <c r="C30565" s="2">
        <v>43517</v>
      </c>
      <c r="D30565" s="1" t="s">
        <v>563</v>
      </c>
      <c r="E30565">
        <v>1766735</v>
      </c>
      <c r="F30565" s="1" t="s">
        <v>12</v>
      </c>
      <c r="G30565" s="1" t="s">
        <v>13</v>
      </c>
      <c r="H30565" s="1" t="s">
        <v>68922</v>
      </c>
      <c r="I30565" s="1" t="s">
        <v>40087</v>
      </c>
      <c r="J30565" s="1" t="s">
        <v>40088</v>
      </c>
    </row>
    <row r="30566" spans="1:10" x14ac:dyDescent="0.35">
      <c r="A30566">
        <v>30564</v>
      </c>
      <c r="B30566" s="1" t="s">
        <v>101</v>
      </c>
      <c r="C30566" s="2">
        <v>43517</v>
      </c>
      <c r="D30566" s="1" t="s">
        <v>152</v>
      </c>
      <c r="E30566">
        <v>1766732</v>
      </c>
      <c r="F30566" s="1" t="s">
        <v>12</v>
      </c>
      <c r="G30566" s="1" t="s">
        <v>13</v>
      </c>
      <c r="H30566" s="1" t="s">
        <v>68923</v>
      </c>
      <c r="I30566" s="1" t="s">
        <v>10484</v>
      </c>
      <c r="J30566" s="1" t="s">
        <v>10485</v>
      </c>
    </row>
    <row r="30567" spans="1:10" x14ac:dyDescent="0.35">
      <c r="A30567">
        <v>30565</v>
      </c>
      <c r="B30567" s="1" t="s">
        <v>701</v>
      </c>
      <c r="C30567" s="2">
        <v>43517</v>
      </c>
      <c r="D30567" s="1" t="s">
        <v>37</v>
      </c>
      <c r="E30567">
        <v>1766719</v>
      </c>
      <c r="F30567" s="1" t="s">
        <v>12</v>
      </c>
      <c r="G30567" s="1" t="s">
        <v>13</v>
      </c>
      <c r="H30567" s="1" t="s">
        <v>68924</v>
      </c>
      <c r="I30567" s="1" t="s">
        <v>22216</v>
      </c>
      <c r="J30567" s="1" t="s">
        <v>22217</v>
      </c>
    </row>
    <row r="30568" spans="1:10" x14ac:dyDescent="0.35">
      <c r="A30568">
        <v>30566</v>
      </c>
      <c r="B30568" s="1" t="s">
        <v>8666</v>
      </c>
      <c r="C30568" s="2">
        <v>43517</v>
      </c>
      <c r="D30568" s="1" t="s">
        <v>37</v>
      </c>
      <c r="E30568">
        <v>1766717</v>
      </c>
      <c r="F30568" s="1" t="s">
        <v>12</v>
      </c>
      <c r="G30568" s="1" t="s">
        <v>13</v>
      </c>
      <c r="H30568" s="1" t="s">
        <v>2652</v>
      </c>
      <c r="I30568" s="1" t="s">
        <v>66045</v>
      </c>
      <c r="J30568" s="1" t="s">
        <v>66046</v>
      </c>
    </row>
    <row r="30569" spans="1:10" x14ac:dyDescent="0.35">
      <c r="A30569">
        <v>30567</v>
      </c>
      <c r="B30569" s="1" t="s">
        <v>68925</v>
      </c>
      <c r="C30569" s="2">
        <v>43517</v>
      </c>
      <c r="D30569" s="1" t="s">
        <v>6862</v>
      </c>
      <c r="E30569">
        <v>1766703</v>
      </c>
      <c r="F30569" s="1" t="s">
        <v>12</v>
      </c>
      <c r="G30569" s="1" t="s">
        <v>68926</v>
      </c>
      <c r="H30569" s="1" t="s">
        <v>68927</v>
      </c>
      <c r="I30569" s="1" t="s">
        <v>68928</v>
      </c>
      <c r="J30569" s="1" t="s">
        <v>68929</v>
      </c>
    </row>
    <row r="30570" spans="1:10" x14ac:dyDescent="0.35">
      <c r="A30570">
        <v>30568</v>
      </c>
      <c r="B30570" s="1" t="s">
        <v>68930</v>
      </c>
      <c r="C30570" s="2">
        <v>43517</v>
      </c>
      <c r="D30570" s="1" t="s">
        <v>33</v>
      </c>
      <c r="E30570">
        <v>1766700</v>
      </c>
      <c r="F30570" s="1" t="s">
        <v>12</v>
      </c>
      <c r="G30570" s="1" t="s">
        <v>13</v>
      </c>
      <c r="H30570" s="1" t="s">
        <v>68931</v>
      </c>
      <c r="I30570" s="1" t="s">
        <v>68932</v>
      </c>
      <c r="J30570" s="1" t="s">
        <v>68933</v>
      </c>
    </row>
    <row r="30571" spans="1:10" x14ac:dyDescent="0.35">
      <c r="A30571">
        <v>30569</v>
      </c>
      <c r="B30571" s="1" t="s">
        <v>207</v>
      </c>
      <c r="C30571" s="2">
        <v>43517</v>
      </c>
      <c r="D30571" s="1" t="s">
        <v>33</v>
      </c>
      <c r="E30571">
        <v>1766696</v>
      </c>
      <c r="F30571" s="1" t="s">
        <v>12</v>
      </c>
      <c r="G30571" s="1" t="s">
        <v>13</v>
      </c>
      <c r="H30571" s="1" t="s">
        <v>68934</v>
      </c>
      <c r="I30571" s="1" t="s">
        <v>14104</v>
      </c>
      <c r="J30571" s="1" t="s">
        <v>14105</v>
      </c>
    </row>
    <row r="30572" spans="1:10" x14ac:dyDescent="0.35">
      <c r="A30572">
        <v>30570</v>
      </c>
      <c r="B30572" s="1" t="s">
        <v>146</v>
      </c>
      <c r="C30572" s="2">
        <v>42519</v>
      </c>
      <c r="D30572" s="1" t="s">
        <v>33</v>
      </c>
      <c r="E30572">
        <v>750762</v>
      </c>
      <c r="F30572" s="1" t="s">
        <v>12</v>
      </c>
      <c r="G30572" s="1" t="s">
        <v>13</v>
      </c>
      <c r="H30572" s="1" t="s">
        <v>68935</v>
      </c>
      <c r="I30572" s="1" t="s">
        <v>3090</v>
      </c>
      <c r="J30572" s="1" t="s">
        <v>3091</v>
      </c>
    </row>
    <row r="30573" spans="1:10" x14ac:dyDescent="0.35">
      <c r="A30573">
        <v>30571</v>
      </c>
      <c r="B30573" s="1" t="s">
        <v>748</v>
      </c>
      <c r="C30573" s="2">
        <v>42519</v>
      </c>
      <c r="D30573" s="1" t="s">
        <v>33</v>
      </c>
      <c r="E30573">
        <v>750759</v>
      </c>
      <c r="F30573" s="1" t="s">
        <v>12</v>
      </c>
      <c r="G30573" s="1" t="s">
        <v>13</v>
      </c>
      <c r="H30573" s="1" t="s">
        <v>68936</v>
      </c>
      <c r="I30573" s="1" t="s">
        <v>21541</v>
      </c>
      <c r="J30573" s="1" t="s">
        <v>21542</v>
      </c>
    </row>
    <row r="30574" spans="1:10" x14ac:dyDescent="0.35">
      <c r="A30574">
        <v>30572</v>
      </c>
      <c r="B30574" s="1" t="s">
        <v>160</v>
      </c>
      <c r="C30574" s="2">
        <v>42519</v>
      </c>
      <c r="D30574" s="1" t="s">
        <v>203</v>
      </c>
      <c r="E30574">
        <v>750737</v>
      </c>
      <c r="F30574" s="1" t="s">
        <v>12</v>
      </c>
      <c r="G30574" s="1" t="s">
        <v>13</v>
      </c>
      <c r="H30574" s="1" t="s">
        <v>68937</v>
      </c>
      <c r="I30574" s="1" t="s">
        <v>23123</v>
      </c>
      <c r="J30574" s="1" t="s">
        <v>23124</v>
      </c>
    </row>
    <row r="30575" spans="1:10" x14ac:dyDescent="0.35">
      <c r="A30575">
        <v>30573</v>
      </c>
      <c r="B30575" s="1" t="s">
        <v>1081</v>
      </c>
      <c r="C30575" s="2">
        <v>42519</v>
      </c>
      <c r="D30575" s="1" t="s">
        <v>23</v>
      </c>
      <c r="E30575">
        <v>750733</v>
      </c>
      <c r="F30575" s="1" t="s">
        <v>12</v>
      </c>
      <c r="G30575" s="1" t="s">
        <v>13</v>
      </c>
      <c r="H30575" s="1" t="s">
        <v>68938</v>
      </c>
      <c r="I30575" s="1" t="s">
        <v>68939</v>
      </c>
      <c r="J30575" s="1" t="s">
        <v>68940</v>
      </c>
    </row>
    <row r="30576" spans="1:10" x14ac:dyDescent="0.35">
      <c r="A30576">
        <v>30574</v>
      </c>
      <c r="B30576" s="1" t="s">
        <v>68941</v>
      </c>
      <c r="C30576" s="2">
        <v>42519</v>
      </c>
      <c r="D30576" s="1" t="s">
        <v>37</v>
      </c>
      <c r="E30576">
        <v>750685</v>
      </c>
      <c r="F30576" s="1" t="s">
        <v>12</v>
      </c>
      <c r="G30576" s="1" t="s">
        <v>13</v>
      </c>
      <c r="H30576" s="1" t="s">
        <v>68942</v>
      </c>
      <c r="I30576" s="1" t="s">
        <v>8449</v>
      </c>
      <c r="J30576" s="1" t="s">
        <v>8450</v>
      </c>
    </row>
    <row r="30577" spans="1:10" x14ac:dyDescent="0.35">
      <c r="A30577">
        <v>30575</v>
      </c>
      <c r="B30577" s="1" t="s">
        <v>957</v>
      </c>
      <c r="C30577" s="2">
        <v>42519</v>
      </c>
      <c r="D30577" s="1" t="s">
        <v>37</v>
      </c>
      <c r="E30577">
        <v>750672</v>
      </c>
      <c r="F30577" s="1" t="s">
        <v>12</v>
      </c>
      <c r="G30577" s="1" t="s">
        <v>13</v>
      </c>
      <c r="H30577" s="1" t="s">
        <v>68943</v>
      </c>
      <c r="I30577" s="1" t="s">
        <v>16654</v>
      </c>
      <c r="J30577" s="1" t="s">
        <v>16655</v>
      </c>
    </row>
    <row r="30578" spans="1:10" x14ac:dyDescent="0.35">
      <c r="A30578">
        <v>30576</v>
      </c>
      <c r="B30578" s="1" t="s">
        <v>68944</v>
      </c>
      <c r="C30578" s="2">
        <v>42519</v>
      </c>
      <c r="D30578" s="1" t="s">
        <v>3068</v>
      </c>
      <c r="E30578">
        <v>750671</v>
      </c>
      <c r="F30578" s="1" t="s">
        <v>12</v>
      </c>
      <c r="G30578" s="1" t="s">
        <v>13</v>
      </c>
      <c r="H30578" s="1" t="s">
        <v>68945</v>
      </c>
      <c r="I30578" s="1" t="s">
        <v>68946</v>
      </c>
      <c r="J30578" s="1" t="s">
        <v>68947</v>
      </c>
    </row>
    <row r="30579" spans="1:10" x14ac:dyDescent="0.35">
      <c r="A30579">
        <v>30577</v>
      </c>
      <c r="B30579" s="1" t="s">
        <v>243</v>
      </c>
      <c r="C30579" s="2">
        <v>42519</v>
      </c>
      <c r="D30579" s="1" t="s">
        <v>93</v>
      </c>
      <c r="E30579">
        <v>750670</v>
      </c>
      <c r="F30579" s="1" t="s">
        <v>12</v>
      </c>
      <c r="G30579" s="1" t="s">
        <v>13</v>
      </c>
      <c r="H30579" s="1" t="s">
        <v>68948</v>
      </c>
      <c r="I30579" s="1" t="s">
        <v>23083</v>
      </c>
      <c r="J30579" s="1" t="s">
        <v>23084</v>
      </c>
    </row>
    <row r="30580" spans="1:10" x14ac:dyDescent="0.35">
      <c r="A30580">
        <v>30578</v>
      </c>
      <c r="B30580" s="1" t="s">
        <v>146</v>
      </c>
      <c r="C30580" s="2">
        <v>42519</v>
      </c>
      <c r="D30580" s="1" t="s">
        <v>37</v>
      </c>
      <c r="E30580">
        <v>750669</v>
      </c>
      <c r="F30580" s="1" t="s">
        <v>12</v>
      </c>
      <c r="G30580" s="1" t="s">
        <v>13</v>
      </c>
      <c r="H30580" s="1" t="s">
        <v>68949</v>
      </c>
      <c r="I30580" s="1" t="s">
        <v>46527</v>
      </c>
      <c r="J30580" s="1" t="s">
        <v>46528</v>
      </c>
    </row>
    <row r="30581" spans="1:10" x14ac:dyDescent="0.35">
      <c r="A30581">
        <v>30579</v>
      </c>
      <c r="B30581" s="1" t="s">
        <v>68950</v>
      </c>
      <c r="C30581" s="2">
        <v>42519</v>
      </c>
      <c r="D30581" s="1" t="s">
        <v>28</v>
      </c>
      <c r="E30581">
        <v>750668</v>
      </c>
      <c r="F30581" s="1" t="s">
        <v>12</v>
      </c>
      <c r="G30581" s="1" t="s">
        <v>13</v>
      </c>
      <c r="H30581" s="1" t="s">
        <v>68951</v>
      </c>
      <c r="I30581" s="1" t="s">
        <v>68952</v>
      </c>
      <c r="J30581" s="1" t="s">
        <v>68953</v>
      </c>
    </row>
    <row r="30582" spans="1:10" x14ac:dyDescent="0.35">
      <c r="A30582">
        <v>30580</v>
      </c>
      <c r="B30582" s="1" t="s">
        <v>31896</v>
      </c>
      <c r="C30582" s="2">
        <v>43517</v>
      </c>
      <c r="D30582" s="1" t="s">
        <v>81</v>
      </c>
      <c r="E30582">
        <v>1766626</v>
      </c>
      <c r="F30582" s="1" t="s">
        <v>12</v>
      </c>
      <c r="G30582" s="1" t="s">
        <v>13</v>
      </c>
      <c r="H30582" s="1" t="s">
        <v>68954</v>
      </c>
      <c r="I30582" s="1" t="s">
        <v>36031</v>
      </c>
      <c r="J30582" s="1" t="s">
        <v>36032</v>
      </c>
    </row>
    <row r="30583" spans="1:10" x14ac:dyDescent="0.35">
      <c r="A30583">
        <v>30581</v>
      </c>
      <c r="B30583" s="1" t="s">
        <v>7818</v>
      </c>
      <c r="C30583" s="2">
        <v>43517</v>
      </c>
      <c r="D30583" s="1" t="s">
        <v>37</v>
      </c>
      <c r="E30583">
        <v>1766619</v>
      </c>
      <c r="F30583" s="1" t="s">
        <v>12</v>
      </c>
      <c r="G30583" s="1" t="s">
        <v>13</v>
      </c>
      <c r="H30583" s="1" t="s">
        <v>68955</v>
      </c>
      <c r="I30583" s="1" t="s">
        <v>68956</v>
      </c>
      <c r="J30583" s="1" t="s">
        <v>68957</v>
      </c>
    </row>
    <row r="30584" spans="1:10" x14ac:dyDescent="0.35">
      <c r="A30584">
        <v>30582</v>
      </c>
      <c r="B30584" s="1" t="s">
        <v>32</v>
      </c>
      <c r="C30584" s="2">
        <v>43517</v>
      </c>
      <c r="D30584" s="1" t="s">
        <v>11</v>
      </c>
      <c r="E30584">
        <v>1766587</v>
      </c>
      <c r="F30584" s="1" t="s">
        <v>12</v>
      </c>
      <c r="G30584" s="1" t="s">
        <v>13</v>
      </c>
      <c r="H30584" s="1" t="s">
        <v>68958</v>
      </c>
      <c r="I30584" s="1" t="s">
        <v>68959</v>
      </c>
      <c r="J30584" s="1" t="s">
        <v>68960</v>
      </c>
    </row>
    <row r="30585" spans="1:10" x14ac:dyDescent="0.35">
      <c r="A30585">
        <v>30583</v>
      </c>
      <c r="B30585" s="1" t="s">
        <v>40434</v>
      </c>
      <c r="C30585" s="2">
        <v>43517</v>
      </c>
      <c r="D30585" s="1" t="s">
        <v>47</v>
      </c>
      <c r="E30585">
        <v>1766576</v>
      </c>
      <c r="F30585" s="1" t="s">
        <v>12</v>
      </c>
      <c r="G30585" s="1" t="s">
        <v>13</v>
      </c>
      <c r="H30585" s="1" t="s">
        <v>68961</v>
      </c>
      <c r="I30585" s="1" t="s">
        <v>9916</v>
      </c>
      <c r="J30585" s="1" t="s">
        <v>9917</v>
      </c>
    </row>
    <row r="30586" spans="1:10" x14ac:dyDescent="0.35">
      <c r="A30586">
        <v>30584</v>
      </c>
      <c r="B30586" s="1" t="s">
        <v>579</v>
      </c>
      <c r="C30586" s="2">
        <v>43517</v>
      </c>
      <c r="D30586" s="1" t="s">
        <v>273</v>
      </c>
      <c r="E30586">
        <v>1766573</v>
      </c>
      <c r="F30586" s="1" t="s">
        <v>12</v>
      </c>
      <c r="G30586" s="1" t="s">
        <v>13</v>
      </c>
      <c r="H30586" s="1" t="s">
        <v>68962</v>
      </c>
      <c r="I30586" s="1" t="s">
        <v>28443</v>
      </c>
      <c r="J30586" s="1" t="s">
        <v>28444</v>
      </c>
    </row>
    <row r="30587" spans="1:10" x14ac:dyDescent="0.35">
      <c r="A30587">
        <v>30585</v>
      </c>
      <c r="B30587" s="1" t="s">
        <v>8072</v>
      </c>
      <c r="C30587" s="2">
        <v>43517</v>
      </c>
      <c r="D30587" s="1" t="s">
        <v>682</v>
      </c>
      <c r="E30587">
        <v>1766527</v>
      </c>
      <c r="F30587" s="1" t="s">
        <v>12</v>
      </c>
      <c r="G30587" s="1" t="s">
        <v>13</v>
      </c>
      <c r="H30587" s="1" t="s">
        <v>68963</v>
      </c>
      <c r="I30587" s="1" t="s">
        <v>37181</v>
      </c>
      <c r="J30587" s="1" t="s">
        <v>37182</v>
      </c>
    </row>
    <row r="30588" spans="1:10" x14ac:dyDescent="0.35">
      <c r="A30588">
        <v>30586</v>
      </c>
      <c r="B30588" s="1" t="s">
        <v>10</v>
      </c>
      <c r="C30588" s="2">
        <v>43517</v>
      </c>
      <c r="D30588" s="1" t="s">
        <v>42</v>
      </c>
      <c r="E30588">
        <v>1766517</v>
      </c>
      <c r="F30588" s="1" t="s">
        <v>12</v>
      </c>
      <c r="G30588" s="1" t="s">
        <v>13</v>
      </c>
      <c r="H30588" s="1" t="s">
        <v>68964</v>
      </c>
      <c r="I30588" s="1" t="s">
        <v>25623</v>
      </c>
      <c r="J30588" s="1" t="s">
        <v>25624</v>
      </c>
    </row>
    <row r="30589" spans="1:10" x14ac:dyDescent="0.35">
      <c r="A30589">
        <v>30587</v>
      </c>
      <c r="B30589" s="1" t="s">
        <v>68965</v>
      </c>
      <c r="C30589" s="2">
        <v>43517</v>
      </c>
      <c r="D30589" s="1" t="s">
        <v>93</v>
      </c>
      <c r="E30589">
        <v>1766501</v>
      </c>
      <c r="F30589" s="1" t="s">
        <v>12</v>
      </c>
      <c r="G30589" s="1" t="s">
        <v>13</v>
      </c>
      <c r="H30589" s="1" t="s">
        <v>68966</v>
      </c>
      <c r="I30589" s="1" t="s">
        <v>25531</v>
      </c>
      <c r="J30589" s="1" t="s">
        <v>25532</v>
      </c>
    </row>
    <row r="30590" spans="1:10" x14ac:dyDescent="0.35">
      <c r="A30590">
        <v>30588</v>
      </c>
      <c r="B30590" s="1" t="s">
        <v>68967</v>
      </c>
      <c r="C30590" s="2">
        <v>43517</v>
      </c>
      <c r="D30590" s="1" t="s">
        <v>42</v>
      </c>
      <c r="E30590">
        <v>1766485</v>
      </c>
      <c r="F30590" s="1" t="s">
        <v>12</v>
      </c>
      <c r="G30590" s="1" t="s">
        <v>13</v>
      </c>
      <c r="H30590" s="1" t="s">
        <v>68968</v>
      </c>
      <c r="I30590" s="1" t="s">
        <v>27794</v>
      </c>
      <c r="J30590" s="1" t="s">
        <v>27795</v>
      </c>
    </row>
    <row r="30591" spans="1:10" x14ac:dyDescent="0.35">
      <c r="A30591">
        <v>30589</v>
      </c>
      <c r="B30591" s="1" t="s">
        <v>22</v>
      </c>
      <c r="C30591" s="2">
        <v>43517</v>
      </c>
      <c r="D30591" s="1" t="s">
        <v>93</v>
      </c>
      <c r="E30591">
        <v>1766476</v>
      </c>
      <c r="F30591" s="1" t="s">
        <v>12</v>
      </c>
      <c r="G30591" s="1" t="s">
        <v>13</v>
      </c>
      <c r="H30591" s="1" t="s">
        <v>68969</v>
      </c>
      <c r="I30591" s="1" t="s">
        <v>68970</v>
      </c>
      <c r="J30591" s="1" t="s">
        <v>68971</v>
      </c>
    </row>
    <row r="30592" spans="1:10" x14ac:dyDescent="0.35">
      <c r="A30592">
        <v>30590</v>
      </c>
      <c r="B30592" s="1" t="s">
        <v>1499</v>
      </c>
      <c r="C30592" s="2">
        <v>42519</v>
      </c>
      <c r="D30592" s="1" t="s">
        <v>23</v>
      </c>
      <c r="E30592">
        <v>750666</v>
      </c>
      <c r="F30592" s="1" t="s">
        <v>12</v>
      </c>
      <c r="G30592" s="1" t="s">
        <v>13</v>
      </c>
      <c r="H30592" s="1" t="s">
        <v>68972</v>
      </c>
      <c r="I30592" s="1" t="s">
        <v>30018</v>
      </c>
      <c r="J30592" s="1" t="s">
        <v>30019</v>
      </c>
    </row>
    <row r="30593" spans="1:10" x14ac:dyDescent="0.35">
      <c r="A30593">
        <v>30591</v>
      </c>
      <c r="B30593" s="1" t="s">
        <v>142</v>
      </c>
      <c r="C30593" s="2">
        <v>42519</v>
      </c>
      <c r="D30593" s="1" t="s">
        <v>23</v>
      </c>
      <c r="E30593">
        <v>750665</v>
      </c>
      <c r="F30593" s="1" t="s">
        <v>12</v>
      </c>
      <c r="G30593" s="1" t="s">
        <v>13</v>
      </c>
      <c r="H30593" s="1" t="s">
        <v>68973</v>
      </c>
      <c r="I30593" s="1" t="s">
        <v>10008</v>
      </c>
      <c r="J30593" s="1" t="s">
        <v>10009</v>
      </c>
    </row>
    <row r="30594" spans="1:10" x14ac:dyDescent="0.35">
      <c r="A30594">
        <v>30592</v>
      </c>
      <c r="B30594" s="1" t="s">
        <v>748</v>
      </c>
      <c r="C30594" s="2">
        <v>42519</v>
      </c>
      <c r="D30594" s="1" t="s">
        <v>456</v>
      </c>
      <c r="E30594">
        <v>750664</v>
      </c>
      <c r="F30594" s="1" t="s">
        <v>12</v>
      </c>
      <c r="G30594" s="1" t="s">
        <v>13</v>
      </c>
      <c r="H30594" s="1" t="s">
        <v>68974</v>
      </c>
      <c r="I30594" s="1" t="s">
        <v>16189</v>
      </c>
      <c r="J30594" s="1" t="s">
        <v>16190</v>
      </c>
    </row>
    <row r="30595" spans="1:10" x14ac:dyDescent="0.35">
      <c r="A30595">
        <v>30593</v>
      </c>
      <c r="B30595" s="1" t="s">
        <v>68975</v>
      </c>
      <c r="C30595" s="2">
        <v>42519</v>
      </c>
      <c r="D30595" s="1" t="s">
        <v>37</v>
      </c>
      <c r="E30595">
        <v>750661</v>
      </c>
      <c r="F30595" s="1" t="s">
        <v>12</v>
      </c>
      <c r="G30595" s="1" t="s">
        <v>13</v>
      </c>
      <c r="H30595" s="1" t="s">
        <v>68976</v>
      </c>
      <c r="I30595" s="1" t="s">
        <v>54251</v>
      </c>
      <c r="J30595" s="1" t="s">
        <v>54252</v>
      </c>
    </row>
    <row r="30596" spans="1:10" x14ac:dyDescent="0.35">
      <c r="A30596">
        <v>30594</v>
      </c>
      <c r="B30596" s="1" t="s">
        <v>48171</v>
      </c>
      <c r="C30596" s="2">
        <v>42519</v>
      </c>
      <c r="D30596" s="1" t="s">
        <v>33</v>
      </c>
      <c r="E30596">
        <v>750660</v>
      </c>
      <c r="F30596" s="1" t="s">
        <v>12</v>
      </c>
      <c r="G30596" s="1" t="s">
        <v>13</v>
      </c>
      <c r="H30596" s="1" t="s">
        <v>68977</v>
      </c>
      <c r="I30596" s="1" t="s">
        <v>5059</v>
      </c>
      <c r="J30596" s="1" t="s">
        <v>5060</v>
      </c>
    </row>
    <row r="30597" spans="1:10" x14ac:dyDescent="0.35">
      <c r="A30597">
        <v>30595</v>
      </c>
      <c r="B30597" s="1" t="s">
        <v>68978</v>
      </c>
      <c r="C30597" s="2">
        <v>42519</v>
      </c>
      <c r="D30597" s="1" t="s">
        <v>42</v>
      </c>
      <c r="E30597">
        <v>750658</v>
      </c>
      <c r="F30597" s="1" t="s">
        <v>12</v>
      </c>
      <c r="G30597" s="1" t="s">
        <v>13</v>
      </c>
      <c r="H30597" s="1" t="s">
        <v>68979</v>
      </c>
      <c r="I30597" s="1" t="s">
        <v>36521</v>
      </c>
      <c r="J30597" s="1" t="s">
        <v>36522</v>
      </c>
    </row>
    <row r="30598" spans="1:10" x14ac:dyDescent="0.35">
      <c r="A30598">
        <v>30596</v>
      </c>
      <c r="B30598" s="1" t="s">
        <v>1787</v>
      </c>
      <c r="C30598" s="2">
        <v>42519</v>
      </c>
      <c r="D30598" s="1" t="s">
        <v>42</v>
      </c>
      <c r="E30598">
        <v>750657</v>
      </c>
      <c r="F30598" s="1" t="s">
        <v>12</v>
      </c>
      <c r="G30598" s="1" t="s">
        <v>13</v>
      </c>
      <c r="H30598" s="1" t="s">
        <v>68980</v>
      </c>
      <c r="I30598" s="1" t="s">
        <v>59813</v>
      </c>
      <c r="J30598" s="1" t="s">
        <v>59814</v>
      </c>
    </row>
    <row r="30599" spans="1:10" x14ac:dyDescent="0.35">
      <c r="A30599">
        <v>30597</v>
      </c>
      <c r="B30599" s="1" t="s">
        <v>219</v>
      </c>
      <c r="C30599" s="2">
        <v>42519</v>
      </c>
      <c r="D30599" s="1" t="s">
        <v>28</v>
      </c>
      <c r="E30599">
        <v>750656</v>
      </c>
      <c r="F30599" s="1" t="s">
        <v>12</v>
      </c>
      <c r="G30599" s="1" t="s">
        <v>13</v>
      </c>
      <c r="H30599" s="1" t="s">
        <v>68981</v>
      </c>
      <c r="I30599" s="1" t="s">
        <v>68982</v>
      </c>
      <c r="J30599" s="1" t="s">
        <v>68983</v>
      </c>
    </row>
    <row r="30600" spans="1:10" x14ac:dyDescent="0.35">
      <c r="A30600">
        <v>30598</v>
      </c>
      <c r="B30600" s="1" t="s">
        <v>64</v>
      </c>
      <c r="C30600" s="2">
        <v>42518</v>
      </c>
      <c r="D30600" s="1" t="s">
        <v>37</v>
      </c>
      <c r="E30600">
        <v>750654</v>
      </c>
      <c r="F30600" s="1" t="s">
        <v>12</v>
      </c>
      <c r="G30600" s="1" t="s">
        <v>13</v>
      </c>
      <c r="H30600" s="1" t="s">
        <v>68984</v>
      </c>
      <c r="I30600" s="1" t="s">
        <v>16833</v>
      </c>
      <c r="J30600" s="1" t="s">
        <v>16834</v>
      </c>
    </row>
    <row r="30601" spans="1:10" x14ac:dyDescent="0.35">
      <c r="A30601">
        <v>30599</v>
      </c>
      <c r="B30601" s="1" t="s">
        <v>441</v>
      </c>
      <c r="C30601" s="2">
        <v>42518</v>
      </c>
      <c r="D30601" s="1" t="s">
        <v>147</v>
      </c>
      <c r="E30601">
        <v>750653</v>
      </c>
      <c r="F30601" s="1" t="s">
        <v>12</v>
      </c>
      <c r="G30601" s="1" t="s">
        <v>13</v>
      </c>
      <c r="H30601" s="1" t="s">
        <v>68985</v>
      </c>
      <c r="I30601" s="1" t="s">
        <v>68986</v>
      </c>
      <c r="J30601" s="1" t="s">
        <v>68987</v>
      </c>
    </row>
    <row r="30602" spans="1:10" x14ac:dyDescent="0.35">
      <c r="A30602">
        <v>30600</v>
      </c>
      <c r="B30602" s="1" t="s">
        <v>362</v>
      </c>
      <c r="C30602" s="2">
        <v>43517</v>
      </c>
      <c r="D30602" s="1" t="s">
        <v>9987</v>
      </c>
      <c r="E30602">
        <v>1766416</v>
      </c>
      <c r="F30602" s="1" t="s">
        <v>12</v>
      </c>
      <c r="G30602" s="1" t="s">
        <v>13</v>
      </c>
      <c r="H30602" s="1" t="s">
        <v>68988</v>
      </c>
      <c r="I30602" s="1" t="s">
        <v>68989</v>
      </c>
      <c r="J30602" s="1" t="s">
        <v>68990</v>
      </c>
    </row>
    <row r="30603" spans="1:10" x14ac:dyDescent="0.35">
      <c r="A30603">
        <v>30601</v>
      </c>
      <c r="B30603" s="1" t="s">
        <v>10</v>
      </c>
      <c r="C30603" s="2">
        <v>43517</v>
      </c>
      <c r="D30603" s="1" t="s">
        <v>152</v>
      </c>
      <c r="E30603">
        <v>1766381</v>
      </c>
      <c r="F30603" s="1" t="s">
        <v>12</v>
      </c>
      <c r="G30603" s="1" t="s">
        <v>13</v>
      </c>
      <c r="H30603" s="1" t="s">
        <v>68991</v>
      </c>
      <c r="I30603" s="1" t="s">
        <v>68992</v>
      </c>
      <c r="J30603" s="1" t="s">
        <v>68993</v>
      </c>
    </row>
    <row r="30604" spans="1:10" x14ac:dyDescent="0.35">
      <c r="A30604">
        <v>30602</v>
      </c>
      <c r="B30604" s="1" t="s">
        <v>1454</v>
      </c>
      <c r="C30604" s="2">
        <v>43517</v>
      </c>
      <c r="D30604" s="1" t="s">
        <v>33</v>
      </c>
      <c r="E30604">
        <v>1766374</v>
      </c>
      <c r="F30604" s="1" t="s">
        <v>12</v>
      </c>
      <c r="G30604" s="1" t="s">
        <v>13</v>
      </c>
      <c r="H30604" s="1" t="s">
        <v>68994</v>
      </c>
      <c r="I30604" s="1" t="s">
        <v>511</v>
      </c>
      <c r="J30604" s="1" t="s">
        <v>512</v>
      </c>
    </row>
    <row r="30605" spans="1:10" x14ac:dyDescent="0.35">
      <c r="A30605">
        <v>30603</v>
      </c>
      <c r="B30605" s="1" t="s">
        <v>1773</v>
      </c>
      <c r="C30605" s="2">
        <v>43517</v>
      </c>
      <c r="D30605" s="1" t="s">
        <v>42</v>
      </c>
      <c r="E30605">
        <v>1766365</v>
      </c>
      <c r="F30605" s="1" t="s">
        <v>12</v>
      </c>
      <c r="G30605" s="1" t="s">
        <v>13</v>
      </c>
      <c r="H30605" s="1" t="s">
        <v>68995</v>
      </c>
      <c r="I30605" s="1" t="s">
        <v>68996</v>
      </c>
      <c r="J30605" s="1" t="s">
        <v>68997</v>
      </c>
    </row>
    <row r="30606" spans="1:10" x14ac:dyDescent="0.35">
      <c r="A30606">
        <v>30604</v>
      </c>
      <c r="B30606" s="1" t="s">
        <v>101</v>
      </c>
      <c r="C30606" s="2">
        <v>43517</v>
      </c>
      <c r="D30606" s="1" t="s">
        <v>522</v>
      </c>
      <c r="E30606">
        <v>1766362</v>
      </c>
      <c r="F30606" s="1" t="s">
        <v>12</v>
      </c>
      <c r="G30606" s="1" t="s">
        <v>13</v>
      </c>
      <c r="H30606" s="1" t="s">
        <v>7233</v>
      </c>
      <c r="I30606" s="1" t="s">
        <v>68998</v>
      </c>
      <c r="J30606" s="1" t="s">
        <v>68999</v>
      </c>
    </row>
    <row r="30607" spans="1:10" x14ac:dyDescent="0.35">
      <c r="A30607">
        <v>30605</v>
      </c>
      <c r="B30607" s="1" t="s">
        <v>8072</v>
      </c>
      <c r="C30607" s="2">
        <v>43517</v>
      </c>
      <c r="D30607" s="1" t="s">
        <v>2490</v>
      </c>
      <c r="E30607">
        <v>1766360</v>
      </c>
      <c r="F30607" s="1" t="s">
        <v>12</v>
      </c>
      <c r="G30607" s="1" t="s">
        <v>13</v>
      </c>
      <c r="H30607" s="1" t="s">
        <v>69000</v>
      </c>
      <c r="I30607" s="1" t="s">
        <v>7782</v>
      </c>
      <c r="J30607" s="1" t="s">
        <v>7783</v>
      </c>
    </row>
    <row r="30608" spans="1:10" x14ac:dyDescent="0.35">
      <c r="A30608">
        <v>30606</v>
      </c>
      <c r="B30608" s="1" t="s">
        <v>26876</v>
      </c>
      <c r="C30608" s="2">
        <v>43517</v>
      </c>
      <c r="D30608" s="1" t="s">
        <v>42</v>
      </c>
      <c r="E30608">
        <v>1766315</v>
      </c>
      <c r="F30608" s="1" t="s">
        <v>12</v>
      </c>
      <c r="G30608" s="1" t="s">
        <v>13</v>
      </c>
      <c r="H30608" s="1" t="s">
        <v>69001</v>
      </c>
      <c r="I30608" s="1" t="s">
        <v>69002</v>
      </c>
      <c r="J30608" s="1" t="s">
        <v>69003</v>
      </c>
    </row>
    <row r="30609" spans="1:10" x14ac:dyDescent="0.35">
      <c r="A30609">
        <v>30607</v>
      </c>
      <c r="B30609" s="1" t="s">
        <v>20281</v>
      </c>
      <c r="C30609" s="2">
        <v>43517</v>
      </c>
      <c r="D30609" s="1" t="s">
        <v>534</v>
      </c>
      <c r="E30609">
        <v>1766279</v>
      </c>
      <c r="F30609" s="1" t="s">
        <v>12</v>
      </c>
      <c r="G30609" s="1" t="s">
        <v>13</v>
      </c>
      <c r="H30609" s="1" t="s">
        <v>69004</v>
      </c>
      <c r="I30609" s="1" t="s">
        <v>26122</v>
      </c>
      <c r="J30609" s="1" t="s">
        <v>26123</v>
      </c>
    </row>
    <row r="30610" spans="1:10" x14ac:dyDescent="0.35">
      <c r="A30610">
        <v>30608</v>
      </c>
      <c r="B30610" s="1" t="s">
        <v>1218</v>
      </c>
      <c r="C30610" s="2">
        <v>43517</v>
      </c>
      <c r="D30610" s="1" t="s">
        <v>28</v>
      </c>
      <c r="E30610">
        <v>1766247</v>
      </c>
      <c r="F30610" s="1" t="s">
        <v>12</v>
      </c>
      <c r="G30610" s="1" t="s">
        <v>13</v>
      </c>
      <c r="H30610" s="1" t="s">
        <v>69005</v>
      </c>
      <c r="I30610" s="1" t="s">
        <v>17011</v>
      </c>
      <c r="J30610" s="1" t="s">
        <v>17012</v>
      </c>
    </row>
    <row r="30611" spans="1:10" x14ac:dyDescent="0.35">
      <c r="A30611">
        <v>30609</v>
      </c>
      <c r="B30611" s="1" t="s">
        <v>32</v>
      </c>
      <c r="C30611" s="2">
        <v>43517</v>
      </c>
      <c r="D30611" s="1" t="s">
        <v>629</v>
      </c>
      <c r="E30611">
        <v>1766244</v>
      </c>
      <c r="F30611" s="1" t="s">
        <v>12</v>
      </c>
      <c r="G30611" s="1" t="s">
        <v>13</v>
      </c>
      <c r="H30611" s="1" t="s">
        <v>69006</v>
      </c>
      <c r="I30611" s="1" t="s">
        <v>47373</v>
      </c>
      <c r="J30611" s="1" t="s">
        <v>47374</v>
      </c>
    </row>
    <row r="30612" spans="1:10" x14ac:dyDescent="0.35">
      <c r="A30612">
        <v>30610</v>
      </c>
      <c r="B30612" s="1" t="s">
        <v>69007</v>
      </c>
      <c r="C30612" s="2">
        <v>42518</v>
      </c>
      <c r="D30612" s="1" t="s">
        <v>42</v>
      </c>
      <c r="E30612">
        <v>750638</v>
      </c>
      <c r="F30612" s="1" t="s">
        <v>12</v>
      </c>
      <c r="G30612" s="1" t="s">
        <v>13</v>
      </c>
      <c r="H30612" s="1" t="s">
        <v>69008</v>
      </c>
      <c r="I30612" s="1" t="s">
        <v>6196</v>
      </c>
      <c r="J30612" s="1" t="s">
        <v>6197</v>
      </c>
    </row>
    <row r="30613" spans="1:10" x14ac:dyDescent="0.35">
      <c r="A30613">
        <v>30611</v>
      </c>
      <c r="B30613" s="1" t="s">
        <v>309</v>
      </c>
      <c r="C30613" s="2">
        <v>42518</v>
      </c>
      <c r="D30613" s="1" t="s">
        <v>251</v>
      </c>
      <c r="E30613">
        <v>750624</v>
      </c>
      <c r="F30613" s="1" t="s">
        <v>12</v>
      </c>
      <c r="G30613" s="1" t="s">
        <v>13</v>
      </c>
      <c r="H30613" s="1" t="s">
        <v>69009</v>
      </c>
      <c r="I30613" s="1" t="s">
        <v>69010</v>
      </c>
      <c r="J30613" s="1" t="s">
        <v>69011</v>
      </c>
    </row>
    <row r="30614" spans="1:10" x14ac:dyDescent="0.35">
      <c r="A30614">
        <v>30612</v>
      </c>
      <c r="B30614" s="1" t="s">
        <v>2147</v>
      </c>
      <c r="C30614" s="2">
        <v>42518</v>
      </c>
      <c r="D30614" s="1" t="s">
        <v>28</v>
      </c>
      <c r="E30614">
        <v>750620</v>
      </c>
      <c r="F30614" s="1" t="s">
        <v>12</v>
      </c>
      <c r="G30614" s="1" t="s">
        <v>13</v>
      </c>
      <c r="H30614" s="1" t="s">
        <v>69012</v>
      </c>
      <c r="I30614" s="1" t="s">
        <v>69013</v>
      </c>
      <c r="J30614" s="1" t="s">
        <v>69014</v>
      </c>
    </row>
    <row r="30615" spans="1:10" x14ac:dyDescent="0.35">
      <c r="A30615">
        <v>30613</v>
      </c>
      <c r="B30615" s="1" t="s">
        <v>2147</v>
      </c>
      <c r="C30615" s="2">
        <v>42518</v>
      </c>
      <c r="D30615" s="1" t="s">
        <v>2229</v>
      </c>
      <c r="E30615">
        <v>750617</v>
      </c>
      <c r="F30615" s="1" t="s">
        <v>12</v>
      </c>
      <c r="G30615" s="1" t="s">
        <v>13</v>
      </c>
      <c r="H30615" s="1" t="s">
        <v>69015</v>
      </c>
      <c r="I30615" s="1" t="s">
        <v>69016</v>
      </c>
      <c r="J30615" s="1" t="s">
        <v>69017</v>
      </c>
    </row>
    <row r="30616" spans="1:10" x14ac:dyDescent="0.35">
      <c r="A30616">
        <v>30614</v>
      </c>
      <c r="B30616" s="1" t="s">
        <v>472</v>
      </c>
      <c r="C30616" s="2">
        <v>42518</v>
      </c>
      <c r="D30616" s="1" t="s">
        <v>33</v>
      </c>
      <c r="E30616">
        <v>750611</v>
      </c>
      <c r="F30616" s="1" t="s">
        <v>12</v>
      </c>
      <c r="G30616" s="1" t="s">
        <v>13</v>
      </c>
      <c r="H30616" s="1" t="s">
        <v>69018</v>
      </c>
      <c r="I30616" s="1" t="s">
        <v>5264</v>
      </c>
      <c r="J30616" s="1" t="s">
        <v>5265</v>
      </c>
    </row>
    <row r="30617" spans="1:10" x14ac:dyDescent="0.35">
      <c r="A30617">
        <v>30615</v>
      </c>
      <c r="B30617" s="1" t="s">
        <v>821</v>
      </c>
      <c r="C30617" s="2">
        <v>42518</v>
      </c>
      <c r="D30617" s="1" t="s">
        <v>28</v>
      </c>
      <c r="E30617">
        <v>750609</v>
      </c>
      <c r="F30617" s="1" t="s">
        <v>12</v>
      </c>
      <c r="G30617" s="1" t="s">
        <v>13</v>
      </c>
      <c r="H30617" s="1" t="s">
        <v>69019</v>
      </c>
      <c r="I30617" s="1" t="s">
        <v>69020</v>
      </c>
      <c r="J30617" s="1" t="s">
        <v>69021</v>
      </c>
    </row>
    <row r="30618" spans="1:10" x14ac:dyDescent="0.35">
      <c r="A30618">
        <v>30616</v>
      </c>
      <c r="B30618" s="1" t="s">
        <v>2880</v>
      </c>
      <c r="C30618" s="2">
        <v>42518</v>
      </c>
      <c r="D30618" s="1" t="s">
        <v>33</v>
      </c>
      <c r="E30618">
        <v>750602</v>
      </c>
      <c r="F30618" s="1" t="s">
        <v>12</v>
      </c>
      <c r="G30618" s="1" t="s">
        <v>13</v>
      </c>
      <c r="H30618" s="1" t="s">
        <v>69022</v>
      </c>
      <c r="I30618" s="1" t="s">
        <v>2797</v>
      </c>
      <c r="J30618" s="1" t="s">
        <v>2798</v>
      </c>
    </row>
    <row r="30619" spans="1:10" x14ac:dyDescent="0.35">
      <c r="A30619">
        <v>30617</v>
      </c>
      <c r="B30619" s="1" t="s">
        <v>14558</v>
      </c>
      <c r="C30619" s="2">
        <v>42518</v>
      </c>
      <c r="D30619" s="1" t="s">
        <v>28</v>
      </c>
      <c r="E30619">
        <v>750492</v>
      </c>
      <c r="F30619" s="1" t="s">
        <v>12</v>
      </c>
      <c r="G30619" s="1" t="s">
        <v>13</v>
      </c>
      <c r="H30619" s="1" t="s">
        <v>69023</v>
      </c>
      <c r="I30619" s="1" t="s">
        <v>5634</v>
      </c>
      <c r="J30619" s="1" t="s">
        <v>5635</v>
      </c>
    </row>
    <row r="30620" spans="1:10" x14ac:dyDescent="0.35">
      <c r="A30620">
        <v>30618</v>
      </c>
      <c r="B30620" s="1" t="s">
        <v>64</v>
      </c>
      <c r="C30620" s="2">
        <v>42518</v>
      </c>
      <c r="D30620" s="1" t="s">
        <v>42</v>
      </c>
      <c r="E30620">
        <v>750478</v>
      </c>
      <c r="F30620" s="1" t="s">
        <v>12</v>
      </c>
      <c r="G30620" s="1" t="s">
        <v>13</v>
      </c>
      <c r="H30620" s="1" t="s">
        <v>69024</v>
      </c>
      <c r="I30620" s="1" t="s">
        <v>16819</v>
      </c>
      <c r="J30620" s="1" t="s">
        <v>16820</v>
      </c>
    </row>
    <row r="30621" spans="1:10" x14ac:dyDescent="0.35">
      <c r="A30621">
        <v>30619</v>
      </c>
      <c r="B30621" s="1" t="s">
        <v>1499</v>
      </c>
      <c r="C30621" s="2">
        <v>42518</v>
      </c>
      <c r="D30621" s="1" t="s">
        <v>93</v>
      </c>
      <c r="E30621">
        <v>750434</v>
      </c>
      <c r="F30621" s="1" t="s">
        <v>12</v>
      </c>
      <c r="G30621" s="1" t="s">
        <v>13</v>
      </c>
      <c r="H30621" s="1" t="s">
        <v>69025</v>
      </c>
      <c r="I30621" s="1" t="s">
        <v>47118</v>
      </c>
      <c r="J30621" s="1" t="s">
        <v>47119</v>
      </c>
    </row>
    <row r="30622" spans="1:10" x14ac:dyDescent="0.35">
      <c r="A30622">
        <v>30620</v>
      </c>
      <c r="B30622" s="1" t="s">
        <v>189</v>
      </c>
      <c r="C30622" s="2">
        <v>43517</v>
      </c>
      <c r="D30622" s="1" t="s">
        <v>81</v>
      </c>
      <c r="E30622">
        <v>1766191</v>
      </c>
      <c r="F30622" s="1" t="s">
        <v>12</v>
      </c>
      <c r="G30622" s="1" t="s">
        <v>13</v>
      </c>
      <c r="H30622" s="1" t="s">
        <v>69026</v>
      </c>
      <c r="I30622" s="1" t="s">
        <v>69027</v>
      </c>
      <c r="J30622" s="1" t="s">
        <v>69028</v>
      </c>
    </row>
    <row r="30623" spans="1:10" x14ac:dyDescent="0.35">
      <c r="A30623">
        <v>30621</v>
      </c>
      <c r="B30623" s="1" t="s">
        <v>46</v>
      </c>
      <c r="C30623" s="2">
        <v>43517</v>
      </c>
      <c r="D30623" s="1" t="s">
        <v>28</v>
      </c>
      <c r="E30623">
        <v>1766143</v>
      </c>
      <c r="F30623" s="1" t="s">
        <v>12</v>
      </c>
      <c r="G30623" s="1" t="s">
        <v>13</v>
      </c>
      <c r="H30623" s="1" t="s">
        <v>69029</v>
      </c>
      <c r="I30623" s="1" t="s">
        <v>10382</v>
      </c>
      <c r="J30623" s="1" t="s">
        <v>10383</v>
      </c>
    </row>
    <row r="30624" spans="1:10" x14ac:dyDescent="0.35">
      <c r="A30624">
        <v>30622</v>
      </c>
      <c r="B30624" s="1" t="s">
        <v>4703</v>
      </c>
      <c r="C30624" s="2">
        <v>43517</v>
      </c>
      <c r="D30624" s="1" t="s">
        <v>47</v>
      </c>
      <c r="E30624">
        <v>1766097</v>
      </c>
      <c r="F30624" s="1" t="s">
        <v>12</v>
      </c>
      <c r="G30624" s="1" t="s">
        <v>13</v>
      </c>
      <c r="H30624" s="1" t="s">
        <v>69030</v>
      </c>
      <c r="I30624" s="1" t="s">
        <v>9418</v>
      </c>
      <c r="J30624" s="1" t="s">
        <v>9419</v>
      </c>
    </row>
    <row r="30625" spans="1:10" x14ac:dyDescent="0.35">
      <c r="A30625">
        <v>30623</v>
      </c>
      <c r="B30625" s="1" t="s">
        <v>579</v>
      </c>
      <c r="C30625" s="2">
        <v>43517</v>
      </c>
      <c r="D30625" s="1" t="s">
        <v>28</v>
      </c>
      <c r="E30625">
        <v>1766085</v>
      </c>
      <c r="F30625" s="1" t="s">
        <v>12</v>
      </c>
      <c r="G30625" s="1" t="s">
        <v>69031</v>
      </c>
      <c r="H30625" s="1" t="s">
        <v>69032</v>
      </c>
      <c r="I30625" s="1" t="s">
        <v>39784</v>
      </c>
      <c r="J30625" s="1" t="s">
        <v>39785</v>
      </c>
    </row>
    <row r="30626" spans="1:10" x14ac:dyDescent="0.35">
      <c r="A30626">
        <v>30624</v>
      </c>
      <c r="B30626" s="1" t="s">
        <v>46</v>
      </c>
      <c r="C30626" s="2">
        <v>43517</v>
      </c>
      <c r="D30626" s="1" t="s">
        <v>37</v>
      </c>
      <c r="E30626">
        <v>1766079</v>
      </c>
      <c r="F30626" s="1" t="s">
        <v>12</v>
      </c>
      <c r="G30626" s="1" t="s">
        <v>13</v>
      </c>
      <c r="H30626" s="1" t="s">
        <v>69033</v>
      </c>
      <c r="I30626" s="1" t="s">
        <v>35712</v>
      </c>
      <c r="J30626" s="1" t="s">
        <v>35713</v>
      </c>
    </row>
    <row r="30627" spans="1:10" x14ac:dyDescent="0.35">
      <c r="A30627">
        <v>30625</v>
      </c>
      <c r="B30627" s="1" t="s">
        <v>2279</v>
      </c>
      <c r="C30627" s="2">
        <v>43517</v>
      </c>
      <c r="D30627" s="1" t="s">
        <v>1640</v>
      </c>
      <c r="E30627">
        <v>1766065</v>
      </c>
      <c r="F30627" s="1" t="s">
        <v>12</v>
      </c>
      <c r="G30627" s="1" t="s">
        <v>13</v>
      </c>
      <c r="H30627" s="1" t="s">
        <v>69034</v>
      </c>
      <c r="I30627" s="1" t="s">
        <v>60967</v>
      </c>
      <c r="J30627" s="1" t="s">
        <v>60968</v>
      </c>
    </row>
    <row r="30628" spans="1:10" x14ac:dyDescent="0.35">
      <c r="A30628">
        <v>30626</v>
      </c>
      <c r="B30628" s="1" t="s">
        <v>207</v>
      </c>
      <c r="C30628" s="2">
        <v>43517</v>
      </c>
      <c r="D30628" s="1" t="s">
        <v>147</v>
      </c>
      <c r="E30628">
        <v>1766036</v>
      </c>
      <c r="F30628" s="1" t="s">
        <v>12</v>
      </c>
      <c r="G30628" s="1" t="s">
        <v>13</v>
      </c>
      <c r="H30628" s="1" t="s">
        <v>7559</v>
      </c>
      <c r="I30628" s="1" t="s">
        <v>18515</v>
      </c>
      <c r="J30628" s="1" t="s">
        <v>18516</v>
      </c>
    </row>
    <row r="30629" spans="1:10" x14ac:dyDescent="0.35">
      <c r="A30629">
        <v>30627</v>
      </c>
      <c r="B30629" s="1" t="s">
        <v>347</v>
      </c>
      <c r="C30629" s="2">
        <v>43517</v>
      </c>
      <c r="D30629" s="1" t="s">
        <v>28</v>
      </c>
      <c r="E30629">
        <v>1766012</v>
      </c>
      <c r="F30629" s="1" t="s">
        <v>12</v>
      </c>
      <c r="G30629" s="1" t="s">
        <v>13</v>
      </c>
      <c r="H30629" s="1" t="s">
        <v>69035</v>
      </c>
      <c r="I30629" s="1" t="s">
        <v>23220</v>
      </c>
      <c r="J30629" s="1" t="s">
        <v>23221</v>
      </c>
    </row>
    <row r="30630" spans="1:10" x14ac:dyDescent="0.35">
      <c r="A30630">
        <v>30628</v>
      </c>
      <c r="B30630" s="1" t="s">
        <v>46</v>
      </c>
      <c r="C30630" s="2">
        <v>43517</v>
      </c>
      <c r="D30630" s="1" t="s">
        <v>47</v>
      </c>
      <c r="E30630">
        <v>1765983</v>
      </c>
      <c r="F30630" s="1" t="s">
        <v>12</v>
      </c>
      <c r="G30630" s="1" t="s">
        <v>13</v>
      </c>
      <c r="H30630" s="1" t="s">
        <v>69036</v>
      </c>
      <c r="I30630" s="1" t="s">
        <v>22153</v>
      </c>
      <c r="J30630" s="1" t="s">
        <v>22154</v>
      </c>
    </row>
    <row r="30631" spans="1:10" x14ac:dyDescent="0.35">
      <c r="A30631">
        <v>30629</v>
      </c>
      <c r="B30631" s="1" t="s">
        <v>69037</v>
      </c>
      <c r="C30631" s="2">
        <v>43517</v>
      </c>
      <c r="D30631" s="1" t="s">
        <v>2601</v>
      </c>
      <c r="E30631">
        <v>1765974</v>
      </c>
      <c r="F30631" s="1" t="s">
        <v>12</v>
      </c>
      <c r="G30631" s="1" t="s">
        <v>13</v>
      </c>
      <c r="H30631" s="1" t="s">
        <v>69038</v>
      </c>
      <c r="I30631" s="1" t="s">
        <v>24853</v>
      </c>
      <c r="J30631" s="1" t="s">
        <v>24854</v>
      </c>
    </row>
    <row r="30632" spans="1:10" x14ac:dyDescent="0.35">
      <c r="A30632">
        <v>30630</v>
      </c>
      <c r="B30632" s="1" t="s">
        <v>472</v>
      </c>
      <c r="C30632" s="2">
        <v>42518</v>
      </c>
      <c r="D30632" s="1" t="s">
        <v>37</v>
      </c>
      <c r="E30632">
        <v>750429</v>
      </c>
      <c r="F30632" s="1" t="s">
        <v>12</v>
      </c>
      <c r="G30632" s="1" t="s">
        <v>13</v>
      </c>
      <c r="H30632" s="1" t="s">
        <v>69039</v>
      </c>
      <c r="I30632" s="1" t="s">
        <v>69040</v>
      </c>
      <c r="J30632" s="1" t="s">
        <v>69041</v>
      </c>
    </row>
    <row r="30633" spans="1:10" x14ac:dyDescent="0.35">
      <c r="A30633">
        <v>30631</v>
      </c>
      <c r="B30633" s="1" t="s">
        <v>97</v>
      </c>
      <c r="C30633" s="2">
        <v>42517</v>
      </c>
      <c r="D30633" s="1" t="s">
        <v>37</v>
      </c>
      <c r="E30633">
        <v>750421</v>
      </c>
      <c r="F30633" s="1" t="s">
        <v>12</v>
      </c>
      <c r="G30633" s="1" t="s">
        <v>13</v>
      </c>
      <c r="H30633" s="1" t="s">
        <v>69042</v>
      </c>
      <c r="I30633" s="1" t="s">
        <v>66368</v>
      </c>
      <c r="J30633" s="1" t="s">
        <v>66369</v>
      </c>
    </row>
    <row r="30634" spans="1:10" x14ac:dyDescent="0.35">
      <c r="A30634">
        <v>30632</v>
      </c>
      <c r="B30634" s="1" t="s">
        <v>6755</v>
      </c>
      <c r="C30634" s="2">
        <v>42517</v>
      </c>
      <c r="D30634" s="1" t="s">
        <v>37</v>
      </c>
      <c r="E30634">
        <v>750418</v>
      </c>
      <c r="F30634" s="1" t="s">
        <v>12</v>
      </c>
      <c r="G30634" s="1" t="s">
        <v>13</v>
      </c>
      <c r="H30634" s="1" t="s">
        <v>69043</v>
      </c>
      <c r="I30634" s="1" t="s">
        <v>10161</v>
      </c>
      <c r="J30634" s="1" t="s">
        <v>10162</v>
      </c>
    </row>
    <row r="30635" spans="1:10" x14ac:dyDescent="0.35">
      <c r="A30635">
        <v>30633</v>
      </c>
      <c r="B30635" s="1" t="s">
        <v>97</v>
      </c>
      <c r="C30635" s="2">
        <v>42517</v>
      </c>
      <c r="D30635" s="1" t="s">
        <v>28</v>
      </c>
      <c r="E30635">
        <v>750274</v>
      </c>
      <c r="F30635" s="1" t="s">
        <v>12</v>
      </c>
      <c r="G30635" s="1" t="s">
        <v>13</v>
      </c>
      <c r="H30635" s="1" t="s">
        <v>69044</v>
      </c>
      <c r="I30635" s="1" t="s">
        <v>69045</v>
      </c>
      <c r="J30635" s="1" t="s">
        <v>69046</v>
      </c>
    </row>
    <row r="30636" spans="1:10" x14ac:dyDescent="0.35">
      <c r="A30636">
        <v>30634</v>
      </c>
      <c r="B30636" s="1" t="s">
        <v>142</v>
      </c>
      <c r="C30636" s="2">
        <v>42517</v>
      </c>
      <c r="D30636" s="1" t="s">
        <v>28</v>
      </c>
      <c r="E30636">
        <v>750246</v>
      </c>
      <c r="F30636" s="1" t="s">
        <v>12</v>
      </c>
      <c r="G30636" s="1" t="s">
        <v>13</v>
      </c>
      <c r="H30636" s="1" t="s">
        <v>69047</v>
      </c>
      <c r="I30636" s="1" t="s">
        <v>17388</v>
      </c>
      <c r="J30636" s="1" t="s">
        <v>17389</v>
      </c>
    </row>
    <row r="30637" spans="1:10" x14ac:dyDescent="0.35">
      <c r="A30637">
        <v>30635</v>
      </c>
      <c r="B30637" s="1" t="s">
        <v>160</v>
      </c>
      <c r="C30637" s="2">
        <v>42517</v>
      </c>
      <c r="D30637" s="1" t="s">
        <v>28</v>
      </c>
      <c r="E30637">
        <v>750217</v>
      </c>
      <c r="F30637" s="1" t="s">
        <v>12</v>
      </c>
      <c r="G30637" s="1" t="s">
        <v>13</v>
      </c>
      <c r="H30637" s="1" t="s">
        <v>69048</v>
      </c>
      <c r="I30637" s="1" t="s">
        <v>2439</v>
      </c>
      <c r="J30637" s="1" t="s">
        <v>2440</v>
      </c>
    </row>
    <row r="30638" spans="1:10" x14ac:dyDescent="0.35">
      <c r="A30638">
        <v>30636</v>
      </c>
      <c r="B30638" s="1" t="s">
        <v>80</v>
      </c>
      <c r="C30638" s="2">
        <v>42517</v>
      </c>
      <c r="D30638" s="1" t="s">
        <v>33</v>
      </c>
      <c r="E30638">
        <v>750071</v>
      </c>
      <c r="F30638" s="1" t="s">
        <v>12</v>
      </c>
      <c r="G30638" s="1" t="s">
        <v>13</v>
      </c>
      <c r="H30638" s="1" t="s">
        <v>69049</v>
      </c>
      <c r="I30638" s="1" t="s">
        <v>69050</v>
      </c>
      <c r="J30638" s="1" t="s">
        <v>69051</v>
      </c>
    </row>
    <row r="30639" spans="1:10" x14ac:dyDescent="0.35">
      <c r="A30639">
        <v>30637</v>
      </c>
      <c r="B30639" s="1" t="s">
        <v>164</v>
      </c>
      <c r="C30639" s="2">
        <v>42516</v>
      </c>
      <c r="D30639" s="1" t="s">
        <v>11</v>
      </c>
      <c r="E30639">
        <v>749736</v>
      </c>
      <c r="F30639" s="1" t="s">
        <v>12</v>
      </c>
      <c r="G30639" s="1" t="s">
        <v>13</v>
      </c>
      <c r="H30639" s="1" t="s">
        <v>69052</v>
      </c>
      <c r="I30639" s="1" t="s">
        <v>13254</v>
      </c>
      <c r="J30639" s="1" t="s">
        <v>13255</v>
      </c>
    </row>
    <row r="30640" spans="1:10" x14ac:dyDescent="0.35">
      <c r="A30640">
        <v>30638</v>
      </c>
      <c r="B30640" s="1" t="s">
        <v>142</v>
      </c>
      <c r="C30640" s="2">
        <v>42516</v>
      </c>
      <c r="D30640" s="1" t="s">
        <v>28</v>
      </c>
      <c r="E30640">
        <v>749724</v>
      </c>
      <c r="F30640" s="1" t="s">
        <v>12</v>
      </c>
      <c r="G30640" s="1" t="s">
        <v>13</v>
      </c>
      <c r="H30640" s="1" t="s">
        <v>69053</v>
      </c>
      <c r="I30640" s="1" t="s">
        <v>5634</v>
      </c>
      <c r="J30640" s="1" t="s">
        <v>5635</v>
      </c>
    </row>
    <row r="30641" spans="1:10" x14ac:dyDescent="0.35">
      <c r="A30641">
        <v>30639</v>
      </c>
      <c r="B30641" s="1" t="s">
        <v>1686</v>
      </c>
      <c r="C30641" s="2">
        <v>42516</v>
      </c>
      <c r="D30641" s="1" t="s">
        <v>51</v>
      </c>
      <c r="E30641">
        <v>749697</v>
      </c>
      <c r="F30641" s="1" t="s">
        <v>12</v>
      </c>
      <c r="G30641" s="1" t="s">
        <v>13</v>
      </c>
      <c r="H30641" s="1" t="s">
        <v>69054</v>
      </c>
      <c r="I30641" s="1" t="s">
        <v>69055</v>
      </c>
      <c r="J30641" s="1" t="s">
        <v>69056</v>
      </c>
    </row>
    <row r="30642" spans="1:10" x14ac:dyDescent="0.35">
      <c r="A30642">
        <v>30640</v>
      </c>
      <c r="B30642" s="1" t="s">
        <v>69057</v>
      </c>
      <c r="C30642" s="2">
        <v>43517</v>
      </c>
      <c r="D30642" s="1" t="s">
        <v>152</v>
      </c>
      <c r="E30642">
        <v>1765965</v>
      </c>
      <c r="F30642" s="1" t="s">
        <v>12</v>
      </c>
      <c r="G30642" s="1" t="s">
        <v>13</v>
      </c>
      <c r="H30642" s="1" t="s">
        <v>69058</v>
      </c>
      <c r="I30642" s="1" t="s">
        <v>69059</v>
      </c>
      <c r="J30642" s="1" t="s">
        <v>69060</v>
      </c>
    </row>
    <row r="30643" spans="1:10" x14ac:dyDescent="0.35">
      <c r="A30643">
        <v>30641</v>
      </c>
      <c r="B30643" s="1" t="s">
        <v>55</v>
      </c>
      <c r="C30643" s="2">
        <v>43517</v>
      </c>
      <c r="D30643" s="1" t="s">
        <v>28</v>
      </c>
      <c r="E30643">
        <v>1765879</v>
      </c>
      <c r="F30643" s="1" t="s">
        <v>12</v>
      </c>
      <c r="G30643" s="1" t="s">
        <v>13</v>
      </c>
      <c r="H30643" s="1" t="s">
        <v>69061</v>
      </c>
      <c r="I30643" s="1" t="s">
        <v>51753</v>
      </c>
      <c r="J30643" s="1" t="s">
        <v>51754</v>
      </c>
    </row>
    <row r="30644" spans="1:10" x14ac:dyDescent="0.35">
      <c r="A30644">
        <v>30642</v>
      </c>
      <c r="B30644" s="1" t="s">
        <v>579</v>
      </c>
      <c r="C30644" s="2">
        <v>43517</v>
      </c>
      <c r="D30644" s="1" t="s">
        <v>18</v>
      </c>
      <c r="E30644">
        <v>1765837</v>
      </c>
      <c r="F30644" s="1" t="s">
        <v>12</v>
      </c>
      <c r="G30644" s="1" t="s">
        <v>13</v>
      </c>
      <c r="H30644" s="1" t="s">
        <v>69062</v>
      </c>
      <c r="I30644" s="1" t="s">
        <v>23877</v>
      </c>
      <c r="J30644" s="1" t="s">
        <v>23878</v>
      </c>
    </row>
    <row r="30645" spans="1:10" x14ac:dyDescent="0.35">
      <c r="A30645">
        <v>30643</v>
      </c>
      <c r="B30645" s="1" t="s">
        <v>562</v>
      </c>
      <c r="C30645" s="2">
        <v>43517</v>
      </c>
      <c r="D30645" s="1" t="s">
        <v>28</v>
      </c>
      <c r="E30645">
        <v>1765835</v>
      </c>
      <c r="F30645" s="1" t="s">
        <v>12</v>
      </c>
      <c r="G30645" s="1" t="s">
        <v>13</v>
      </c>
      <c r="H30645" s="1" t="s">
        <v>69063</v>
      </c>
      <c r="I30645" s="1" t="s">
        <v>68639</v>
      </c>
      <c r="J30645" s="1" t="s">
        <v>68640</v>
      </c>
    </row>
    <row r="30646" spans="1:10" x14ac:dyDescent="0.35">
      <c r="A30646">
        <v>30644</v>
      </c>
      <c r="B30646" s="1" t="s">
        <v>69064</v>
      </c>
      <c r="C30646" s="2">
        <v>43517</v>
      </c>
      <c r="D30646" s="1" t="s">
        <v>81</v>
      </c>
      <c r="E30646">
        <v>1765798</v>
      </c>
      <c r="F30646" s="1" t="s">
        <v>12</v>
      </c>
      <c r="G30646" s="1" t="s">
        <v>13</v>
      </c>
      <c r="H30646" s="1" t="s">
        <v>69065</v>
      </c>
      <c r="I30646" s="1" t="s">
        <v>6423</v>
      </c>
      <c r="J30646" s="1" t="s">
        <v>6424</v>
      </c>
    </row>
    <row r="30647" spans="1:10" x14ac:dyDescent="0.35">
      <c r="A30647">
        <v>30645</v>
      </c>
      <c r="B30647" s="1" t="s">
        <v>32</v>
      </c>
      <c r="C30647" s="2">
        <v>43517</v>
      </c>
      <c r="D30647" s="1" t="s">
        <v>23</v>
      </c>
      <c r="E30647">
        <v>1765775</v>
      </c>
      <c r="F30647" s="1" t="s">
        <v>12</v>
      </c>
      <c r="G30647" s="1" t="s">
        <v>13</v>
      </c>
      <c r="H30647" s="1" t="s">
        <v>69066</v>
      </c>
      <c r="I30647" s="1" t="s">
        <v>29384</v>
      </c>
      <c r="J30647" s="1" t="s">
        <v>29385</v>
      </c>
    </row>
    <row r="30648" spans="1:10" x14ac:dyDescent="0.35">
      <c r="A30648">
        <v>30646</v>
      </c>
      <c r="B30648" s="1" t="s">
        <v>101</v>
      </c>
      <c r="C30648" s="2">
        <v>43517</v>
      </c>
      <c r="D30648" s="1" t="s">
        <v>28</v>
      </c>
      <c r="E30648">
        <v>1765765</v>
      </c>
      <c r="F30648" s="1" t="s">
        <v>12</v>
      </c>
      <c r="G30648" s="1" t="s">
        <v>13</v>
      </c>
      <c r="H30648" s="1" t="s">
        <v>69067</v>
      </c>
      <c r="I30648" s="1" t="s">
        <v>69068</v>
      </c>
      <c r="J30648" s="1" t="s">
        <v>69069</v>
      </c>
    </row>
    <row r="30649" spans="1:10" x14ac:dyDescent="0.35">
      <c r="A30649">
        <v>30647</v>
      </c>
      <c r="B30649" s="1" t="s">
        <v>101</v>
      </c>
      <c r="C30649" s="2">
        <v>43517</v>
      </c>
      <c r="D30649" s="1" t="s">
        <v>18</v>
      </c>
      <c r="E30649">
        <v>1765760</v>
      </c>
      <c r="F30649" s="1" t="s">
        <v>12</v>
      </c>
      <c r="G30649" s="1" t="s">
        <v>13</v>
      </c>
      <c r="H30649" s="1" t="s">
        <v>69070</v>
      </c>
      <c r="I30649" s="1" t="s">
        <v>69071</v>
      </c>
      <c r="J30649" s="1" t="s">
        <v>69072</v>
      </c>
    </row>
    <row r="30650" spans="1:10" x14ac:dyDescent="0.35">
      <c r="A30650">
        <v>30648</v>
      </c>
      <c r="B30650" s="1" t="s">
        <v>32</v>
      </c>
      <c r="C30650" s="2">
        <v>43517</v>
      </c>
      <c r="D30650" s="1" t="s">
        <v>2601</v>
      </c>
      <c r="E30650">
        <v>1765733</v>
      </c>
      <c r="F30650" s="1" t="s">
        <v>12</v>
      </c>
      <c r="G30650" s="1" t="s">
        <v>13</v>
      </c>
      <c r="H30650" s="1" t="s">
        <v>69073</v>
      </c>
      <c r="I30650" s="1" t="s">
        <v>69074</v>
      </c>
      <c r="J30650" s="1" t="s">
        <v>69075</v>
      </c>
    </row>
    <row r="30651" spans="1:10" x14ac:dyDescent="0.35">
      <c r="A30651">
        <v>30649</v>
      </c>
      <c r="B30651" s="1" t="s">
        <v>3567</v>
      </c>
      <c r="C30651" s="2">
        <v>43517</v>
      </c>
      <c r="D30651" s="1" t="s">
        <v>3412</v>
      </c>
      <c r="E30651">
        <v>1765725</v>
      </c>
      <c r="F30651" s="1" t="s">
        <v>12</v>
      </c>
      <c r="G30651" s="1" t="s">
        <v>13</v>
      </c>
      <c r="H30651" s="1" t="s">
        <v>69076</v>
      </c>
      <c r="I30651" s="1" t="s">
        <v>69077</v>
      </c>
      <c r="J30651" s="1" t="s">
        <v>69078</v>
      </c>
    </row>
    <row r="30652" spans="1:10" x14ac:dyDescent="0.35">
      <c r="A30652">
        <v>30650</v>
      </c>
      <c r="B30652" s="1" t="s">
        <v>1017</v>
      </c>
      <c r="C30652" s="2">
        <v>42516</v>
      </c>
      <c r="D30652" s="1" t="s">
        <v>42</v>
      </c>
      <c r="E30652">
        <v>749692</v>
      </c>
      <c r="F30652" s="1" t="s">
        <v>12</v>
      </c>
      <c r="G30652" s="1" t="s">
        <v>13</v>
      </c>
      <c r="H30652" s="1" t="s">
        <v>69079</v>
      </c>
      <c r="I30652" s="1" t="s">
        <v>6261</v>
      </c>
      <c r="J30652" s="1" t="s">
        <v>6262</v>
      </c>
    </row>
    <row r="30653" spans="1:10" x14ac:dyDescent="0.35">
      <c r="A30653">
        <v>30651</v>
      </c>
      <c r="B30653" s="1" t="s">
        <v>324</v>
      </c>
      <c r="C30653" s="2">
        <v>42516</v>
      </c>
      <c r="D30653" s="1" t="s">
        <v>325</v>
      </c>
      <c r="E30653">
        <v>749681</v>
      </c>
      <c r="F30653" s="1" t="s">
        <v>12</v>
      </c>
      <c r="G30653" s="1" t="s">
        <v>13</v>
      </c>
      <c r="H30653" s="1" t="s">
        <v>69080</v>
      </c>
      <c r="I30653" s="1" t="s">
        <v>69081</v>
      </c>
      <c r="J30653" s="1" t="s">
        <v>69082</v>
      </c>
    </row>
    <row r="30654" spans="1:10" x14ac:dyDescent="0.35">
      <c r="A30654">
        <v>30652</v>
      </c>
      <c r="B30654" s="1" t="s">
        <v>219</v>
      </c>
      <c r="C30654" s="2">
        <v>42516</v>
      </c>
      <c r="D30654" s="1" t="s">
        <v>23</v>
      </c>
      <c r="E30654">
        <v>749636</v>
      </c>
      <c r="F30654" s="1" t="s">
        <v>12</v>
      </c>
      <c r="G30654" s="1" t="s">
        <v>13</v>
      </c>
      <c r="H30654" s="1" t="s">
        <v>69083</v>
      </c>
      <c r="I30654" s="1" t="s">
        <v>21445</v>
      </c>
      <c r="J30654" s="1" t="s">
        <v>21446</v>
      </c>
    </row>
    <row r="30655" spans="1:10" x14ac:dyDescent="0.35">
      <c r="A30655">
        <v>30653</v>
      </c>
      <c r="B30655" s="1" t="s">
        <v>146</v>
      </c>
      <c r="C30655" s="2">
        <v>42516</v>
      </c>
      <c r="D30655" s="1" t="s">
        <v>37</v>
      </c>
      <c r="E30655">
        <v>749629</v>
      </c>
      <c r="F30655" s="1" t="s">
        <v>12</v>
      </c>
      <c r="G30655" s="1" t="s">
        <v>13</v>
      </c>
      <c r="H30655" s="1" t="s">
        <v>69084</v>
      </c>
      <c r="I30655" s="1" t="s">
        <v>48852</v>
      </c>
      <c r="J30655" s="1" t="s">
        <v>48853</v>
      </c>
    </row>
    <row r="30656" spans="1:10" x14ac:dyDescent="0.35">
      <c r="A30656">
        <v>30654</v>
      </c>
      <c r="B30656" s="1" t="s">
        <v>146</v>
      </c>
      <c r="C30656" s="2">
        <v>42516</v>
      </c>
      <c r="D30656" s="1" t="s">
        <v>28</v>
      </c>
      <c r="E30656">
        <v>749628</v>
      </c>
      <c r="F30656" s="1" t="s">
        <v>12</v>
      </c>
      <c r="G30656" s="1" t="s">
        <v>13</v>
      </c>
      <c r="H30656" s="1" t="s">
        <v>69085</v>
      </c>
      <c r="I30656" s="1" t="s">
        <v>69086</v>
      </c>
      <c r="J30656" s="1" t="s">
        <v>69087</v>
      </c>
    </row>
    <row r="30657" spans="1:10" x14ac:dyDescent="0.35">
      <c r="A30657">
        <v>30655</v>
      </c>
      <c r="B30657" s="1" t="s">
        <v>80</v>
      </c>
      <c r="C30657" s="2">
        <v>42516</v>
      </c>
      <c r="D30657" s="1" t="s">
        <v>152</v>
      </c>
      <c r="E30657">
        <v>749616</v>
      </c>
      <c r="F30657" s="1" t="s">
        <v>12</v>
      </c>
      <c r="G30657" s="1" t="s">
        <v>13</v>
      </c>
      <c r="H30657" s="1" t="s">
        <v>69088</v>
      </c>
      <c r="I30657" s="1" t="s">
        <v>59258</v>
      </c>
      <c r="J30657" s="1" t="s">
        <v>59259</v>
      </c>
    </row>
    <row r="30658" spans="1:10" x14ac:dyDescent="0.35">
      <c r="A30658">
        <v>30656</v>
      </c>
      <c r="B30658" s="1" t="s">
        <v>72</v>
      </c>
      <c r="C30658" s="2">
        <v>42516</v>
      </c>
      <c r="D30658" s="1" t="s">
        <v>81</v>
      </c>
      <c r="E30658">
        <v>749601</v>
      </c>
      <c r="F30658" s="1" t="s">
        <v>12</v>
      </c>
      <c r="G30658" s="1" t="s">
        <v>13</v>
      </c>
      <c r="H30658" s="1" t="s">
        <v>69089</v>
      </c>
      <c r="I30658" s="1" t="s">
        <v>69090</v>
      </c>
      <c r="J30658" s="1" t="s">
        <v>69091</v>
      </c>
    </row>
    <row r="30659" spans="1:10" x14ac:dyDescent="0.35">
      <c r="A30659">
        <v>30657</v>
      </c>
      <c r="B30659" s="1" t="s">
        <v>441</v>
      </c>
      <c r="C30659" s="2">
        <v>42516</v>
      </c>
      <c r="D30659" s="1" t="s">
        <v>37</v>
      </c>
      <c r="E30659">
        <v>749558</v>
      </c>
      <c r="F30659" s="1" t="s">
        <v>12</v>
      </c>
      <c r="G30659" s="1" t="s">
        <v>13</v>
      </c>
      <c r="H30659" s="1" t="s">
        <v>69092</v>
      </c>
      <c r="I30659" s="1" t="s">
        <v>69093</v>
      </c>
      <c r="J30659" s="1" t="s">
        <v>69094</v>
      </c>
    </row>
    <row r="30660" spans="1:10" x14ac:dyDescent="0.35">
      <c r="A30660">
        <v>30658</v>
      </c>
      <c r="B30660" s="1" t="s">
        <v>219</v>
      </c>
      <c r="C30660" s="2">
        <v>42516</v>
      </c>
      <c r="D30660" s="1" t="s">
        <v>23</v>
      </c>
      <c r="E30660">
        <v>749553</v>
      </c>
      <c r="F30660" s="1" t="s">
        <v>12</v>
      </c>
      <c r="G30660" s="1" t="s">
        <v>13</v>
      </c>
      <c r="H30660" s="1" t="s">
        <v>69095</v>
      </c>
      <c r="I30660" s="1" t="s">
        <v>67383</v>
      </c>
      <c r="J30660" s="1" t="s">
        <v>67384</v>
      </c>
    </row>
    <row r="30661" spans="1:10" x14ac:dyDescent="0.35">
      <c r="A30661">
        <v>30659</v>
      </c>
      <c r="B30661" s="1" t="s">
        <v>160</v>
      </c>
      <c r="C30661" s="2">
        <v>42516</v>
      </c>
      <c r="D30661" s="1" t="s">
        <v>563</v>
      </c>
      <c r="E30661">
        <v>749550</v>
      </c>
      <c r="F30661" s="1" t="s">
        <v>12</v>
      </c>
      <c r="G30661" s="1" t="s">
        <v>13</v>
      </c>
      <c r="H30661" s="1" t="s">
        <v>69096</v>
      </c>
      <c r="I30661" s="1" t="s">
        <v>69097</v>
      </c>
      <c r="J30661" s="1" t="s">
        <v>69098</v>
      </c>
    </row>
    <row r="30662" spans="1:10" x14ac:dyDescent="0.35">
      <c r="A30662">
        <v>30660</v>
      </c>
      <c r="B30662" s="1" t="s">
        <v>134</v>
      </c>
      <c r="C30662" s="2">
        <v>43517</v>
      </c>
      <c r="D30662" s="1" t="s">
        <v>37</v>
      </c>
      <c r="E30662">
        <v>1765700</v>
      </c>
      <c r="F30662" s="1" t="s">
        <v>12</v>
      </c>
      <c r="G30662" s="1" t="s">
        <v>13</v>
      </c>
      <c r="H30662" s="1" t="s">
        <v>69099</v>
      </c>
      <c r="I30662" s="1" t="s">
        <v>41928</v>
      </c>
      <c r="J30662" s="1" t="s">
        <v>41929</v>
      </c>
    </row>
    <row r="30663" spans="1:10" x14ac:dyDescent="0.35">
      <c r="A30663">
        <v>30661</v>
      </c>
      <c r="B30663" s="1" t="s">
        <v>189</v>
      </c>
      <c r="C30663" s="2">
        <v>43517</v>
      </c>
      <c r="D30663" s="1" t="s">
        <v>28</v>
      </c>
      <c r="E30663">
        <v>1765681</v>
      </c>
      <c r="F30663" s="1" t="s">
        <v>12</v>
      </c>
      <c r="G30663" s="1" t="s">
        <v>13</v>
      </c>
      <c r="H30663" s="1" t="s">
        <v>69100</v>
      </c>
      <c r="I30663" s="1" t="s">
        <v>63542</v>
      </c>
      <c r="J30663" s="1" t="s">
        <v>63543</v>
      </c>
    </row>
    <row r="30664" spans="1:10" x14ac:dyDescent="0.35">
      <c r="A30664">
        <v>30662</v>
      </c>
      <c r="B30664" s="1" t="s">
        <v>69101</v>
      </c>
      <c r="C30664" s="2">
        <v>43517</v>
      </c>
      <c r="D30664" s="1" t="s">
        <v>2229</v>
      </c>
      <c r="E30664">
        <v>1765680</v>
      </c>
      <c r="F30664" s="1" t="s">
        <v>12</v>
      </c>
      <c r="G30664" s="1" t="s">
        <v>13</v>
      </c>
      <c r="H30664" s="1" t="s">
        <v>69102</v>
      </c>
      <c r="I30664" s="1" t="s">
        <v>69103</v>
      </c>
      <c r="J30664" s="1" t="s">
        <v>69104</v>
      </c>
    </row>
    <row r="30665" spans="1:10" x14ac:dyDescent="0.35">
      <c r="A30665">
        <v>30663</v>
      </c>
      <c r="B30665" s="1" t="s">
        <v>69105</v>
      </c>
      <c r="C30665" s="2">
        <v>43517</v>
      </c>
      <c r="D30665" s="1" t="s">
        <v>37</v>
      </c>
      <c r="E30665">
        <v>1765658</v>
      </c>
      <c r="F30665" s="1" t="s">
        <v>12</v>
      </c>
      <c r="G30665" s="1" t="s">
        <v>13</v>
      </c>
      <c r="H30665" s="1" t="s">
        <v>69106</v>
      </c>
      <c r="I30665" s="1" t="s">
        <v>69107</v>
      </c>
      <c r="J30665" s="1" t="s">
        <v>69108</v>
      </c>
    </row>
    <row r="30666" spans="1:10" x14ac:dyDescent="0.35">
      <c r="A30666">
        <v>30664</v>
      </c>
      <c r="B30666" s="1" t="s">
        <v>46</v>
      </c>
      <c r="C30666" s="2">
        <v>43517</v>
      </c>
      <c r="D30666" s="1" t="s">
        <v>28</v>
      </c>
      <c r="E30666">
        <v>1765556</v>
      </c>
      <c r="F30666" s="1" t="s">
        <v>12</v>
      </c>
      <c r="G30666" s="1" t="s">
        <v>13</v>
      </c>
      <c r="H30666" s="1" t="s">
        <v>69109</v>
      </c>
      <c r="I30666" s="1" t="s">
        <v>34836</v>
      </c>
      <c r="J30666" s="1" t="s">
        <v>34837</v>
      </c>
    </row>
    <row r="30667" spans="1:10" x14ac:dyDescent="0.35">
      <c r="A30667">
        <v>30665</v>
      </c>
      <c r="B30667" s="1" t="s">
        <v>2418</v>
      </c>
      <c r="C30667" s="2">
        <v>43517</v>
      </c>
      <c r="D30667" s="1" t="s">
        <v>18</v>
      </c>
      <c r="E30667">
        <v>1765542</v>
      </c>
      <c r="F30667" s="1" t="s">
        <v>12</v>
      </c>
      <c r="G30667" s="1" t="s">
        <v>13</v>
      </c>
      <c r="H30667" s="1" t="s">
        <v>69110</v>
      </c>
      <c r="I30667" s="1" t="s">
        <v>69111</v>
      </c>
      <c r="J30667" s="1" t="s">
        <v>69112</v>
      </c>
    </row>
    <row r="30668" spans="1:10" x14ac:dyDescent="0.35">
      <c r="A30668">
        <v>30666</v>
      </c>
      <c r="B30668" s="1" t="s">
        <v>1107</v>
      </c>
      <c r="C30668" s="2">
        <v>43517</v>
      </c>
      <c r="D30668" s="1" t="s">
        <v>2601</v>
      </c>
      <c r="E30668">
        <v>1765523</v>
      </c>
      <c r="F30668" s="1" t="s">
        <v>12</v>
      </c>
      <c r="G30668" s="1" t="s">
        <v>13</v>
      </c>
      <c r="H30668" s="1" t="s">
        <v>69113</v>
      </c>
      <c r="I30668" s="1" t="s">
        <v>29878</v>
      </c>
      <c r="J30668" s="1" t="s">
        <v>29879</v>
      </c>
    </row>
    <row r="30669" spans="1:10" x14ac:dyDescent="0.35">
      <c r="A30669">
        <v>30667</v>
      </c>
      <c r="B30669" s="1" t="s">
        <v>105</v>
      </c>
      <c r="C30669" s="2">
        <v>43517</v>
      </c>
      <c r="D30669" s="1" t="s">
        <v>563</v>
      </c>
      <c r="E30669">
        <v>1765516</v>
      </c>
      <c r="F30669" s="1" t="s">
        <v>12</v>
      </c>
      <c r="G30669" s="1" t="s">
        <v>13</v>
      </c>
      <c r="H30669" s="1" t="s">
        <v>69114</v>
      </c>
      <c r="I30669" s="1" t="s">
        <v>69115</v>
      </c>
      <c r="J30669" s="1" t="s">
        <v>69116</v>
      </c>
    </row>
    <row r="30670" spans="1:10" x14ac:dyDescent="0.35">
      <c r="A30670">
        <v>30668</v>
      </c>
      <c r="B30670" s="1" t="s">
        <v>69117</v>
      </c>
      <c r="C30670" s="2">
        <v>43517</v>
      </c>
      <c r="D30670" s="1" t="s">
        <v>33</v>
      </c>
      <c r="E30670">
        <v>1765488</v>
      </c>
      <c r="F30670" s="1" t="s">
        <v>12</v>
      </c>
      <c r="G30670" s="1" t="s">
        <v>13</v>
      </c>
      <c r="H30670" s="1" t="s">
        <v>58971</v>
      </c>
      <c r="I30670" s="1" t="s">
        <v>69118</v>
      </c>
      <c r="J30670" s="1" t="s">
        <v>69119</v>
      </c>
    </row>
    <row r="30671" spans="1:10" x14ac:dyDescent="0.35">
      <c r="A30671">
        <v>30669</v>
      </c>
      <c r="B30671" s="1" t="s">
        <v>116</v>
      </c>
      <c r="C30671" s="2">
        <v>43517</v>
      </c>
      <c r="D30671" s="1" t="s">
        <v>415</v>
      </c>
      <c r="E30671">
        <v>1765459</v>
      </c>
      <c r="F30671" s="1" t="s">
        <v>12</v>
      </c>
      <c r="G30671" s="1" t="s">
        <v>13</v>
      </c>
      <c r="H30671" s="1" t="s">
        <v>69120</v>
      </c>
      <c r="I30671" s="1" t="s">
        <v>53350</v>
      </c>
      <c r="J30671" s="1" t="s">
        <v>53351</v>
      </c>
    </row>
    <row r="30672" spans="1:10" x14ac:dyDescent="0.35">
      <c r="A30672">
        <v>30670</v>
      </c>
      <c r="B30672" s="1" t="s">
        <v>142</v>
      </c>
      <c r="C30672" s="2">
        <v>42516</v>
      </c>
      <c r="D30672" s="1" t="s">
        <v>379</v>
      </c>
      <c r="E30672">
        <v>749429</v>
      </c>
      <c r="F30672" s="1" t="s">
        <v>12</v>
      </c>
      <c r="G30672" s="1" t="s">
        <v>13</v>
      </c>
      <c r="H30672" s="1" t="s">
        <v>69121</v>
      </c>
      <c r="I30672" s="1" t="s">
        <v>26053</v>
      </c>
      <c r="J30672" s="1" t="s">
        <v>26054</v>
      </c>
    </row>
    <row r="30673" spans="1:10" x14ac:dyDescent="0.35">
      <c r="A30673">
        <v>30671</v>
      </c>
      <c r="B30673" s="1" t="s">
        <v>164</v>
      </c>
      <c r="C30673" s="2">
        <v>42516</v>
      </c>
      <c r="D30673" s="1" t="s">
        <v>33</v>
      </c>
      <c r="E30673">
        <v>749367</v>
      </c>
      <c r="F30673" s="1" t="s">
        <v>12</v>
      </c>
      <c r="G30673" s="1" t="s">
        <v>13</v>
      </c>
      <c r="H30673" s="1" t="s">
        <v>69122</v>
      </c>
      <c r="I30673" s="1" t="s">
        <v>7725</v>
      </c>
      <c r="J30673" s="1" t="s">
        <v>7726</v>
      </c>
    </row>
    <row r="30674" spans="1:10" x14ac:dyDescent="0.35">
      <c r="A30674">
        <v>30672</v>
      </c>
      <c r="B30674" s="1" t="s">
        <v>160</v>
      </c>
      <c r="C30674" s="2">
        <v>42516</v>
      </c>
      <c r="D30674" s="1" t="s">
        <v>93</v>
      </c>
      <c r="E30674">
        <v>749364</v>
      </c>
      <c r="F30674" s="1" t="s">
        <v>12</v>
      </c>
      <c r="G30674" s="1" t="s">
        <v>13</v>
      </c>
      <c r="H30674" s="1" t="s">
        <v>69123</v>
      </c>
      <c r="I30674" s="1" t="s">
        <v>9878</v>
      </c>
      <c r="J30674" s="1" t="s">
        <v>9879</v>
      </c>
    </row>
    <row r="30675" spans="1:10" x14ac:dyDescent="0.35">
      <c r="A30675">
        <v>30673</v>
      </c>
      <c r="B30675" s="1" t="s">
        <v>68</v>
      </c>
      <c r="C30675" s="2">
        <v>42516</v>
      </c>
      <c r="D30675" s="1" t="s">
        <v>11</v>
      </c>
      <c r="E30675">
        <v>749346</v>
      </c>
      <c r="F30675" s="1" t="s">
        <v>12</v>
      </c>
      <c r="G30675" s="1" t="s">
        <v>13</v>
      </c>
      <c r="H30675" s="1" t="s">
        <v>69124</v>
      </c>
      <c r="I30675" s="1" t="s">
        <v>29359</v>
      </c>
      <c r="J30675" s="1" t="s">
        <v>29360</v>
      </c>
    </row>
    <row r="30676" spans="1:10" x14ac:dyDescent="0.35">
      <c r="A30676">
        <v>30674</v>
      </c>
      <c r="B30676" s="1" t="s">
        <v>164</v>
      </c>
      <c r="C30676" s="2">
        <v>42515</v>
      </c>
      <c r="D30676" s="1" t="s">
        <v>42</v>
      </c>
      <c r="E30676">
        <v>749275</v>
      </c>
      <c r="F30676" s="1" t="s">
        <v>12</v>
      </c>
      <c r="G30676" s="1" t="s">
        <v>13</v>
      </c>
      <c r="H30676" s="1" t="s">
        <v>69125</v>
      </c>
      <c r="I30676" s="1" t="s">
        <v>4768</v>
      </c>
      <c r="J30676" s="1" t="s">
        <v>4769</v>
      </c>
    </row>
    <row r="30677" spans="1:10" x14ac:dyDescent="0.35">
      <c r="A30677">
        <v>30675</v>
      </c>
      <c r="B30677" s="1" t="s">
        <v>142</v>
      </c>
      <c r="C30677" s="2">
        <v>42515</v>
      </c>
      <c r="D30677" s="1" t="s">
        <v>152</v>
      </c>
      <c r="E30677">
        <v>749272</v>
      </c>
      <c r="F30677" s="1" t="s">
        <v>12</v>
      </c>
      <c r="G30677" s="1" t="s">
        <v>13</v>
      </c>
      <c r="H30677" s="1" t="s">
        <v>69126</v>
      </c>
      <c r="I30677" s="1" t="s">
        <v>35723</v>
      </c>
      <c r="J30677" s="1" t="s">
        <v>35724</v>
      </c>
    </row>
    <row r="30678" spans="1:10" x14ac:dyDescent="0.35">
      <c r="A30678">
        <v>30676</v>
      </c>
      <c r="B30678" s="1" t="s">
        <v>586</v>
      </c>
      <c r="C30678" s="2">
        <v>42515</v>
      </c>
      <c r="D30678" s="1" t="s">
        <v>23</v>
      </c>
      <c r="E30678">
        <v>749267</v>
      </c>
      <c r="F30678" s="1" t="s">
        <v>12</v>
      </c>
      <c r="G30678" s="1" t="s">
        <v>13</v>
      </c>
      <c r="H30678" s="1" t="s">
        <v>69127</v>
      </c>
      <c r="I30678" s="1" t="s">
        <v>30846</v>
      </c>
      <c r="J30678" s="1" t="s">
        <v>30847</v>
      </c>
    </row>
    <row r="30679" spans="1:10" x14ac:dyDescent="0.35">
      <c r="A30679">
        <v>30677</v>
      </c>
      <c r="B30679" s="1" t="s">
        <v>472</v>
      </c>
      <c r="C30679" s="2">
        <v>42515</v>
      </c>
      <c r="D30679" s="1" t="s">
        <v>93</v>
      </c>
      <c r="E30679">
        <v>749233</v>
      </c>
      <c r="F30679" s="1" t="s">
        <v>12</v>
      </c>
      <c r="G30679" s="1" t="s">
        <v>13</v>
      </c>
      <c r="H30679" s="1" t="s">
        <v>69128</v>
      </c>
      <c r="I30679" s="1" t="s">
        <v>69129</v>
      </c>
      <c r="J30679" s="1" t="s">
        <v>69130</v>
      </c>
    </row>
    <row r="30680" spans="1:10" x14ac:dyDescent="0.35">
      <c r="A30680">
        <v>30678</v>
      </c>
      <c r="B30680" s="1" t="s">
        <v>160</v>
      </c>
      <c r="C30680" s="2">
        <v>42515</v>
      </c>
      <c r="D30680" s="1" t="s">
        <v>23</v>
      </c>
      <c r="E30680">
        <v>749229</v>
      </c>
      <c r="F30680" s="1" t="s">
        <v>12</v>
      </c>
      <c r="G30680" s="1" t="s">
        <v>13</v>
      </c>
      <c r="H30680" s="1" t="s">
        <v>69131</v>
      </c>
      <c r="I30680" s="1" t="s">
        <v>647</v>
      </c>
      <c r="J30680" s="1" t="s">
        <v>648</v>
      </c>
    </row>
    <row r="30681" spans="1:10" x14ac:dyDescent="0.35">
      <c r="A30681">
        <v>30679</v>
      </c>
      <c r="B30681" s="1" t="s">
        <v>69132</v>
      </c>
      <c r="C30681" s="2">
        <v>42515</v>
      </c>
      <c r="D30681" s="1" t="s">
        <v>2601</v>
      </c>
      <c r="E30681">
        <v>749225</v>
      </c>
      <c r="F30681" s="1" t="s">
        <v>12</v>
      </c>
      <c r="G30681" s="1" t="s">
        <v>13</v>
      </c>
      <c r="H30681" s="1" t="s">
        <v>69133</v>
      </c>
      <c r="I30681" s="1" t="s">
        <v>46570</v>
      </c>
      <c r="J30681" s="1" t="s">
        <v>46571</v>
      </c>
    </row>
    <row r="30682" spans="1:10" x14ac:dyDescent="0.35">
      <c r="A30682">
        <v>30680</v>
      </c>
      <c r="B30682" s="1" t="s">
        <v>134</v>
      </c>
      <c r="C30682" s="2">
        <v>43517</v>
      </c>
      <c r="D30682" s="1" t="s">
        <v>456</v>
      </c>
      <c r="E30682">
        <v>1765454</v>
      </c>
      <c r="F30682" s="1" t="s">
        <v>12</v>
      </c>
      <c r="G30682" s="1" t="s">
        <v>13</v>
      </c>
      <c r="H30682" s="1" t="s">
        <v>69134</v>
      </c>
      <c r="I30682" s="1" t="s">
        <v>24140</v>
      </c>
      <c r="J30682" s="1" t="s">
        <v>24141</v>
      </c>
    </row>
    <row r="30683" spans="1:10" x14ac:dyDescent="0.35">
      <c r="A30683">
        <v>30681</v>
      </c>
      <c r="B30683" s="1" t="s">
        <v>134</v>
      </c>
      <c r="C30683" s="2">
        <v>43517</v>
      </c>
      <c r="D30683" s="1" t="s">
        <v>23</v>
      </c>
      <c r="E30683">
        <v>1765436</v>
      </c>
      <c r="F30683" s="1" t="s">
        <v>12</v>
      </c>
      <c r="G30683" s="1" t="s">
        <v>13</v>
      </c>
      <c r="H30683" s="1" t="s">
        <v>69135</v>
      </c>
      <c r="I30683" s="1" t="s">
        <v>69136</v>
      </c>
      <c r="J30683" s="1" t="s">
        <v>46498</v>
      </c>
    </row>
    <row r="30684" spans="1:10" x14ac:dyDescent="0.35">
      <c r="A30684">
        <v>30682</v>
      </c>
      <c r="B30684" s="1" t="s">
        <v>498</v>
      </c>
      <c r="C30684" s="2">
        <v>43517</v>
      </c>
      <c r="D30684" s="1" t="s">
        <v>93</v>
      </c>
      <c r="E30684">
        <v>1765420</v>
      </c>
      <c r="F30684" s="1" t="s">
        <v>12</v>
      </c>
      <c r="G30684" s="1" t="s">
        <v>13</v>
      </c>
      <c r="H30684" s="1" t="s">
        <v>69137</v>
      </c>
      <c r="I30684" s="1" t="s">
        <v>69138</v>
      </c>
      <c r="J30684" s="1" t="s">
        <v>69139</v>
      </c>
    </row>
    <row r="30685" spans="1:10" x14ac:dyDescent="0.35">
      <c r="A30685">
        <v>30683</v>
      </c>
      <c r="B30685" s="1" t="s">
        <v>9314</v>
      </c>
      <c r="C30685" s="2">
        <v>43517</v>
      </c>
      <c r="D30685" s="1" t="s">
        <v>28</v>
      </c>
      <c r="E30685">
        <v>1765380</v>
      </c>
      <c r="F30685" s="1" t="s">
        <v>12</v>
      </c>
      <c r="G30685" s="1" t="s">
        <v>13</v>
      </c>
      <c r="H30685" s="1" t="s">
        <v>69140</v>
      </c>
      <c r="I30685" s="1" t="s">
        <v>69141</v>
      </c>
      <c r="J30685" s="1" t="s">
        <v>69142</v>
      </c>
    </row>
    <row r="30686" spans="1:10" x14ac:dyDescent="0.35">
      <c r="A30686">
        <v>30684</v>
      </c>
      <c r="B30686" s="1" t="s">
        <v>185</v>
      </c>
      <c r="C30686" s="2">
        <v>43517</v>
      </c>
      <c r="D30686" s="1" t="s">
        <v>37</v>
      </c>
      <c r="E30686">
        <v>1765360</v>
      </c>
      <c r="F30686" s="1" t="s">
        <v>12</v>
      </c>
      <c r="G30686" s="1" t="s">
        <v>13</v>
      </c>
      <c r="H30686" s="1" t="s">
        <v>69143</v>
      </c>
      <c r="I30686" s="1" t="s">
        <v>69144</v>
      </c>
      <c r="J30686" s="1" t="s">
        <v>69145</v>
      </c>
    </row>
    <row r="30687" spans="1:10" x14ac:dyDescent="0.35">
      <c r="A30687">
        <v>30685</v>
      </c>
      <c r="B30687" s="1" t="s">
        <v>193</v>
      </c>
      <c r="C30687" s="2">
        <v>43517</v>
      </c>
      <c r="D30687" s="1" t="s">
        <v>18</v>
      </c>
      <c r="E30687">
        <v>1765297</v>
      </c>
      <c r="F30687" s="1" t="s">
        <v>12</v>
      </c>
      <c r="G30687" s="1" t="s">
        <v>13</v>
      </c>
      <c r="H30687" s="1" t="s">
        <v>69146</v>
      </c>
      <c r="I30687" s="1" t="s">
        <v>45035</v>
      </c>
      <c r="J30687" s="1" t="s">
        <v>45036</v>
      </c>
    </row>
    <row r="30688" spans="1:10" x14ac:dyDescent="0.35">
      <c r="A30688">
        <v>30686</v>
      </c>
      <c r="B30688" s="1" t="s">
        <v>101</v>
      </c>
      <c r="C30688" s="2">
        <v>43517</v>
      </c>
      <c r="D30688" s="1" t="s">
        <v>325</v>
      </c>
      <c r="E30688">
        <v>1765275</v>
      </c>
      <c r="F30688" s="1" t="s">
        <v>12</v>
      </c>
      <c r="G30688" s="1" t="s">
        <v>13</v>
      </c>
      <c r="H30688" s="1" t="s">
        <v>69147</v>
      </c>
      <c r="I30688" s="1" t="s">
        <v>69148</v>
      </c>
      <c r="J30688" s="1" t="s">
        <v>69149</v>
      </c>
    </row>
    <row r="30689" spans="1:10" x14ac:dyDescent="0.35">
      <c r="A30689">
        <v>30687</v>
      </c>
      <c r="B30689" s="1" t="s">
        <v>69150</v>
      </c>
      <c r="C30689" s="2">
        <v>43517</v>
      </c>
      <c r="D30689" s="1" t="s">
        <v>37</v>
      </c>
      <c r="E30689">
        <v>1765178</v>
      </c>
      <c r="F30689" s="1" t="s">
        <v>12</v>
      </c>
      <c r="G30689" s="1" t="s">
        <v>13</v>
      </c>
      <c r="H30689" s="1" t="s">
        <v>69151</v>
      </c>
      <c r="I30689" s="1" t="s">
        <v>22216</v>
      </c>
      <c r="J30689" s="1" t="s">
        <v>22217</v>
      </c>
    </row>
    <row r="30690" spans="1:10" x14ac:dyDescent="0.35">
      <c r="A30690">
        <v>30688</v>
      </c>
      <c r="B30690" s="1" t="s">
        <v>2279</v>
      </c>
      <c r="C30690" s="2">
        <v>43517</v>
      </c>
      <c r="D30690" s="1" t="s">
        <v>239</v>
      </c>
      <c r="E30690">
        <v>1765162</v>
      </c>
      <c r="F30690" s="1" t="s">
        <v>12</v>
      </c>
      <c r="G30690" s="1" t="s">
        <v>13</v>
      </c>
      <c r="H30690" s="1" t="s">
        <v>69152</v>
      </c>
      <c r="I30690" s="1" t="s">
        <v>66463</v>
      </c>
      <c r="J30690" s="1" t="s">
        <v>66464</v>
      </c>
    </row>
    <row r="30691" spans="1:10" x14ac:dyDescent="0.35">
      <c r="A30691">
        <v>30689</v>
      </c>
      <c r="B30691" s="1" t="s">
        <v>105</v>
      </c>
      <c r="C30691" s="2">
        <v>43517</v>
      </c>
      <c r="D30691" s="1" t="s">
        <v>18</v>
      </c>
      <c r="E30691">
        <v>1765122</v>
      </c>
      <c r="F30691" s="1" t="s">
        <v>12</v>
      </c>
      <c r="G30691" s="1" t="s">
        <v>69153</v>
      </c>
      <c r="H30691" s="1" t="s">
        <v>69154</v>
      </c>
      <c r="I30691" s="1" t="s">
        <v>65563</v>
      </c>
      <c r="J30691" s="1" t="s">
        <v>65564</v>
      </c>
    </row>
    <row r="30692" spans="1:10" x14ac:dyDescent="0.35">
      <c r="A30692">
        <v>30690</v>
      </c>
      <c r="B30692" s="1" t="s">
        <v>11952</v>
      </c>
      <c r="C30692" s="2">
        <v>42515</v>
      </c>
      <c r="D30692" s="1" t="s">
        <v>37</v>
      </c>
      <c r="E30692">
        <v>749223</v>
      </c>
      <c r="F30692" s="1" t="s">
        <v>12</v>
      </c>
      <c r="G30692" s="1" t="s">
        <v>13</v>
      </c>
      <c r="H30692" s="1" t="s">
        <v>69155</v>
      </c>
      <c r="I30692" s="1" t="s">
        <v>16908</v>
      </c>
      <c r="J30692" s="1" t="s">
        <v>16909</v>
      </c>
    </row>
    <row r="30693" spans="1:10" x14ac:dyDescent="0.35">
      <c r="A30693">
        <v>30691</v>
      </c>
      <c r="B30693" s="1" t="s">
        <v>146</v>
      </c>
      <c r="C30693" s="2">
        <v>42515</v>
      </c>
      <c r="D30693" s="1" t="s">
        <v>152</v>
      </c>
      <c r="E30693">
        <v>749219</v>
      </c>
      <c r="F30693" s="1" t="s">
        <v>12</v>
      </c>
      <c r="G30693" s="1" t="s">
        <v>13</v>
      </c>
      <c r="H30693" s="1" t="s">
        <v>69156</v>
      </c>
      <c r="I30693" s="1" t="s">
        <v>31797</v>
      </c>
      <c r="J30693" s="1" t="s">
        <v>31798</v>
      </c>
    </row>
    <row r="30694" spans="1:10" x14ac:dyDescent="0.35">
      <c r="A30694">
        <v>30692</v>
      </c>
      <c r="B30694" s="1" t="s">
        <v>142</v>
      </c>
      <c r="C30694" s="2">
        <v>42515</v>
      </c>
      <c r="D30694" s="1" t="s">
        <v>37</v>
      </c>
      <c r="E30694">
        <v>749218</v>
      </c>
      <c r="F30694" s="1" t="s">
        <v>12</v>
      </c>
      <c r="G30694" s="1" t="s">
        <v>13</v>
      </c>
      <c r="H30694" s="1" t="s">
        <v>69157</v>
      </c>
      <c r="I30694" s="1" t="s">
        <v>69158</v>
      </c>
      <c r="J30694" s="1" t="s">
        <v>69159</v>
      </c>
    </row>
    <row r="30695" spans="1:10" x14ac:dyDescent="0.35">
      <c r="A30695">
        <v>30693</v>
      </c>
      <c r="B30695" s="1" t="s">
        <v>748</v>
      </c>
      <c r="C30695" s="2">
        <v>42515</v>
      </c>
      <c r="D30695" s="1" t="s">
        <v>37</v>
      </c>
      <c r="E30695">
        <v>749209</v>
      </c>
      <c r="F30695" s="1" t="s">
        <v>12</v>
      </c>
      <c r="G30695" s="1" t="s">
        <v>13</v>
      </c>
      <c r="H30695" s="1" t="s">
        <v>69160</v>
      </c>
      <c r="I30695" s="1" t="s">
        <v>11073</v>
      </c>
      <c r="J30695" s="1" t="s">
        <v>11074</v>
      </c>
    </row>
    <row r="30696" spans="1:10" x14ac:dyDescent="0.35">
      <c r="A30696">
        <v>30694</v>
      </c>
      <c r="B30696" s="1" t="s">
        <v>219</v>
      </c>
      <c r="C30696" s="2">
        <v>42515</v>
      </c>
      <c r="D30696" s="1" t="s">
        <v>42</v>
      </c>
      <c r="E30696">
        <v>749197</v>
      </c>
      <c r="F30696" s="1" t="s">
        <v>12</v>
      </c>
      <c r="G30696" s="1" t="s">
        <v>13</v>
      </c>
      <c r="H30696" s="1" t="s">
        <v>69161</v>
      </c>
      <c r="I30696" s="1" t="s">
        <v>57878</v>
      </c>
      <c r="J30696" s="1" t="s">
        <v>57879</v>
      </c>
    </row>
    <row r="30697" spans="1:10" x14ac:dyDescent="0.35">
      <c r="A30697">
        <v>30695</v>
      </c>
      <c r="B30697" s="1" t="s">
        <v>142</v>
      </c>
      <c r="C30697" s="2">
        <v>42515</v>
      </c>
      <c r="D30697" s="1" t="s">
        <v>37</v>
      </c>
      <c r="E30697">
        <v>749181</v>
      </c>
      <c r="F30697" s="1" t="s">
        <v>12</v>
      </c>
      <c r="G30697" s="1" t="s">
        <v>13</v>
      </c>
      <c r="H30697" s="1" t="s">
        <v>69162</v>
      </c>
      <c r="I30697" s="1" t="s">
        <v>40273</v>
      </c>
      <c r="J30697" s="1" t="s">
        <v>40274</v>
      </c>
    </row>
    <row r="30698" spans="1:10" x14ac:dyDescent="0.35">
      <c r="A30698">
        <v>30696</v>
      </c>
      <c r="B30698" s="1" t="s">
        <v>243</v>
      </c>
      <c r="C30698" s="2">
        <v>42515</v>
      </c>
      <c r="D30698" s="1" t="s">
        <v>28</v>
      </c>
      <c r="E30698">
        <v>749177</v>
      </c>
      <c r="F30698" s="1" t="s">
        <v>12</v>
      </c>
      <c r="G30698" s="1" t="s">
        <v>13</v>
      </c>
      <c r="H30698" s="1" t="s">
        <v>69163</v>
      </c>
      <c r="I30698" s="1" t="s">
        <v>69164</v>
      </c>
      <c r="J30698" s="1" t="s">
        <v>69165</v>
      </c>
    </row>
    <row r="30699" spans="1:10" x14ac:dyDescent="0.35">
      <c r="A30699">
        <v>30697</v>
      </c>
      <c r="B30699" s="1" t="s">
        <v>594</v>
      </c>
      <c r="C30699" s="2">
        <v>42515</v>
      </c>
      <c r="D30699" s="1" t="s">
        <v>152</v>
      </c>
      <c r="E30699">
        <v>749176</v>
      </c>
      <c r="F30699" s="1" t="s">
        <v>12</v>
      </c>
      <c r="G30699" s="1" t="s">
        <v>13</v>
      </c>
      <c r="H30699" s="1" t="s">
        <v>69166</v>
      </c>
      <c r="I30699" s="1" t="s">
        <v>14740</v>
      </c>
      <c r="J30699" s="1" t="s">
        <v>14741</v>
      </c>
    </row>
    <row r="30700" spans="1:10" x14ac:dyDescent="0.35">
      <c r="A30700">
        <v>30698</v>
      </c>
      <c r="B30700" s="1" t="s">
        <v>1431</v>
      </c>
      <c r="C30700" s="2">
        <v>42515</v>
      </c>
      <c r="D30700" s="1" t="s">
        <v>37</v>
      </c>
      <c r="E30700">
        <v>749169</v>
      </c>
      <c r="F30700" s="1" t="s">
        <v>12</v>
      </c>
      <c r="G30700" s="1" t="s">
        <v>13</v>
      </c>
      <c r="H30700" s="1" t="s">
        <v>69167</v>
      </c>
      <c r="I30700" s="1" t="s">
        <v>69168</v>
      </c>
      <c r="J30700" s="1" t="s">
        <v>69169</v>
      </c>
    </row>
    <row r="30701" spans="1:10" x14ac:dyDescent="0.35">
      <c r="A30701">
        <v>30699</v>
      </c>
      <c r="B30701" s="1" t="s">
        <v>1133</v>
      </c>
      <c r="C30701" s="2">
        <v>42515</v>
      </c>
      <c r="D30701" s="1" t="s">
        <v>37</v>
      </c>
      <c r="E30701">
        <v>749168</v>
      </c>
      <c r="F30701" s="1" t="s">
        <v>12</v>
      </c>
      <c r="G30701" s="1" t="s">
        <v>13</v>
      </c>
      <c r="H30701" s="1" t="s">
        <v>69170</v>
      </c>
      <c r="I30701" s="1" t="s">
        <v>69171</v>
      </c>
      <c r="J30701" s="1" t="s">
        <v>69172</v>
      </c>
    </row>
    <row r="30702" spans="1:10" x14ac:dyDescent="0.35">
      <c r="A30702">
        <v>30700</v>
      </c>
      <c r="B30702" s="1" t="s">
        <v>2467</v>
      </c>
      <c r="C30702" s="2">
        <v>43516</v>
      </c>
      <c r="D30702" s="1" t="s">
        <v>47</v>
      </c>
      <c r="E30702">
        <v>1765107</v>
      </c>
      <c r="F30702" s="1" t="s">
        <v>12</v>
      </c>
      <c r="G30702" s="1" t="s">
        <v>13</v>
      </c>
      <c r="H30702" s="1" t="s">
        <v>69173</v>
      </c>
      <c r="I30702" s="1" t="s">
        <v>11002</v>
      </c>
      <c r="J30702" s="1" t="s">
        <v>11003</v>
      </c>
    </row>
    <row r="30703" spans="1:10" x14ac:dyDescent="0.35">
      <c r="A30703">
        <v>30701</v>
      </c>
      <c r="B30703" s="1" t="s">
        <v>32</v>
      </c>
      <c r="C30703" s="2">
        <v>43516</v>
      </c>
      <c r="D30703" s="1" t="s">
        <v>93</v>
      </c>
      <c r="E30703">
        <v>1765062</v>
      </c>
      <c r="F30703" s="1" t="s">
        <v>12</v>
      </c>
      <c r="G30703" s="1" t="s">
        <v>13</v>
      </c>
      <c r="H30703" s="1" t="s">
        <v>69174</v>
      </c>
      <c r="I30703" s="1" t="s">
        <v>69175</v>
      </c>
      <c r="J30703" s="1" t="s">
        <v>69176</v>
      </c>
    </row>
    <row r="30704" spans="1:10" x14ac:dyDescent="0.35">
      <c r="A30704">
        <v>30702</v>
      </c>
      <c r="B30704" s="1" t="s">
        <v>1114</v>
      </c>
      <c r="C30704" s="2">
        <v>43516</v>
      </c>
      <c r="D30704" s="1" t="s">
        <v>6322</v>
      </c>
      <c r="E30704">
        <v>1765014</v>
      </c>
      <c r="F30704" s="1" t="s">
        <v>12</v>
      </c>
      <c r="G30704" s="1" t="s">
        <v>13</v>
      </c>
      <c r="H30704" s="1" t="s">
        <v>69177</v>
      </c>
      <c r="I30704" s="1" t="s">
        <v>69178</v>
      </c>
      <c r="J30704" s="1" t="s">
        <v>69179</v>
      </c>
    </row>
    <row r="30705" spans="1:10" x14ac:dyDescent="0.35">
      <c r="A30705">
        <v>30703</v>
      </c>
      <c r="B30705" s="1" t="s">
        <v>69180</v>
      </c>
      <c r="C30705" s="2">
        <v>43516</v>
      </c>
      <c r="D30705" s="1" t="s">
        <v>28</v>
      </c>
      <c r="E30705">
        <v>1764972</v>
      </c>
      <c r="F30705" s="1" t="s">
        <v>12</v>
      </c>
      <c r="G30705" s="1" t="s">
        <v>13</v>
      </c>
      <c r="H30705" s="1" t="s">
        <v>69181</v>
      </c>
      <c r="I30705" s="1" t="s">
        <v>69182</v>
      </c>
      <c r="J30705" s="1" t="s">
        <v>69183</v>
      </c>
    </row>
    <row r="30706" spans="1:10" x14ac:dyDescent="0.35">
      <c r="A30706">
        <v>30704</v>
      </c>
      <c r="B30706" s="1" t="s">
        <v>5588</v>
      </c>
      <c r="C30706" s="2">
        <v>43516</v>
      </c>
      <c r="D30706" s="1" t="s">
        <v>18</v>
      </c>
      <c r="E30706">
        <v>1764957</v>
      </c>
      <c r="F30706" s="1" t="s">
        <v>12</v>
      </c>
      <c r="G30706" s="1" t="s">
        <v>13</v>
      </c>
      <c r="H30706" s="1" t="s">
        <v>69184</v>
      </c>
      <c r="I30706" s="1" t="s">
        <v>69185</v>
      </c>
      <c r="J30706" s="1" t="s">
        <v>69186</v>
      </c>
    </row>
    <row r="30707" spans="1:10" x14ac:dyDescent="0.35">
      <c r="A30707">
        <v>30705</v>
      </c>
      <c r="B30707" s="1" t="s">
        <v>333</v>
      </c>
      <c r="C30707" s="2">
        <v>43516</v>
      </c>
      <c r="D30707" s="1" t="s">
        <v>37</v>
      </c>
      <c r="E30707">
        <v>1764947</v>
      </c>
      <c r="F30707" s="1" t="s">
        <v>12</v>
      </c>
      <c r="G30707" s="1" t="s">
        <v>13</v>
      </c>
      <c r="H30707" s="1" t="s">
        <v>69187</v>
      </c>
      <c r="I30707" s="1" t="s">
        <v>56007</v>
      </c>
      <c r="J30707" s="1" t="s">
        <v>56008</v>
      </c>
    </row>
    <row r="30708" spans="1:10" x14ac:dyDescent="0.35">
      <c r="A30708">
        <v>30706</v>
      </c>
      <c r="B30708" s="1" t="s">
        <v>46</v>
      </c>
      <c r="C30708" s="2">
        <v>43516</v>
      </c>
      <c r="D30708" s="1" t="s">
        <v>18</v>
      </c>
      <c r="E30708">
        <v>1764930</v>
      </c>
      <c r="F30708" s="1" t="s">
        <v>12</v>
      </c>
      <c r="G30708" s="1" t="s">
        <v>69188</v>
      </c>
      <c r="H30708" s="1" t="s">
        <v>69189</v>
      </c>
      <c r="I30708" s="1" t="s">
        <v>69190</v>
      </c>
      <c r="J30708" s="1" t="s">
        <v>69191</v>
      </c>
    </row>
    <row r="30709" spans="1:10" x14ac:dyDescent="0.35">
      <c r="A30709">
        <v>30707</v>
      </c>
      <c r="B30709" s="1" t="s">
        <v>347</v>
      </c>
      <c r="C30709" s="2">
        <v>43516</v>
      </c>
      <c r="D30709" s="1" t="s">
        <v>629</v>
      </c>
      <c r="E30709">
        <v>1764913</v>
      </c>
      <c r="F30709" s="1" t="s">
        <v>12</v>
      </c>
      <c r="G30709" s="1" t="s">
        <v>13</v>
      </c>
      <c r="H30709" s="1" t="s">
        <v>69192</v>
      </c>
      <c r="I30709" s="1" t="s">
        <v>29955</v>
      </c>
      <c r="J30709" s="1" t="s">
        <v>29956</v>
      </c>
    </row>
    <row r="30710" spans="1:10" x14ac:dyDescent="0.35">
      <c r="A30710">
        <v>30708</v>
      </c>
      <c r="B30710" s="1" t="s">
        <v>414</v>
      </c>
      <c r="C30710" s="2">
        <v>43516</v>
      </c>
      <c r="D30710" s="1" t="s">
        <v>37</v>
      </c>
      <c r="E30710">
        <v>1764900</v>
      </c>
      <c r="F30710" s="1" t="s">
        <v>12</v>
      </c>
      <c r="G30710" s="1" t="s">
        <v>13</v>
      </c>
      <c r="H30710" s="1" t="s">
        <v>69193</v>
      </c>
      <c r="I30710" s="1" t="s">
        <v>69194</v>
      </c>
      <c r="J30710" s="1" t="s">
        <v>69195</v>
      </c>
    </row>
    <row r="30711" spans="1:10" x14ac:dyDescent="0.35">
      <c r="A30711">
        <v>30709</v>
      </c>
      <c r="B30711" s="1" t="s">
        <v>776</v>
      </c>
      <c r="C30711" s="2">
        <v>43516</v>
      </c>
      <c r="D30711" s="1" t="s">
        <v>28</v>
      </c>
      <c r="E30711">
        <v>1764897</v>
      </c>
      <c r="F30711" s="1" t="s">
        <v>12</v>
      </c>
      <c r="G30711" s="1" t="s">
        <v>13</v>
      </c>
      <c r="H30711" s="1" t="s">
        <v>69196</v>
      </c>
      <c r="I30711" s="1" t="s">
        <v>51842</v>
      </c>
      <c r="J30711" s="1" t="s">
        <v>51843</v>
      </c>
    </row>
    <row r="30712" spans="1:10" x14ac:dyDescent="0.35">
      <c r="A30712">
        <v>30710</v>
      </c>
      <c r="B30712" s="1" t="s">
        <v>160</v>
      </c>
      <c r="C30712" s="2">
        <v>42515</v>
      </c>
      <c r="D30712" s="1" t="s">
        <v>28</v>
      </c>
      <c r="E30712">
        <v>749160</v>
      </c>
      <c r="F30712" s="1" t="s">
        <v>12</v>
      </c>
      <c r="G30712" s="1" t="s">
        <v>13</v>
      </c>
      <c r="H30712" s="1" t="s">
        <v>69197</v>
      </c>
      <c r="I30712" s="1" t="s">
        <v>63004</v>
      </c>
      <c r="J30712" s="1" t="s">
        <v>63005</v>
      </c>
    </row>
    <row r="30713" spans="1:10" x14ac:dyDescent="0.35">
      <c r="A30713">
        <v>30711</v>
      </c>
      <c r="B30713" s="1" t="s">
        <v>472</v>
      </c>
      <c r="C30713" s="2">
        <v>42515</v>
      </c>
      <c r="D30713" s="1" t="s">
        <v>37</v>
      </c>
      <c r="E30713">
        <v>749102</v>
      </c>
      <c r="F30713" s="1" t="s">
        <v>12</v>
      </c>
      <c r="G30713" s="1" t="s">
        <v>13</v>
      </c>
      <c r="H30713" s="1" t="s">
        <v>69198</v>
      </c>
      <c r="I30713" s="1" t="s">
        <v>22614</v>
      </c>
      <c r="J30713" s="1" t="s">
        <v>22615</v>
      </c>
    </row>
    <row r="30714" spans="1:10" x14ac:dyDescent="0.35">
      <c r="A30714">
        <v>30712</v>
      </c>
      <c r="B30714" s="1" t="s">
        <v>805</v>
      </c>
      <c r="C30714" s="2">
        <v>42515</v>
      </c>
      <c r="D30714" s="1" t="s">
        <v>28</v>
      </c>
      <c r="E30714">
        <v>749099</v>
      </c>
      <c r="F30714" s="1" t="s">
        <v>12</v>
      </c>
      <c r="G30714" s="1" t="s">
        <v>13</v>
      </c>
      <c r="H30714" s="1" t="s">
        <v>69199</v>
      </c>
      <c r="I30714" s="1" t="s">
        <v>588</v>
      </c>
      <c r="J30714" s="1" t="s">
        <v>589</v>
      </c>
    </row>
    <row r="30715" spans="1:10" x14ac:dyDescent="0.35">
      <c r="A30715">
        <v>30713</v>
      </c>
      <c r="B30715" s="1" t="s">
        <v>142</v>
      </c>
      <c r="C30715" s="2">
        <v>42515</v>
      </c>
      <c r="D30715" s="1" t="s">
        <v>28</v>
      </c>
      <c r="E30715">
        <v>749092</v>
      </c>
      <c r="F30715" s="1" t="s">
        <v>12</v>
      </c>
      <c r="G30715" s="1" t="s">
        <v>13</v>
      </c>
      <c r="H30715" s="1" t="s">
        <v>69200</v>
      </c>
      <c r="I30715" s="1" t="s">
        <v>5019</v>
      </c>
      <c r="J30715" s="1" t="s">
        <v>5020</v>
      </c>
    </row>
    <row r="30716" spans="1:10" x14ac:dyDescent="0.35">
      <c r="A30716">
        <v>30714</v>
      </c>
      <c r="B30716" s="1" t="s">
        <v>324</v>
      </c>
      <c r="C30716" s="2">
        <v>42515</v>
      </c>
      <c r="D30716" s="1" t="s">
        <v>28</v>
      </c>
      <c r="E30716">
        <v>749076</v>
      </c>
      <c r="F30716" s="1" t="s">
        <v>12</v>
      </c>
      <c r="G30716" s="1" t="s">
        <v>13</v>
      </c>
      <c r="H30716" s="1" t="s">
        <v>69201</v>
      </c>
      <c r="I30716" s="1" t="s">
        <v>65382</v>
      </c>
      <c r="J30716" s="1" t="s">
        <v>65383</v>
      </c>
    </row>
    <row r="30717" spans="1:10" x14ac:dyDescent="0.35">
      <c r="A30717">
        <v>30715</v>
      </c>
      <c r="B30717" s="1" t="s">
        <v>468</v>
      </c>
      <c r="C30717" s="2">
        <v>42515</v>
      </c>
      <c r="D30717" s="1" t="s">
        <v>37</v>
      </c>
      <c r="E30717">
        <v>749067</v>
      </c>
      <c r="F30717" s="1" t="s">
        <v>12</v>
      </c>
      <c r="G30717" s="1" t="s">
        <v>13</v>
      </c>
      <c r="H30717" s="1" t="s">
        <v>69202</v>
      </c>
      <c r="I30717" s="1" t="s">
        <v>23805</v>
      </c>
      <c r="J30717" s="1" t="s">
        <v>23806</v>
      </c>
    </row>
    <row r="30718" spans="1:10" x14ac:dyDescent="0.35">
      <c r="A30718">
        <v>30716</v>
      </c>
      <c r="B30718" s="1" t="s">
        <v>17311</v>
      </c>
      <c r="C30718" s="2">
        <v>42515</v>
      </c>
      <c r="D30718" s="1" t="s">
        <v>147</v>
      </c>
      <c r="E30718">
        <v>749048</v>
      </c>
      <c r="F30718" s="1" t="s">
        <v>12</v>
      </c>
      <c r="G30718" s="1" t="s">
        <v>13</v>
      </c>
      <c r="H30718" s="1" t="s">
        <v>69203</v>
      </c>
      <c r="I30718" s="1" t="s">
        <v>69204</v>
      </c>
      <c r="J30718" s="1" t="s">
        <v>69205</v>
      </c>
    </row>
    <row r="30719" spans="1:10" x14ac:dyDescent="0.35">
      <c r="A30719">
        <v>30717</v>
      </c>
      <c r="B30719" s="1" t="s">
        <v>22995</v>
      </c>
      <c r="C30719" s="2">
        <v>42515</v>
      </c>
      <c r="D30719" s="1" t="s">
        <v>152</v>
      </c>
      <c r="E30719">
        <v>749040</v>
      </c>
      <c r="F30719" s="1" t="s">
        <v>12</v>
      </c>
      <c r="G30719" s="1" t="s">
        <v>13</v>
      </c>
      <c r="H30719" s="1" t="s">
        <v>69206</v>
      </c>
      <c r="I30719" s="1" t="s">
        <v>43025</v>
      </c>
      <c r="J30719" s="1" t="s">
        <v>43026</v>
      </c>
    </row>
    <row r="30720" spans="1:10" x14ac:dyDescent="0.35">
      <c r="A30720">
        <v>30718</v>
      </c>
      <c r="B30720" s="1" t="s">
        <v>69207</v>
      </c>
      <c r="C30720" s="2">
        <v>42515</v>
      </c>
      <c r="D30720" s="1" t="s">
        <v>682</v>
      </c>
      <c r="E30720">
        <v>749001</v>
      </c>
      <c r="F30720" s="1" t="s">
        <v>12</v>
      </c>
      <c r="G30720" s="1" t="s">
        <v>13</v>
      </c>
      <c r="H30720" s="1" t="s">
        <v>69208</v>
      </c>
      <c r="I30720" s="1" t="s">
        <v>8449</v>
      </c>
      <c r="J30720" s="1" t="s">
        <v>8450</v>
      </c>
    </row>
    <row r="30721" spans="1:10" x14ac:dyDescent="0.35">
      <c r="A30721">
        <v>30719</v>
      </c>
      <c r="B30721" s="1" t="s">
        <v>142</v>
      </c>
      <c r="C30721" s="2">
        <v>42515</v>
      </c>
      <c r="D30721" s="1" t="s">
        <v>42</v>
      </c>
      <c r="E30721">
        <v>748933</v>
      </c>
      <c r="F30721" s="1" t="s">
        <v>12</v>
      </c>
      <c r="G30721" s="1" t="s">
        <v>13</v>
      </c>
      <c r="H30721" s="1" t="s">
        <v>69209</v>
      </c>
      <c r="I30721" s="1" t="s">
        <v>69210</v>
      </c>
      <c r="J30721" s="1" t="s">
        <v>69211</v>
      </c>
    </row>
    <row r="30722" spans="1:10" x14ac:dyDescent="0.35">
      <c r="A30722">
        <v>30720</v>
      </c>
      <c r="B30722" s="1" t="s">
        <v>189</v>
      </c>
      <c r="C30722" s="2">
        <v>43516</v>
      </c>
      <c r="D30722" s="1" t="s">
        <v>1774</v>
      </c>
      <c r="E30722">
        <v>1764857</v>
      </c>
      <c r="F30722" s="1" t="s">
        <v>12</v>
      </c>
      <c r="G30722" s="1" t="s">
        <v>13</v>
      </c>
      <c r="H30722" s="1" t="s">
        <v>69212</v>
      </c>
      <c r="I30722" s="1" t="s">
        <v>43645</v>
      </c>
      <c r="J30722" s="1" t="s">
        <v>43646</v>
      </c>
    </row>
    <row r="30723" spans="1:10" x14ac:dyDescent="0.35">
      <c r="A30723">
        <v>30721</v>
      </c>
      <c r="B30723" s="1" t="s">
        <v>431</v>
      </c>
      <c r="C30723" s="2">
        <v>43516</v>
      </c>
      <c r="D30723" s="1" t="s">
        <v>28</v>
      </c>
      <c r="E30723">
        <v>1764832</v>
      </c>
      <c r="F30723" s="1" t="s">
        <v>12</v>
      </c>
      <c r="G30723" s="1" t="s">
        <v>13</v>
      </c>
      <c r="H30723" s="1" t="s">
        <v>69213</v>
      </c>
      <c r="I30723" s="1" t="s">
        <v>69214</v>
      </c>
      <c r="J30723" s="1" t="s">
        <v>69215</v>
      </c>
    </row>
    <row r="30724" spans="1:10" x14ac:dyDescent="0.35">
      <c r="A30724">
        <v>30722</v>
      </c>
      <c r="B30724" s="1" t="s">
        <v>2471</v>
      </c>
      <c r="C30724" s="2">
        <v>43516</v>
      </c>
      <c r="D30724" s="1" t="s">
        <v>28</v>
      </c>
      <c r="E30724">
        <v>1764810</v>
      </c>
      <c r="F30724" s="1" t="s">
        <v>12</v>
      </c>
      <c r="G30724" s="1" t="s">
        <v>13</v>
      </c>
      <c r="H30724" s="1" t="s">
        <v>69216</v>
      </c>
      <c r="I30724" s="1" t="s">
        <v>69217</v>
      </c>
      <c r="J30724" s="1" t="s">
        <v>69218</v>
      </c>
    </row>
    <row r="30725" spans="1:10" x14ac:dyDescent="0.35">
      <c r="A30725">
        <v>30723</v>
      </c>
      <c r="B30725" s="1" t="s">
        <v>6340</v>
      </c>
      <c r="C30725" s="2">
        <v>43516</v>
      </c>
      <c r="D30725" s="1" t="s">
        <v>28</v>
      </c>
      <c r="E30725">
        <v>1764804</v>
      </c>
      <c r="F30725" s="1" t="s">
        <v>12</v>
      </c>
      <c r="G30725" s="1" t="s">
        <v>13</v>
      </c>
      <c r="H30725" s="1" t="s">
        <v>69219</v>
      </c>
      <c r="I30725" s="1" t="s">
        <v>69220</v>
      </c>
      <c r="J30725" s="1" t="s">
        <v>69221</v>
      </c>
    </row>
    <row r="30726" spans="1:10" x14ac:dyDescent="0.35">
      <c r="A30726">
        <v>30724</v>
      </c>
      <c r="B30726" s="1" t="s">
        <v>32</v>
      </c>
      <c r="C30726" s="2">
        <v>43516</v>
      </c>
      <c r="D30726" s="1" t="s">
        <v>325</v>
      </c>
      <c r="E30726">
        <v>1764796</v>
      </c>
      <c r="F30726" s="1" t="s">
        <v>12</v>
      </c>
      <c r="G30726" s="1" t="s">
        <v>13</v>
      </c>
      <c r="H30726" s="1" t="s">
        <v>69222</v>
      </c>
      <c r="I30726" s="1" t="s">
        <v>69223</v>
      </c>
      <c r="J30726" s="1" t="s">
        <v>69224</v>
      </c>
    </row>
    <row r="30727" spans="1:10" x14ac:dyDescent="0.35">
      <c r="A30727">
        <v>30725</v>
      </c>
      <c r="B30727" s="1" t="s">
        <v>22</v>
      </c>
      <c r="C30727" s="2">
        <v>43516</v>
      </c>
      <c r="D30727" s="1" t="s">
        <v>563</v>
      </c>
      <c r="E30727">
        <v>1764793</v>
      </c>
      <c r="F30727" s="1" t="s">
        <v>12</v>
      </c>
      <c r="G30727" s="1" t="s">
        <v>13</v>
      </c>
      <c r="H30727" s="1" t="s">
        <v>69225</v>
      </c>
      <c r="I30727" s="1" t="s">
        <v>69226</v>
      </c>
      <c r="J30727" s="1" t="s">
        <v>69227</v>
      </c>
    </row>
    <row r="30728" spans="1:10" x14ac:dyDescent="0.35">
      <c r="A30728">
        <v>30726</v>
      </c>
      <c r="B30728" s="1" t="s">
        <v>628</v>
      </c>
      <c r="C30728" s="2">
        <v>43516</v>
      </c>
      <c r="D30728" s="1" t="s">
        <v>1774</v>
      </c>
      <c r="E30728">
        <v>1764765</v>
      </c>
      <c r="F30728" s="1" t="s">
        <v>12</v>
      </c>
      <c r="G30728" s="1" t="s">
        <v>13</v>
      </c>
      <c r="H30728" s="1" t="s">
        <v>69228</v>
      </c>
      <c r="I30728" s="1" t="s">
        <v>69229</v>
      </c>
      <c r="J30728" s="1" t="s">
        <v>69230</v>
      </c>
    </row>
    <row r="30729" spans="1:10" x14ac:dyDescent="0.35">
      <c r="A30729">
        <v>30727</v>
      </c>
      <c r="B30729" s="1" t="s">
        <v>46</v>
      </c>
      <c r="C30729" s="2">
        <v>43516</v>
      </c>
      <c r="D30729" s="1" t="s">
        <v>28</v>
      </c>
      <c r="E30729">
        <v>1764760</v>
      </c>
      <c r="F30729" s="1" t="s">
        <v>12</v>
      </c>
      <c r="G30729" s="1" t="s">
        <v>13</v>
      </c>
      <c r="H30729" s="1" t="s">
        <v>69231</v>
      </c>
      <c r="I30729" s="1" t="s">
        <v>69232</v>
      </c>
      <c r="J30729" s="1" t="s">
        <v>69233</v>
      </c>
    </row>
    <row r="30730" spans="1:10" x14ac:dyDescent="0.35">
      <c r="A30730">
        <v>30728</v>
      </c>
      <c r="B30730" s="1" t="s">
        <v>1773</v>
      </c>
      <c r="C30730" s="2">
        <v>43516</v>
      </c>
      <c r="D30730" s="1" t="s">
        <v>93</v>
      </c>
      <c r="E30730">
        <v>1764707</v>
      </c>
      <c r="F30730" s="1" t="s">
        <v>12</v>
      </c>
      <c r="G30730" s="1" t="s">
        <v>13</v>
      </c>
      <c r="H30730" s="1" t="s">
        <v>69234</v>
      </c>
      <c r="I30730" s="1" t="s">
        <v>69235</v>
      </c>
      <c r="J30730" s="1" t="s">
        <v>69236</v>
      </c>
    </row>
    <row r="30731" spans="1:10" x14ac:dyDescent="0.35">
      <c r="A30731">
        <v>30729</v>
      </c>
      <c r="B30731" s="1" t="s">
        <v>101</v>
      </c>
      <c r="C30731" s="2">
        <v>43516</v>
      </c>
      <c r="D30731" s="1" t="s">
        <v>325</v>
      </c>
      <c r="E30731">
        <v>1764688</v>
      </c>
      <c r="F30731" s="1" t="s">
        <v>12</v>
      </c>
      <c r="G30731" s="1" t="s">
        <v>13</v>
      </c>
      <c r="H30731" s="1" t="s">
        <v>69237</v>
      </c>
      <c r="I30731" s="1" t="s">
        <v>69238</v>
      </c>
      <c r="J30731" s="1" t="s">
        <v>69239</v>
      </c>
    </row>
    <row r="30732" spans="1:10" x14ac:dyDescent="0.35">
      <c r="A30732">
        <v>30730</v>
      </c>
      <c r="B30732" s="1" t="s">
        <v>219</v>
      </c>
      <c r="C30732" s="2">
        <v>42515</v>
      </c>
      <c r="D30732" s="1" t="s">
        <v>28</v>
      </c>
      <c r="E30732">
        <v>748917</v>
      </c>
      <c r="F30732" s="1" t="s">
        <v>12</v>
      </c>
      <c r="G30732" s="1" t="s">
        <v>13</v>
      </c>
      <c r="H30732" s="1" t="s">
        <v>69240</v>
      </c>
      <c r="I30732" s="1" t="s">
        <v>48150</v>
      </c>
      <c r="J30732" s="1" t="s">
        <v>48151</v>
      </c>
    </row>
    <row r="30733" spans="1:10" x14ac:dyDescent="0.35">
      <c r="A30733">
        <v>30731</v>
      </c>
      <c r="B30733" s="1" t="s">
        <v>219</v>
      </c>
      <c r="C30733" s="2">
        <v>42515</v>
      </c>
      <c r="D30733" s="1" t="s">
        <v>563</v>
      </c>
      <c r="E30733">
        <v>748871</v>
      </c>
      <c r="F30733" s="1" t="s">
        <v>12</v>
      </c>
      <c r="G30733" s="1" t="s">
        <v>13</v>
      </c>
      <c r="H30733" s="1" t="s">
        <v>69241</v>
      </c>
      <c r="I30733" s="1" t="s">
        <v>69242</v>
      </c>
      <c r="J30733" s="1" t="s">
        <v>69243</v>
      </c>
    </row>
    <row r="30734" spans="1:10" x14ac:dyDescent="0.35">
      <c r="A30734">
        <v>30732</v>
      </c>
      <c r="B30734" s="1" t="s">
        <v>142</v>
      </c>
      <c r="C30734" s="2">
        <v>42515</v>
      </c>
      <c r="D30734" s="1" t="s">
        <v>37</v>
      </c>
      <c r="E30734">
        <v>748864</v>
      </c>
      <c r="F30734" s="1" t="s">
        <v>12</v>
      </c>
      <c r="G30734" s="1" t="s">
        <v>13</v>
      </c>
      <c r="H30734" s="1" t="s">
        <v>69244</v>
      </c>
      <c r="I30734" s="1" t="s">
        <v>12060</v>
      </c>
      <c r="J30734" s="1" t="s">
        <v>12061</v>
      </c>
    </row>
    <row r="30735" spans="1:10" x14ac:dyDescent="0.35">
      <c r="A30735">
        <v>30733</v>
      </c>
      <c r="B30735" s="1" t="s">
        <v>69245</v>
      </c>
      <c r="C30735" s="2">
        <v>42515</v>
      </c>
      <c r="D30735" s="1" t="s">
        <v>152</v>
      </c>
      <c r="E30735">
        <v>748863</v>
      </c>
      <c r="F30735" s="1" t="s">
        <v>12</v>
      </c>
      <c r="G30735" s="1" t="s">
        <v>13</v>
      </c>
      <c r="H30735" s="1" t="s">
        <v>69246</v>
      </c>
      <c r="I30735" s="1" t="s">
        <v>10799</v>
      </c>
      <c r="J30735" s="1" t="s">
        <v>10800</v>
      </c>
    </row>
    <row r="30736" spans="1:10" x14ac:dyDescent="0.35">
      <c r="A30736">
        <v>30734</v>
      </c>
      <c r="B30736" s="1" t="s">
        <v>146</v>
      </c>
      <c r="C30736" s="2">
        <v>42515</v>
      </c>
      <c r="D30736" s="1" t="s">
        <v>23</v>
      </c>
      <c r="E30736">
        <v>748856</v>
      </c>
      <c r="F30736" s="1" t="s">
        <v>12</v>
      </c>
      <c r="G30736" s="1" t="s">
        <v>13</v>
      </c>
      <c r="H30736" s="1" t="s">
        <v>69247</v>
      </c>
      <c r="I30736" s="1" t="s">
        <v>69248</v>
      </c>
      <c r="J30736" s="1" t="s">
        <v>69249</v>
      </c>
    </row>
    <row r="30737" spans="1:10" x14ac:dyDescent="0.35">
      <c r="A30737">
        <v>30735</v>
      </c>
      <c r="B30737" s="1" t="s">
        <v>146</v>
      </c>
      <c r="C30737" s="2">
        <v>42515</v>
      </c>
      <c r="D30737" s="1" t="s">
        <v>37</v>
      </c>
      <c r="E30737">
        <v>748849</v>
      </c>
      <c r="F30737" s="1" t="s">
        <v>12</v>
      </c>
      <c r="G30737" s="1" t="s">
        <v>13</v>
      </c>
      <c r="H30737" s="1" t="s">
        <v>69250</v>
      </c>
      <c r="I30737" s="1" t="s">
        <v>69251</v>
      </c>
      <c r="J30737" s="1" t="s">
        <v>69252</v>
      </c>
    </row>
    <row r="30738" spans="1:10" x14ac:dyDescent="0.35">
      <c r="A30738">
        <v>30736</v>
      </c>
      <c r="B30738" s="1" t="s">
        <v>243</v>
      </c>
      <c r="C30738" s="2">
        <v>42515</v>
      </c>
      <c r="D30738" s="1" t="s">
        <v>33</v>
      </c>
      <c r="E30738">
        <v>748840</v>
      </c>
      <c r="F30738" s="1" t="s">
        <v>12</v>
      </c>
      <c r="G30738" s="1" t="s">
        <v>13</v>
      </c>
      <c r="H30738" s="1" t="s">
        <v>69253</v>
      </c>
      <c r="I30738" s="1" t="s">
        <v>19386</v>
      </c>
      <c r="J30738" s="1" t="s">
        <v>19387</v>
      </c>
    </row>
    <row r="30739" spans="1:10" x14ac:dyDescent="0.35">
      <c r="A30739">
        <v>30737</v>
      </c>
      <c r="B30739" s="1" t="s">
        <v>243</v>
      </c>
      <c r="C30739" s="2">
        <v>42515</v>
      </c>
      <c r="D30739" s="1" t="s">
        <v>42</v>
      </c>
      <c r="E30739">
        <v>748837</v>
      </c>
      <c r="F30739" s="1" t="s">
        <v>12</v>
      </c>
      <c r="G30739" s="1" t="s">
        <v>13</v>
      </c>
      <c r="H30739" s="1" t="s">
        <v>69254</v>
      </c>
      <c r="I30739" s="1" t="s">
        <v>25598</v>
      </c>
      <c r="J30739" s="1" t="s">
        <v>25599</v>
      </c>
    </row>
    <row r="30740" spans="1:10" x14ac:dyDescent="0.35">
      <c r="A30740">
        <v>30738</v>
      </c>
      <c r="B30740" s="1" t="s">
        <v>316</v>
      </c>
      <c r="C30740" s="2">
        <v>42515</v>
      </c>
      <c r="D30740" s="1" t="s">
        <v>33</v>
      </c>
      <c r="E30740">
        <v>748830</v>
      </c>
      <c r="F30740" s="1" t="s">
        <v>12</v>
      </c>
      <c r="G30740" s="1" t="s">
        <v>13</v>
      </c>
      <c r="H30740" s="1" t="s">
        <v>69255</v>
      </c>
      <c r="I30740" s="1" t="s">
        <v>32819</v>
      </c>
      <c r="J30740" s="1" t="s">
        <v>32820</v>
      </c>
    </row>
    <row r="30741" spans="1:10" x14ac:dyDescent="0.35">
      <c r="A30741">
        <v>30739</v>
      </c>
      <c r="B30741" s="1" t="s">
        <v>441</v>
      </c>
      <c r="C30741" s="2">
        <v>42515</v>
      </c>
      <c r="D30741" s="1" t="s">
        <v>239</v>
      </c>
      <c r="E30741">
        <v>748773</v>
      </c>
      <c r="F30741" s="1" t="s">
        <v>12</v>
      </c>
      <c r="G30741" s="1" t="s">
        <v>13</v>
      </c>
      <c r="H30741" s="1" t="s">
        <v>69256</v>
      </c>
      <c r="I30741" s="1" t="s">
        <v>47946</v>
      </c>
      <c r="J30741" s="1" t="s">
        <v>47947</v>
      </c>
    </row>
    <row r="30742" spans="1:10" x14ac:dyDescent="0.35">
      <c r="A30742">
        <v>30740</v>
      </c>
      <c r="B30742" s="1" t="s">
        <v>189</v>
      </c>
      <c r="C30742" s="2">
        <v>43516</v>
      </c>
      <c r="D30742" s="1" t="s">
        <v>33</v>
      </c>
      <c r="E30742">
        <v>1764643</v>
      </c>
      <c r="F30742" s="1" t="s">
        <v>12</v>
      </c>
      <c r="G30742" s="1" t="s">
        <v>13</v>
      </c>
      <c r="H30742" s="1" t="s">
        <v>69257</v>
      </c>
      <c r="I30742" s="1" t="s">
        <v>9451</v>
      </c>
      <c r="J30742" s="1" t="s">
        <v>9452</v>
      </c>
    </row>
    <row r="30743" spans="1:10" x14ac:dyDescent="0.35">
      <c r="A30743">
        <v>30741</v>
      </c>
      <c r="B30743" s="1" t="s">
        <v>3572</v>
      </c>
      <c r="C30743" s="2">
        <v>43516</v>
      </c>
      <c r="D30743" s="1" t="s">
        <v>18</v>
      </c>
      <c r="E30743">
        <v>1764637</v>
      </c>
      <c r="F30743" s="1" t="s">
        <v>12</v>
      </c>
      <c r="G30743" s="1" t="s">
        <v>13</v>
      </c>
      <c r="H30743" s="1" t="s">
        <v>69258</v>
      </c>
      <c r="I30743" s="1" t="s">
        <v>47611</v>
      </c>
      <c r="J30743" s="1" t="s">
        <v>47612</v>
      </c>
    </row>
    <row r="30744" spans="1:10" x14ac:dyDescent="0.35">
      <c r="A30744">
        <v>30742</v>
      </c>
      <c r="B30744" s="1" t="s">
        <v>362</v>
      </c>
      <c r="C30744" s="2">
        <v>43516</v>
      </c>
      <c r="D30744" s="1" t="s">
        <v>28</v>
      </c>
      <c r="E30744">
        <v>1764630</v>
      </c>
      <c r="F30744" s="1" t="s">
        <v>12</v>
      </c>
      <c r="G30744" s="1" t="s">
        <v>13</v>
      </c>
      <c r="H30744" s="1" t="s">
        <v>69259</v>
      </c>
      <c r="I30744" s="1" t="s">
        <v>69260</v>
      </c>
      <c r="J30744" s="1" t="s">
        <v>69261</v>
      </c>
    </row>
    <row r="30745" spans="1:10" x14ac:dyDescent="0.35">
      <c r="A30745">
        <v>30743</v>
      </c>
      <c r="B30745" s="1" t="s">
        <v>69262</v>
      </c>
      <c r="C30745" s="2">
        <v>43516</v>
      </c>
      <c r="D30745" s="1" t="s">
        <v>28</v>
      </c>
      <c r="E30745">
        <v>1764629</v>
      </c>
      <c r="F30745" s="1" t="s">
        <v>12</v>
      </c>
      <c r="G30745" s="1" t="s">
        <v>13</v>
      </c>
      <c r="H30745" s="1" t="s">
        <v>69263</v>
      </c>
      <c r="I30745" s="1" t="s">
        <v>7087</v>
      </c>
      <c r="J30745" s="1" t="s">
        <v>7088</v>
      </c>
    </row>
    <row r="30746" spans="1:10" x14ac:dyDescent="0.35">
      <c r="A30746">
        <v>30744</v>
      </c>
      <c r="B30746" s="1" t="s">
        <v>207</v>
      </c>
      <c r="C30746" s="2">
        <v>43516</v>
      </c>
      <c r="D30746" s="1" t="s">
        <v>28</v>
      </c>
      <c r="E30746">
        <v>1764600</v>
      </c>
      <c r="F30746" s="1" t="s">
        <v>12</v>
      </c>
      <c r="G30746" s="1" t="s">
        <v>69264</v>
      </c>
      <c r="H30746" s="1" t="s">
        <v>69265</v>
      </c>
      <c r="I30746" s="1" t="s">
        <v>68920</v>
      </c>
      <c r="J30746" s="1" t="s">
        <v>68921</v>
      </c>
    </row>
    <row r="30747" spans="1:10" x14ac:dyDescent="0.35">
      <c r="A30747">
        <v>30745</v>
      </c>
      <c r="B30747" s="1" t="s">
        <v>69266</v>
      </c>
      <c r="C30747" s="2">
        <v>43516</v>
      </c>
      <c r="D30747" s="1" t="s">
        <v>37</v>
      </c>
      <c r="E30747">
        <v>1764560</v>
      </c>
      <c r="F30747" s="1" t="s">
        <v>12</v>
      </c>
      <c r="G30747" s="1" t="s">
        <v>13</v>
      </c>
      <c r="H30747" s="1" t="s">
        <v>69267</v>
      </c>
      <c r="I30747" s="1" t="s">
        <v>69268</v>
      </c>
      <c r="J30747" s="1" t="s">
        <v>69269</v>
      </c>
    </row>
    <row r="30748" spans="1:10" x14ac:dyDescent="0.35">
      <c r="A30748">
        <v>30746</v>
      </c>
      <c r="B30748" s="1" t="s">
        <v>10</v>
      </c>
      <c r="C30748" s="2">
        <v>43516</v>
      </c>
      <c r="D30748" s="1" t="s">
        <v>152</v>
      </c>
      <c r="E30748">
        <v>1764558</v>
      </c>
      <c r="F30748" s="1" t="s">
        <v>12</v>
      </c>
      <c r="G30748" s="1" t="s">
        <v>13</v>
      </c>
      <c r="H30748" s="1" t="s">
        <v>69270</v>
      </c>
      <c r="I30748" s="1" t="s">
        <v>69271</v>
      </c>
      <c r="J30748" s="1" t="s">
        <v>69272</v>
      </c>
    </row>
    <row r="30749" spans="1:10" x14ac:dyDescent="0.35">
      <c r="A30749">
        <v>30747</v>
      </c>
      <c r="B30749" s="1" t="s">
        <v>116</v>
      </c>
      <c r="C30749" s="2">
        <v>43516</v>
      </c>
      <c r="D30749" s="1" t="s">
        <v>18</v>
      </c>
      <c r="E30749">
        <v>1764516</v>
      </c>
      <c r="F30749" s="1" t="s">
        <v>12</v>
      </c>
      <c r="G30749" s="1" t="s">
        <v>13</v>
      </c>
      <c r="H30749" s="1" t="s">
        <v>69273</v>
      </c>
      <c r="I30749" s="1" t="s">
        <v>22622</v>
      </c>
      <c r="J30749" s="1" t="s">
        <v>22623</v>
      </c>
    </row>
    <row r="30750" spans="1:10" x14ac:dyDescent="0.35">
      <c r="A30750">
        <v>30748</v>
      </c>
      <c r="B30750" s="1" t="s">
        <v>32</v>
      </c>
      <c r="C30750" s="2">
        <v>43516</v>
      </c>
      <c r="D30750" s="1" t="s">
        <v>9987</v>
      </c>
      <c r="E30750">
        <v>1764496</v>
      </c>
      <c r="F30750" s="1" t="s">
        <v>12</v>
      </c>
      <c r="G30750" s="1" t="s">
        <v>13</v>
      </c>
      <c r="H30750" s="1" t="s">
        <v>69274</v>
      </c>
      <c r="I30750" s="1" t="s">
        <v>9989</v>
      </c>
      <c r="J30750" s="1" t="s">
        <v>9990</v>
      </c>
    </row>
    <row r="30751" spans="1:10" x14ac:dyDescent="0.35">
      <c r="A30751">
        <v>30749</v>
      </c>
      <c r="B30751" s="1" t="s">
        <v>1114</v>
      </c>
      <c r="C30751" s="2">
        <v>43516</v>
      </c>
      <c r="D30751" s="1" t="s">
        <v>37</v>
      </c>
      <c r="E30751">
        <v>1764478</v>
      </c>
      <c r="F30751" s="1" t="s">
        <v>12</v>
      </c>
      <c r="G30751" s="1" t="s">
        <v>13</v>
      </c>
      <c r="H30751" s="1" t="s">
        <v>69275</v>
      </c>
      <c r="I30751" s="1" t="s">
        <v>10891</v>
      </c>
      <c r="J30751" s="1" t="s">
        <v>10892</v>
      </c>
    </row>
    <row r="30752" spans="1:10" x14ac:dyDescent="0.35">
      <c r="A30752">
        <v>30750</v>
      </c>
      <c r="B30752" s="1" t="s">
        <v>12671</v>
      </c>
      <c r="C30752" s="2">
        <v>42515</v>
      </c>
      <c r="D30752" s="1" t="s">
        <v>126</v>
      </c>
      <c r="E30752">
        <v>748726</v>
      </c>
      <c r="F30752" s="1" t="s">
        <v>12</v>
      </c>
      <c r="G30752" s="1" t="s">
        <v>13</v>
      </c>
      <c r="H30752" s="1" t="s">
        <v>69276</v>
      </c>
      <c r="I30752" s="1" t="s">
        <v>69277</v>
      </c>
      <c r="J30752" s="1" t="s">
        <v>69278</v>
      </c>
    </row>
    <row r="30753" spans="1:10" x14ac:dyDescent="0.35">
      <c r="A30753">
        <v>30751</v>
      </c>
      <c r="B30753" s="1" t="s">
        <v>219</v>
      </c>
      <c r="C30753" s="2">
        <v>42514</v>
      </c>
      <c r="D30753" s="1" t="s">
        <v>37</v>
      </c>
      <c r="E30753">
        <v>748661</v>
      </c>
      <c r="F30753" s="1" t="s">
        <v>12</v>
      </c>
      <c r="G30753" s="1" t="s">
        <v>13</v>
      </c>
      <c r="H30753" s="1" t="s">
        <v>69279</v>
      </c>
      <c r="I30753" s="1" t="s">
        <v>43190</v>
      </c>
      <c r="J30753" s="1" t="s">
        <v>43191</v>
      </c>
    </row>
    <row r="30754" spans="1:10" x14ac:dyDescent="0.35">
      <c r="A30754">
        <v>30752</v>
      </c>
      <c r="B30754" s="1" t="s">
        <v>10847</v>
      </c>
      <c r="C30754" s="2">
        <v>42514</v>
      </c>
      <c r="D30754" s="1" t="s">
        <v>28</v>
      </c>
      <c r="E30754">
        <v>748620</v>
      </c>
      <c r="F30754" s="1" t="s">
        <v>12</v>
      </c>
      <c r="G30754" s="1" t="s">
        <v>13</v>
      </c>
      <c r="H30754" s="1" t="s">
        <v>69280</v>
      </c>
      <c r="I30754" s="1" t="s">
        <v>69281</v>
      </c>
      <c r="J30754" s="1" t="s">
        <v>69282</v>
      </c>
    </row>
    <row r="30755" spans="1:10" x14ac:dyDescent="0.35">
      <c r="A30755">
        <v>30753</v>
      </c>
      <c r="B30755" s="1" t="s">
        <v>1686</v>
      </c>
      <c r="C30755" s="2">
        <v>42514</v>
      </c>
      <c r="D30755" s="1" t="s">
        <v>93</v>
      </c>
      <c r="E30755">
        <v>748615</v>
      </c>
      <c r="F30755" s="1" t="s">
        <v>12</v>
      </c>
      <c r="G30755" s="1" t="s">
        <v>13</v>
      </c>
      <c r="H30755" s="1" t="s">
        <v>69283</v>
      </c>
      <c r="I30755" s="1" t="s">
        <v>69284</v>
      </c>
      <c r="J30755" s="1" t="s">
        <v>69285</v>
      </c>
    </row>
    <row r="30756" spans="1:10" x14ac:dyDescent="0.35">
      <c r="A30756">
        <v>30754</v>
      </c>
      <c r="B30756" s="1" t="s">
        <v>69286</v>
      </c>
      <c r="C30756" s="2">
        <v>42514</v>
      </c>
      <c r="D30756" s="1" t="s">
        <v>152</v>
      </c>
      <c r="E30756">
        <v>748587</v>
      </c>
      <c r="F30756" s="1" t="s">
        <v>12</v>
      </c>
      <c r="G30756" s="1" t="s">
        <v>13</v>
      </c>
      <c r="H30756" s="1" t="s">
        <v>69287</v>
      </c>
      <c r="I30756" s="1" t="s">
        <v>69288</v>
      </c>
      <c r="J30756" s="1" t="s">
        <v>69289</v>
      </c>
    </row>
    <row r="30757" spans="1:10" x14ac:dyDescent="0.35">
      <c r="A30757">
        <v>30755</v>
      </c>
      <c r="B30757" s="1" t="s">
        <v>142</v>
      </c>
      <c r="C30757" s="2">
        <v>42514</v>
      </c>
      <c r="D30757" s="1" t="s">
        <v>28</v>
      </c>
      <c r="E30757">
        <v>748577</v>
      </c>
      <c r="F30757" s="1" t="s">
        <v>12</v>
      </c>
      <c r="G30757" s="1" t="s">
        <v>13</v>
      </c>
      <c r="H30757" s="1" t="s">
        <v>69290</v>
      </c>
      <c r="I30757" s="1" t="s">
        <v>69291</v>
      </c>
      <c r="J30757" s="1" t="s">
        <v>69292</v>
      </c>
    </row>
    <row r="30758" spans="1:10" x14ac:dyDescent="0.35">
      <c r="A30758">
        <v>30756</v>
      </c>
      <c r="B30758" s="1" t="s">
        <v>34595</v>
      </c>
      <c r="C30758" s="2">
        <v>42514</v>
      </c>
      <c r="D30758" s="1" t="s">
        <v>37</v>
      </c>
      <c r="E30758">
        <v>748558</v>
      </c>
      <c r="F30758" s="1" t="s">
        <v>12</v>
      </c>
      <c r="G30758" s="1" t="s">
        <v>13</v>
      </c>
      <c r="H30758" s="1" t="s">
        <v>69293</v>
      </c>
      <c r="I30758" s="1" t="s">
        <v>69294</v>
      </c>
      <c r="J30758" s="1" t="s">
        <v>69295</v>
      </c>
    </row>
    <row r="30759" spans="1:10" x14ac:dyDescent="0.35">
      <c r="A30759">
        <v>30757</v>
      </c>
      <c r="B30759" s="1" t="s">
        <v>80</v>
      </c>
      <c r="C30759" s="2">
        <v>42514</v>
      </c>
      <c r="D30759" s="1" t="s">
        <v>37</v>
      </c>
      <c r="E30759">
        <v>748555</v>
      </c>
      <c r="F30759" s="1" t="s">
        <v>12</v>
      </c>
      <c r="G30759" s="1" t="s">
        <v>13</v>
      </c>
      <c r="H30759" s="1" t="s">
        <v>69296</v>
      </c>
      <c r="I30759" s="1" t="s">
        <v>69297</v>
      </c>
      <c r="J30759" s="1" t="s">
        <v>69298</v>
      </c>
    </row>
    <row r="30760" spans="1:10" x14ac:dyDescent="0.35">
      <c r="A30760">
        <v>30758</v>
      </c>
      <c r="B30760" s="1" t="s">
        <v>146</v>
      </c>
      <c r="C30760" s="2">
        <v>42514</v>
      </c>
      <c r="D30760" s="1" t="s">
        <v>11</v>
      </c>
      <c r="E30760">
        <v>748543</v>
      </c>
      <c r="F30760" s="1" t="s">
        <v>12</v>
      </c>
      <c r="G30760" s="1" t="s">
        <v>13</v>
      </c>
      <c r="H30760" s="1" t="s">
        <v>69299</v>
      </c>
      <c r="I30760" s="1" t="s">
        <v>6196</v>
      </c>
      <c r="J30760" s="1" t="s">
        <v>6197</v>
      </c>
    </row>
    <row r="30761" spans="1:10" x14ac:dyDescent="0.35">
      <c r="A30761">
        <v>30759</v>
      </c>
      <c r="B30761" s="1" t="s">
        <v>146</v>
      </c>
      <c r="C30761" s="2">
        <v>42514</v>
      </c>
      <c r="D30761" s="1" t="s">
        <v>1640</v>
      </c>
      <c r="E30761">
        <v>748498</v>
      </c>
      <c r="F30761" s="1" t="s">
        <v>12</v>
      </c>
      <c r="G30761" s="1" t="s">
        <v>13</v>
      </c>
      <c r="H30761" s="1" t="s">
        <v>69300</v>
      </c>
      <c r="I30761" s="1" t="s">
        <v>69301</v>
      </c>
      <c r="J30761" s="1" t="s">
        <v>69302</v>
      </c>
    </row>
    <row r="30762" spans="1:10" x14ac:dyDescent="0.35">
      <c r="A30762">
        <v>30760</v>
      </c>
      <c r="B30762" s="1" t="s">
        <v>69303</v>
      </c>
      <c r="C30762" s="2">
        <v>43516</v>
      </c>
      <c r="D30762" s="1" t="s">
        <v>11</v>
      </c>
      <c r="E30762">
        <v>1764443</v>
      </c>
      <c r="F30762" s="1" t="s">
        <v>12</v>
      </c>
      <c r="G30762" s="1" t="s">
        <v>13</v>
      </c>
      <c r="H30762" s="1" t="s">
        <v>3086</v>
      </c>
      <c r="I30762" s="1" t="s">
        <v>1985</v>
      </c>
      <c r="J30762" s="1" t="s">
        <v>1986</v>
      </c>
    </row>
    <row r="30763" spans="1:10" x14ac:dyDescent="0.35">
      <c r="A30763">
        <v>30761</v>
      </c>
      <c r="B30763" s="1" t="s">
        <v>10</v>
      </c>
      <c r="C30763" s="2">
        <v>43516</v>
      </c>
      <c r="D30763" s="1" t="s">
        <v>3837</v>
      </c>
      <c r="E30763">
        <v>1764440</v>
      </c>
      <c r="F30763" s="1" t="s">
        <v>12</v>
      </c>
      <c r="G30763" s="1" t="s">
        <v>13</v>
      </c>
      <c r="H30763" s="1" t="s">
        <v>69304</v>
      </c>
      <c r="I30763" s="1" t="s">
        <v>7155</v>
      </c>
      <c r="J30763" s="1" t="s">
        <v>7156</v>
      </c>
    </row>
    <row r="30764" spans="1:10" x14ac:dyDescent="0.35">
      <c r="A30764">
        <v>30762</v>
      </c>
      <c r="B30764" s="1" t="s">
        <v>134</v>
      </c>
      <c r="C30764" s="2">
        <v>43516</v>
      </c>
      <c r="D30764" s="1" t="s">
        <v>147</v>
      </c>
      <c r="E30764">
        <v>1764428</v>
      </c>
      <c r="F30764" s="1" t="s">
        <v>12</v>
      </c>
      <c r="G30764" s="1" t="s">
        <v>13</v>
      </c>
      <c r="H30764" s="1" t="s">
        <v>69305</v>
      </c>
      <c r="I30764" s="1" t="s">
        <v>32319</v>
      </c>
      <c r="J30764" s="1" t="s">
        <v>32320</v>
      </c>
    </row>
    <row r="30765" spans="1:10" x14ac:dyDescent="0.35">
      <c r="A30765">
        <v>30763</v>
      </c>
      <c r="B30765" s="1" t="s">
        <v>32</v>
      </c>
      <c r="C30765" s="2">
        <v>43516</v>
      </c>
      <c r="D30765" s="1" t="s">
        <v>93</v>
      </c>
      <c r="E30765">
        <v>1764362</v>
      </c>
      <c r="F30765" s="1" t="s">
        <v>12</v>
      </c>
      <c r="G30765" s="1" t="s">
        <v>13</v>
      </c>
      <c r="H30765" s="1" t="s">
        <v>69306</v>
      </c>
      <c r="I30765" s="1" t="s">
        <v>7541</v>
      </c>
      <c r="J30765" s="1" t="s">
        <v>7542</v>
      </c>
    </row>
    <row r="30766" spans="1:10" x14ac:dyDescent="0.35">
      <c r="A30766">
        <v>30764</v>
      </c>
      <c r="B30766" s="1" t="s">
        <v>14439</v>
      </c>
      <c r="C30766" s="2">
        <v>43516</v>
      </c>
      <c r="D30766" s="1" t="s">
        <v>2601</v>
      </c>
      <c r="E30766">
        <v>1764315</v>
      </c>
      <c r="F30766" s="1" t="s">
        <v>12</v>
      </c>
      <c r="G30766" s="1" t="s">
        <v>13</v>
      </c>
      <c r="H30766" s="1" t="s">
        <v>69307</v>
      </c>
      <c r="I30766" s="1" t="s">
        <v>10677</v>
      </c>
      <c r="J30766" s="1" t="s">
        <v>10678</v>
      </c>
    </row>
    <row r="30767" spans="1:10" x14ac:dyDescent="0.35">
      <c r="A30767">
        <v>30765</v>
      </c>
      <c r="B30767" s="1" t="s">
        <v>14426</v>
      </c>
      <c r="C30767" s="2">
        <v>43516</v>
      </c>
      <c r="D30767" s="1" t="s">
        <v>28</v>
      </c>
      <c r="E30767">
        <v>1764301</v>
      </c>
      <c r="F30767" s="1" t="s">
        <v>12</v>
      </c>
      <c r="G30767" s="1" t="s">
        <v>13</v>
      </c>
      <c r="H30767" s="1" t="s">
        <v>69308</v>
      </c>
      <c r="I30767" s="1" t="s">
        <v>67576</v>
      </c>
      <c r="J30767" s="1" t="s">
        <v>67577</v>
      </c>
    </row>
    <row r="30768" spans="1:10" x14ac:dyDescent="0.35">
      <c r="A30768">
        <v>30766</v>
      </c>
      <c r="B30768" s="1" t="s">
        <v>10</v>
      </c>
      <c r="C30768" s="2">
        <v>43516</v>
      </c>
      <c r="D30768" s="1" t="s">
        <v>239</v>
      </c>
      <c r="E30768">
        <v>1764292</v>
      </c>
      <c r="F30768" s="1" t="s">
        <v>12</v>
      </c>
      <c r="G30768" s="1" t="s">
        <v>13</v>
      </c>
      <c r="H30768" s="1" t="s">
        <v>69309</v>
      </c>
      <c r="I30768" s="1" t="s">
        <v>5027</v>
      </c>
      <c r="J30768" s="1" t="s">
        <v>5028</v>
      </c>
    </row>
    <row r="30769" spans="1:10" x14ac:dyDescent="0.35">
      <c r="A30769">
        <v>30767</v>
      </c>
      <c r="B30769" s="1" t="s">
        <v>498</v>
      </c>
      <c r="C30769" s="2">
        <v>43516</v>
      </c>
      <c r="D30769" s="1" t="s">
        <v>37</v>
      </c>
      <c r="E30769">
        <v>1764286</v>
      </c>
      <c r="F30769" s="1" t="s">
        <v>12</v>
      </c>
      <c r="G30769" s="1" t="s">
        <v>13</v>
      </c>
      <c r="H30769" s="1" t="s">
        <v>69310</v>
      </c>
      <c r="I30769" s="1" t="s">
        <v>56007</v>
      </c>
      <c r="J30769" s="1" t="s">
        <v>56008</v>
      </c>
    </row>
    <row r="30770" spans="1:10" x14ac:dyDescent="0.35">
      <c r="A30770">
        <v>30768</v>
      </c>
      <c r="B30770" s="1" t="s">
        <v>134</v>
      </c>
      <c r="C30770" s="2">
        <v>43516</v>
      </c>
      <c r="D30770" s="1" t="s">
        <v>28</v>
      </c>
      <c r="E30770">
        <v>1764284</v>
      </c>
      <c r="F30770" s="1" t="s">
        <v>12</v>
      </c>
      <c r="G30770" s="1" t="s">
        <v>13</v>
      </c>
      <c r="H30770" s="1" t="s">
        <v>69311</v>
      </c>
      <c r="I30770" s="1" t="s">
        <v>40353</v>
      </c>
      <c r="J30770" s="1" t="s">
        <v>40354</v>
      </c>
    </row>
    <row r="30771" spans="1:10" x14ac:dyDescent="0.35">
      <c r="A30771">
        <v>30769</v>
      </c>
      <c r="B30771" s="1" t="s">
        <v>711</v>
      </c>
      <c r="C30771" s="2">
        <v>43516</v>
      </c>
      <c r="D30771" s="1" t="s">
        <v>379</v>
      </c>
      <c r="E30771">
        <v>1764270</v>
      </c>
      <c r="F30771" s="1" t="s">
        <v>12</v>
      </c>
      <c r="G30771" s="1" t="s">
        <v>13</v>
      </c>
      <c r="H30771" s="1" t="s">
        <v>69312</v>
      </c>
      <c r="I30771" s="1" t="s">
        <v>24829</v>
      </c>
      <c r="J30771" s="1" t="s">
        <v>24830</v>
      </c>
    </row>
    <row r="30772" spans="1:10" x14ac:dyDescent="0.35">
      <c r="A30772">
        <v>30770</v>
      </c>
      <c r="B30772" s="1" t="s">
        <v>164</v>
      </c>
      <c r="C30772" s="2">
        <v>42514</v>
      </c>
      <c r="D30772" s="1" t="s">
        <v>456</v>
      </c>
      <c r="E30772">
        <v>748484</v>
      </c>
      <c r="F30772" s="1" t="s">
        <v>12</v>
      </c>
      <c r="G30772" s="1" t="s">
        <v>13</v>
      </c>
      <c r="H30772" s="1" t="s">
        <v>69313</v>
      </c>
      <c r="I30772" s="1" t="s">
        <v>39119</v>
      </c>
      <c r="J30772" s="1" t="s">
        <v>39120</v>
      </c>
    </row>
    <row r="30773" spans="1:10" x14ac:dyDescent="0.35">
      <c r="A30773">
        <v>30771</v>
      </c>
      <c r="B30773" s="1" t="s">
        <v>2147</v>
      </c>
      <c r="C30773" s="2">
        <v>42514</v>
      </c>
      <c r="D30773" s="1" t="s">
        <v>28</v>
      </c>
      <c r="E30773">
        <v>748345</v>
      </c>
      <c r="F30773" s="1" t="s">
        <v>12</v>
      </c>
      <c r="G30773" s="1" t="s">
        <v>13</v>
      </c>
      <c r="H30773" s="1" t="s">
        <v>69314</v>
      </c>
      <c r="I30773" s="1" t="s">
        <v>17388</v>
      </c>
      <c r="J30773" s="1" t="s">
        <v>17389</v>
      </c>
    </row>
    <row r="30774" spans="1:10" x14ac:dyDescent="0.35">
      <c r="A30774">
        <v>30772</v>
      </c>
      <c r="B30774" s="1" t="s">
        <v>160</v>
      </c>
      <c r="C30774" s="2">
        <v>42514</v>
      </c>
      <c r="D30774" s="1" t="s">
        <v>28</v>
      </c>
      <c r="E30774">
        <v>748340</v>
      </c>
      <c r="F30774" s="1" t="s">
        <v>12</v>
      </c>
      <c r="G30774" s="1" t="s">
        <v>13</v>
      </c>
      <c r="H30774" s="1" t="s">
        <v>69315</v>
      </c>
      <c r="I30774" s="1" t="s">
        <v>13790</v>
      </c>
      <c r="J30774" s="1" t="s">
        <v>13791</v>
      </c>
    </row>
    <row r="30775" spans="1:10" x14ac:dyDescent="0.35">
      <c r="A30775">
        <v>30773</v>
      </c>
      <c r="B30775" s="1" t="s">
        <v>2147</v>
      </c>
      <c r="C30775" s="2">
        <v>42514</v>
      </c>
      <c r="D30775" s="1" t="s">
        <v>51</v>
      </c>
      <c r="E30775">
        <v>748336</v>
      </c>
      <c r="F30775" s="1" t="s">
        <v>12</v>
      </c>
      <c r="G30775" s="1" t="s">
        <v>13</v>
      </c>
      <c r="H30775" s="1" t="s">
        <v>69316</v>
      </c>
      <c r="I30775" s="1" t="s">
        <v>9611</v>
      </c>
      <c r="J30775" s="1" t="s">
        <v>9612</v>
      </c>
    </row>
    <row r="30776" spans="1:10" x14ac:dyDescent="0.35">
      <c r="A30776">
        <v>30774</v>
      </c>
      <c r="B30776" s="1" t="s">
        <v>468</v>
      </c>
      <c r="C30776" s="2">
        <v>42514</v>
      </c>
      <c r="D30776" s="1" t="s">
        <v>28</v>
      </c>
      <c r="E30776">
        <v>748322</v>
      </c>
      <c r="F30776" s="1" t="s">
        <v>12</v>
      </c>
      <c r="G30776" s="1" t="s">
        <v>13</v>
      </c>
      <c r="H30776" s="1" t="s">
        <v>69317</v>
      </c>
      <c r="I30776" s="1" t="s">
        <v>69318</v>
      </c>
      <c r="J30776" s="1" t="s">
        <v>69319</v>
      </c>
    </row>
    <row r="30777" spans="1:10" x14ac:dyDescent="0.35">
      <c r="A30777">
        <v>30775</v>
      </c>
      <c r="B30777" s="1" t="s">
        <v>1271</v>
      </c>
      <c r="C30777" s="2">
        <v>42514</v>
      </c>
      <c r="D30777" s="1" t="s">
        <v>37</v>
      </c>
      <c r="E30777">
        <v>748302</v>
      </c>
      <c r="F30777" s="1" t="s">
        <v>12</v>
      </c>
      <c r="G30777" s="1" t="s">
        <v>13</v>
      </c>
      <c r="H30777" s="1" t="s">
        <v>69320</v>
      </c>
      <c r="I30777" s="1" t="s">
        <v>69321</v>
      </c>
      <c r="J30777" s="1" t="s">
        <v>69322</v>
      </c>
    </row>
    <row r="30778" spans="1:10" x14ac:dyDescent="0.35">
      <c r="A30778">
        <v>30776</v>
      </c>
      <c r="B30778" s="1" t="s">
        <v>20421</v>
      </c>
      <c r="C30778" s="2">
        <v>42514</v>
      </c>
      <c r="D30778" s="1" t="s">
        <v>251</v>
      </c>
      <c r="E30778">
        <v>748295</v>
      </c>
      <c r="F30778" s="1" t="s">
        <v>12</v>
      </c>
      <c r="G30778" s="1" t="s">
        <v>13</v>
      </c>
      <c r="H30778" s="1" t="s">
        <v>69323</v>
      </c>
      <c r="I30778" s="1" t="s">
        <v>20957</v>
      </c>
      <c r="J30778" s="1" t="s">
        <v>20958</v>
      </c>
    </row>
    <row r="30779" spans="1:10" x14ac:dyDescent="0.35">
      <c r="A30779">
        <v>30777</v>
      </c>
      <c r="B30779" s="1" t="s">
        <v>472</v>
      </c>
      <c r="C30779" s="2">
        <v>42514</v>
      </c>
      <c r="D30779" s="1" t="s">
        <v>28</v>
      </c>
      <c r="E30779">
        <v>748260</v>
      </c>
      <c r="F30779" s="1" t="s">
        <v>12</v>
      </c>
      <c r="G30779" s="1" t="s">
        <v>13</v>
      </c>
      <c r="H30779" s="1" t="s">
        <v>69324</v>
      </c>
      <c r="I30779" s="1" t="s">
        <v>68585</v>
      </c>
      <c r="J30779" s="1" t="s">
        <v>68586</v>
      </c>
    </row>
    <row r="30780" spans="1:10" x14ac:dyDescent="0.35">
      <c r="A30780">
        <v>30778</v>
      </c>
      <c r="B30780" s="1" t="s">
        <v>164</v>
      </c>
      <c r="C30780" s="2">
        <v>42514</v>
      </c>
      <c r="D30780" s="1" t="s">
        <v>28</v>
      </c>
      <c r="E30780">
        <v>748238</v>
      </c>
      <c r="F30780" s="1" t="s">
        <v>12</v>
      </c>
      <c r="G30780" s="1" t="s">
        <v>13</v>
      </c>
      <c r="H30780" s="1" t="s">
        <v>69325</v>
      </c>
      <c r="I30780" s="1" t="s">
        <v>39221</v>
      </c>
      <c r="J30780" s="1" t="s">
        <v>39222</v>
      </c>
    </row>
    <row r="30781" spans="1:10" x14ac:dyDescent="0.35">
      <c r="A30781">
        <v>30779</v>
      </c>
      <c r="B30781" s="1" t="s">
        <v>5070</v>
      </c>
      <c r="C30781" s="2">
        <v>42514</v>
      </c>
      <c r="D30781" s="1" t="s">
        <v>81</v>
      </c>
      <c r="E30781">
        <v>748232</v>
      </c>
      <c r="F30781" s="1" t="s">
        <v>12</v>
      </c>
      <c r="G30781" s="1" t="s">
        <v>13</v>
      </c>
      <c r="H30781" s="1" t="s">
        <v>69326</v>
      </c>
      <c r="I30781" s="1" t="s">
        <v>5775</v>
      </c>
      <c r="J30781" s="1" t="s">
        <v>5776</v>
      </c>
    </row>
    <row r="30782" spans="1:10" x14ac:dyDescent="0.35">
      <c r="A30782">
        <v>30780</v>
      </c>
      <c r="B30782" s="1" t="s">
        <v>339</v>
      </c>
      <c r="C30782" s="2">
        <v>43516</v>
      </c>
      <c r="D30782" s="1" t="s">
        <v>37</v>
      </c>
      <c r="E30782">
        <v>1764248</v>
      </c>
      <c r="F30782" s="1" t="s">
        <v>12</v>
      </c>
      <c r="G30782" s="1" t="s">
        <v>13</v>
      </c>
      <c r="H30782" s="1" t="s">
        <v>69327</v>
      </c>
      <c r="I30782" s="1" t="s">
        <v>69328</v>
      </c>
      <c r="J30782" s="1" t="s">
        <v>69329</v>
      </c>
    </row>
    <row r="30783" spans="1:10" x14ac:dyDescent="0.35">
      <c r="A30783">
        <v>30781</v>
      </c>
      <c r="B30783" s="1" t="s">
        <v>101</v>
      </c>
      <c r="C30783" s="2">
        <v>43516</v>
      </c>
      <c r="D30783" s="1" t="s">
        <v>563</v>
      </c>
      <c r="E30783">
        <v>1764237</v>
      </c>
      <c r="F30783" s="1" t="s">
        <v>12</v>
      </c>
      <c r="G30783" s="1" t="s">
        <v>13</v>
      </c>
      <c r="H30783" s="1" t="s">
        <v>69330</v>
      </c>
      <c r="I30783" s="1" t="s">
        <v>19942</v>
      </c>
      <c r="J30783" s="1" t="s">
        <v>19943</v>
      </c>
    </row>
    <row r="30784" spans="1:10" x14ac:dyDescent="0.35">
      <c r="A30784">
        <v>30782</v>
      </c>
      <c r="B30784" s="1" t="s">
        <v>69331</v>
      </c>
      <c r="C30784" s="2">
        <v>43516</v>
      </c>
      <c r="D30784" s="1" t="s">
        <v>2508</v>
      </c>
      <c r="E30784">
        <v>1764146</v>
      </c>
      <c r="F30784" s="1" t="s">
        <v>12</v>
      </c>
      <c r="G30784" s="1" t="s">
        <v>13</v>
      </c>
      <c r="H30784" s="1" t="s">
        <v>69332</v>
      </c>
      <c r="I30784" s="1" t="s">
        <v>7081</v>
      </c>
      <c r="J30784" s="1" t="s">
        <v>7082</v>
      </c>
    </row>
    <row r="30785" spans="1:10" x14ac:dyDescent="0.35">
      <c r="A30785">
        <v>30783</v>
      </c>
      <c r="B30785" s="1" t="s">
        <v>912</v>
      </c>
      <c r="C30785" s="2">
        <v>43516</v>
      </c>
      <c r="D30785" s="1" t="s">
        <v>28</v>
      </c>
      <c r="E30785">
        <v>1764143</v>
      </c>
      <c r="F30785" s="1" t="s">
        <v>12</v>
      </c>
      <c r="G30785" s="1" t="s">
        <v>13</v>
      </c>
      <c r="H30785" s="1" t="s">
        <v>69333</v>
      </c>
      <c r="I30785" s="1" t="s">
        <v>15184</v>
      </c>
      <c r="J30785" s="1" t="s">
        <v>15185</v>
      </c>
    </row>
    <row r="30786" spans="1:10" x14ac:dyDescent="0.35">
      <c r="A30786">
        <v>30784</v>
      </c>
      <c r="B30786" s="1" t="s">
        <v>847</v>
      </c>
      <c r="C30786" s="2">
        <v>43516</v>
      </c>
      <c r="D30786" s="1" t="s">
        <v>28</v>
      </c>
      <c r="E30786">
        <v>1764121</v>
      </c>
      <c r="F30786" s="1" t="s">
        <v>12</v>
      </c>
      <c r="G30786" s="1" t="s">
        <v>13</v>
      </c>
      <c r="H30786" s="1" t="s">
        <v>69334</v>
      </c>
      <c r="I30786" s="1" t="s">
        <v>35870</v>
      </c>
      <c r="J30786" s="1" t="s">
        <v>35871</v>
      </c>
    </row>
    <row r="30787" spans="1:10" x14ac:dyDescent="0.35">
      <c r="A30787">
        <v>30785</v>
      </c>
      <c r="B30787" s="1" t="s">
        <v>25934</v>
      </c>
      <c r="C30787" s="2">
        <v>43516</v>
      </c>
      <c r="D30787" s="1" t="s">
        <v>28</v>
      </c>
      <c r="E30787">
        <v>1764120</v>
      </c>
      <c r="F30787" s="1" t="s">
        <v>12</v>
      </c>
      <c r="G30787" s="1" t="s">
        <v>13</v>
      </c>
      <c r="H30787" s="1" t="s">
        <v>40900</v>
      </c>
      <c r="I30787" s="1" t="s">
        <v>69335</v>
      </c>
      <c r="J30787" s="1" t="s">
        <v>69336</v>
      </c>
    </row>
    <row r="30788" spans="1:10" x14ac:dyDescent="0.35">
      <c r="A30788">
        <v>30786</v>
      </c>
      <c r="B30788" s="1" t="s">
        <v>32</v>
      </c>
      <c r="C30788" s="2">
        <v>43516</v>
      </c>
      <c r="D30788" s="1" t="s">
        <v>28</v>
      </c>
      <c r="E30788">
        <v>1764070</v>
      </c>
      <c r="F30788" s="1" t="s">
        <v>12</v>
      </c>
      <c r="G30788" s="1" t="s">
        <v>13</v>
      </c>
      <c r="H30788" s="1" t="s">
        <v>69337</v>
      </c>
      <c r="I30788" s="1" t="s">
        <v>69338</v>
      </c>
      <c r="J30788" s="1" t="s">
        <v>69339</v>
      </c>
    </row>
    <row r="30789" spans="1:10" x14ac:dyDescent="0.35">
      <c r="A30789">
        <v>30787</v>
      </c>
      <c r="B30789" s="1" t="s">
        <v>347</v>
      </c>
      <c r="C30789" s="2">
        <v>43516</v>
      </c>
      <c r="D30789" s="1" t="s">
        <v>37</v>
      </c>
      <c r="E30789">
        <v>1764060</v>
      </c>
      <c r="F30789" s="1" t="s">
        <v>12</v>
      </c>
      <c r="G30789" s="1" t="s">
        <v>13</v>
      </c>
      <c r="H30789" s="1" t="s">
        <v>69340</v>
      </c>
      <c r="I30789" s="1" t="s">
        <v>69341</v>
      </c>
      <c r="J30789" s="1" t="s">
        <v>69342</v>
      </c>
    </row>
    <row r="30790" spans="1:10" x14ac:dyDescent="0.35">
      <c r="A30790">
        <v>30788</v>
      </c>
      <c r="B30790" s="1" t="s">
        <v>32</v>
      </c>
      <c r="C30790" s="2">
        <v>43516</v>
      </c>
      <c r="D30790" s="1" t="s">
        <v>2601</v>
      </c>
      <c r="E30790">
        <v>1764038</v>
      </c>
      <c r="F30790" s="1" t="s">
        <v>12</v>
      </c>
      <c r="G30790" s="1" t="s">
        <v>13</v>
      </c>
      <c r="H30790" s="1" t="s">
        <v>69343</v>
      </c>
      <c r="I30790" s="1" t="s">
        <v>53240</v>
      </c>
      <c r="J30790" s="1" t="s">
        <v>53241</v>
      </c>
    </row>
    <row r="30791" spans="1:10" x14ac:dyDescent="0.35">
      <c r="A30791">
        <v>30789</v>
      </c>
      <c r="B30791" s="1" t="s">
        <v>189</v>
      </c>
      <c r="C30791" s="2">
        <v>43516</v>
      </c>
      <c r="D30791" s="1" t="s">
        <v>28</v>
      </c>
      <c r="E30791">
        <v>1764037</v>
      </c>
      <c r="F30791" s="1" t="s">
        <v>12</v>
      </c>
      <c r="G30791" s="1" t="s">
        <v>13</v>
      </c>
      <c r="H30791" s="1" t="s">
        <v>69344</v>
      </c>
      <c r="I30791" s="1" t="s">
        <v>15184</v>
      </c>
      <c r="J30791" s="1" t="s">
        <v>15185</v>
      </c>
    </row>
    <row r="30792" spans="1:10" x14ac:dyDescent="0.35">
      <c r="A30792">
        <v>30790</v>
      </c>
      <c r="B30792" s="1" t="s">
        <v>441</v>
      </c>
      <c r="C30792" s="2">
        <v>42514</v>
      </c>
      <c r="D30792" s="1" t="s">
        <v>28</v>
      </c>
      <c r="E30792">
        <v>748217</v>
      </c>
      <c r="F30792" s="1" t="s">
        <v>12</v>
      </c>
      <c r="G30792" s="1" t="s">
        <v>13</v>
      </c>
      <c r="H30792" s="1" t="s">
        <v>69345</v>
      </c>
      <c r="I30792" s="1" t="s">
        <v>69346</v>
      </c>
      <c r="J30792" s="1" t="s">
        <v>69347</v>
      </c>
    </row>
    <row r="30793" spans="1:10" x14ac:dyDescent="0.35">
      <c r="A30793">
        <v>30791</v>
      </c>
      <c r="B30793" s="1" t="s">
        <v>2880</v>
      </c>
      <c r="C30793" s="2">
        <v>42514</v>
      </c>
      <c r="D30793" s="1" t="s">
        <v>239</v>
      </c>
      <c r="E30793">
        <v>748154</v>
      </c>
      <c r="F30793" s="1" t="s">
        <v>12</v>
      </c>
      <c r="G30793" s="1" t="s">
        <v>13</v>
      </c>
      <c r="H30793" s="1" t="s">
        <v>69348</v>
      </c>
      <c r="I30793" s="1" t="s">
        <v>5027</v>
      </c>
      <c r="J30793" s="1" t="s">
        <v>5028</v>
      </c>
    </row>
    <row r="30794" spans="1:10" x14ac:dyDescent="0.35">
      <c r="A30794">
        <v>30792</v>
      </c>
      <c r="B30794" s="1" t="s">
        <v>164</v>
      </c>
      <c r="C30794" s="2">
        <v>42514</v>
      </c>
      <c r="D30794" s="1" t="s">
        <v>28</v>
      </c>
      <c r="E30794">
        <v>748127</v>
      </c>
      <c r="F30794" s="1" t="s">
        <v>12</v>
      </c>
      <c r="G30794" s="1" t="s">
        <v>13</v>
      </c>
      <c r="H30794" s="1" t="s">
        <v>69349</v>
      </c>
      <c r="I30794" s="1" t="s">
        <v>69350</v>
      </c>
      <c r="J30794" s="1" t="s">
        <v>69351</v>
      </c>
    </row>
    <row r="30795" spans="1:10" x14ac:dyDescent="0.35">
      <c r="A30795">
        <v>30793</v>
      </c>
      <c r="B30795" s="1" t="s">
        <v>160</v>
      </c>
      <c r="C30795" s="2">
        <v>42514</v>
      </c>
      <c r="D30795" s="1" t="s">
        <v>47</v>
      </c>
      <c r="E30795">
        <v>748109</v>
      </c>
      <c r="F30795" s="1" t="s">
        <v>12</v>
      </c>
      <c r="G30795" s="1" t="s">
        <v>13</v>
      </c>
      <c r="H30795" s="1" t="s">
        <v>69352</v>
      </c>
      <c r="I30795" s="1" t="s">
        <v>38925</v>
      </c>
      <c r="J30795" s="1" t="s">
        <v>38926</v>
      </c>
    </row>
    <row r="30796" spans="1:10" x14ac:dyDescent="0.35">
      <c r="A30796">
        <v>30794</v>
      </c>
      <c r="B30796" s="1" t="s">
        <v>3058</v>
      </c>
      <c r="C30796" s="2">
        <v>42513</v>
      </c>
      <c r="D30796" s="1" t="s">
        <v>117</v>
      </c>
      <c r="E30796">
        <v>748043</v>
      </c>
      <c r="F30796" s="1" t="s">
        <v>12</v>
      </c>
      <c r="G30796" s="1" t="s">
        <v>13</v>
      </c>
      <c r="H30796" s="1" t="s">
        <v>69353</v>
      </c>
      <c r="I30796" s="1" t="s">
        <v>21272</v>
      </c>
      <c r="J30796" s="1" t="s">
        <v>21273</v>
      </c>
    </row>
    <row r="30797" spans="1:10" x14ac:dyDescent="0.35">
      <c r="A30797">
        <v>30795</v>
      </c>
      <c r="B30797" s="1" t="s">
        <v>586</v>
      </c>
      <c r="C30797" s="2">
        <v>42513</v>
      </c>
      <c r="D30797" s="1" t="s">
        <v>522</v>
      </c>
      <c r="E30797">
        <v>748041</v>
      </c>
      <c r="F30797" s="1" t="s">
        <v>12</v>
      </c>
      <c r="G30797" s="1" t="s">
        <v>13</v>
      </c>
      <c r="H30797" s="1" t="s">
        <v>69354</v>
      </c>
      <c r="I30797" s="1" t="s">
        <v>69355</v>
      </c>
      <c r="J30797" s="1" t="s">
        <v>69356</v>
      </c>
    </row>
    <row r="30798" spans="1:10" x14ac:dyDescent="0.35">
      <c r="A30798">
        <v>30796</v>
      </c>
      <c r="B30798" s="1" t="s">
        <v>464</v>
      </c>
      <c r="C30798" s="2">
        <v>42513</v>
      </c>
      <c r="D30798" s="1" t="s">
        <v>23</v>
      </c>
      <c r="E30798">
        <v>748026</v>
      </c>
      <c r="F30798" s="1" t="s">
        <v>12</v>
      </c>
      <c r="G30798" s="1" t="s">
        <v>13</v>
      </c>
      <c r="H30798" s="1" t="s">
        <v>69357</v>
      </c>
      <c r="I30798" s="1" t="s">
        <v>9099</v>
      </c>
      <c r="J30798" s="1" t="s">
        <v>9100</v>
      </c>
    </row>
    <row r="30799" spans="1:10" x14ac:dyDescent="0.35">
      <c r="A30799">
        <v>30797</v>
      </c>
      <c r="B30799" s="1" t="s">
        <v>69358</v>
      </c>
      <c r="C30799" s="2">
        <v>42513</v>
      </c>
      <c r="D30799" s="1" t="s">
        <v>28</v>
      </c>
      <c r="E30799">
        <v>748024</v>
      </c>
      <c r="F30799" s="1" t="s">
        <v>12</v>
      </c>
      <c r="G30799" s="1" t="s">
        <v>13</v>
      </c>
      <c r="H30799" s="1" t="s">
        <v>69359</v>
      </c>
      <c r="I30799" s="1" t="s">
        <v>69360</v>
      </c>
      <c r="J30799" s="1" t="s">
        <v>69361</v>
      </c>
    </row>
    <row r="30800" spans="1:10" x14ac:dyDescent="0.35">
      <c r="A30800">
        <v>30798</v>
      </c>
      <c r="B30800" s="1" t="s">
        <v>219</v>
      </c>
      <c r="C30800" s="2">
        <v>42513</v>
      </c>
      <c r="D30800" s="1" t="s">
        <v>37</v>
      </c>
      <c r="E30800">
        <v>748012</v>
      </c>
      <c r="F30800" s="1" t="s">
        <v>12</v>
      </c>
      <c r="G30800" s="1" t="s">
        <v>13</v>
      </c>
      <c r="H30800" s="1" t="s">
        <v>69362</v>
      </c>
      <c r="I30800" s="1" t="s">
        <v>69363</v>
      </c>
      <c r="J30800" s="1" t="s">
        <v>69364</v>
      </c>
    </row>
    <row r="30801" spans="1:10" x14ac:dyDescent="0.35">
      <c r="A30801">
        <v>30799</v>
      </c>
      <c r="B30801" s="1" t="s">
        <v>164</v>
      </c>
      <c r="C30801" s="2">
        <v>42513</v>
      </c>
      <c r="D30801" s="1" t="s">
        <v>682</v>
      </c>
      <c r="E30801">
        <v>747974</v>
      </c>
      <c r="F30801" s="1" t="s">
        <v>12</v>
      </c>
      <c r="G30801" s="1" t="s">
        <v>13</v>
      </c>
      <c r="H30801" s="1" t="s">
        <v>69365</v>
      </c>
      <c r="I30801" s="1" t="s">
        <v>50561</v>
      </c>
      <c r="J30801" s="1" t="s">
        <v>50562</v>
      </c>
    </row>
    <row r="30802" spans="1:10" x14ac:dyDescent="0.35">
      <c r="A30802">
        <v>30800</v>
      </c>
      <c r="B30802" s="1" t="s">
        <v>1231</v>
      </c>
      <c r="C30802" s="2">
        <v>43516</v>
      </c>
      <c r="D30802" s="1" t="s">
        <v>28</v>
      </c>
      <c r="E30802">
        <v>1764027</v>
      </c>
      <c r="F30802" s="1" t="s">
        <v>12</v>
      </c>
      <c r="G30802" s="1" t="s">
        <v>13</v>
      </c>
      <c r="H30802" s="1" t="s">
        <v>69366</v>
      </c>
      <c r="I30802" s="1" t="s">
        <v>37305</v>
      </c>
      <c r="J30802" s="1" t="s">
        <v>37306</v>
      </c>
    </row>
    <row r="30803" spans="1:10" x14ac:dyDescent="0.35">
      <c r="A30803">
        <v>30801</v>
      </c>
      <c r="B30803" s="1" t="s">
        <v>32</v>
      </c>
      <c r="C30803" s="2">
        <v>43516</v>
      </c>
      <c r="D30803" s="1" t="s">
        <v>152</v>
      </c>
      <c r="E30803">
        <v>1764006</v>
      </c>
      <c r="F30803" s="1" t="s">
        <v>12</v>
      </c>
      <c r="G30803" s="1" t="s">
        <v>13</v>
      </c>
      <c r="H30803" s="1" t="s">
        <v>69367</v>
      </c>
      <c r="I30803" s="1" t="s">
        <v>69368</v>
      </c>
      <c r="J30803" s="1" t="s">
        <v>69369</v>
      </c>
    </row>
    <row r="30804" spans="1:10" x14ac:dyDescent="0.35">
      <c r="A30804">
        <v>30802</v>
      </c>
      <c r="B30804" s="1" t="s">
        <v>9846</v>
      </c>
      <c r="C30804" s="2">
        <v>43516</v>
      </c>
      <c r="D30804" s="1" t="s">
        <v>18</v>
      </c>
      <c r="E30804">
        <v>1763969</v>
      </c>
      <c r="F30804" s="1" t="s">
        <v>12</v>
      </c>
      <c r="G30804" s="1" t="s">
        <v>13</v>
      </c>
      <c r="H30804" s="1" t="s">
        <v>69370</v>
      </c>
      <c r="I30804" s="1" t="s">
        <v>28264</v>
      </c>
      <c r="J30804" s="1" t="s">
        <v>28265</v>
      </c>
    </row>
    <row r="30805" spans="1:10" x14ac:dyDescent="0.35">
      <c r="A30805">
        <v>30803</v>
      </c>
      <c r="B30805" s="1" t="s">
        <v>1758</v>
      </c>
      <c r="C30805" s="2">
        <v>43516</v>
      </c>
      <c r="D30805" s="1" t="s">
        <v>28</v>
      </c>
      <c r="E30805">
        <v>1763957</v>
      </c>
      <c r="F30805" s="1" t="s">
        <v>12</v>
      </c>
      <c r="G30805" s="1" t="s">
        <v>13</v>
      </c>
      <c r="H30805" s="1" t="s">
        <v>69371</v>
      </c>
      <c r="I30805" s="1" t="s">
        <v>50496</v>
      </c>
      <c r="J30805" s="1" t="s">
        <v>50497</v>
      </c>
    </row>
    <row r="30806" spans="1:10" x14ac:dyDescent="0.35">
      <c r="A30806">
        <v>30804</v>
      </c>
      <c r="B30806" s="1" t="s">
        <v>10122</v>
      </c>
      <c r="C30806" s="2">
        <v>43516</v>
      </c>
      <c r="D30806" s="1" t="s">
        <v>28</v>
      </c>
      <c r="E30806">
        <v>1763954</v>
      </c>
      <c r="F30806" s="1" t="s">
        <v>12</v>
      </c>
      <c r="G30806" s="1" t="s">
        <v>13</v>
      </c>
      <c r="H30806" s="1" t="s">
        <v>69372</v>
      </c>
      <c r="I30806" s="1" t="s">
        <v>63542</v>
      </c>
      <c r="J30806" s="1" t="s">
        <v>63543</v>
      </c>
    </row>
    <row r="30807" spans="1:10" x14ac:dyDescent="0.35">
      <c r="A30807">
        <v>30805</v>
      </c>
      <c r="B30807" s="1" t="s">
        <v>2063</v>
      </c>
      <c r="C30807" s="2">
        <v>43516</v>
      </c>
      <c r="D30807" s="1" t="s">
        <v>3412</v>
      </c>
      <c r="E30807">
        <v>1763949</v>
      </c>
      <c r="F30807" s="1" t="s">
        <v>12</v>
      </c>
      <c r="G30807" s="1" t="s">
        <v>13</v>
      </c>
      <c r="H30807" s="1" t="s">
        <v>69373</v>
      </c>
      <c r="I30807" s="1" t="s">
        <v>64033</v>
      </c>
      <c r="J30807" s="1" t="s">
        <v>64034</v>
      </c>
    </row>
    <row r="30808" spans="1:10" x14ac:dyDescent="0.35">
      <c r="A30808">
        <v>30806</v>
      </c>
      <c r="B30808" s="1" t="s">
        <v>9846</v>
      </c>
      <c r="C30808" s="2">
        <v>43516</v>
      </c>
      <c r="D30808" s="1" t="s">
        <v>239</v>
      </c>
      <c r="E30808">
        <v>1763904</v>
      </c>
      <c r="F30808" s="1" t="s">
        <v>12</v>
      </c>
      <c r="G30808" s="1" t="s">
        <v>13</v>
      </c>
      <c r="H30808" s="1" t="s">
        <v>69374</v>
      </c>
      <c r="I30808" s="1" t="s">
        <v>35126</v>
      </c>
      <c r="J30808" s="1" t="s">
        <v>35127</v>
      </c>
    </row>
    <row r="30809" spans="1:10" x14ac:dyDescent="0.35">
      <c r="A30809">
        <v>30807</v>
      </c>
      <c r="B30809" s="1" t="s">
        <v>645</v>
      </c>
      <c r="C30809" s="2">
        <v>43516</v>
      </c>
      <c r="D30809" s="1" t="s">
        <v>28</v>
      </c>
      <c r="E30809">
        <v>1763902</v>
      </c>
      <c r="F30809" s="1" t="s">
        <v>12</v>
      </c>
      <c r="G30809" s="1" t="s">
        <v>13</v>
      </c>
      <c r="H30809" s="1" t="s">
        <v>69375</v>
      </c>
      <c r="I30809" s="1" t="s">
        <v>69376</v>
      </c>
      <c r="J30809" s="1" t="s">
        <v>69377</v>
      </c>
    </row>
    <row r="30810" spans="1:10" x14ac:dyDescent="0.35">
      <c r="A30810">
        <v>30808</v>
      </c>
      <c r="B30810" s="1" t="s">
        <v>10</v>
      </c>
      <c r="C30810" s="2">
        <v>43516</v>
      </c>
      <c r="D30810" s="1" t="s">
        <v>93</v>
      </c>
      <c r="E30810">
        <v>1763863</v>
      </c>
      <c r="F30810" s="1" t="s">
        <v>12</v>
      </c>
      <c r="G30810" s="1" t="s">
        <v>69378</v>
      </c>
      <c r="H30810" s="1" t="s">
        <v>69379</v>
      </c>
      <c r="I30810" s="1" t="s">
        <v>40105</v>
      </c>
      <c r="J30810" s="1" t="s">
        <v>40106</v>
      </c>
    </row>
    <row r="30811" spans="1:10" x14ac:dyDescent="0.35">
      <c r="A30811">
        <v>30809</v>
      </c>
      <c r="B30811" s="1" t="s">
        <v>69380</v>
      </c>
      <c r="C30811" s="2">
        <v>43516</v>
      </c>
      <c r="D30811" s="1" t="s">
        <v>28</v>
      </c>
      <c r="E30811">
        <v>1763857</v>
      </c>
      <c r="F30811" s="1" t="s">
        <v>12</v>
      </c>
      <c r="G30811" s="1" t="s">
        <v>13</v>
      </c>
      <c r="H30811" s="1" t="s">
        <v>69381</v>
      </c>
      <c r="I30811" s="1" t="s">
        <v>26149</v>
      </c>
      <c r="J30811" s="1" t="s">
        <v>26150</v>
      </c>
    </row>
    <row r="30812" spans="1:10" x14ac:dyDescent="0.35">
      <c r="A30812">
        <v>30810</v>
      </c>
      <c r="B30812" s="1" t="s">
        <v>219</v>
      </c>
      <c r="C30812" s="2">
        <v>42513</v>
      </c>
      <c r="D30812" s="1" t="s">
        <v>37</v>
      </c>
      <c r="E30812">
        <v>747939</v>
      </c>
      <c r="F30812" s="1" t="s">
        <v>12</v>
      </c>
      <c r="G30812" s="1" t="s">
        <v>13</v>
      </c>
      <c r="H30812" s="1" t="s">
        <v>69382</v>
      </c>
      <c r="I30812" s="1" t="s">
        <v>12538</v>
      </c>
      <c r="J30812" s="1" t="s">
        <v>12539</v>
      </c>
    </row>
    <row r="30813" spans="1:10" x14ac:dyDescent="0.35">
      <c r="A30813">
        <v>30811</v>
      </c>
      <c r="B30813" s="1" t="s">
        <v>472</v>
      </c>
      <c r="C30813" s="2">
        <v>42513</v>
      </c>
      <c r="D30813" s="1" t="s">
        <v>152</v>
      </c>
      <c r="E30813">
        <v>747933</v>
      </c>
      <c r="F30813" s="1" t="s">
        <v>12</v>
      </c>
      <c r="G30813" s="1" t="s">
        <v>13</v>
      </c>
      <c r="H30813" s="1" t="s">
        <v>69383</v>
      </c>
      <c r="I30813" s="1" t="s">
        <v>69384</v>
      </c>
      <c r="J30813" s="1" t="s">
        <v>69385</v>
      </c>
    </row>
    <row r="30814" spans="1:10" x14ac:dyDescent="0.35">
      <c r="A30814">
        <v>30812</v>
      </c>
      <c r="B30814" s="1" t="s">
        <v>472</v>
      </c>
      <c r="C30814" s="2">
        <v>42513</v>
      </c>
      <c r="D30814" s="1" t="s">
        <v>152</v>
      </c>
      <c r="E30814">
        <v>747930</v>
      </c>
      <c r="F30814" s="1" t="s">
        <v>12</v>
      </c>
      <c r="G30814" s="1" t="s">
        <v>13</v>
      </c>
      <c r="H30814" s="1" t="s">
        <v>69386</v>
      </c>
      <c r="I30814" s="1" t="s">
        <v>22946</v>
      </c>
      <c r="J30814" s="1" t="s">
        <v>22947</v>
      </c>
    </row>
    <row r="30815" spans="1:10" x14ac:dyDescent="0.35">
      <c r="A30815">
        <v>30813</v>
      </c>
      <c r="B30815" s="1" t="s">
        <v>69387</v>
      </c>
      <c r="C30815" s="2">
        <v>42513</v>
      </c>
      <c r="D30815" s="1" t="s">
        <v>2508</v>
      </c>
      <c r="E30815">
        <v>747928</v>
      </c>
      <c r="F30815" s="1" t="s">
        <v>12</v>
      </c>
      <c r="G30815" s="1" t="s">
        <v>13</v>
      </c>
      <c r="H30815" s="1" t="s">
        <v>69388</v>
      </c>
      <c r="I30815" s="1" t="s">
        <v>39441</v>
      </c>
      <c r="J30815" s="1" t="s">
        <v>39442</v>
      </c>
    </row>
    <row r="30816" spans="1:10" x14ac:dyDescent="0.35">
      <c r="A30816">
        <v>30814</v>
      </c>
      <c r="B30816" s="1" t="s">
        <v>472</v>
      </c>
      <c r="C30816" s="2">
        <v>42513</v>
      </c>
      <c r="D30816" s="1" t="s">
        <v>563</v>
      </c>
      <c r="E30816">
        <v>747926</v>
      </c>
      <c r="F30816" s="1" t="s">
        <v>12</v>
      </c>
      <c r="G30816" s="1" t="s">
        <v>13</v>
      </c>
      <c r="H30816" s="1" t="s">
        <v>69389</v>
      </c>
      <c r="I30816" s="1" t="s">
        <v>69390</v>
      </c>
      <c r="J30816" s="1" t="s">
        <v>69391</v>
      </c>
    </row>
    <row r="30817" spans="1:10" x14ac:dyDescent="0.35">
      <c r="A30817">
        <v>30815</v>
      </c>
      <c r="B30817" s="1" t="s">
        <v>598</v>
      </c>
      <c r="C30817" s="2">
        <v>42513</v>
      </c>
      <c r="D30817" s="1" t="s">
        <v>18</v>
      </c>
      <c r="E30817">
        <v>747811</v>
      </c>
      <c r="F30817" s="1" t="s">
        <v>12</v>
      </c>
      <c r="G30817" s="1" t="s">
        <v>13</v>
      </c>
      <c r="H30817" s="1" t="s">
        <v>69392</v>
      </c>
      <c r="I30817" s="1" t="s">
        <v>33916</v>
      </c>
      <c r="J30817" s="1" t="s">
        <v>33917</v>
      </c>
    </row>
    <row r="30818" spans="1:10" x14ac:dyDescent="0.35">
      <c r="A30818">
        <v>30816</v>
      </c>
      <c r="B30818" s="1" t="s">
        <v>80</v>
      </c>
      <c r="C30818" s="2">
        <v>42513</v>
      </c>
      <c r="D30818" s="1" t="s">
        <v>23</v>
      </c>
      <c r="E30818">
        <v>747792</v>
      </c>
      <c r="F30818" s="1" t="s">
        <v>12</v>
      </c>
      <c r="G30818" s="1" t="s">
        <v>13</v>
      </c>
      <c r="H30818" s="1" t="s">
        <v>69393</v>
      </c>
      <c r="I30818" s="1" t="s">
        <v>62499</v>
      </c>
      <c r="J30818" s="1" t="s">
        <v>62500</v>
      </c>
    </row>
    <row r="30819" spans="1:10" x14ac:dyDescent="0.35">
      <c r="A30819">
        <v>30817</v>
      </c>
      <c r="B30819" s="1" t="s">
        <v>164</v>
      </c>
      <c r="C30819" s="2">
        <v>42513</v>
      </c>
      <c r="D30819" s="1" t="s">
        <v>37</v>
      </c>
      <c r="E30819">
        <v>747783</v>
      </c>
      <c r="F30819" s="1" t="s">
        <v>12</v>
      </c>
      <c r="G30819" s="1" t="s">
        <v>13</v>
      </c>
      <c r="H30819" s="1" t="s">
        <v>69394</v>
      </c>
      <c r="I30819" s="1" t="s">
        <v>22441</v>
      </c>
      <c r="J30819" s="1" t="s">
        <v>22442</v>
      </c>
    </row>
    <row r="30820" spans="1:10" x14ac:dyDescent="0.35">
      <c r="A30820">
        <v>30818</v>
      </c>
      <c r="B30820" s="1" t="s">
        <v>142</v>
      </c>
      <c r="C30820" s="2">
        <v>42513</v>
      </c>
      <c r="D30820" s="1" t="s">
        <v>81</v>
      </c>
      <c r="E30820">
        <v>747776</v>
      </c>
      <c r="F30820" s="1" t="s">
        <v>12</v>
      </c>
      <c r="G30820" s="1" t="s">
        <v>13</v>
      </c>
      <c r="H30820" s="1" t="s">
        <v>69395</v>
      </c>
      <c r="I30820" s="1" t="s">
        <v>69396</v>
      </c>
      <c r="J30820" s="1" t="s">
        <v>69397</v>
      </c>
    </row>
    <row r="30821" spans="1:10" x14ac:dyDescent="0.35">
      <c r="A30821">
        <v>30819</v>
      </c>
      <c r="B30821" s="1" t="s">
        <v>22044</v>
      </c>
      <c r="C30821" s="2">
        <v>42513</v>
      </c>
      <c r="D30821" s="1" t="s">
        <v>51</v>
      </c>
      <c r="E30821">
        <v>747765</v>
      </c>
      <c r="F30821" s="1" t="s">
        <v>12</v>
      </c>
      <c r="G30821" s="1" t="s">
        <v>13</v>
      </c>
      <c r="H30821" s="1" t="s">
        <v>69398</v>
      </c>
      <c r="I30821" s="1" t="s">
        <v>69399</v>
      </c>
      <c r="J30821" s="1" t="s">
        <v>69400</v>
      </c>
    </row>
    <row r="30822" spans="1:10" x14ac:dyDescent="0.35">
      <c r="A30822">
        <v>30820</v>
      </c>
      <c r="B30822" s="1" t="s">
        <v>697</v>
      </c>
      <c r="C30822" s="2">
        <v>43516</v>
      </c>
      <c r="D30822" s="1" t="s">
        <v>152</v>
      </c>
      <c r="E30822">
        <v>1763846</v>
      </c>
      <c r="F30822" s="1" t="s">
        <v>12</v>
      </c>
      <c r="G30822" s="1" t="s">
        <v>13</v>
      </c>
      <c r="H30822" s="1" t="s">
        <v>69401</v>
      </c>
      <c r="I30822" s="1" t="s">
        <v>43252</v>
      </c>
      <c r="J30822" s="1" t="s">
        <v>43253</v>
      </c>
    </row>
    <row r="30823" spans="1:10" x14ac:dyDescent="0.35">
      <c r="A30823">
        <v>30821</v>
      </c>
      <c r="B30823" s="1" t="s">
        <v>12131</v>
      </c>
      <c r="C30823" s="2">
        <v>43516</v>
      </c>
      <c r="D30823" s="1" t="s">
        <v>28</v>
      </c>
      <c r="E30823">
        <v>1763815</v>
      </c>
      <c r="F30823" s="1" t="s">
        <v>12</v>
      </c>
      <c r="G30823" s="1" t="s">
        <v>13</v>
      </c>
      <c r="H30823" s="1" t="s">
        <v>69402</v>
      </c>
      <c r="I30823" s="1" t="s">
        <v>69403</v>
      </c>
      <c r="J30823" s="1" t="s">
        <v>69404</v>
      </c>
    </row>
    <row r="30824" spans="1:10" x14ac:dyDescent="0.35">
      <c r="A30824">
        <v>30822</v>
      </c>
      <c r="B30824" s="1" t="s">
        <v>4703</v>
      </c>
      <c r="C30824" s="2">
        <v>43516</v>
      </c>
      <c r="D30824" s="1" t="s">
        <v>325</v>
      </c>
      <c r="E30824">
        <v>1763794</v>
      </c>
      <c r="F30824" s="1" t="s">
        <v>12</v>
      </c>
      <c r="G30824" s="1" t="s">
        <v>13</v>
      </c>
      <c r="H30824" s="1" t="s">
        <v>69405</v>
      </c>
      <c r="I30824" s="1" t="s">
        <v>48323</v>
      </c>
      <c r="J30824" s="1" t="s">
        <v>48324</v>
      </c>
    </row>
    <row r="30825" spans="1:10" x14ac:dyDescent="0.35">
      <c r="A30825">
        <v>30823</v>
      </c>
      <c r="B30825" s="1" t="s">
        <v>7749</v>
      </c>
      <c r="C30825" s="2">
        <v>43516</v>
      </c>
      <c r="D30825" s="1" t="s">
        <v>93</v>
      </c>
      <c r="E30825">
        <v>1763791</v>
      </c>
      <c r="F30825" s="1" t="s">
        <v>12</v>
      </c>
      <c r="G30825" s="1" t="s">
        <v>13</v>
      </c>
      <c r="H30825" s="1" t="s">
        <v>69406</v>
      </c>
      <c r="I30825" s="1" t="s">
        <v>2452</v>
      </c>
      <c r="J30825" s="1" t="s">
        <v>2453</v>
      </c>
    </row>
    <row r="30826" spans="1:10" x14ac:dyDescent="0.35">
      <c r="A30826">
        <v>30824</v>
      </c>
      <c r="B30826" s="1" t="s">
        <v>579</v>
      </c>
      <c r="C30826" s="2">
        <v>43516</v>
      </c>
      <c r="D30826" s="1" t="s">
        <v>152</v>
      </c>
      <c r="E30826">
        <v>1763764</v>
      </c>
      <c r="F30826" s="1" t="s">
        <v>12</v>
      </c>
      <c r="G30826" s="1" t="s">
        <v>13</v>
      </c>
      <c r="H30826" s="1" t="s">
        <v>69407</v>
      </c>
      <c r="I30826" s="1" t="s">
        <v>69408</v>
      </c>
      <c r="J30826" s="1" t="s">
        <v>69409</v>
      </c>
    </row>
    <row r="30827" spans="1:10" x14ac:dyDescent="0.35">
      <c r="A30827">
        <v>30825</v>
      </c>
      <c r="B30827" s="1" t="s">
        <v>134</v>
      </c>
      <c r="C30827" s="2">
        <v>43516</v>
      </c>
      <c r="D30827" s="1" t="s">
        <v>11</v>
      </c>
      <c r="E30827">
        <v>1763760</v>
      </c>
      <c r="F30827" s="1" t="s">
        <v>12</v>
      </c>
      <c r="G30827" s="1" t="s">
        <v>13</v>
      </c>
      <c r="H30827" s="1" t="s">
        <v>69410</v>
      </c>
      <c r="I30827" s="1" t="s">
        <v>69411</v>
      </c>
      <c r="J30827" s="1" t="s">
        <v>69412</v>
      </c>
    </row>
    <row r="30828" spans="1:10" x14ac:dyDescent="0.35">
      <c r="A30828">
        <v>30826</v>
      </c>
      <c r="B30828" s="1" t="s">
        <v>69413</v>
      </c>
      <c r="C30828" s="2">
        <v>43516</v>
      </c>
      <c r="D30828" s="1" t="s">
        <v>456</v>
      </c>
      <c r="E30828">
        <v>1763700</v>
      </c>
      <c r="F30828" s="1" t="s">
        <v>12</v>
      </c>
      <c r="G30828" s="1" t="s">
        <v>13</v>
      </c>
      <c r="H30828" s="1" t="s">
        <v>69414</v>
      </c>
      <c r="I30828" s="1" t="s">
        <v>46219</v>
      </c>
      <c r="J30828" s="1" t="s">
        <v>46220</v>
      </c>
    </row>
    <row r="30829" spans="1:10" x14ac:dyDescent="0.35">
      <c r="A30829">
        <v>30827</v>
      </c>
      <c r="B30829" s="1" t="s">
        <v>1114</v>
      </c>
      <c r="C30829" s="2">
        <v>43516</v>
      </c>
      <c r="D30829" s="1" t="s">
        <v>126</v>
      </c>
      <c r="E30829">
        <v>1763653</v>
      </c>
      <c r="F30829" s="1" t="s">
        <v>12</v>
      </c>
      <c r="G30829" s="1" t="s">
        <v>13</v>
      </c>
      <c r="H30829" s="1" t="s">
        <v>69415</v>
      </c>
      <c r="I30829" s="1" t="s">
        <v>69416</v>
      </c>
      <c r="J30829" s="1" t="s">
        <v>69417</v>
      </c>
    </row>
    <row r="30830" spans="1:10" x14ac:dyDescent="0.35">
      <c r="A30830">
        <v>30828</v>
      </c>
      <c r="B30830" s="1" t="s">
        <v>32</v>
      </c>
      <c r="C30830" s="2">
        <v>43516</v>
      </c>
      <c r="D30830" s="1" t="s">
        <v>37</v>
      </c>
      <c r="E30830">
        <v>1763645</v>
      </c>
      <c r="F30830" s="1" t="s">
        <v>12</v>
      </c>
      <c r="G30830" s="1" t="s">
        <v>13</v>
      </c>
      <c r="H30830" s="1" t="s">
        <v>69418</v>
      </c>
      <c r="I30830" s="1" t="s">
        <v>58839</v>
      </c>
      <c r="J30830" s="1" t="s">
        <v>58840</v>
      </c>
    </row>
    <row r="30831" spans="1:10" x14ac:dyDescent="0.35">
      <c r="A30831">
        <v>30829</v>
      </c>
      <c r="B30831" s="1" t="s">
        <v>2063</v>
      </c>
      <c r="C30831" s="2">
        <v>43516</v>
      </c>
      <c r="D30831" s="1" t="s">
        <v>93</v>
      </c>
      <c r="E30831">
        <v>1763628</v>
      </c>
      <c r="F30831" s="1" t="s">
        <v>12</v>
      </c>
      <c r="G30831" s="1" t="s">
        <v>13</v>
      </c>
      <c r="H30831" s="1" t="s">
        <v>69419</v>
      </c>
      <c r="I30831" s="1" t="s">
        <v>28987</v>
      </c>
      <c r="J30831" s="1" t="s">
        <v>28988</v>
      </c>
    </row>
    <row r="30832" spans="1:10" x14ac:dyDescent="0.35">
      <c r="A30832">
        <v>30830</v>
      </c>
      <c r="B30832" s="1" t="s">
        <v>1271</v>
      </c>
      <c r="C30832" s="2">
        <v>42513</v>
      </c>
      <c r="D30832" s="1" t="s">
        <v>251</v>
      </c>
      <c r="E30832">
        <v>747763</v>
      </c>
      <c r="F30832" s="1" t="s">
        <v>12</v>
      </c>
      <c r="G30832" s="1" t="s">
        <v>13</v>
      </c>
      <c r="H30832" s="1" t="s">
        <v>69420</v>
      </c>
      <c r="I30832" s="1" t="s">
        <v>69421</v>
      </c>
      <c r="J30832" s="1" t="s">
        <v>69422</v>
      </c>
    </row>
    <row r="30833" spans="1:10" x14ac:dyDescent="0.35">
      <c r="A30833">
        <v>30831</v>
      </c>
      <c r="B30833" s="1" t="s">
        <v>33690</v>
      </c>
      <c r="C30833" s="2">
        <v>42513</v>
      </c>
      <c r="D30833" s="1" t="s">
        <v>33</v>
      </c>
      <c r="E30833">
        <v>747710</v>
      </c>
      <c r="F30833" s="1" t="s">
        <v>12</v>
      </c>
      <c r="G30833" s="1" t="s">
        <v>13</v>
      </c>
      <c r="H30833" s="1" t="s">
        <v>69423</v>
      </c>
      <c r="I30833" s="1" t="s">
        <v>69424</v>
      </c>
      <c r="J30833" s="1" t="s">
        <v>69425</v>
      </c>
    </row>
    <row r="30834" spans="1:10" x14ac:dyDescent="0.35">
      <c r="A30834">
        <v>30832</v>
      </c>
      <c r="B30834" s="1" t="s">
        <v>14182</v>
      </c>
      <c r="C30834" s="2">
        <v>42513</v>
      </c>
      <c r="D30834" s="1" t="s">
        <v>11</v>
      </c>
      <c r="E30834">
        <v>747685</v>
      </c>
      <c r="F30834" s="1" t="s">
        <v>12</v>
      </c>
      <c r="G30834" s="1" t="s">
        <v>13</v>
      </c>
      <c r="H30834" s="1" t="s">
        <v>69426</v>
      </c>
      <c r="I30834" s="1" t="s">
        <v>69427</v>
      </c>
      <c r="J30834" s="1" t="s">
        <v>69428</v>
      </c>
    </row>
    <row r="30835" spans="1:10" x14ac:dyDescent="0.35">
      <c r="A30835">
        <v>30833</v>
      </c>
      <c r="B30835" s="1" t="s">
        <v>14182</v>
      </c>
      <c r="C30835" s="2">
        <v>42513</v>
      </c>
      <c r="D30835" s="1" t="s">
        <v>37</v>
      </c>
      <c r="E30835">
        <v>747682</v>
      </c>
      <c r="F30835" s="1" t="s">
        <v>12</v>
      </c>
      <c r="G30835" s="1" t="s">
        <v>13</v>
      </c>
      <c r="H30835" s="1" t="s">
        <v>69429</v>
      </c>
      <c r="I30835" s="1" t="s">
        <v>2188</v>
      </c>
      <c r="J30835" s="1" t="s">
        <v>2189</v>
      </c>
    </row>
    <row r="30836" spans="1:10" x14ac:dyDescent="0.35">
      <c r="A30836">
        <v>30834</v>
      </c>
      <c r="B30836" s="1" t="s">
        <v>14182</v>
      </c>
      <c r="C30836" s="2">
        <v>42513</v>
      </c>
      <c r="D30836" s="1" t="s">
        <v>37</v>
      </c>
      <c r="E30836">
        <v>747678</v>
      </c>
      <c r="F30836" s="1" t="s">
        <v>12</v>
      </c>
      <c r="G30836" s="1" t="s">
        <v>13</v>
      </c>
      <c r="H30836" s="1" t="s">
        <v>69430</v>
      </c>
      <c r="I30836" s="1" t="s">
        <v>69431</v>
      </c>
      <c r="J30836" s="1" t="s">
        <v>69432</v>
      </c>
    </row>
    <row r="30837" spans="1:10" x14ac:dyDescent="0.35">
      <c r="A30837">
        <v>30835</v>
      </c>
      <c r="B30837" s="1" t="s">
        <v>2099</v>
      </c>
      <c r="C30837" s="2">
        <v>42513</v>
      </c>
      <c r="D30837" s="1" t="s">
        <v>37</v>
      </c>
      <c r="E30837">
        <v>747650</v>
      </c>
      <c r="F30837" s="1" t="s">
        <v>12</v>
      </c>
      <c r="G30837" s="1" t="s">
        <v>13</v>
      </c>
      <c r="H30837" s="1" t="s">
        <v>69433</v>
      </c>
      <c r="I30837" s="1" t="s">
        <v>26088</v>
      </c>
      <c r="J30837" s="1" t="s">
        <v>26089</v>
      </c>
    </row>
    <row r="30838" spans="1:10" x14ac:dyDescent="0.35">
      <c r="A30838">
        <v>30836</v>
      </c>
      <c r="B30838" s="1" t="s">
        <v>69434</v>
      </c>
      <c r="C30838" s="2">
        <v>42513</v>
      </c>
      <c r="D30838" s="1" t="s">
        <v>33</v>
      </c>
      <c r="E30838">
        <v>747621</v>
      </c>
      <c r="F30838" s="1" t="s">
        <v>12</v>
      </c>
      <c r="G30838" s="1" t="s">
        <v>13</v>
      </c>
      <c r="H30838" s="1" t="s">
        <v>69435</v>
      </c>
      <c r="I30838" s="1" t="s">
        <v>69436</v>
      </c>
      <c r="J30838" s="1" t="s">
        <v>69437</v>
      </c>
    </row>
    <row r="30839" spans="1:10" x14ac:dyDescent="0.35">
      <c r="A30839">
        <v>30837</v>
      </c>
      <c r="B30839" s="1" t="s">
        <v>1271</v>
      </c>
      <c r="C30839" s="2">
        <v>42513</v>
      </c>
      <c r="D30839" s="1" t="s">
        <v>33</v>
      </c>
      <c r="E30839">
        <v>747617</v>
      </c>
      <c r="F30839" s="1" t="s">
        <v>12</v>
      </c>
      <c r="G30839" s="1" t="s">
        <v>13</v>
      </c>
      <c r="H30839" s="1" t="s">
        <v>69438</v>
      </c>
      <c r="I30839" s="1" t="s">
        <v>69439</v>
      </c>
      <c r="J30839" s="1" t="s">
        <v>69440</v>
      </c>
    </row>
    <row r="30840" spans="1:10" x14ac:dyDescent="0.35">
      <c r="A30840">
        <v>30838</v>
      </c>
      <c r="B30840" s="1" t="s">
        <v>1675</v>
      </c>
      <c r="C30840" s="2">
        <v>42513</v>
      </c>
      <c r="D30840" s="1" t="s">
        <v>37</v>
      </c>
      <c r="E30840">
        <v>747609</v>
      </c>
      <c r="F30840" s="1" t="s">
        <v>12</v>
      </c>
      <c r="G30840" s="1" t="s">
        <v>13</v>
      </c>
      <c r="H30840" s="1" t="s">
        <v>69441</v>
      </c>
      <c r="I30840" s="1" t="s">
        <v>37326</v>
      </c>
      <c r="J30840" s="1" t="s">
        <v>37327</v>
      </c>
    </row>
    <row r="30841" spans="1:10" x14ac:dyDescent="0.35">
      <c r="A30841">
        <v>30839</v>
      </c>
      <c r="B30841" s="1" t="s">
        <v>164</v>
      </c>
      <c r="C30841" s="2">
        <v>42513</v>
      </c>
      <c r="D30841" s="1" t="s">
        <v>28</v>
      </c>
      <c r="E30841">
        <v>747606</v>
      </c>
      <c r="F30841" s="1" t="s">
        <v>12</v>
      </c>
      <c r="G30841" s="1" t="s">
        <v>13</v>
      </c>
      <c r="H30841" s="1" t="s">
        <v>69442</v>
      </c>
      <c r="I30841" s="1" t="s">
        <v>29707</v>
      </c>
      <c r="J30841" s="1" t="s">
        <v>29708</v>
      </c>
    </row>
    <row r="30842" spans="1:10" x14ac:dyDescent="0.35">
      <c r="A30842">
        <v>30840</v>
      </c>
      <c r="B30842" s="1" t="s">
        <v>207</v>
      </c>
      <c r="C30842" s="2">
        <v>43516</v>
      </c>
      <c r="D30842" s="1" t="s">
        <v>522</v>
      </c>
      <c r="E30842">
        <v>1763612</v>
      </c>
      <c r="F30842" s="1" t="s">
        <v>12</v>
      </c>
      <c r="G30842" s="1" t="s">
        <v>13</v>
      </c>
      <c r="H30842" s="1" t="s">
        <v>69443</v>
      </c>
      <c r="I30842" s="1" t="s">
        <v>69444</v>
      </c>
      <c r="J30842" s="1" t="s">
        <v>69445</v>
      </c>
    </row>
    <row r="30843" spans="1:10" x14ac:dyDescent="0.35">
      <c r="A30843">
        <v>30841</v>
      </c>
      <c r="B30843" s="1" t="s">
        <v>562</v>
      </c>
      <c r="C30843" s="2">
        <v>43516</v>
      </c>
      <c r="D30843" s="1" t="s">
        <v>93</v>
      </c>
      <c r="E30843">
        <v>1763600</v>
      </c>
      <c r="F30843" s="1" t="s">
        <v>12</v>
      </c>
      <c r="G30843" s="1" t="s">
        <v>13</v>
      </c>
      <c r="H30843" s="1" t="s">
        <v>69446</v>
      </c>
      <c r="I30843" s="1" t="s">
        <v>69447</v>
      </c>
      <c r="J30843" s="1" t="s">
        <v>69448</v>
      </c>
    </row>
    <row r="30844" spans="1:10" x14ac:dyDescent="0.35">
      <c r="A30844">
        <v>30842</v>
      </c>
      <c r="B30844" s="1" t="s">
        <v>32</v>
      </c>
      <c r="C30844" s="2">
        <v>43516</v>
      </c>
      <c r="D30844" s="1" t="s">
        <v>23</v>
      </c>
      <c r="E30844">
        <v>1763595</v>
      </c>
      <c r="F30844" s="1" t="s">
        <v>12</v>
      </c>
      <c r="G30844" s="1" t="s">
        <v>13</v>
      </c>
      <c r="H30844" s="1" t="s">
        <v>69449</v>
      </c>
      <c r="I30844" s="1" t="s">
        <v>38945</v>
      </c>
      <c r="J30844" s="1" t="s">
        <v>38946</v>
      </c>
    </row>
    <row r="30845" spans="1:10" x14ac:dyDescent="0.35">
      <c r="A30845">
        <v>30843</v>
      </c>
      <c r="B30845" s="1" t="s">
        <v>847</v>
      </c>
      <c r="C30845" s="2">
        <v>43516</v>
      </c>
      <c r="D30845" s="1" t="s">
        <v>325</v>
      </c>
      <c r="E30845">
        <v>1763540</v>
      </c>
      <c r="F30845" s="1" t="s">
        <v>12</v>
      </c>
      <c r="G30845" s="1" t="s">
        <v>13</v>
      </c>
      <c r="H30845" s="1" t="s">
        <v>69450</v>
      </c>
      <c r="I30845" s="1" t="s">
        <v>69451</v>
      </c>
      <c r="J30845" s="1" t="s">
        <v>69452</v>
      </c>
    </row>
    <row r="30846" spans="1:10" x14ac:dyDescent="0.35">
      <c r="A30846">
        <v>30844</v>
      </c>
      <c r="B30846" s="1" t="s">
        <v>776</v>
      </c>
      <c r="C30846" s="2">
        <v>43516</v>
      </c>
      <c r="D30846" s="1" t="s">
        <v>33</v>
      </c>
      <c r="E30846">
        <v>1763511</v>
      </c>
      <c r="F30846" s="1" t="s">
        <v>12</v>
      </c>
      <c r="G30846" s="1" t="s">
        <v>2217</v>
      </c>
      <c r="H30846" s="1" t="s">
        <v>69453</v>
      </c>
      <c r="I30846" s="1" t="s">
        <v>21929</v>
      </c>
      <c r="J30846" s="1" t="s">
        <v>21930</v>
      </c>
    </row>
    <row r="30847" spans="1:10" x14ac:dyDescent="0.35">
      <c r="A30847">
        <v>30845</v>
      </c>
      <c r="B30847" s="1" t="s">
        <v>339</v>
      </c>
      <c r="C30847" s="2">
        <v>43516</v>
      </c>
      <c r="D30847" s="1" t="s">
        <v>682</v>
      </c>
      <c r="E30847">
        <v>1763505</v>
      </c>
      <c r="F30847" s="1" t="s">
        <v>12</v>
      </c>
      <c r="G30847" s="1" t="s">
        <v>13</v>
      </c>
      <c r="H30847" s="1" t="s">
        <v>69454</v>
      </c>
      <c r="I30847" s="1" t="s">
        <v>37872</v>
      </c>
      <c r="J30847" s="1" t="s">
        <v>37873</v>
      </c>
    </row>
    <row r="30848" spans="1:10" x14ac:dyDescent="0.35">
      <c r="A30848">
        <v>30846</v>
      </c>
      <c r="B30848" s="1" t="s">
        <v>3986</v>
      </c>
      <c r="C30848" s="2">
        <v>43516</v>
      </c>
      <c r="D30848" s="1" t="s">
        <v>28</v>
      </c>
      <c r="E30848">
        <v>1763472</v>
      </c>
      <c r="F30848" s="1" t="s">
        <v>12</v>
      </c>
      <c r="G30848" s="1" t="s">
        <v>13</v>
      </c>
      <c r="H30848" s="1" t="s">
        <v>69455</v>
      </c>
      <c r="I30848" s="1" t="s">
        <v>35870</v>
      </c>
      <c r="J30848" s="1" t="s">
        <v>35871</v>
      </c>
    </row>
    <row r="30849" spans="1:10" x14ac:dyDescent="0.35">
      <c r="A30849">
        <v>30847</v>
      </c>
      <c r="B30849" s="1" t="s">
        <v>31854</v>
      </c>
      <c r="C30849" s="2">
        <v>43516</v>
      </c>
      <c r="D30849" s="1" t="s">
        <v>28</v>
      </c>
      <c r="E30849">
        <v>1763448</v>
      </c>
      <c r="F30849" s="1" t="s">
        <v>12</v>
      </c>
      <c r="G30849" s="1" t="s">
        <v>13</v>
      </c>
      <c r="H30849" s="1" t="s">
        <v>69456</v>
      </c>
      <c r="I30849" s="1" t="s">
        <v>6298</v>
      </c>
      <c r="J30849" s="1" t="s">
        <v>6299</v>
      </c>
    </row>
    <row r="30850" spans="1:10" x14ac:dyDescent="0.35">
      <c r="A30850">
        <v>30848</v>
      </c>
      <c r="B30850" s="1" t="s">
        <v>207</v>
      </c>
      <c r="C30850" s="2">
        <v>43516</v>
      </c>
      <c r="D30850" s="1" t="s">
        <v>809</v>
      </c>
      <c r="E30850">
        <v>1763429</v>
      </c>
      <c r="F30850" s="1" t="s">
        <v>12</v>
      </c>
      <c r="G30850" s="1" t="s">
        <v>13</v>
      </c>
      <c r="H30850" s="1" t="s">
        <v>69457</v>
      </c>
      <c r="I30850" s="1" t="s">
        <v>23496</v>
      </c>
      <c r="J30850" s="1" t="s">
        <v>23497</v>
      </c>
    </row>
    <row r="30851" spans="1:10" x14ac:dyDescent="0.35">
      <c r="A30851">
        <v>30849</v>
      </c>
      <c r="B30851" s="1" t="s">
        <v>69458</v>
      </c>
      <c r="C30851" s="2">
        <v>43516</v>
      </c>
      <c r="D30851" s="1" t="s">
        <v>126</v>
      </c>
      <c r="E30851">
        <v>1763399</v>
      </c>
      <c r="F30851" s="1" t="s">
        <v>12</v>
      </c>
      <c r="G30851" s="1" t="s">
        <v>13</v>
      </c>
      <c r="H30851" s="1" t="s">
        <v>2532</v>
      </c>
      <c r="I30851" s="1" t="s">
        <v>60199</v>
      </c>
      <c r="J30851" s="1" t="s">
        <v>60200</v>
      </c>
    </row>
    <row r="30852" spans="1:10" x14ac:dyDescent="0.35">
      <c r="A30852">
        <v>30850</v>
      </c>
      <c r="B30852" s="1" t="s">
        <v>1550</v>
      </c>
      <c r="C30852" s="2">
        <v>42513</v>
      </c>
      <c r="D30852" s="1" t="s">
        <v>28</v>
      </c>
      <c r="E30852">
        <v>747593</v>
      </c>
      <c r="F30852" s="1" t="s">
        <v>12</v>
      </c>
      <c r="G30852" s="1" t="s">
        <v>13</v>
      </c>
      <c r="H30852" s="1" t="s">
        <v>69459</v>
      </c>
      <c r="I30852" s="1" t="s">
        <v>69460</v>
      </c>
      <c r="J30852" s="1" t="s">
        <v>69461</v>
      </c>
    </row>
    <row r="30853" spans="1:10" x14ac:dyDescent="0.35">
      <c r="A30853">
        <v>30851</v>
      </c>
      <c r="B30853" s="1" t="s">
        <v>464</v>
      </c>
      <c r="C30853" s="2">
        <v>42513</v>
      </c>
      <c r="D30853" s="1" t="s">
        <v>379</v>
      </c>
      <c r="E30853">
        <v>747580</v>
      </c>
      <c r="F30853" s="1" t="s">
        <v>12</v>
      </c>
      <c r="G30853" s="1" t="s">
        <v>13</v>
      </c>
      <c r="H30853" s="1" t="s">
        <v>69462</v>
      </c>
      <c r="I30853" s="1" t="s">
        <v>69463</v>
      </c>
      <c r="J30853" s="1" t="s">
        <v>69464</v>
      </c>
    </row>
    <row r="30854" spans="1:10" x14ac:dyDescent="0.35">
      <c r="A30854">
        <v>30852</v>
      </c>
      <c r="B30854" s="1" t="s">
        <v>80</v>
      </c>
      <c r="C30854" s="2">
        <v>42513</v>
      </c>
      <c r="D30854" s="1" t="s">
        <v>147</v>
      </c>
      <c r="E30854">
        <v>747475</v>
      </c>
      <c r="F30854" s="1" t="s">
        <v>12</v>
      </c>
      <c r="G30854" s="1" t="s">
        <v>13</v>
      </c>
      <c r="H30854" s="1" t="s">
        <v>69465</v>
      </c>
      <c r="I30854" s="1" t="s">
        <v>14470</v>
      </c>
      <c r="J30854" s="1" t="s">
        <v>14471</v>
      </c>
    </row>
    <row r="30855" spans="1:10" x14ac:dyDescent="0.35">
      <c r="A30855">
        <v>30853</v>
      </c>
      <c r="B30855" s="1" t="s">
        <v>594</v>
      </c>
      <c r="C30855" s="2">
        <v>42513</v>
      </c>
      <c r="D30855" s="1" t="s">
        <v>23</v>
      </c>
      <c r="E30855">
        <v>747391</v>
      </c>
      <c r="F30855" s="1" t="s">
        <v>12</v>
      </c>
      <c r="G30855" s="1" t="s">
        <v>13</v>
      </c>
      <c r="H30855" s="1" t="s">
        <v>69466</v>
      </c>
      <c r="I30855" s="1" t="s">
        <v>30018</v>
      </c>
      <c r="J30855" s="1" t="s">
        <v>30019</v>
      </c>
    </row>
    <row r="30856" spans="1:10" x14ac:dyDescent="0.35">
      <c r="A30856">
        <v>30854</v>
      </c>
      <c r="B30856" s="1" t="s">
        <v>142</v>
      </c>
      <c r="C30856" s="2">
        <v>42513</v>
      </c>
      <c r="D30856" s="1" t="s">
        <v>37</v>
      </c>
      <c r="E30856">
        <v>747388</v>
      </c>
      <c r="F30856" s="1" t="s">
        <v>12</v>
      </c>
      <c r="G30856" s="1" t="s">
        <v>13</v>
      </c>
      <c r="H30856" s="1" t="s">
        <v>69467</v>
      </c>
      <c r="I30856" s="1" t="s">
        <v>32824</v>
      </c>
      <c r="J30856" s="1" t="s">
        <v>32825</v>
      </c>
    </row>
    <row r="30857" spans="1:10" x14ac:dyDescent="0.35">
      <c r="A30857">
        <v>30855</v>
      </c>
      <c r="B30857" s="1" t="s">
        <v>142</v>
      </c>
      <c r="C30857" s="2">
        <v>42513</v>
      </c>
      <c r="D30857" s="1" t="s">
        <v>28</v>
      </c>
      <c r="E30857">
        <v>747387</v>
      </c>
      <c r="F30857" s="1" t="s">
        <v>12</v>
      </c>
      <c r="G30857" s="1" t="s">
        <v>13</v>
      </c>
      <c r="H30857" s="1" t="s">
        <v>69468</v>
      </c>
      <c r="I30857" s="1" t="s">
        <v>14050</v>
      </c>
      <c r="J30857" s="1" t="s">
        <v>14051</v>
      </c>
    </row>
    <row r="30858" spans="1:10" x14ac:dyDescent="0.35">
      <c r="A30858">
        <v>30856</v>
      </c>
      <c r="B30858" s="1" t="s">
        <v>594</v>
      </c>
      <c r="C30858" s="2">
        <v>42513</v>
      </c>
      <c r="D30858" s="1" t="s">
        <v>37</v>
      </c>
      <c r="E30858">
        <v>747386</v>
      </c>
      <c r="F30858" s="1" t="s">
        <v>12</v>
      </c>
      <c r="G30858" s="1" t="s">
        <v>13</v>
      </c>
      <c r="H30858" s="1" t="s">
        <v>69469</v>
      </c>
      <c r="I30858" s="1" t="s">
        <v>63307</v>
      </c>
      <c r="J30858" s="1" t="s">
        <v>63308</v>
      </c>
    </row>
    <row r="30859" spans="1:10" x14ac:dyDescent="0.35">
      <c r="A30859">
        <v>30857</v>
      </c>
      <c r="B30859" s="1" t="s">
        <v>594</v>
      </c>
      <c r="C30859" s="2">
        <v>42513</v>
      </c>
      <c r="D30859" s="1" t="s">
        <v>33</v>
      </c>
      <c r="E30859">
        <v>747385</v>
      </c>
      <c r="F30859" s="1" t="s">
        <v>12</v>
      </c>
      <c r="G30859" s="1" t="s">
        <v>13</v>
      </c>
      <c r="H30859" s="1" t="s">
        <v>69470</v>
      </c>
      <c r="I30859" s="1" t="s">
        <v>1811</v>
      </c>
      <c r="J30859" s="1" t="s">
        <v>1812</v>
      </c>
    </row>
    <row r="30860" spans="1:10" x14ac:dyDescent="0.35">
      <c r="A30860">
        <v>30858</v>
      </c>
      <c r="B30860" s="1" t="s">
        <v>160</v>
      </c>
      <c r="C30860" s="2">
        <v>42513</v>
      </c>
      <c r="D30860" s="1" t="s">
        <v>20710</v>
      </c>
      <c r="E30860">
        <v>747377</v>
      </c>
      <c r="F30860" s="1" t="s">
        <v>12</v>
      </c>
      <c r="G30860" s="1" t="s">
        <v>13</v>
      </c>
      <c r="H30860" s="1" t="s">
        <v>69471</v>
      </c>
      <c r="I30860" s="1" t="s">
        <v>69472</v>
      </c>
      <c r="J30860" s="1" t="s">
        <v>69473</v>
      </c>
    </row>
    <row r="30861" spans="1:10" x14ac:dyDescent="0.35">
      <c r="A30861">
        <v>30859</v>
      </c>
      <c r="B30861" s="1" t="s">
        <v>160</v>
      </c>
      <c r="C30861" s="2">
        <v>42512</v>
      </c>
      <c r="D30861" s="1" t="s">
        <v>37</v>
      </c>
      <c r="E30861">
        <v>747376</v>
      </c>
      <c r="F30861" s="1" t="s">
        <v>12</v>
      </c>
      <c r="G30861" s="1" t="s">
        <v>13</v>
      </c>
      <c r="H30861" s="1" t="s">
        <v>69474</v>
      </c>
      <c r="I30861" s="1" t="s">
        <v>69475</v>
      </c>
      <c r="J30861" s="1" t="s">
        <v>69476</v>
      </c>
    </row>
    <row r="30862" spans="1:10" x14ac:dyDescent="0.35">
      <c r="A30862">
        <v>30860</v>
      </c>
      <c r="B30862" s="1" t="s">
        <v>1114</v>
      </c>
      <c r="C30862" s="2">
        <v>43516</v>
      </c>
      <c r="D30862" s="1" t="s">
        <v>37</v>
      </c>
      <c r="E30862">
        <v>1763338</v>
      </c>
      <c r="F30862" s="1" t="s">
        <v>12</v>
      </c>
      <c r="G30862" s="1" t="s">
        <v>13</v>
      </c>
      <c r="H30862" s="1" t="s">
        <v>41715</v>
      </c>
      <c r="I30862" s="1" t="s">
        <v>69477</v>
      </c>
      <c r="J30862" s="1" t="s">
        <v>69478</v>
      </c>
    </row>
    <row r="30863" spans="1:10" x14ac:dyDescent="0.35">
      <c r="A30863">
        <v>30861</v>
      </c>
      <c r="B30863" s="1" t="s">
        <v>3567</v>
      </c>
      <c r="C30863" s="2">
        <v>43516</v>
      </c>
      <c r="D30863" s="1" t="s">
        <v>18</v>
      </c>
      <c r="E30863">
        <v>1763258</v>
      </c>
      <c r="F30863" s="1" t="s">
        <v>12</v>
      </c>
      <c r="G30863" s="1" t="s">
        <v>13</v>
      </c>
      <c r="H30863" s="1" t="s">
        <v>69479</v>
      </c>
      <c r="I30863" s="1" t="s">
        <v>69480</v>
      </c>
      <c r="J30863" s="1" t="s">
        <v>69481</v>
      </c>
    </row>
    <row r="30864" spans="1:10" x14ac:dyDescent="0.35">
      <c r="A30864">
        <v>30862</v>
      </c>
      <c r="B30864" s="1" t="s">
        <v>134</v>
      </c>
      <c r="C30864" s="2">
        <v>43516</v>
      </c>
      <c r="D30864" s="1" t="s">
        <v>18</v>
      </c>
      <c r="E30864">
        <v>1763256</v>
      </c>
      <c r="F30864" s="1" t="s">
        <v>12</v>
      </c>
      <c r="G30864" s="1" t="s">
        <v>13</v>
      </c>
      <c r="H30864" s="1" t="s">
        <v>69482</v>
      </c>
      <c r="I30864" s="1" t="s">
        <v>61872</v>
      </c>
      <c r="J30864" s="1" t="s">
        <v>61873</v>
      </c>
    </row>
    <row r="30865" spans="1:10" x14ac:dyDescent="0.35">
      <c r="A30865">
        <v>30863</v>
      </c>
      <c r="B30865" s="1" t="s">
        <v>10</v>
      </c>
      <c r="C30865" s="2">
        <v>43516</v>
      </c>
      <c r="D30865" s="1" t="s">
        <v>18</v>
      </c>
      <c r="E30865">
        <v>1763237</v>
      </c>
      <c r="F30865" s="1" t="s">
        <v>12</v>
      </c>
      <c r="G30865" s="1" t="s">
        <v>13</v>
      </c>
      <c r="H30865" s="1" t="s">
        <v>69483</v>
      </c>
      <c r="I30865" s="1" t="s">
        <v>60442</v>
      </c>
      <c r="J30865" s="1" t="s">
        <v>60443</v>
      </c>
    </row>
    <row r="30866" spans="1:10" x14ac:dyDescent="0.35">
      <c r="A30866">
        <v>30864</v>
      </c>
      <c r="B30866" s="1" t="s">
        <v>912</v>
      </c>
      <c r="C30866" s="2">
        <v>43516</v>
      </c>
      <c r="D30866" s="1" t="s">
        <v>28</v>
      </c>
      <c r="E30866">
        <v>1763206</v>
      </c>
      <c r="F30866" s="1" t="s">
        <v>12</v>
      </c>
      <c r="G30866" s="1" t="s">
        <v>13</v>
      </c>
      <c r="H30866" s="1" t="s">
        <v>69484</v>
      </c>
      <c r="I30866" s="1" t="s">
        <v>67875</v>
      </c>
      <c r="J30866" s="1" t="s">
        <v>67876</v>
      </c>
    </row>
    <row r="30867" spans="1:10" x14ac:dyDescent="0.35">
      <c r="A30867">
        <v>30865</v>
      </c>
      <c r="B30867" s="1" t="s">
        <v>14956</v>
      </c>
      <c r="C30867" s="2">
        <v>43515</v>
      </c>
      <c r="D30867" s="1" t="s">
        <v>126</v>
      </c>
      <c r="E30867">
        <v>3635900</v>
      </c>
      <c r="F30867" s="1" t="s">
        <v>12</v>
      </c>
      <c r="G30867" s="1" t="s">
        <v>13</v>
      </c>
      <c r="H30867" s="1" t="s">
        <v>69485</v>
      </c>
      <c r="I30867" s="1" t="s">
        <v>69486</v>
      </c>
      <c r="J30867" s="1" t="s">
        <v>69487</v>
      </c>
    </row>
    <row r="30868" spans="1:10" x14ac:dyDescent="0.35">
      <c r="A30868">
        <v>30866</v>
      </c>
      <c r="B30868" s="1" t="s">
        <v>8072</v>
      </c>
      <c r="C30868" s="2">
        <v>43515</v>
      </c>
      <c r="D30868" s="1" t="s">
        <v>51</v>
      </c>
      <c r="E30868">
        <v>1763183</v>
      </c>
      <c r="F30868" s="1" t="s">
        <v>12</v>
      </c>
      <c r="G30868" s="1" t="s">
        <v>13</v>
      </c>
      <c r="H30868" s="1" t="s">
        <v>69488</v>
      </c>
      <c r="I30868" s="1" t="s">
        <v>26492</v>
      </c>
      <c r="J30868" s="1" t="s">
        <v>26493</v>
      </c>
    </row>
    <row r="30869" spans="1:10" x14ac:dyDescent="0.35">
      <c r="A30869">
        <v>30867</v>
      </c>
      <c r="B30869" s="1" t="s">
        <v>347</v>
      </c>
      <c r="C30869" s="2">
        <v>43515</v>
      </c>
      <c r="D30869" s="1" t="s">
        <v>37</v>
      </c>
      <c r="E30869">
        <v>1763174</v>
      </c>
      <c r="F30869" s="1" t="s">
        <v>12</v>
      </c>
      <c r="G30869" s="1" t="s">
        <v>13</v>
      </c>
      <c r="H30869" s="1" t="s">
        <v>69489</v>
      </c>
      <c r="I30869" s="1" t="s">
        <v>58153</v>
      </c>
      <c r="J30869" s="1" t="s">
        <v>58154</v>
      </c>
    </row>
    <row r="30870" spans="1:10" x14ac:dyDescent="0.35">
      <c r="A30870">
        <v>30868</v>
      </c>
      <c r="B30870" s="1" t="s">
        <v>68853</v>
      </c>
      <c r="C30870" s="2">
        <v>43515</v>
      </c>
      <c r="D30870" s="1" t="s">
        <v>28</v>
      </c>
      <c r="E30870">
        <v>1763169</v>
      </c>
      <c r="F30870" s="1" t="s">
        <v>12</v>
      </c>
      <c r="G30870" s="1" t="s">
        <v>13</v>
      </c>
      <c r="H30870" s="1" t="s">
        <v>69490</v>
      </c>
      <c r="I30870" s="1" t="s">
        <v>69491</v>
      </c>
      <c r="J30870" s="1" t="s">
        <v>69492</v>
      </c>
    </row>
    <row r="30871" spans="1:10" x14ac:dyDescent="0.35">
      <c r="A30871">
        <v>30869</v>
      </c>
      <c r="B30871" s="1" t="s">
        <v>2531</v>
      </c>
      <c r="C30871" s="2">
        <v>43515</v>
      </c>
      <c r="D30871" s="1" t="s">
        <v>28</v>
      </c>
      <c r="E30871">
        <v>1763133</v>
      </c>
      <c r="F30871" s="1" t="s">
        <v>12</v>
      </c>
      <c r="G30871" s="1" t="s">
        <v>13</v>
      </c>
      <c r="H30871" s="1" t="s">
        <v>69493</v>
      </c>
      <c r="I30871" s="1" t="s">
        <v>69494</v>
      </c>
      <c r="J30871" s="1" t="s">
        <v>69495</v>
      </c>
    </row>
    <row r="30872" spans="1:10" x14ac:dyDescent="0.35">
      <c r="A30872">
        <v>30870</v>
      </c>
      <c r="B30872" s="1" t="s">
        <v>6590</v>
      </c>
      <c r="C30872" s="2">
        <v>42512</v>
      </c>
      <c r="D30872" s="1" t="s">
        <v>28</v>
      </c>
      <c r="E30872">
        <v>747373</v>
      </c>
      <c r="F30872" s="1" t="s">
        <v>12</v>
      </c>
      <c r="G30872" s="1" t="s">
        <v>13</v>
      </c>
      <c r="H30872" s="1" t="s">
        <v>69496</v>
      </c>
      <c r="I30872" s="1" t="s">
        <v>6997</v>
      </c>
      <c r="J30872" s="1" t="s">
        <v>6998</v>
      </c>
    </row>
    <row r="30873" spans="1:10" x14ac:dyDescent="0.35">
      <c r="A30873">
        <v>30871</v>
      </c>
      <c r="B30873" s="1" t="s">
        <v>598</v>
      </c>
      <c r="C30873" s="2">
        <v>42512</v>
      </c>
      <c r="D30873" s="1" t="s">
        <v>325</v>
      </c>
      <c r="E30873">
        <v>747314</v>
      </c>
      <c r="F30873" s="1" t="s">
        <v>12</v>
      </c>
      <c r="G30873" s="1" t="s">
        <v>13</v>
      </c>
      <c r="H30873" s="1" t="s">
        <v>69497</v>
      </c>
      <c r="I30873" s="1" t="s">
        <v>14667</v>
      </c>
      <c r="J30873" s="1" t="s">
        <v>14668</v>
      </c>
    </row>
    <row r="30874" spans="1:10" x14ac:dyDescent="0.35">
      <c r="A30874">
        <v>30872</v>
      </c>
      <c r="B30874" s="1" t="s">
        <v>324</v>
      </c>
      <c r="C30874" s="2">
        <v>42512</v>
      </c>
      <c r="D30874" s="1" t="s">
        <v>18</v>
      </c>
      <c r="E30874">
        <v>747302</v>
      </c>
      <c r="F30874" s="1" t="s">
        <v>12</v>
      </c>
      <c r="G30874" s="1" t="s">
        <v>13</v>
      </c>
      <c r="H30874" s="1" t="s">
        <v>69498</v>
      </c>
      <c r="I30874" s="1" t="s">
        <v>60367</v>
      </c>
      <c r="J30874" s="1" t="s">
        <v>60368</v>
      </c>
    </row>
    <row r="30875" spans="1:10" x14ac:dyDescent="0.35">
      <c r="A30875">
        <v>30873</v>
      </c>
      <c r="B30875" s="1" t="s">
        <v>1271</v>
      </c>
      <c r="C30875" s="2">
        <v>42512</v>
      </c>
      <c r="D30875" s="1" t="s">
        <v>126</v>
      </c>
      <c r="E30875">
        <v>747263</v>
      </c>
      <c r="F30875" s="1" t="s">
        <v>12</v>
      </c>
      <c r="G30875" s="1" t="s">
        <v>13</v>
      </c>
      <c r="H30875" s="1" t="s">
        <v>69499</v>
      </c>
      <c r="I30875" s="1" t="s">
        <v>69500</v>
      </c>
      <c r="J30875" s="1" t="s">
        <v>69501</v>
      </c>
    </row>
    <row r="30876" spans="1:10" x14ac:dyDescent="0.35">
      <c r="A30876">
        <v>30874</v>
      </c>
      <c r="B30876" s="1" t="s">
        <v>324</v>
      </c>
      <c r="C30876" s="2">
        <v>42512</v>
      </c>
      <c r="D30876" s="1" t="s">
        <v>37</v>
      </c>
      <c r="E30876">
        <v>747251</v>
      </c>
      <c r="F30876" s="1" t="s">
        <v>12</v>
      </c>
      <c r="G30876" s="1" t="s">
        <v>13</v>
      </c>
      <c r="H30876" s="1" t="s">
        <v>69502</v>
      </c>
      <c r="I30876" s="1" t="s">
        <v>6877</v>
      </c>
      <c r="J30876" s="1" t="s">
        <v>6878</v>
      </c>
    </row>
    <row r="30877" spans="1:10" x14ac:dyDescent="0.35">
      <c r="A30877">
        <v>30875</v>
      </c>
      <c r="B30877" s="1" t="s">
        <v>69503</v>
      </c>
      <c r="C30877" s="2">
        <v>42511</v>
      </c>
      <c r="D30877" s="1" t="s">
        <v>42</v>
      </c>
      <c r="E30877">
        <v>747192</v>
      </c>
      <c r="F30877" s="1" t="s">
        <v>12</v>
      </c>
      <c r="G30877" s="1" t="s">
        <v>13</v>
      </c>
      <c r="H30877" s="1" t="s">
        <v>69504</v>
      </c>
      <c r="I30877" s="1" t="s">
        <v>39563</v>
      </c>
      <c r="J30877" s="1" t="s">
        <v>39564</v>
      </c>
    </row>
    <row r="30878" spans="1:10" x14ac:dyDescent="0.35">
      <c r="A30878">
        <v>30876</v>
      </c>
      <c r="B30878" s="1" t="s">
        <v>80</v>
      </c>
      <c r="C30878" s="2">
        <v>42511</v>
      </c>
      <c r="D30878" s="1" t="s">
        <v>93</v>
      </c>
      <c r="E30878">
        <v>747185</v>
      </c>
      <c r="F30878" s="1" t="s">
        <v>12</v>
      </c>
      <c r="G30878" s="1" t="s">
        <v>13</v>
      </c>
      <c r="H30878" s="1" t="s">
        <v>69505</v>
      </c>
      <c r="I30878" s="1" t="s">
        <v>63052</v>
      </c>
      <c r="J30878" s="1" t="s">
        <v>63053</v>
      </c>
    </row>
    <row r="30879" spans="1:10" x14ac:dyDescent="0.35">
      <c r="A30879">
        <v>30877</v>
      </c>
      <c r="B30879" s="1" t="s">
        <v>243</v>
      </c>
      <c r="C30879" s="2">
        <v>42511</v>
      </c>
      <c r="D30879" s="1" t="s">
        <v>3068</v>
      </c>
      <c r="E30879">
        <v>747157</v>
      </c>
      <c r="F30879" s="1" t="s">
        <v>12</v>
      </c>
      <c r="G30879" s="1" t="s">
        <v>13</v>
      </c>
      <c r="H30879" s="1" t="s">
        <v>69506</v>
      </c>
      <c r="I30879" s="1" t="s">
        <v>69507</v>
      </c>
      <c r="J30879" s="1" t="s">
        <v>69508</v>
      </c>
    </row>
    <row r="30880" spans="1:10" x14ac:dyDescent="0.35">
      <c r="A30880">
        <v>30878</v>
      </c>
      <c r="B30880" s="1" t="s">
        <v>472</v>
      </c>
      <c r="C30880" s="2">
        <v>42511</v>
      </c>
      <c r="D30880" s="1" t="s">
        <v>7167</v>
      </c>
      <c r="E30880">
        <v>747148</v>
      </c>
      <c r="F30880" s="1" t="s">
        <v>12</v>
      </c>
      <c r="G30880" s="1" t="s">
        <v>13</v>
      </c>
      <c r="H30880" s="1" t="s">
        <v>69509</v>
      </c>
      <c r="I30880" s="1" t="s">
        <v>69510</v>
      </c>
      <c r="J30880" s="1" t="s">
        <v>69511</v>
      </c>
    </row>
    <row r="30881" spans="1:10" x14ac:dyDescent="0.35">
      <c r="A30881">
        <v>30879</v>
      </c>
      <c r="B30881" s="1" t="s">
        <v>80</v>
      </c>
      <c r="C30881" s="2">
        <v>42511</v>
      </c>
      <c r="D30881" s="1" t="s">
        <v>33</v>
      </c>
      <c r="E30881">
        <v>747139</v>
      </c>
      <c r="F30881" s="1" t="s">
        <v>12</v>
      </c>
      <c r="G30881" s="1" t="s">
        <v>13</v>
      </c>
      <c r="H30881" s="1" t="s">
        <v>69512</v>
      </c>
      <c r="I30881" s="1" t="s">
        <v>43025</v>
      </c>
      <c r="J30881" s="1" t="s">
        <v>43026</v>
      </c>
    </row>
    <row r="30882" spans="1:10" x14ac:dyDescent="0.35">
      <c r="A30882">
        <v>30880</v>
      </c>
      <c r="B30882" s="1" t="s">
        <v>287</v>
      </c>
      <c r="C30882" s="2">
        <v>43515</v>
      </c>
      <c r="D30882" s="1" t="s">
        <v>37</v>
      </c>
      <c r="E30882">
        <v>1763128</v>
      </c>
      <c r="F30882" s="1" t="s">
        <v>12</v>
      </c>
      <c r="G30882" s="1" t="s">
        <v>13</v>
      </c>
      <c r="H30882" s="1" t="s">
        <v>69513</v>
      </c>
      <c r="I30882" s="1" t="s">
        <v>69514</v>
      </c>
      <c r="J30882" s="1" t="s">
        <v>69515</v>
      </c>
    </row>
    <row r="30883" spans="1:10" x14ac:dyDescent="0.35">
      <c r="A30883">
        <v>30881</v>
      </c>
      <c r="B30883" s="1" t="s">
        <v>2170</v>
      </c>
      <c r="C30883" s="2">
        <v>43515</v>
      </c>
      <c r="D30883" s="1" t="s">
        <v>93</v>
      </c>
      <c r="E30883">
        <v>1763109</v>
      </c>
      <c r="F30883" s="1" t="s">
        <v>12</v>
      </c>
      <c r="G30883" s="1" t="s">
        <v>13</v>
      </c>
      <c r="H30883" s="1" t="s">
        <v>69516</v>
      </c>
      <c r="I30883" s="1" t="s">
        <v>69517</v>
      </c>
      <c r="J30883" s="1" t="s">
        <v>69518</v>
      </c>
    </row>
    <row r="30884" spans="1:10" x14ac:dyDescent="0.35">
      <c r="A30884">
        <v>30882</v>
      </c>
      <c r="B30884" s="1" t="s">
        <v>8330</v>
      </c>
      <c r="C30884" s="2">
        <v>43515</v>
      </c>
      <c r="D30884" s="1" t="s">
        <v>42</v>
      </c>
      <c r="E30884">
        <v>1763108</v>
      </c>
      <c r="F30884" s="1" t="s">
        <v>12</v>
      </c>
      <c r="G30884" s="1" t="s">
        <v>13</v>
      </c>
      <c r="H30884" s="1" t="s">
        <v>69519</v>
      </c>
      <c r="I30884" s="1" t="s">
        <v>69520</v>
      </c>
      <c r="J30884" s="1" t="s">
        <v>69521</v>
      </c>
    </row>
    <row r="30885" spans="1:10" x14ac:dyDescent="0.35">
      <c r="A30885">
        <v>30883</v>
      </c>
      <c r="B30885" s="1" t="s">
        <v>431</v>
      </c>
      <c r="C30885" s="2">
        <v>43515</v>
      </c>
      <c r="D30885" s="1" t="s">
        <v>563</v>
      </c>
      <c r="E30885">
        <v>1763084</v>
      </c>
      <c r="F30885" s="1" t="s">
        <v>12</v>
      </c>
      <c r="G30885" s="1" t="s">
        <v>69522</v>
      </c>
      <c r="H30885" s="1" t="s">
        <v>69523</v>
      </c>
      <c r="I30885" s="1" t="s">
        <v>69524</v>
      </c>
      <c r="J30885" s="1" t="s">
        <v>69525</v>
      </c>
    </row>
    <row r="30886" spans="1:10" x14ac:dyDescent="0.35">
      <c r="A30886">
        <v>30884</v>
      </c>
      <c r="B30886" s="1" t="s">
        <v>1107</v>
      </c>
      <c r="C30886" s="2">
        <v>43515</v>
      </c>
      <c r="D30886" s="1" t="s">
        <v>325</v>
      </c>
      <c r="E30886">
        <v>1763052</v>
      </c>
      <c r="F30886" s="1" t="s">
        <v>12</v>
      </c>
      <c r="G30886" s="1" t="s">
        <v>13</v>
      </c>
      <c r="H30886" s="1" t="s">
        <v>69526</v>
      </c>
      <c r="I30886" s="1" t="s">
        <v>17905</v>
      </c>
      <c r="J30886" s="1" t="s">
        <v>17906</v>
      </c>
    </row>
    <row r="30887" spans="1:10" x14ac:dyDescent="0.35">
      <c r="A30887">
        <v>30885</v>
      </c>
      <c r="B30887" s="1" t="s">
        <v>105</v>
      </c>
      <c r="C30887" s="2">
        <v>43515</v>
      </c>
      <c r="D30887" s="1" t="s">
        <v>81</v>
      </c>
      <c r="E30887">
        <v>1763009</v>
      </c>
      <c r="F30887" s="1" t="s">
        <v>12</v>
      </c>
      <c r="G30887" s="1" t="s">
        <v>13</v>
      </c>
      <c r="H30887" s="1" t="s">
        <v>69527</v>
      </c>
      <c r="I30887" s="1" t="s">
        <v>69528</v>
      </c>
      <c r="J30887" s="1" t="s">
        <v>69529</v>
      </c>
    </row>
    <row r="30888" spans="1:10" x14ac:dyDescent="0.35">
      <c r="A30888">
        <v>30886</v>
      </c>
      <c r="B30888" s="1" t="s">
        <v>69530</v>
      </c>
      <c r="C30888" s="2">
        <v>43515</v>
      </c>
      <c r="D30888" s="1" t="s">
        <v>28</v>
      </c>
      <c r="E30888">
        <v>1763007</v>
      </c>
      <c r="F30888" s="1" t="s">
        <v>12</v>
      </c>
      <c r="G30888" s="1" t="s">
        <v>13</v>
      </c>
      <c r="H30888" s="1" t="s">
        <v>69531</v>
      </c>
      <c r="I30888" s="1" t="s">
        <v>69532</v>
      </c>
      <c r="J30888" s="1" t="s">
        <v>69533</v>
      </c>
    </row>
    <row r="30889" spans="1:10" x14ac:dyDescent="0.35">
      <c r="A30889">
        <v>30887</v>
      </c>
      <c r="B30889" s="1" t="s">
        <v>189</v>
      </c>
      <c r="C30889" s="2">
        <v>43515</v>
      </c>
      <c r="D30889" s="1" t="s">
        <v>23</v>
      </c>
      <c r="E30889">
        <v>1763006</v>
      </c>
      <c r="F30889" s="1" t="s">
        <v>12</v>
      </c>
      <c r="G30889" s="1" t="s">
        <v>13</v>
      </c>
      <c r="H30889" s="1" t="s">
        <v>69534</v>
      </c>
      <c r="I30889" s="1" t="s">
        <v>21790</v>
      </c>
      <c r="J30889" s="1" t="s">
        <v>21791</v>
      </c>
    </row>
    <row r="30890" spans="1:10" x14ac:dyDescent="0.35">
      <c r="A30890">
        <v>30888</v>
      </c>
      <c r="B30890" s="1" t="s">
        <v>6452</v>
      </c>
      <c r="C30890" s="2">
        <v>43515</v>
      </c>
      <c r="D30890" s="1" t="s">
        <v>23</v>
      </c>
      <c r="E30890">
        <v>1762993</v>
      </c>
      <c r="F30890" s="1" t="s">
        <v>12</v>
      </c>
      <c r="G30890" s="1" t="s">
        <v>13</v>
      </c>
      <c r="H30890" s="1" t="s">
        <v>69535</v>
      </c>
      <c r="I30890" s="1" t="s">
        <v>2257</v>
      </c>
      <c r="J30890" s="1" t="s">
        <v>2258</v>
      </c>
    </row>
    <row r="30891" spans="1:10" x14ac:dyDescent="0.35">
      <c r="A30891">
        <v>30889</v>
      </c>
      <c r="B30891" s="1" t="s">
        <v>9194</v>
      </c>
      <c r="C30891" s="2">
        <v>43515</v>
      </c>
      <c r="D30891" s="1" t="s">
        <v>37</v>
      </c>
      <c r="E30891">
        <v>1762978</v>
      </c>
      <c r="F30891" s="1" t="s">
        <v>12</v>
      </c>
      <c r="G30891" s="1" t="s">
        <v>13</v>
      </c>
      <c r="H30891" s="1" t="s">
        <v>69536</v>
      </c>
      <c r="I30891" s="1" t="s">
        <v>19465</v>
      </c>
      <c r="J30891" s="1" t="s">
        <v>19466</v>
      </c>
    </row>
    <row r="30892" spans="1:10" x14ac:dyDescent="0.35">
      <c r="A30892">
        <v>30890</v>
      </c>
      <c r="B30892" s="1" t="s">
        <v>12671</v>
      </c>
      <c r="C30892" s="2">
        <v>42511</v>
      </c>
      <c r="D30892" s="1" t="s">
        <v>37</v>
      </c>
      <c r="E30892">
        <v>747107</v>
      </c>
      <c r="F30892" s="1" t="s">
        <v>12</v>
      </c>
      <c r="G30892" s="1" t="s">
        <v>13</v>
      </c>
      <c r="H30892" s="1" t="s">
        <v>69537</v>
      </c>
      <c r="I30892" s="1" t="s">
        <v>69538</v>
      </c>
      <c r="J30892" s="1" t="s">
        <v>69539</v>
      </c>
    </row>
    <row r="30893" spans="1:10" x14ac:dyDescent="0.35">
      <c r="A30893">
        <v>30891</v>
      </c>
      <c r="B30893" s="1" t="s">
        <v>468</v>
      </c>
      <c r="C30893" s="2">
        <v>42511</v>
      </c>
      <c r="D30893" s="1" t="s">
        <v>5572</v>
      </c>
      <c r="E30893">
        <v>747103</v>
      </c>
      <c r="F30893" s="1" t="s">
        <v>12</v>
      </c>
      <c r="G30893" s="1" t="s">
        <v>13</v>
      </c>
      <c r="H30893" s="1" t="s">
        <v>69540</v>
      </c>
      <c r="I30893" s="1" t="s">
        <v>69541</v>
      </c>
      <c r="J30893" s="1" t="s">
        <v>69542</v>
      </c>
    </row>
    <row r="30894" spans="1:10" x14ac:dyDescent="0.35">
      <c r="A30894">
        <v>30892</v>
      </c>
      <c r="B30894" s="1" t="s">
        <v>472</v>
      </c>
      <c r="C30894" s="2">
        <v>42511</v>
      </c>
      <c r="D30894" s="1" t="s">
        <v>251</v>
      </c>
      <c r="E30894">
        <v>747028</v>
      </c>
      <c r="F30894" s="1" t="s">
        <v>12</v>
      </c>
      <c r="G30894" s="1" t="s">
        <v>13</v>
      </c>
      <c r="H30894" s="1" t="s">
        <v>69543</v>
      </c>
      <c r="I30894" s="1" t="s">
        <v>19833</v>
      </c>
      <c r="J30894" s="1" t="s">
        <v>19834</v>
      </c>
    </row>
    <row r="30895" spans="1:10" x14ac:dyDescent="0.35">
      <c r="A30895">
        <v>30893</v>
      </c>
      <c r="B30895" s="1" t="s">
        <v>324</v>
      </c>
      <c r="C30895" s="2">
        <v>42511</v>
      </c>
      <c r="D30895" s="1" t="s">
        <v>28</v>
      </c>
      <c r="E30895">
        <v>747003</v>
      </c>
      <c r="F30895" s="1" t="s">
        <v>12</v>
      </c>
      <c r="G30895" s="1" t="s">
        <v>13</v>
      </c>
      <c r="H30895" s="1" t="s">
        <v>69544</v>
      </c>
      <c r="I30895" s="1" t="s">
        <v>39221</v>
      </c>
      <c r="J30895" s="1" t="s">
        <v>39222</v>
      </c>
    </row>
    <row r="30896" spans="1:10" x14ac:dyDescent="0.35">
      <c r="A30896">
        <v>30894</v>
      </c>
      <c r="B30896" s="1" t="s">
        <v>69545</v>
      </c>
      <c r="C30896" s="2">
        <v>42510</v>
      </c>
      <c r="D30896" s="1" t="s">
        <v>33</v>
      </c>
      <c r="E30896">
        <v>746880</v>
      </c>
      <c r="F30896" s="1" t="s">
        <v>12</v>
      </c>
      <c r="G30896" s="1" t="s">
        <v>13</v>
      </c>
      <c r="H30896" s="1" t="s">
        <v>69546</v>
      </c>
      <c r="I30896" s="1" t="s">
        <v>2082</v>
      </c>
      <c r="J30896" s="1" t="s">
        <v>2083</v>
      </c>
    </row>
    <row r="30897" spans="1:10" x14ac:dyDescent="0.35">
      <c r="A30897">
        <v>30895</v>
      </c>
      <c r="B30897" s="1" t="s">
        <v>80</v>
      </c>
      <c r="C30897" s="2">
        <v>42510</v>
      </c>
      <c r="D30897" s="1" t="s">
        <v>37</v>
      </c>
      <c r="E30897">
        <v>746782</v>
      </c>
      <c r="F30897" s="1" t="s">
        <v>12</v>
      </c>
      <c r="G30897" s="1" t="s">
        <v>13</v>
      </c>
      <c r="H30897" s="1" t="s">
        <v>69547</v>
      </c>
      <c r="I30897" s="1" t="s">
        <v>66526</v>
      </c>
      <c r="J30897" s="1" t="s">
        <v>66527</v>
      </c>
    </row>
    <row r="30898" spans="1:10" x14ac:dyDescent="0.35">
      <c r="A30898">
        <v>30896</v>
      </c>
      <c r="B30898" s="1" t="s">
        <v>324</v>
      </c>
      <c r="C30898" s="2">
        <v>42510</v>
      </c>
      <c r="D30898" s="1" t="s">
        <v>28</v>
      </c>
      <c r="E30898">
        <v>746748</v>
      </c>
      <c r="F30898" s="1" t="s">
        <v>12</v>
      </c>
      <c r="G30898" s="1" t="s">
        <v>13</v>
      </c>
      <c r="H30898" s="1" t="s">
        <v>69548</v>
      </c>
      <c r="I30898" s="1" t="s">
        <v>5306</v>
      </c>
      <c r="J30898" s="1" t="s">
        <v>5307</v>
      </c>
    </row>
    <row r="30899" spans="1:10" x14ac:dyDescent="0.35">
      <c r="A30899">
        <v>30897</v>
      </c>
      <c r="B30899" s="1" t="s">
        <v>151</v>
      </c>
      <c r="C30899" s="2">
        <v>42510</v>
      </c>
      <c r="D30899" s="1" t="s">
        <v>28</v>
      </c>
      <c r="E30899">
        <v>746746</v>
      </c>
      <c r="F30899" s="1" t="s">
        <v>12</v>
      </c>
      <c r="G30899" s="1" t="s">
        <v>13</v>
      </c>
      <c r="H30899" s="1" t="s">
        <v>69549</v>
      </c>
      <c r="I30899" s="1" t="s">
        <v>69550</v>
      </c>
      <c r="J30899" s="1" t="s">
        <v>69551</v>
      </c>
    </row>
    <row r="30900" spans="1:10" x14ac:dyDescent="0.35">
      <c r="A30900">
        <v>30898</v>
      </c>
      <c r="B30900" s="1" t="s">
        <v>5820</v>
      </c>
      <c r="C30900" s="2">
        <v>42510</v>
      </c>
      <c r="D30900" s="1" t="s">
        <v>47</v>
      </c>
      <c r="E30900">
        <v>746743</v>
      </c>
      <c r="F30900" s="1" t="s">
        <v>12</v>
      </c>
      <c r="G30900" s="1" t="s">
        <v>13</v>
      </c>
      <c r="H30900" s="1" t="s">
        <v>69552</v>
      </c>
      <c r="I30900" s="1" t="s">
        <v>50433</v>
      </c>
      <c r="J30900" s="1" t="s">
        <v>50434</v>
      </c>
    </row>
    <row r="30901" spans="1:10" x14ac:dyDescent="0.35">
      <c r="A30901">
        <v>30899</v>
      </c>
      <c r="B30901" s="1" t="s">
        <v>142</v>
      </c>
      <c r="C30901" s="2">
        <v>42510</v>
      </c>
      <c r="D30901" s="1" t="s">
        <v>28</v>
      </c>
      <c r="E30901">
        <v>746741</v>
      </c>
      <c r="F30901" s="1" t="s">
        <v>12</v>
      </c>
      <c r="G30901" s="1" t="s">
        <v>13</v>
      </c>
      <c r="H30901" s="1" t="s">
        <v>69553</v>
      </c>
      <c r="I30901" s="1" t="s">
        <v>5696</v>
      </c>
      <c r="J30901" s="1" t="s">
        <v>5697</v>
      </c>
    </row>
    <row r="30902" spans="1:10" x14ac:dyDescent="0.35">
      <c r="A30902">
        <v>30900</v>
      </c>
      <c r="B30902" s="1" t="s">
        <v>10</v>
      </c>
      <c r="C30902" s="2">
        <v>43515</v>
      </c>
      <c r="D30902" s="1" t="s">
        <v>51</v>
      </c>
      <c r="E30902">
        <v>1762897</v>
      </c>
      <c r="F30902" s="1" t="s">
        <v>12</v>
      </c>
      <c r="G30902" s="1" t="s">
        <v>13</v>
      </c>
      <c r="H30902" s="1" t="s">
        <v>69554</v>
      </c>
      <c r="I30902" s="1" t="s">
        <v>69555</v>
      </c>
      <c r="J30902" s="1" t="s">
        <v>69556</v>
      </c>
    </row>
    <row r="30903" spans="1:10" x14ac:dyDescent="0.35">
      <c r="A30903">
        <v>30901</v>
      </c>
      <c r="B30903" s="1" t="s">
        <v>1335</v>
      </c>
      <c r="C30903" s="2">
        <v>43515</v>
      </c>
      <c r="D30903" s="1" t="s">
        <v>18</v>
      </c>
      <c r="E30903">
        <v>1762872</v>
      </c>
      <c r="F30903" s="1" t="s">
        <v>12</v>
      </c>
      <c r="G30903" s="1" t="s">
        <v>13</v>
      </c>
      <c r="H30903" s="1" t="s">
        <v>69557</v>
      </c>
      <c r="I30903" s="1" t="s">
        <v>69558</v>
      </c>
      <c r="J30903" s="1" t="s">
        <v>69559</v>
      </c>
    </row>
    <row r="30904" spans="1:10" x14ac:dyDescent="0.35">
      <c r="A30904">
        <v>30902</v>
      </c>
      <c r="B30904" s="1" t="s">
        <v>207</v>
      </c>
      <c r="C30904" s="2">
        <v>43515</v>
      </c>
      <c r="D30904" s="1" t="s">
        <v>3710</v>
      </c>
      <c r="E30904">
        <v>1762864</v>
      </c>
      <c r="F30904" s="1" t="s">
        <v>12</v>
      </c>
      <c r="G30904" s="1" t="s">
        <v>13</v>
      </c>
      <c r="H30904" s="1" t="s">
        <v>69560</v>
      </c>
      <c r="I30904" s="1" t="s">
        <v>65171</v>
      </c>
      <c r="J30904" s="1" t="s">
        <v>65172</v>
      </c>
    </row>
    <row r="30905" spans="1:10" x14ac:dyDescent="0.35">
      <c r="A30905">
        <v>30903</v>
      </c>
      <c r="B30905" s="1" t="s">
        <v>711</v>
      </c>
      <c r="C30905" s="2">
        <v>43515</v>
      </c>
      <c r="D30905" s="1" t="s">
        <v>629</v>
      </c>
      <c r="E30905">
        <v>1762807</v>
      </c>
      <c r="F30905" s="1" t="s">
        <v>12</v>
      </c>
      <c r="G30905" s="1" t="s">
        <v>13</v>
      </c>
      <c r="H30905" s="1" t="s">
        <v>69561</v>
      </c>
      <c r="I30905" s="1" t="s">
        <v>64009</v>
      </c>
      <c r="J30905" s="1" t="s">
        <v>64010</v>
      </c>
    </row>
    <row r="30906" spans="1:10" x14ac:dyDescent="0.35">
      <c r="A30906">
        <v>30904</v>
      </c>
      <c r="B30906" s="1" t="s">
        <v>2967</v>
      </c>
      <c r="C30906" s="2">
        <v>43515</v>
      </c>
      <c r="D30906" s="1" t="s">
        <v>33</v>
      </c>
      <c r="E30906">
        <v>1762783</v>
      </c>
      <c r="F30906" s="1" t="s">
        <v>12</v>
      </c>
      <c r="G30906" s="1" t="s">
        <v>13</v>
      </c>
      <c r="H30906" s="1" t="s">
        <v>69562</v>
      </c>
      <c r="I30906" s="1" t="s">
        <v>69563</v>
      </c>
      <c r="J30906" s="1" t="s">
        <v>69564</v>
      </c>
    </row>
    <row r="30907" spans="1:10" x14ac:dyDescent="0.35">
      <c r="A30907">
        <v>30905</v>
      </c>
      <c r="B30907" s="1" t="s">
        <v>134</v>
      </c>
      <c r="C30907" s="2">
        <v>43515</v>
      </c>
      <c r="D30907" s="1" t="s">
        <v>415</v>
      </c>
      <c r="E30907">
        <v>1762781</v>
      </c>
      <c r="F30907" s="1" t="s">
        <v>12</v>
      </c>
      <c r="G30907" s="1" t="s">
        <v>13</v>
      </c>
      <c r="H30907" s="1" t="s">
        <v>69565</v>
      </c>
      <c r="I30907" s="1" t="s">
        <v>69566</v>
      </c>
      <c r="J30907" s="1" t="s">
        <v>69567</v>
      </c>
    </row>
    <row r="30908" spans="1:10" x14ac:dyDescent="0.35">
      <c r="A30908">
        <v>30906</v>
      </c>
      <c r="B30908" s="1" t="s">
        <v>2531</v>
      </c>
      <c r="C30908" s="2">
        <v>43515</v>
      </c>
      <c r="D30908" s="1" t="s">
        <v>2601</v>
      </c>
      <c r="E30908">
        <v>1762759</v>
      </c>
      <c r="F30908" s="1" t="s">
        <v>12</v>
      </c>
      <c r="G30908" s="1" t="s">
        <v>13</v>
      </c>
      <c r="H30908" s="1" t="s">
        <v>69568</v>
      </c>
      <c r="I30908" s="1" t="s">
        <v>63341</v>
      </c>
      <c r="J30908" s="1" t="s">
        <v>63342</v>
      </c>
    </row>
    <row r="30909" spans="1:10" x14ac:dyDescent="0.35">
      <c r="A30909">
        <v>30907</v>
      </c>
      <c r="B30909" s="1" t="s">
        <v>1773</v>
      </c>
      <c r="C30909" s="2">
        <v>43515</v>
      </c>
      <c r="D30909" s="1" t="s">
        <v>563</v>
      </c>
      <c r="E30909">
        <v>1762739</v>
      </c>
      <c r="F30909" s="1" t="s">
        <v>12</v>
      </c>
      <c r="G30909" s="1" t="s">
        <v>13</v>
      </c>
      <c r="H30909" s="1" t="s">
        <v>69569</v>
      </c>
      <c r="I30909" s="1" t="s">
        <v>18275</v>
      </c>
      <c r="J30909" s="1" t="s">
        <v>18276</v>
      </c>
    </row>
    <row r="30910" spans="1:10" x14ac:dyDescent="0.35">
      <c r="A30910">
        <v>30908</v>
      </c>
      <c r="B30910" s="1" t="s">
        <v>847</v>
      </c>
      <c r="C30910" s="2">
        <v>43515</v>
      </c>
      <c r="D30910" s="1" t="s">
        <v>28</v>
      </c>
      <c r="E30910">
        <v>1762710</v>
      </c>
      <c r="F30910" s="1" t="s">
        <v>12</v>
      </c>
      <c r="G30910" s="1" t="s">
        <v>13</v>
      </c>
      <c r="H30910" s="1" t="s">
        <v>69570</v>
      </c>
      <c r="I30910" s="1" t="s">
        <v>17185</v>
      </c>
      <c r="J30910" s="1" t="s">
        <v>17186</v>
      </c>
    </row>
    <row r="30911" spans="1:10" x14ac:dyDescent="0.35">
      <c r="A30911">
        <v>30909</v>
      </c>
      <c r="B30911" s="1" t="s">
        <v>7756</v>
      </c>
      <c r="C30911" s="2">
        <v>43515</v>
      </c>
      <c r="D30911" s="1" t="s">
        <v>28</v>
      </c>
      <c r="E30911">
        <v>1762709</v>
      </c>
      <c r="F30911" s="1" t="s">
        <v>12</v>
      </c>
      <c r="G30911" s="1" t="s">
        <v>13</v>
      </c>
      <c r="H30911" s="1" t="s">
        <v>69571</v>
      </c>
      <c r="I30911" s="1" t="s">
        <v>30197</v>
      </c>
      <c r="J30911" s="1" t="s">
        <v>30198</v>
      </c>
    </row>
    <row r="30912" spans="1:10" x14ac:dyDescent="0.35">
      <c r="A30912">
        <v>30910</v>
      </c>
      <c r="B30912" s="1" t="s">
        <v>1017</v>
      </c>
      <c r="C30912" s="2">
        <v>42510</v>
      </c>
      <c r="D30912" s="1" t="s">
        <v>93</v>
      </c>
      <c r="E30912">
        <v>746739</v>
      </c>
      <c r="F30912" s="1" t="s">
        <v>12</v>
      </c>
      <c r="G30912" s="1" t="s">
        <v>13</v>
      </c>
      <c r="H30912" s="1" t="s">
        <v>69572</v>
      </c>
      <c r="I30912" s="1" t="s">
        <v>69573</v>
      </c>
      <c r="J30912" s="1" t="s">
        <v>69574</v>
      </c>
    </row>
    <row r="30913" spans="1:10" x14ac:dyDescent="0.35">
      <c r="A30913">
        <v>30911</v>
      </c>
      <c r="B30913" s="1" t="s">
        <v>748</v>
      </c>
      <c r="C30913" s="2">
        <v>42510</v>
      </c>
      <c r="D30913" s="1" t="s">
        <v>152</v>
      </c>
      <c r="E30913">
        <v>746737</v>
      </c>
      <c r="F30913" s="1" t="s">
        <v>12</v>
      </c>
      <c r="G30913" s="1" t="s">
        <v>13</v>
      </c>
      <c r="H30913" s="1" t="s">
        <v>69575</v>
      </c>
      <c r="I30913" s="1" t="s">
        <v>50318</v>
      </c>
      <c r="J30913" s="1" t="s">
        <v>50319</v>
      </c>
    </row>
    <row r="30914" spans="1:10" x14ac:dyDescent="0.35">
      <c r="A30914">
        <v>30912</v>
      </c>
      <c r="B30914" s="1" t="s">
        <v>160</v>
      </c>
      <c r="C30914" s="2">
        <v>42510</v>
      </c>
      <c r="D30914" s="1" t="s">
        <v>33</v>
      </c>
      <c r="E30914">
        <v>746724</v>
      </c>
      <c r="F30914" s="1" t="s">
        <v>12</v>
      </c>
      <c r="G30914" s="1" t="s">
        <v>13</v>
      </c>
      <c r="H30914" s="1" t="s">
        <v>69576</v>
      </c>
      <c r="I30914" s="1" t="s">
        <v>69577</v>
      </c>
      <c r="J30914" s="1" t="s">
        <v>69578</v>
      </c>
    </row>
    <row r="30915" spans="1:10" x14ac:dyDescent="0.35">
      <c r="A30915">
        <v>30913</v>
      </c>
      <c r="B30915" s="1" t="s">
        <v>472</v>
      </c>
      <c r="C30915" s="2">
        <v>42510</v>
      </c>
      <c r="D30915" s="1" t="s">
        <v>37</v>
      </c>
      <c r="E30915">
        <v>746705</v>
      </c>
      <c r="F30915" s="1" t="s">
        <v>12</v>
      </c>
      <c r="G30915" s="1" t="s">
        <v>13</v>
      </c>
      <c r="H30915" s="1" t="s">
        <v>69579</v>
      </c>
      <c r="I30915" s="1" t="s">
        <v>69580</v>
      </c>
      <c r="J30915" s="1" t="s">
        <v>69581</v>
      </c>
    </row>
    <row r="30916" spans="1:10" x14ac:dyDescent="0.35">
      <c r="A30916">
        <v>30914</v>
      </c>
      <c r="B30916" s="1" t="s">
        <v>80</v>
      </c>
      <c r="C30916" s="2">
        <v>42510</v>
      </c>
      <c r="D30916" s="1" t="s">
        <v>147</v>
      </c>
      <c r="E30916">
        <v>746690</v>
      </c>
      <c r="F30916" s="1" t="s">
        <v>12</v>
      </c>
      <c r="G30916" s="1" t="s">
        <v>13</v>
      </c>
      <c r="H30916" s="1" t="s">
        <v>69582</v>
      </c>
      <c r="I30916" s="1" t="s">
        <v>59791</v>
      </c>
      <c r="J30916" s="1" t="s">
        <v>59792</v>
      </c>
    </row>
    <row r="30917" spans="1:10" x14ac:dyDescent="0.35">
      <c r="A30917">
        <v>30915</v>
      </c>
      <c r="B30917" s="1" t="s">
        <v>146</v>
      </c>
      <c r="C30917" s="2">
        <v>42510</v>
      </c>
      <c r="D30917" s="1" t="s">
        <v>33</v>
      </c>
      <c r="E30917">
        <v>746689</v>
      </c>
      <c r="F30917" s="1" t="s">
        <v>12</v>
      </c>
      <c r="G30917" s="1" t="s">
        <v>13</v>
      </c>
      <c r="H30917" s="1" t="s">
        <v>69583</v>
      </c>
      <c r="I30917" s="1" t="s">
        <v>56603</v>
      </c>
      <c r="J30917" s="1" t="s">
        <v>56604</v>
      </c>
    </row>
    <row r="30918" spans="1:10" x14ac:dyDescent="0.35">
      <c r="A30918">
        <v>30916</v>
      </c>
      <c r="B30918" s="1" t="s">
        <v>7714</v>
      </c>
      <c r="C30918" s="2">
        <v>42510</v>
      </c>
      <c r="D30918" s="1" t="s">
        <v>93</v>
      </c>
      <c r="E30918">
        <v>746641</v>
      </c>
      <c r="F30918" s="1" t="s">
        <v>12</v>
      </c>
      <c r="G30918" s="1" t="s">
        <v>13</v>
      </c>
      <c r="H30918" s="1" t="s">
        <v>69584</v>
      </c>
      <c r="I30918" s="1" t="s">
        <v>51998</v>
      </c>
      <c r="J30918" s="1" t="s">
        <v>51999</v>
      </c>
    </row>
    <row r="30919" spans="1:10" x14ac:dyDescent="0.35">
      <c r="A30919">
        <v>30917</v>
      </c>
      <c r="B30919" s="1" t="s">
        <v>372</v>
      </c>
      <c r="C30919" s="2">
        <v>42510</v>
      </c>
      <c r="D30919" s="1" t="s">
        <v>23</v>
      </c>
      <c r="E30919">
        <v>746604</v>
      </c>
      <c r="F30919" s="1" t="s">
        <v>12</v>
      </c>
      <c r="G30919" s="1" t="s">
        <v>13</v>
      </c>
      <c r="H30919" s="1" t="s">
        <v>69585</v>
      </c>
      <c r="I30919" s="1" t="s">
        <v>33378</v>
      </c>
      <c r="J30919" s="1" t="s">
        <v>33379</v>
      </c>
    </row>
    <row r="30920" spans="1:10" x14ac:dyDescent="0.35">
      <c r="A30920">
        <v>30918</v>
      </c>
      <c r="B30920" s="1" t="s">
        <v>97</v>
      </c>
      <c r="C30920" s="2">
        <v>42510</v>
      </c>
      <c r="D30920" s="1" t="s">
        <v>28</v>
      </c>
      <c r="E30920">
        <v>746591</v>
      </c>
      <c r="F30920" s="1" t="s">
        <v>12</v>
      </c>
      <c r="G30920" s="1" t="s">
        <v>13</v>
      </c>
      <c r="H30920" s="1" t="s">
        <v>69586</v>
      </c>
      <c r="I30920" s="1" t="s">
        <v>39221</v>
      </c>
      <c r="J30920" s="1" t="s">
        <v>39222</v>
      </c>
    </row>
    <row r="30921" spans="1:10" x14ac:dyDescent="0.35">
      <c r="A30921">
        <v>30919</v>
      </c>
      <c r="B30921" s="1" t="s">
        <v>146</v>
      </c>
      <c r="C30921" s="2">
        <v>42510</v>
      </c>
      <c r="D30921" s="1" t="s">
        <v>28</v>
      </c>
      <c r="E30921">
        <v>746587</v>
      </c>
      <c r="F30921" s="1" t="s">
        <v>12</v>
      </c>
      <c r="G30921" s="1" t="s">
        <v>13</v>
      </c>
      <c r="H30921" s="1" t="s">
        <v>69587</v>
      </c>
      <c r="I30921" s="1" t="s">
        <v>69588</v>
      </c>
      <c r="J30921" s="1" t="s">
        <v>69589</v>
      </c>
    </row>
    <row r="30922" spans="1:10" x14ac:dyDescent="0.35">
      <c r="A30922">
        <v>30920</v>
      </c>
      <c r="B30922" s="1" t="s">
        <v>32</v>
      </c>
      <c r="C30922" s="2">
        <v>43515</v>
      </c>
      <c r="D30922" s="1" t="s">
        <v>42</v>
      </c>
      <c r="E30922">
        <v>1762708</v>
      </c>
      <c r="F30922" s="1" t="s">
        <v>12</v>
      </c>
      <c r="G30922" s="1" t="s">
        <v>13</v>
      </c>
      <c r="H30922" s="1" t="s">
        <v>69590</v>
      </c>
      <c r="I30922" s="1" t="s">
        <v>4587</v>
      </c>
      <c r="J30922" s="1" t="s">
        <v>4588</v>
      </c>
    </row>
    <row r="30923" spans="1:10" x14ac:dyDescent="0.35">
      <c r="A30923">
        <v>30921</v>
      </c>
      <c r="B30923" s="1" t="s">
        <v>105</v>
      </c>
      <c r="C30923" s="2">
        <v>43515</v>
      </c>
      <c r="D30923" s="1" t="s">
        <v>28</v>
      </c>
      <c r="E30923">
        <v>1762671</v>
      </c>
      <c r="F30923" s="1" t="s">
        <v>12</v>
      </c>
      <c r="G30923" s="1" t="s">
        <v>13</v>
      </c>
      <c r="H30923" s="1" t="s">
        <v>69591</v>
      </c>
      <c r="I30923" s="1" t="s">
        <v>69592</v>
      </c>
      <c r="J30923" s="1" t="s">
        <v>69593</v>
      </c>
    </row>
    <row r="30924" spans="1:10" x14ac:dyDescent="0.35">
      <c r="A30924">
        <v>30922</v>
      </c>
      <c r="B30924" s="1" t="s">
        <v>32</v>
      </c>
      <c r="C30924" s="2">
        <v>43515</v>
      </c>
      <c r="D30924" s="1" t="s">
        <v>456</v>
      </c>
      <c r="E30924">
        <v>1762666</v>
      </c>
      <c r="F30924" s="1" t="s">
        <v>12</v>
      </c>
      <c r="G30924" s="1" t="s">
        <v>13</v>
      </c>
      <c r="H30924" s="1" t="s">
        <v>69594</v>
      </c>
      <c r="I30924" s="1" t="s">
        <v>69595</v>
      </c>
      <c r="J30924" s="1" t="s">
        <v>69596</v>
      </c>
    </row>
    <row r="30925" spans="1:10" x14ac:dyDescent="0.35">
      <c r="A30925">
        <v>30923</v>
      </c>
      <c r="B30925" s="1" t="s">
        <v>10</v>
      </c>
      <c r="C30925" s="2">
        <v>43515</v>
      </c>
      <c r="D30925" s="1" t="s">
        <v>28</v>
      </c>
      <c r="E30925">
        <v>1762656</v>
      </c>
      <c r="F30925" s="1" t="s">
        <v>12</v>
      </c>
      <c r="G30925" s="1" t="s">
        <v>13</v>
      </c>
      <c r="H30925" s="1" t="s">
        <v>69597</v>
      </c>
      <c r="I30925" s="1" t="s">
        <v>61282</v>
      </c>
      <c r="J30925" s="1" t="s">
        <v>61283</v>
      </c>
    </row>
    <row r="30926" spans="1:10" x14ac:dyDescent="0.35">
      <c r="A30926">
        <v>30924</v>
      </c>
      <c r="B30926" s="1" t="s">
        <v>10</v>
      </c>
      <c r="C30926" s="2">
        <v>43515</v>
      </c>
      <c r="D30926" s="1" t="s">
        <v>18</v>
      </c>
      <c r="E30926">
        <v>1762629</v>
      </c>
      <c r="F30926" s="1" t="s">
        <v>12</v>
      </c>
      <c r="G30926" s="1" t="s">
        <v>13</v>
      </c>
      <c r="H30926" s="1" t="s">
        <v>69598</v>
      </c>
      <c r="I30926" s="1" t="s">
        <v>36110</v>
      </c>
      <c r="J30926" s="1" t="s">
        <v>36111</v>
      </c>
    </row>
    <row r="30927" spans="1:10" x14ac:dyDescent="0.35">
      <c r="A30927">
        <v>30925</v>
      </c>
      <c r="B30927" s="1" t="s">
        <v>46</v>
      </c>
      <c r="C30927" s="2">
        <v>43515</v>
      </c>
      <c r="D30927" s="1" t="s">
        <v>81</v>
      </c>
      <c r="E30927">
        <v>1762623</v>
      </c>
      <c r="F30927" s="1" t="s">
        <v>12</v>
      </c>
      <c r="G30927" s="1" t="s">
        <v>13</v>
      </c>
      <c r="H30927" s="1" t="s">
        <v>69599</v>
      </c>
      <c r="I30927" s="1" t="s">
        <v>69600</v>
      </c>
      <c r="J30927" s="1" t="s">
        <v>69601</v>
      </c>
    </row>
    <row r="30928" spans="1:10" x14ac:dyDescent="0.35">
      <c r="A30928">
        <v>30926</v>
      </c>
      <c r="B30928" s="1" t="s">
        <v>22</v>
      </c>
      <c r="C30928" s="2">
        <v>43515</v>
      </c>
      <c r="D30928" s="1" t="s">
        <v>81</v>
      </c>
      <c r="E30928">
        <v>1762618</v>
      </c>
      <c r="F30928" s="1" t="s">
        <v>12</v>
      </c>
      <c r="G30928" s="1" t="s">
        <v>13</v>
      </c>
      <c r="H30928" s="1" t="s">
        <v>69602</v>
      </c>
      <c r="I30928" s="1" t="s">
        <v>46558</v>
      </c>
      <c r="J30928" s="1" t="s">
        <v>46559</v>
      </c>
    </row>
    <row r="30929" spans="1:10" x14ac:dyDescent="0.35">
      <c r="A30929">
        <v>30927</v>
      </c>
      <c r="B30929" s="1" t="s">
        <v>431</v>
      </c>
      <c r="C30929" s="2">
        <v>43515</v>
      </c>
      <c r="D30929" s="1" t="s">
        <v>28</v>
      </c>
      <c r="E30929">
        <v>1762559</v>
      </c>
      <c r="F30929" s="1" t="s">
        <v>12</v>
      </c>
      <c r="G30929" s="1" t="s">
        <v>13</v>
      </c>
      <c r="H30929" s="1" t="s">
        <v>69603</v>
      </c>
      <c r="I30929" s="1" t="s">
        <v>35870</v>
      </c>
      <c r="J30929" s="1" t="s">
        <v>35871</v>
      </c>
    </row>
    <row r="30930" spans="1:10" x14ac:dyDescent="0.35">
      <c r="A30930">
        <v>30928</v>
      </c>
      <c r="B30930" s="1" t="s">
        <v>189</v>
      </c>
      <c r="C30930" s="2">
        <v>43515</v>
      </c>
      <c r="D30930" s="1" t="s">
        <v>23</v>
      </c>
      <c r="E30930">
        <v>1762552</v>
      </c>
      <c r="F30930" s="1" t="s">
        <v>12</v>
      </c>
      <c r="G30930" s="1" t="s">
        <v>13</v>
      </c>
      <c r="H30930" s="1" t="s">
        <v>69604</v>
      </c>
      <c r="I30930" s="1" t="s">
        <v>34559</v>
      </c>
      <c r="J30930" s="1" t="s">
        <v>34560</v>
      </c>
    </row>
    <row r="30931" spans="1:10" x14ac:dyDescent="0.35">
      <c r="A30931">
        <v>30929</v>
      </c>
      <c r="B30931" s="1" t="s">
        <v>287</v>
      </c>
      <c r="C30931" s="2">
        <v>43515</v>
      </c>
      <c r="D30931" s="1" t="s">
        <v>28</v>
      </c>
      <c r="E30931">
        <v>1762534</v>
      </c>
      <c r="F30931" s="1" t="s">
        <v>12</v>
      </c>
      <c r="G30931" s="1" t="s">
        <v>13</v>
      </c>
      <c r="H30931" s="1" t="s">
        <v>69605</v>
      </c>
      <c r="I30931" s="1" t="s">
        <v>69606</v>
      </c>
      <c r="J30931" s="1" t="s">
        <v>69607</v>
      </c>
    </row>
    <row r="30932" spans="1:10" x14ac:dyDescent="0.35">
      <c r="A30932">
        <v>30930</v>
      </c>
      <c r="B30932" s="1" t="s">
        <v>160</v>
      </c>
      <c r="C30932" s="2">
        <v>42510</v>
      </c>
      <c r="D30932" s="1" t="s">
        <v>682</v>
      </c>
      <c r="E30932">
        <v>746583</v>
      </c>
      <c r="F30932" s="1" t="s">
        <v>12</v>
      </c>
      <c r="G30932" s="1" t="s">
        <v>13</v>
      </c>
      <c r="H30932" s="1" t="s">
        <v>69608</v>
      </c>
      <c r="I30932" s="1" t="s">
        <v>68694</v>
      </c>
      <c r="J30932" s="1" t="s">
        <v>68695</v>
      </c>
    </row>
    <row r="30933" spans="1:10" x14ac:dyDescent="0.35">
      <c r="A30933">
        <v>30931</v>
      </c>
      <c r="B30933" s="1" t="s">
        <v>142</v>
      </c>
      <c r="C30933" s="2">
        <v>42510</v>
      </c>
      <c r="D30933" s="1" t="s">
        <v>152</v>
      </c>
      <c r="E30933">
        <v>746578</v>
      </c>
      <c r="F30933" s="1" t="s">
        <v>12</v>
      </c>
      <c r="G30933" s="1" t="s">
        <v>13</v>
      </c>
      <c r="H30933" s="1" t="s">
        <v>69609</v>
      </c>
      <c r="I30933" s="1" t="s">
        <v>69610</v>
      </c>
      <c r="J30933" s="1" t="s">
        <v>69611</v>
      </c>
    </row>
    <row r="30934" spans="1:10" x14ac:dyDescent="0.35">
      <c r="A30934">
        <v>30932</v>
      </c>
      <c r="B30934" s="1" t="s">
        <v>80</v>
      </c>
      <c r="C30934" s="2">
        <v>42510</v>
      </c>
      <c r="D30934" s="1" t="s">
        <v>117</v>
      </c>
      <c r="E30934">
        <v>746511</v>
      </c>
      <c r="F30934" s="1" t="s">
        <v>12</v>
      </c>
      <c r="G30934" s="1" t="s">
        <v>13</v>
      </c>
      <c r="H30934" s="1" t="s">
        <v>69612</v>
      </c>
      <c r="I30934" s="1" t="s">
        <v>67220</v>
      </c>
      <c r="J30934" s="1" t="s">
        <v>67221</v>
      </c>
    </row>
    <row r="30935" spans="1:10" x14ac:dyDescent="0.35">
      <c r="A30935">
        <v>30933</v>
      </c>
      <c r="B30935" s="1" t="s">
        <v>748</v>
      </c>
      <c r="C30935" s="2">
        <v>42509</v>
      </c>
      <c r="D30935" s="1" t="s">
        <v>37</v>
      </c>
      <c r="E30935">
        <v>746341</v>
      </c>
      <c r="F30935" s="1" t="s">
        <v>12</v>
      </c>
      <c r="G30935" s="1" t="s">
        <v>13</v>
      </c>
      <c r="H30935" s="1" t="s">
        <v>69613</v>
      </c>
      <c r="I30935" s="1" t="s">
        <v>13331</v>
      </c>
      <c r="J30935" s="1" t="s">
        <v>13332</v>
      </c>
    </row>
    <row r="30936" spans="1:10" x14ac:dyDescent="0.35">
      <c r="A30936">
        <v>30934</v>
      </c>
      <c r="B30936" s="1" t="s">
        <v>164</v>
      </c>
      <c r="C30936" s="2">
        <v>42509</v>
      </c>
      <c r="D30936" s="1" t="s">
        <v>251</v>
      </c>
      <c r="E30936">
        <v>746226</v>
      </c>
      <c r="F30936" s="1" t="s">
        <v>12</v>
      </c>
      <c r="G30936" s="1" t="s">
        <v>13</v>
      </c>
      <c r="H30936" s="1" t="s">
        <v>69614</v>
      </c>
      <c r="I30936" s="1" t="s">
        <v>69615</v>
      </c>
      <c r="J30936" s="1" t="s">
        <v>69616</v>
      </c>
    </row>
    <row r="30937" spans="1:10" x14ac:dyDescent="0.35">
      <c r="A30937">
        <v>30935</v>
      </c>
      <c r="B30937" s="1" t="s">
        <v>3398</v>
      </c>
      <c r="C30937" s="2">
        <v>42509</v>
      </c>
      <c r="D30937" s="1" t="s">
        <v>33</v>
      </c>
      <c r="E30937">
        <v>746216</v>
      </c>
      <c r="F30937" s="1" t="s">
        <v>12</v>
      </c>
      <c r="G30937" s="1" t="s">
        <v>13</v>
      </c>
      <c r="H30937" s="1" t="s">
        <v>69617</v>
      </c>
      <c r="I30937" s="1" t="s">
        <v>7725</v>
      </c>
      <c r="J30937" s="1" t="s">
        <v>7726</v>
      </c>
    </row>
    <row r="30938" spans="1:10" x14ac:dyDescent="0.35">
      <c r="A30938">
        <v>30936</v>
      </c>
      <c r="B30938" s="1" t="s">
        <v>472</v>
      </c>
      <c r="C30938" s="2">
        <v>42509</v>
      </c>
      <c r="D30938" s="1" t="s">
        <v>37</v>
      </c>
      <c r="E30938">
        <v>746210</v>
      </c>
      <c r="F30938" s="1" t="s">
        <v>12</v>
      </c>
      <c r="G30938" s="1" t="s">
        <v>13</v>
      </c>
      <c r="H30938" s="1" t="s">
        <v>69618</v>
      </c>
      <c r="I30938" s="1" t="s">
        <v>69619</v>
      </c>
      <c r="J30938" s="1" t="s">
        <v>69620</v>
      </c>
    </row>
    <row r="30939" spans="1:10" x14ac:dyDescent="0.35">
      <c r="A30939">
        <v>30937</v>
      </c>
      <c r="B30939" s="1" t="s">
        <v>45481</v>
      </c>
      <c r="C30939" s="2">
        <v>42509</v>
      </c>
      <c r="D30939" s="1" t="s">
        <v>37</v>
      </c>
      <c r="E30939">
        <v>746200</v>
      </c>
      <c r="F30939" s="1" t="s">
        <v>12</v>
      </c>
      <c r="G30939" s="1" t="s">
        <v>13</v>
      </c>
      <c r="H30939" s="1" t="s">
        <v>69621</v>
      </c>
      <c r="I30939" s="1" t="s">
        <v>60710</v>
      </c>
      <c r="J30939" s="1" t="s">
        <v>60711</v>
      </c>
    </row>
    <row r="30940" spans="1:10" x14ac:dyDescent="0.35">
      <c r="A30940">
        <v>30938</v>
      </c>
      <c r="B30940" s="1" t="s">
        <v>1686</v>
      </c>
      <c r="C30940" s="2">
        <v>42509</v>
      </c>
      <c r="D30940" s="1" t="s">
        <v>563</v>
      </c>
      <c r="E30940">
        <v>746179</v>
      </c>
      <c r="F30940" s="1" t="s">
        <v>12</v>
      </c>
      <c r="G30940" s="1" t="s">
        <v>13</v>
      </c>
      <c r="H30940" s="1" t="s">
        <v>69622</v>
      </c>
      <c r="I30940" s="1" t="s">
        <v>48042</v>
      </c>
      <c r="J30940" s="1" t="s">
        <v>48043</v>
      </c>
    </row>
    <row r="30941" spans="1:10" x14ac:dyDescent="0.35">
      <c r="A30941">
        <v>30939</v>
      </c>
      <c r="B30941" s="1" t="s">
        <v>142</v>
      </c>
      <c r="C30941" s="2">
        <v>42509</v>
      </c>
      <c r="D30941" s="1" t="s">
        <v>28</v>
      </c>
      <c r="E30941">
        <v>746171</v>
      </c>
      <c r="F30941" s="1" t="s">
        <v>12</v>
      </c>
      <c r="G30941" s="1" t="s">
        <v>13</v>
      </c>
      <c r="H30941" s="1" t="s">
        <v>69623</v>
      </c>
      <c r="I30941" s="1" t="s">
        <v>69624</v>
      </c>
      <c r="J30941" s="1" t="s">
        <v>69625</v>
      </c>
    </row>
    <row r="30942" spans="1:10" x14ac:dyDescent="0.35">
      <c r="A30942">
        <v>30940</v>
      </c>
      <c r="B30942" s="1" t="s">
        <v>2279</v>
      </c>
      <c r="C30942" s="2">
        <v>43515</v>
      </c>
      <c r="D30942" s="1" t="s">
        <v>42</v>
      </c>
      <c r="E30942">
        <v>1762487</v>
      </c>
      <c r="F30942" s="1" t="s">
        <v>12</v>
      </c>
      <c r="G30942" s="1" t="s">
        <v>13</v>
      </c>
      <c r="H30942" s="1" t="s">
        <v>69626</v>
      </c>
      <c r="I30942" s="1" t="s">
        <v>9614</v>
      </c>
      <c r="J30942" s="1" t="s">
        <v>9615</v>
      </c>
    </row>
    <row r="30943" spans="1:10" x14ac:dyDescent="0.35">
      <c r="A30943">
        <v>30941</v>
      </c>
      <c r="B30943" s="1" t="s">
        <v>431</v>
      </c>
      <c r="C30943" s="2">
        <v>43515</v>
      </c>
      <c r="D30943" s="1" t="s">
        <v>239</v>
      </c>
      <c r="E30943">
        <v>1762376</v>
      </c>
      <c r="F30943" s="1" t="s">
        <v>12</v>
      </c>
      <c r="G30943" s="1" t="s">
        <v>13</v>
      </c>
      <c r="H30943" s="1" t="s">
        <v>69627</v>
      </c>
      <c r="I30943" s="1" t="s">
        <v>68567</v>
      </c>
      <c r="J30943" s="1" t="s">
        <v>68568</v>
      </c>
    </row>
    <row r="30944" spans="1:10" x14ac:dyDescent="0.35">
      <c r="A30944">
        <v>30942</v>
      </c>
      <c r="B30944" s="1" t="s">
        <v>335</v>
      </c>
      <c r="C30944" s="2">
        <v>43515</v>
      </c>
      <c r="D30944" s="1" t="s">
        <v>563</v>
      </c>
      <c r="E30944">
        <v>1762359</v>
      </c>
      <c r="F30944" s="1" t="s">
        <v>12</v>
      </c>
      <c r="G30944" s="1" t="s">
        <v>13</v>
      </c>
      <c r="H30944" s="1" t="s">
        <v>69628</v>
      </c>
      <c r="I30944" s="1" t="s">
        <v>69629</v>
      </c>
      <c r="J30944" s="1" t="s">
        <v>69630</v>
      </c>
    </row>
    <row r="30945" spans="1:10" x14ac:dyDescent="0.35">
      <c r="A30945">
        <v>30943</v>
      </c>
      <c r="B30945" s="1" t="s">
        <v>69631</v>
      </c>
      <c r="C30945" s="2">
        <v>43515</v>
      </c>
      <c r="D30945" s="1" t="s">
        <v>28</v>
      </c>
      <c r="E30945">
        <v>1762356</v>
      </c>
      <c r="F30945" s="1" t="s">
        <v>12</v>
      </c>
      <c r="G30945" s="1" t="s">
        <v>69632</v>
      </c>
      <c r="H30945" s="1" t="s">
        <v>69633</v>
      </c>
      <c r="I30945" s="1" t="s">
        <v>267</v>
      </c>
      <c r="J30945" s="1" t="s">
        <v>268</v>
      </c>
    </row>
    <row r="30946" spans="1:10" x14ac:dyDescent="0.35">
      <c r="A30946">
        <v>30944</v>
      </c>
      <c r="B30946" s="1" t="s">
        <v>207</v>
      </c>
      <c r="C30946" s="2">
        <v>43515</v>
      </c>
      <c r="D30946" s="1" t="s">
        <v>152</v>
      </c>
      <c r="E30946">
        <v>1762298</v>
      </c>
      <c r="F30946" s="1" t="s">
        <v>12</v>
      </c>
      <c r="G30946" s="1" t="s">
        <v>13</v>
      </c>
      <c r="H30946" s="1" t="s">
        <v>69634</v>
      </c>
      <c r="I30946" s="1" t="s">
        <v>69635</v>
      </c>
      <c r="J30946" s="1" t="s">
        <v>69636</v>
      </c>
    </row>
    <row r="30947" spans="1:10" x14ac:dyDescent="0.35">
      <c r="A30947">
        <v>30945</v>
      </c>
      <c r="B30947" s="1" t="s">
        <v>55</v>
      </c>
      <c r="C30947" s="2">
        <v>43515</v>
      </c>
      <c r="D30947" s="1" t="s">
        <v>325</v>
      </c>
      <c r="E30947">
        <v>1762284</v>
      </c>
      <c r="F30947" s="1" t="s">
        <v>12</v>
      </c>
      <c r="G30947" s="1" t="s">
        <v>13</v>
      </c>
      <c r="H30947" s="1" t="s">
        <v>69637</v>
      </c>
      <c r="I30947" s="1" t="s">
        <v>14274</v>
      </c>
      <c r="J30947" s="1" t="s">
        <v>14275</v>
      </c>
    </row>
    <row r="30948" spans="1:10" x14ac:dyDescent="0.35">
      <c r="A30948">
        <v>30946</v>
      </c>
      <c r="B30948" s="1" t="s">
        <v>3255</v>
      </c>
      <c r="C30948" s="2">
        <v>43515</v>
      </c>
      <c r="D30948" s="1" t="s">
        <v>28</v>
      </c>
      <c r="E30948">
        <v>1762248</v>
      </c>
      <c r="F30948" s="1" t="s">
        <v>12</v>
      </c>
      <c r="G30948" s="1" t="s">
        <v>13</v>
      </c>
      <c r="H30948" s="1" t="s">
        <v>69638</v>
      </c>
      <c r="I30948" s="1" t="s">
        <v>69639</v>
      </c>
      <c r="J30948" s="1" t="s">
        <v>69640</v>
      </c>
    </row>
    <row r="30949" spans="1:10" x14ac:dyDescent="0.35">
      <c r="A30949">
        <v>30947</v>
      </c>
      <c r="B30949" s="1" t="s">
        <v>16586</v>
      </c>
      <c r="C30949" s="2">
        <v>43515</v>
      </c>
      <c r="D30949" s="1" t="s">
        <v>37</v>
      </c>
      <c r="E30949">
        <v>1762247</v>
      </c>
      <c r="F30949" s="1" t="s">
        <v>12</v>
      </c>
      <c r="G30949" s="1" t="s">
        <v>13</v>
      </c>
      <c r="H30949" s="1" t="s">
        <v>69641</v>
      </c>
      <c r="I30949" s="1" t="s">
        <v>69642</v>
      </c>
      <c r="J30949" s="1" t="s">
        <v>69643</v>
      </c>
    </row>
    <row r="30950" spans="1:10" x14ac:dyDescent="0.35">
      <c r="A30950">
        <v>30948</v>
      </c>
      <c r="B30950" s="1" t="s">
        <v>207</v>
      </c>
      <c r="C30950" s="2">
        <v>43515</v>
      </c>
      <c r="D30950" s="1" t="s">
        <v>42</v>
      </c>
      <c r="E30950">
        <v>1762215</v>
      </c>
      <c r="F30950" s="1" t="s">
        <v>12</v>
      </c>
      <c r="G30950" s="1" t="s">
        <v>13</v>
      </c>
      <c r="H30950" s="1" t="s">
        <v>69644</v>
      </c>
      <c r="I30950" s="1" t="s">
        <v>25623</v>
      </c>
      <c r="J30950" s="1" t="s">
        <v>25624</v>
      </c>
    </row>
    <row r="30951" spans="1:10" x14ac:dyDescent="0.35">
      <c r="A30951">
        <v>30949</v>
      </c>
      <c r="B30951" s="1" t="s">
        <v>207</v>
      </c>
      <c r="C30951" s="2">
        <v>43515</v>
      </c>
      <c r="D30951" s="1" t="s">
        <v>28</v>
      </c>
      <c r="E30951">
        <v>1762213</v>
      </c>
      <c r="F30951" s="1" t="s">
        <v>12</v>
      </c>
      <c r="G30951" s="1" t="s">
        <v>13</v>
      </c>
      <c r="H30951" s="1" t="s">
        <v>69645</v>
      </c>
      <c r="I30951" s="1" t="s">
        <v>55154</v>
      </c>
      <c r="J30951" s="1" t="s">
        <v>55155</v>
      </c>
    </row>
    <row r="30952" spans="1:10" x14ac:dyDescent="0.35">
      <c r="A30952">
        <v>30950</v>
      </c>
      <c r="B30952" s="1" t="s">
        <v>164</v>
      </c>
      <c r="C30952" s="2">
        <v>42509</v>
      </c>
      <c r="D30952" s="1" t="s">
        <v>152</v>
      </c>
      <c r="E30952">
        <v>746162</v>
      </c>
      <c r="F30952" s="1" t="s">
        <v>12</v>
      </c>
      <c r="G30952" s="1" t="s">
        <v>13</v>
      </c>
      <c r="H30952" s="1" t="s">
        <v>69646</v>
      </c>
      <c r="I30952" s="1" t="s">
        <v>46183</v>
      </c>
      <c r="J30952" s="1" t="s">
        <v>46184</v>
      </c>
    </row>
    <row r="30953" spans="1:10" x14ac:dyDescent="0.35">
      <c r="A30953">
        <v>30951</v>
      </c>
      <c r="B30953" s="1" t="s">
        <v>219</v>
      </c>
      <c r="C30953" s="2">
        <v>42509</v>
      </c>
      <c r="D30953" s="1" t="s">
        <v>563</v>
      </c>
      <c r="E30953">
        <v>746158</v>
      </c>
      <c r="F30953" s="1" t="s">
        <v>12</v>
      </c>
      <c r="G30953" s="1" t="s">
        <v>13</v>
      </c>
      <c r="H30953" s="1" t="s">
        <v>69647</v>
      </c>
      <c r="I30953" s="1" t="s">
        <v>69648</v>
      </c>
      <c r="J30953" s="1" t="s">
        <v>69649</v>
      </c>
    </row>
    <row r="30954" spans="1:10" x14ac:dyDescent="0.35">
      <c r="A30954">
        <v>30952</v>
      </c>
      <c r="B30954" s="1" t="s">
        <v>80</v>
      </c>
      <c r="C30954" s="2">
        <v>42509</v>
      </c>
      <c r="D30954" s="1" t="s">
        <v>147</v>
      </c>
      <c r="E30954">
        <v>746115</v>
      </c>
      <c r="F30954" s="1" t="s">
        <v>12</v>
      </c>
      <c r="G30954" s="1" t="s">
        <v>13</v>
      </c>
      <c r="H30954" s="1" t="s">
        <v>69650</v>
      </c>
      <c r="I30954" s="1" t="s">
        <v>4800</v>
      </c>
      <c r="J30954" s="1" t="s">
        <v>4801</v>
      </c>
    </row>
    <row r="30955" spans="1:10" x14ac:dyDescent="0.35">
      <c r="A30955">
        <v>30953</v>
      </c>
      <c r="B30955" s="1" t="s">
        <v>3191</v>
      </c>
      <c r="C30955" s="2">
        <v>42509</v>
      </c>
      <c r="D30955" s="1" t="s">
        <v>6322</v>
      </c>
      <c r="E30955">
        <v>746105</v>
      </c>
      <c r="F30955" s="1" t="s">
        <v>12</v>
      </c>
      <c r="G30955" s="1" t="s">
        <v>13</v>
      </c>
      <c r="H30955" s="1" t="s">
        <v>69651</v>
      </c>
      <c r="I30955" s="1" t="s">
        <v>69652</v>
      </c>
      <c r="J30955" s="1" t="s">
        <v>69653</v>
      </c>
    </row>
    <row r="30956" spans="1:10" x14ac:dyDescent="0.35">
      <c r="A30956">
        <v>30954</v>
      </c>
      <c r="B30956" s="1" t="s">
        <v>324</v>
      </c>
      <c r="C30956" s="2">
        <v>42509</v>
      </c>
      <c r="D30956" s="1" t="s">
        <v>51</v>
      </c>
      <c r="E30956">
        <v>745917</v>
      </c>
      <c r="F30956" s="1" t="s">
        <v>12</v>
      </c>
      <c r="G30956" s="1" t="s">
        <v>13</v>
      </c>
      <c r="H30956" s="1" t="s">
        <v>69654</v>
      </c>
      <c r="I30956" s="1" t="s">
        <v>29494</v>
      </c>
      <c r="J30956" s="1" t="s">
        <v>29495</v>
      </c>
    </row>
    <row r="30957" spans="1:10" x14ac:dyDescent="0.35">
      <c r="A30957">
        <v>30955</v>
      </c>
      <c r="B30957" s="1" t="s">
        <v>598</v>
      </c>
      <c r="C30957" s="2">
        <v>42508</v>
      </c>
      <c r="D30957" s="1" t="s">
        <v>28</v>
      </c>
      <c r="E30957">
        <v>745848</v>
      </c>
      <c r="F30957" s="1" t="s">
        <v>12</v>
      </c>
      <c r="G30957" s="1" t="s">
        <v>13</v>
      </c>
      <c r="H30957" s="1" t="s">
        <v>69655</v>
      </c>
      <c r="I30957" s="1" t="s">
        <v>69656</v>
      </c>
      <c r="J30957" s="1" t="s">
        <v>69657</v>
      </c>
    </row>
    <row r="30958" spans="1:10" x14ac:dyDescent="0.35">
      <c r="A30958">
        <v>30956</v>
      </c>
      <c r="B30958" s="1" t="s">
        <v>80</v>
      </c>
      <c r="C30958" s="2">
        <v>42508</v>
      </c>
      <c r="D30958" s="1" t="s">
        <v>11</v>
      </c>
      <c r="E30958">
        <v>745814</v>
      </c>
      <c r="F30958" s="1" t="s">
        <v>12</v>
      </c>
      <c r="G30958" s="1" t="s">
        <v>13</v>
      </c>
      <c r="H30958" s="1" t="s">
        <v>69658</v>
      </c>
      <c r="I30958" s="1" t="s">
        <v>69659</v>
      </c>
      <c r="J30958" s="1" t="s">
        <v>69660</v>
      </c>
    </row>
    <row r="30959" spans="1:10" x14ac:dyDescent="0.35">
      <c r="A30959">
        <v>30957</v>
      </c>
      <c r="B30959" s="1" t="s">
        <v>24386</v>
      </c>
      <c r="C30959" s="2">
        <v>42508</v>
      </c>
      <c r="D30959" s="1" t="s">
        <v>37</v>
      </c>
      <c r="E30959">
        <v>745801</v>
      </c>
      <c r="F30959" s="1" t="s">
        <v>12</v>
      </c>
      <c r="G30959" s="1" t="s">
        <v>13</v>
      </c>
      <c r="H30959" s="1" t="s">
        <v>69661</v>
      </c>
      <c r="I30959" s="1" t="s">
        <v>30670</v>
      </c>
      <c r="J30959" s="1" t="s">
        <v>30671</v>
      </c>
    </row>
    <row r="30960" spans="1:10" x14ac:dyDescent="0.35">
      <c r="A30960">
        <v>30958</v>
      </c>
      <c r="B30960" s="1" t="s">
        <v>160</v>
      </c>
      <c r="C30960" s="2">
        <v>42508</v>
      </c>
      <c r="D30960" s="1" t="s">
        <v>42</v>
      </c>
      <c r="E30960">
        <v>745792</v>
      </c>
      <c r="F30960" s="1" t="s">
        <v>12</v>
      </c>
      <c r="G30960" s="1" t="s">
        <v>13</v>
      </c>
      <c r="H30960" s="1" t="s">
        <v>69662</v>
      </c>
      <c r="I30960" s="1" t="s">
        <v>41777</v>
      </c>
      <c r="J30960" s="1" t="s">
        <v>41778</v>
      </c>
    </row>
    <row r="30961" spans="1:10" x14ac:dyDescent="0.35">
      <c r="A30961">
        <v>30959</v>
      </c>
      <c r="B30961" s="1" t="s">
        <v>67025</v>
      </c>
      <c r="C30961" s="2">
        <v>42508</v>
      </c>
      <c r="D30961" s="1" t="s">
        <v>23</v>
      </c>
      <c r="E30961">
        <v>745770</v>
      </c>
      <c r="F30961" s="1" t="s">
        <v>12</v>
      </c>
      <c r="G30961" s="1" t="s">
        <v>13</v>
      </c>
      <c r="H30961" s="1" t="s">
        <v>69663</v>
      </c>
      <c r="I30961" s="1" t="s">
        <v>14696</v>
      </c>
      <c r="J30961" s="1" t="s">
        <v>14697</v>
      </c>
    </row>
    <row r="30962" spans="1:10" x14ac:dyDescent="0.35">
      <c r="A30962">
        <v>30960</v>
      </c>
      <c r="B30962" s="1" t="s">
        <v>10</v>
      </c>
      <c r="C30962" s="2">
        <v>43515</v>
      </c>
      <c r="D30962" s="1" t="s">
        <v>28</v>
      </c>
      <c r="E30962">
        <v>1762195</v>
      </c>
      <c r="F30962" s="1" t="s">
        <v>12</v>
      </c>
      <c r="G30962" s="1" t="s">
        <v>13</v>
      </c>
      <c r="H30962" s="1" t="s">
        <v>69664</v>
      </c>
      <c r="I30962" s="1" t="s">
        <v>69665</v>
      </c>
      <c r="J30962" s="1" t="s">
        <v>69666</v>
      </c>
    </row>
    <row r="30963" spans="1:10" x14ac:dyDescent="0.35">
      <c r="A30963">
        <v>30961</v>
      </c>
      <c r="B30963" s="1" t="s">
        <v>579</v>
      </c>
      <c r="C30963" s="2">
        <v>43515</v>
      </c>
      <c r="D30963" s="1" t="s">
        <v>51</v>
      </c>
      <c r="E30963">
        <v>1762194</v>
      </c>
      <c r="F30963" s="1" t="s">
        <v>12</v>
      </c>
      <c r="G30963" s="1" t="s">
        <v>13</v>
      </c>
      <c r="H30963" s="1" t="s">
        <v>69667</v>
      </c>
      <c r="I30963" s="1" t="s">
        <v>9274</v>
      </c>
      <c r="J30963" s="1" t="s">
        <v>9275</v>
      </c>
    </row>
    <row r="30964" spans="1:10" x14ac:dyDescent="0.35">
      <c r="A30964">
        <v>30962</v>
      </c>
      <c r="B30964" s="1" t="s">
        <v>17</v>
      </c>
      <c r="C30964" s="2">
        <v>43515</v>
      </c>
      <c r="D30964" s="1" t="s">
        <v>37</v>
      </c>
      <c r="E30964">
        <v>1762155</v>
      </c>
      <c r="F30964" s="1" t="s">
        <v>12</v>
      </c>
      <c r="G30964" s="1" t="s">
        <v>13</v>
      </c>
      <c r="H30964" s="1" t="s">
        <v>69668</v>
      </c>
      <c r="I30964" s="1" t="s">
        <v>69669</v>
      </c>
      <c r="J30964" s="1" t="s">
        <v>69670</v>
      </c>
    </row>
    <row r="30965" spans="1:10" x14ac:dyDescent="0.35">
      <c r="A30965">
        <v>30963</v>
      </c>
      <c r="B30965" s="1" t="s">
        <v>134</v>
      </c>
      <c r="C30965" s="2">
        <v>43515</v>
      </c>
      <c r="D30965" s="1" t="s">
        <v>18</v>
      </c>
      <c r="E30965">
        <v>1762146</v>
      </c>
      <c r="F30965" s="1" t="s">
        <v>12</v>
      </c>
      <c r="G30965" s="1" t="s">
        <v>13</v>
      </c>
      <c r="H30965" s="1" t="s">
        <v>69671</v>
      </c>
      <c r="I30965" s="1" t="s">
        <v>1782</v>
      </c>
      <c r="J30965" s="1" t="s">
        <v>1783</v>
      </c>
    </row>
    <row r="30966" spans="1:10" x14ac:dyDescent="0.35">
      <c r="A30966">
        <v>30964</v>
      </c>
      <c r="B30966" s="1" t="s">
        <v>9186</v>
      </c>
      <c r="C30966" s="2">
        <v>43515</v>
      </c>
      <c r="D30966" s="1" t="s">
        <v>3412</v>
      </c>
      <c r="E30966">
        <v>1762099</v>
      </c>
      <c r="F30966" s="1" t="s">
        <v>12</v>
      </c>
      <c r="G30966" s="1" t="s">
        <v>13</v>
      </c>
      <c r="H30966" s="1" t="s">
        <v>69672</v>
      </c>
      <c r="I30966" s="1" t="s">
        <v>66743</v>
      </c>
      <c r="J30966" s="1" t="s">
        <v>66744</v>
      </c>
    </row>
    <row r="30967" spans="1:10" x14ac:dyDescent="0.35">
      <c r="A30967">
        <v>30965</v>
      </c>
      <c r="B30967" s="1" t="s">
        <v>8451</v>
      </c>
      <c r="C30967" s="2">
        <v>43515</v>
      </c>
      <c r="D30967" s="1" t="s">
        <v>522</v>
      </c>
      <c r="E30967">
        <v>1762067</v>
      </c>
      <c r="F30967" s="1" t="s">
        <v>12</v>
      </c>
      <c r="G30967" s="1" t="s">
        <v>13</v>
      </c>
      <c r="H30967" s="1" t="s">
        <v>69673</v>
      </c>
      <c r="I30967" s="1" t="s">
        <v>69674</v>
      </c>
      <c r="J30967" s="1" t="s">
        <v>69675</v>
      </c>
    </row>
    <row r="30968" spans="1:10" x14ac:dyDescent="0.35">
      <c r="A30968">
        <v>30966</v>
      </c>
      <c r="B30968" s="1" t="s">
        <v>134</v>
      </c>
      <c r="C30968" s="2">
        <v>43515</v>
      </c>
      <c r="D30968" s="1" t="s">
        <v>28</v>
      </c>
      <c r="E30968">
        <v>1762051</v>
      </c>
      <c r="F30968" s="1" t="s">
        <v>12</v>
      </c>
      <c r="G30968" s="1" t="s">
        <v>13</v>
      </c>
      <c r="H30968" s="1" t="s">
        <v>69676</v>
      </c>
      <c r="I30968" s="1" t="s">
        <v>2316</v>
      </c>
      <c r="J30968" s="1" t="s">
        <v>2317</v>
      </c>
    </row>
    <row r="30969" spans="1:10" x14ac:dyDescent="0.35">
      <c r="A30969">
        <v>30967</v>
      </c>
      <c r="B30969" s="1" t="s">
        <v>189</v>
      </c>
      <c r="C30969" s="2">
        <v>43515</v>
      </c>
      <c r="D30969" s="1" t="s">
        <v>126</v>
      </c>
      <c r="E30969">
        <v>1762011</v>
      </c>
      <c r="F30969" s="1" t="s">
        <v>12</v>
      </c>
      <c r="G30969" s="1" t="s">
        <v>13</v>
      </c>
      <c r="H30969" s="1" t="s">
        <v>69677</v>
      </c>
      <c r="I30969" s="1" t="s">
        <v>69678</v>
      </c>
      <c r="J30969" s="1" t="s">
        <v>69679</v>
      </c>
    </row>
    <row r="30970" spans="1:10" x14ac:dyDescent="0.35">
      <c r="A30970">
        <v>30968</v>
      </c>
      <c r="B30970" s="1" t="s">
        <v>847</v>
      </c>
      <c r="C30970" s="2">
        <v>43515</v>
      </c>
      <c r="D30970" s="1" t="s">
        <v>152</v>
      </c>
      <c r="E30970">
        <v>1761912</v>
      </c>
      <c r="F30970" s="1" t="s">
        <v>12</v>
      </c>
      <c r="G30970" s="1" t="s">
        <v>13</v>
      </c>
      <c r="H30970" s="1" t="s">
        <v>69680</v>
      </c>
      <c r="I30970" s="1" t="s">
        <v>17544</v>
      </c>
      <c r="J30970" s="1" t="s">
        <v>17545</v>
      </c>
    </row>
    <row r="30971" spans="1:10" x14ac:dyDescent="0.35">
      <c r="A30971">
        <v>30969</v>
      </c>
      <c r="B30971" s="1" t="s">
        <v>10</v>
      </c>
      <c r="C30971" s="2">
        <v>43515</v>
      </c>
      <c r="D30971" s="1" t="s">
        <v>325</v>
      </c>
      <c r="E30971">
        <v>1761894</v>
      </c>
      <c r="F30971" s="1" t="s">
        <v>12</v>
      </c>
      <c r="G30971" s="1" t="s">
        <v>69681</v>
      </c>
      <c r="H30971" s="1" t="s">
        <v>69682</v>
      </c>
      <c r="I30971" s="1" t="s">
        <v>69683</v>
      </c>
      <c r="J30971" s="1" t="s">
        <v>69684</v>
      </c>
    </row>
    <row r="30972" spans="1:10" x14ac:dyDescent="0.35">
      <c r="A30972">
        <v>30970</v>
      </c>
      <c r="B30972" s="1" t="s">
        <v>372</v>
      </c>
      <c r="C30972" s="2">
        <v>42508</v>
      </c>
      <c r="D30972" s="1" t="s">
        <v>239</v>
      </c>
      <c r="E30972">
        <v>745718</v>
      </c>
      <c r="F30972" s="1" t="s">
        <v>12</v>
      </c>
      <c r="G30972" s="1" t="s">
        <v>13</v>
      </c>
      <c r="H30972" s="1" t="s">
        <v>69685</v>
      </c>
      <c r="I30972" s="1" t="s">
        <v>50100</v>
      </c>
      <c r="J30972" s="1" t="s">
        <v>50101</v>
      </c>
    </row>
    <row r="30973" spans="1:10" x14ac:dyDescent="0.35">
      <c r="A30973">
        <v>30971</v>
      </c>
      <c r="B30973" s="1" t="s">
        <v>160</v>
      </c>
      <c r="C30973" s="2">
        <v>42508</v>
      </c>
      <c r="D30973" s="1" t="s">
        <v>51</v>
      </c>
      <c r="E30973">
        <v>745676</v>
      </c>
      <c r="F30973" s="1" t="s">
        <v>12</v>
      </c>
      <c r="G30973" s="1" t="s">
        <v>13</v>
      </c>
      <c r="H30973" s="1" t="s">
        <v>69686</v>
      </c>
      <c r="I30973" s="1" t="s">
        <v>69619</v>
      </c>
      <c r="J30973" s="1" t="s">
        <v>69620</v>
      </c>
    </row>
    <row r="30974" spans="1:10" x14ac:dyDescent="0.35">
      <c r="A30974">
        <v>30972</v>
      </c>
      <c r="B30974" s="1" t="s">
        <v>69687</v>
      </c>
      <c r="C30974" s="2">
        <v>42508</v>
      </c>
      <c r="D30974" s="1" t="s">
        <v>33</v>
      </c>
      <c r="E30974">
        <v>745548</v>
      </c>
      <c r="F30974" s="1" t="s">
        <v>12</v>
      </c>
      <c r="G30974" s="1" t="s">
        <v>13</v>
      </c>
      <c r="H30974" s="1" t="s">
        <v>69688</v>
      </c>
      <c r="I30974" s="1" t="s">
        <v>6814</v>
      </c>
      <c r="J30974" s="1" t="s">
        <v>6815</v>
      </c>
    </row>
    <row r="30975" spans="1:10" x14ac:dyDescent="0.35">
      <c r="A30975">
        <v>30973</v>
      </c>
      <c r="B30975" s="1" t="s">
        <v>5559</v>
      </c>
      <c r="C30975" s="2">
        <v>42508</v>
      </c>
      <c r="D30975" s="1" t="s">
        <v>23</v>
      </c>
      <c r="E30975">
        <v>745536</v>
      </c>
      <c r="F30975" s="1" t="s">
        <v>12</v>
      </c>
      <c r="G30975" s="1" t="s">
        <v>13</v>
      </c>
      <c r="H30975" s="1" t="s">
        <v>69689</v>
      </c>
      <c r="I30975" s="1" t="s">
        <v>33615</v>
      </c>
      <c r="J30975" s="1" t="s">
        <v>33616</v>
      </c>
    </row>
    <row r="30976" spans="1:10" x14ac:dyDescent="0.35">
      <c r="A30976">
        <v>30974</v>
      </c>
      <c r="B30976" s="1" t="s">
        <v>164</v>
      </c>
      <c r="C30976" s="2">
        <v>42508</v>
      </c>
      <c r="D30976" s="1" t="s">
        <v>147</v>
      </c>
      <c r="E30976">
        <v>745529</v>
      </c>
      <c r="F30976" s="1" t="s">
        <v>12</v>
      </c>
      <c r="G30976" s="1" t="s">
        <v>13</v>
      </c>
      <c r="H30976" s="1" t="s">
        <v>69690</v>
      </c>
      <c r="I30976" s="1" t="s">
        <v>14787</v>
      </c>
      <c r="J30976" s="1" t="s">
        <v>14788</v>
      </c>
    </row>
    <row r="30977" spans="1:10" x14ac:dyDescent="0.35">
      <c r="A30977">
        <v>30975</v>
      </c>
      <c r="B30977" s="1" t="s">
        <v>160</v>
      </c>
      <c r="C30977" s="2">
        <v>42508</v>
      </c>
      <c r="D30977" s="1" t="s">
        <v>28</v>
      </c>
      <c r="E30977">
        <v>745511</v>
      </c>
      <c r="F30977" s="1" t="s">
        <v>12</v>
      </c>
      <c r="G30977" s="1" t="s">
        <v>13</v>
      </c>
      <c r="H30977" s="1" t="s">
        <v>69691</v>
      </c>
      <c r="I30977" s="1" t="s">
        <v>42134</v>
      </c>
      <c r="J30977" s="1" t="s">
        <v>42135</v>
      </c>
    </row>
    <row r="30978" spans="1:10" x14ac:dyDescent="0.35">
      <c r="A30978">
        <v>30976</v>
      </c>
      <c r="B30978" s="1" t="s">
        <v>1686</v>
      </c>
      <c r="C30978" s="2">
        <v>42508</v>
      </c>
      <c r="D30978" s="1" t="s">
        <v>37</v>
      </c>
      <c r="E30978">
        <v>745489</v>
      </c>
      <c r="F30978" s="1" t="s">
        <v>12</v>
      </c>
      <c r="G30978" s="1" t="s">
        <v>13</v>
      </c>
      <c r="H30978" s="1" t="s">
        <v>69692</v>
      </c>
      <c r="I30978" s="1" t="s">
        <v>45719</v>
      </c>
      <c r="J30978" s="1" t="s">
        <v>45720</v>
      </c>
    </row>
    <row r="30979" spans="1:10" x14ac:dyDescent="0.35">
      <c r="A30979">
        <v>30977</v>
      </c>
      <c r="B30979" s="1" t="s">
        <v>452</v>
      </c>
      <c r="C30979" s="2">
        <v>42508</v>
      </c>
      <c r="D30979" s="1" t="s">
        <v>28</v>
      </c>
      <c r="E30979">
        <v>745483</v>
      </c>
      <c r="F30979" s="1" t="s">
        <v>12</v>
      </c>
      <c r="G30979" s="1" t="s">
        <v>13</v>
      </c>
      <c r="H30979" s="1" t="s">
        <v>69693</v>
      </c>
      <c r="I30979" s="1" t="s">
        <v>69694</v>
      </c>
      <c r="J30979" s="1" t="s">
        <v>69695</v>
      </c>
    </row>
    <row r="30980" spans="1:10" x14ac:dyDescent="0.35">
      <c r="A30980">
        <v>30978</v>
      </c>
      <c r="B30980" s="1" t="s">
        <v>164</v>
      </c>
      <c r="C30980" s="2">
        <v>42508</v>
      </c>
      <c r="D30980" s="1" t="s">
        <v>93</v>
      </c>
      <c r="E30980">
        <v>745459</v>
      </c>
      <c r="F30980" s="1" t="s">
        <v>12</v>
      </c>
      <c r="G30980" s="1" t="s">
        <v>13</v>
      </c>
      <c r="H30980" s="1" t="s">
        <v>69696</v>
      </c>
      <c r="I30980" s="1" t="s">
        <v>69697</v>
      </c>
      <c r="J30980" s="1" t="s">
        <v>69698</v>
      </c>
    </row>
    <row r="30981" spans="1:10" x14ac:dyDescent="0.35">
      <c r="A30981">
        <v>30979</v>
      </c>
      <c r="B30981" s="1" t="s">
        <v>468</v>
      </c>
      <c r="C30981" s="2">
        <v>42507</v>
      </c>
      <c r="D30981" s="1" t="s">
        <v>28</v>
      </c>
      <c r="E30981">
        <v>745373</v>
      </c>
      <c r="F30981" s="1" t="s">
        <v>12</v>
      </c>
      <c r="G30981" s="1" t="s">
        <v>13</v>
      </c>
      <c r="H30981" s="1" t="s">
        <v>69699</v>
      </c>
      <c r="I30981" s="1" t="s">
        <v>51753</v>
      </c>
      <c r="J30981" s="1" t="s">
        <v>51754</v>
      </c>
    </row>
    <row r="30982" spans="1:10" x14ac:dyDescent="0.35">
      <c r="A30982">
        <v>30980</v>
      </c>
      <c r="B30982" s="1" t="s">
        <v>339</v>
      </c>
      <c r="C30982" s="2">
        <v>43515</v>
      </c>
      <c r="D30982" s="1" t="s">
        <v>28</v>
      </c>
      <c r="E30982">
        <v>1761891</v>
      </c>
      <c r="F30982" s="1" t="s">
        <v>12</v>
      </c>
      <c r="G30982" s="1" t="s">
        <v>13</v>
      </c>
      <c r="H30982" s="1" t="s">
        <v>69700</v>
      </c>
      <c r="I30982" s="1" t="s">
        <v>69701</v>
      </c>
      <c r="J30982" s="1" t="s">
        <v>69702</v>
      </c>
    </row>
    <row r="30983" spans="1:10" x14ac:dyDescent="0.35">
      <c r="A30983">
        <v>30981</v>
      </c>
      <c r="B30983" s="1" t="s">
        <v>1170</v>
      </c>
      <c r="C30983" s="2">
        <v>43515</v>
      </c>
      <c r="D30983" s="1" t="s">
        <v>37</v>
      </c>
      <c r="E30983">
        <v>1761841</v>
      </c>
      <c r="F30983" s="1" t="s">
        <v>12</v>
      </c>
      <c r="G30983" s="1" t="s">
        <v>13</v>
      </c>
      <c r="H30983" s="1" t="s">
        <v>69703</v>
      </c>
      <c r="I30983" s="1" t="s">
        <v>12306</v>
      </c>
      <c r="J30983" s="1" t="s">
        <v>12307</v>
      </c>
    </row>
    <row r="30984" spans="1:10" x14ac:dyDescent="0.35">
      <c r="A30984">
        <v>30982</v>
      </c>
      <c r="B30984" s="1" t="s">
        <v>101</v>
      </c>
      <c r="C30984" s="2">
        <v>43515</v>
      </c>
      <c r="D30984" s="1" t="s">
        <v>28</v>
      </c>
      <c r="E30984">
        <v>1761828</v>
      </c>
      <c r="F30984" s="1" t="s">
        <v>12</v>
      </c>
      <c r="G30984" s="1" t="s">
        <v>13</v>
      </c>
      <c r="H30984" s="1" t="s">
        <v>69704</v>
      </c>
      <c r="I30984" s="1" t="s">
        <v>69705</v>
      </c>
      <c r="J30984" s="1" t="s">
        <v>69706</v>
      </c>
    </row>
    <row r="30985" spans="1:10" x14ac:dyDescent="0.35">
      <c r="A30985">
        <v>30983</v>
      </c>
      <c r="B30985" s="1" t="s">
        <v>4406</v>
      </c>
      <c r="C30985" s="2">
        <v>43515</v>
      </c>
      <c r="D30985" s="1" t="s">
        <v>47</v>
      </c>
      <c r="E30985">
        <v>1761822</v>
      </c>
      <c r="F30985" s="1" t="s">
        <v>12</v>
      </c>
      <c r="G30985" s="1" t="s">
        <v>13</v>
      </c>
      <c r="H30985" s="1" t="s">
        <v>69707</v>
      </c>
      <c r="I30985" s="1" t="s">
        <v>11115</v>
      </c>
      <c r="J30985" s="1" t="s">
        <v>11116</v>
      </c>
    </row>
    <row r="30986" spans="1:10" x14ac:dyDescent="0.35">
      <c r="A30986">
        <v>30984</v>
      </c>
      <c r="B30986" s="1" t="s">
        <v>347</v>
      </c>
      <c r="C30986" s="2">
        <v>43515</v>
      </c>
      <c r="D30986" s="1" t="s">
        <v>28</v>
      </c>
      <c r="E30986">
        <v>1761810</v>
      </c>
      <c r="F30986" s="1" t="s">
        <v>12</v>
      </c>
      <c r="G30986" s="1" t="s">
        <v>13</v>
      </c>
      <c r="H30986" s="1" t="s">
        <v>69708</v>
      </c>
      <c r="I30986" s="1" t="s">
        <v>66494</v>
      </c>
      <c r="J30986" s="1" t="s">
        <v>66495</v>
      </c>
    </row>
    <row r="30987" spans="1:10" x14ac:dyDescent="0.35">
      <c r="A30987">
        <v>30985</v>
      </c>
      <c r="B30987" s="1" t="s">
        <v>23195</v>
      </c>
      <c r="C30987" s="2">
        <v>43515</v>
      </c>
      <c r="D30987" s="1" t="s">
        <v>325</v>
      </c>
      <c r="E30987">
        <v>1761808</v>
      </c>
      <c r="F30987" s="1" t="s">
        <v>12</v>
      </c>
      <c r="G30987" s="1" t="s">
        <v>13</v>
      </c>
      <c r="H30987" s="1" t="s">
        <v>69709</v>
      </c>
      <c r="I30987" s="1" t="s">
        <v>69148</v>
      </c>
      <c r="J30987" s="1" t="s">
        <v>69149</v>
      </c>
    </row>
    <row r="30988" spans="1:10" x14ac:dyDescent="0.35">
      <c r="A30988">
        <v>30986</v>
      </c>
      <c r="B30988" s="1" t="s">
        <v>711</v>
      </c>
      <c r="C30988" s="2">
        <v>43515</v>
      </c>
      <c r="D30988" s="1" t="s">
        <v>629</v>
      </c>
      <c r="E30988">
        <v>1761751</v>
      </c>
      <c r="F30988" s="1" t="s">
        <v>12</v>
      </c>
      <c r="G30988" s="1" t="s">
        <v>13</v>
      </c>
      <c r="H30988" s="1" t="s">
        <v>69710</v>
      </c>
      <c r="I30988" s="1" t="s">
        <v>69711</v>
      </c>
      <c r="J30988" s="1" t="s">
        <v>69712</v>
      </c>
    </row>
    <row r="30989" spans="1:10" x14ac:dyDescent="0.35">
      <c r="A30989">
        <v>30987</v>
      </c>
      <c r="B30989" s="1" t="s">
        <v>347</v>
      </c>
      <c r="C30989" s="2">
        <v>43515</v>
      </c>
      <c r="D30989" s="1" t="s">
        <v>37</v>
      </c>
      <c r="E30989">
        <v>1761729</v>
      </c>
      <c r="F30989" s="1" t="s">
        <v>12</v>
      </c>
      <c r="G30989" s="1" t="s">
        <v>13</v>
      </c>
      <c r="H30989" s="1" t="s">
        <v>69713</v>
      </c>
      <c r="I30989" s="1" t="s">
        <v>69714</v>
      </c>
      <c r="J30989" s="1" t="s">
        <v>69715</v>
      </c>
    </row>
    <row r="30990" spans="1:10" x14ac:dyDescent="0.35">
      <c r="A30990">
        <v>30988</v>
      </c>
      <c r="B30990" s="1" t="s">
        <v>32</v>
      </c>
      <c r="C30990" s="2">
        <v>43515</v>
      </c>
      <c r="D30990" s="1" t="s">
        <v>28</v>
      </c>
      <c r="E30990">
        <v>1761693</v>
      </c>
      <c r="F30990" s="1" t="s">
        <v>12</v>
      </c>
      <c r="G30990" s="1" t="s">
        <v>13</v>
      </c>
      <c r="H30990" s="1" t="s">
        <v>69716</v>
      </c>
      <c r="I30990" s="1" t="s">
        <v>69717</v>
      </c>
      <c r="J30990" s="1" t="s">
        <v>69718</v>
      </c>
    </row>
    <row r="30991" spans="1:10" x14ac:dyDescent="0.35">
      <c r="A30991">
        <v>30989</v>
      </c>
      <c r="B30991" s="1" t="s">
        <v>6441</v>
      </c>
      <c r="C30991" s="2">
        <v>43515</v>
      </c>
      <c r="D30991" s="1" t="s">
        <v>28</v>
      </c>
      <c r="E30991">
        <v>1761681</v>
      </c>
      <c r="F30991" s="1" t="s">
        <v>12</v>
      </c>
      <c r="G30991" s="1" t="s">
        <v>13</v>
      </c>
      <c r="H30991" s="1" t="s">
        <v>69719</v>
      </c>
      <c r="I30991" s="1" t="s">
        <v>50911</v>
      </c>
      <c r="J30991" s="1" t="s">
        <v>50912</v>
      </c>
    </row>
    <row r="30992" spans="1:10" x14ac:dyDescent="0.35">
      <c r="A30992">
        <v>30990</v>
      </c>
      <c r="B30992" s="1" t="s">
        <v>160</v>
      </c>
      <c r="C30992" s="2">
        <v>42507</v>
      </c>
      <c r="D30992" s="1" t="s">
        <v>28</v>
      </c>
      <c r="E30992">
        <v>745245</v>
      </c>
      <c r="F30992" s="1" t="s">
        <v>12</v>
      </c>
      <c r="G30992" s="1" t="s">
        <v>13</v>
      </c>
      <c r="H30992" s="1" t="s">
        <v>69720</v>
      </c>
      <c r="I30992" s="1" t="s">
        <v>7598</v>
      </c>
      <c r="J30992" s="1" t="s">
        <v>7599</v>
      </c>
    </row>
    <row r="30993" spans="1:10" x14ac:dyDescent="0.35">
      <c r="A30993">
        <v>30991</v>
      </c>
      <c r="B30993" s="1" t="s">
        <v>1017</v>
      </c>
      <c r="C30993" s="2">
        <v>42507</v>
      </c>
      <c r="D30993" s="1" t="s">
        <v>93</v>
      </c>
      <c r="E30993">
        <v>745232</v>
      </c>
      <c r="F30993" s="1" t="s">
        <v>12</v>
      </c>
      <c r="G30993" s="1" t="s">
        <v>13</v>
      </c>
      <c r="H30993" s="1" t="s">
        <v>69721</v>
      </c>
      <c r="I30993" s="1" t="s">
        <v>61805</v>
      </c>
      <c r="J30993" s="1" t="s">
        <v>61806</v>
      </c>
    </row>
    <row r="30994" spans="1:10" x14ac:dyDescent="0.35">
      <c r="A30994">
        <v>30992</v>
      </c>
      <c r="B30994" s="1" t="s">
        <v>5625</v>
      </c>
      <c r="C30994" s="2">
        <v>42507</v>
      </c>
      <c r="D30994" s="1" t="s">
        <v>51</v>
      </c>
      <c r="E30994">
        <v>745203</v>
      </c>
      <c r="F30994" s="1" t="s">
        <v>12</v>
      </c>
      <c r="G30994" s="1" t="s">
        <v>13</v>
      </c>
      <c r="H30994" s="1" t="s">
        <v>69722</v>
      </c>
      <c r="I30994" s="1" t="s">
        <v>69723</v>
      </c>
      <c r="J30994" s="1" t="s">
        <v>69724</v>
      </c>
    </row>
    <row r="30995" spans="1:10" x14ac:dyDescent="0.35">
      <c r="A30995">
        <v>30993</v>
      </c>
      <c r="B30995" s="1" t="s">
        <v>243</v>
      </c>
      <c r="C30995" s="2">
        <v>42507</v>
      </c>
      <c r="D30995" s="1" t="s">
        <v>152</v>
      </c>
      <c r="E30995">
        <v>745153</v>
      </c>
      <c r="F30995" s="1" t="s">
        <v>12</v>
      </c>
      <c r="G30995" s="1" t="s">
        <v>13</v>
      </c>
      <c r="H30995" s="1" t="s">
        <v>69725</v>
      </c>
      <c r="I30995" s="1" t="s">
        <v>69726</v>
      </c>
      <c r="J30995" s="1" t="s">
        <v>69727</v>
      </c>
    </row>
    <row r="30996" spans="1:10" x14ac:dyDescent="0.35">
      <c r="A30996">
        <v>30994</v>
      </c>
      <c r="B30996" s="1" t="s">
        <v>69728</v>
      </c>
      <c r="C30996" s="2">
        <v>42507</v>
      </c>
      <c r="D30996" s="1" t="s">
        <v>23</v>
      </c>
      <c r="E30996">
        <v>745102</v>
      </c>
      <c r="F30996" s="1" t="s">
        <v>12</v>
      </c>
      <c r="G30996" s="1" t="s">
        <v>13</v>
      </c>
      <c r="H30996" s="1" t="s">
        <v>69729</v>
      </c>
      <c r="I30996" s="1" t="s">
        <v>3813</v>
      </c>
      <c r="J30996" s="1" t="s">
        <v>3814</v>
      </c>
    </row>
    <row r="30997" spans="1:10" x14ac:dyDescent="0.35">
      <c r="A30997">
        <v>30995</v>
      </c>
      <c r="B30997" s="1" t="s">
        <v>146</v>
      </c>
      <c r="C30997" s="2">
        <v>42507</v>
      </c>
      <c r="D30997" s="1" t="s">
        <v>37</v>
      </c>
      <c r="E30997">
        <v>745041</v>
      </c>
      <c r="F30997" s="1" t="s">
        <v>12</v>
      </c>
      <c r="G30997" s="1" t="s">
        <v>13</v>
      </c>
      <c r="H30997" s="1" t="s">
        <v>69730</v>
      </c>
      <c r="I30997" s="1" t="s">
        <v>35231</v>
      </c>
      <c r="J30997" s="1" t="s">
        <v>35232</v>
      </c>
    </row>
    <row r="30998" spans="1:10" x14ac:dyDescent="0.35">
      <c r="A30998">
        <v>30996</v>
      </c>
      <c r="B30998" s="1" t="s">
        <v>1686</v>
      </c>
      <c r="C30998" s="2">
        <v>42507</v>
      </c>
      <c r="D30998" s="1" t="s">
        <v>42</v>
      </c>
      <c r="E30998">
        <v>744833</v>
      </c>
      <c r="F30998" s="1" t="s">
        <v>12</v>
      </c>
      <c r="G30998" s="1" t="s">
        <v>13</v>
      </c>
      <c r="H30998" s="1" t="s">
        <v>69731</v>
      </c>
      <c r="I30998" s="1" t="s">
        <v>69732</v>
      </c>
      <c r="J30998" s="1" t="s">
        <v>69733</v>
      </c>
    </row>
    <row r="30999" spans="1:10" x14ac:dyDescent="0.35">
      <c r="A30999">
        <v>30997</v>
      </c>
      <c r="B30999" s="1" t="s">
        <v>97</v>
      </c>
      <c r="C30999" s="2">
        <v>42507</v>
      </c>
      <c r="D30999" s="1" t="s">
        <v>251</v>
      </c>
      <c r="E30999">
        <v>744828</v>
      </c>
      <c r="F30999" s="1" t="s">
        <v>12</v>
      </c>
      <c r="G30999" s="1" t="s">
        <v>13</v>
      </c>
      <c r="H30999" s="1" t="s">
        <v>69734</v>
      </c>
      <c r="I30999" s="1" t="s">
        <v>69735</v>
      </c>
      <c r="J30999" s="1" t="s">
        <v>69736</v>
      </c>
    </row>
    <row r="31000" spans="1:10" x14ac:dyDescent="0.35">
      <c r="A31000">
        <v>30998</v>
      </c>
      <c r="B31000" s="1" t="s">
        <v>452</v>
      </c>
      <c r="C31000" s="2">
        <v>42507</v>
      </c>
      <c r="D31000" s="1" t="s">
        <v>33</v>
      </c>
      <c r="E31000">
        <v>744823</v>
      </c>
      <c r="F31000" s="1" t="s">
        <v>12</v>
      </c>
      <c r="G31000" s="1" t="s">
        <v>13</v>
      </c>
      <c r="H31000" s="1" t="s">
        <v>69737</v>
      </c>
      <c r="I31000" s="1" t="s">
        <v>2913</v>
      </c>
      <c r="J31000" s="1" t="s">
        <v>2914</v>
      </c>
    </row>
    <row r="31001" spans="1:10" x14ac:dyDescent="0.35">
      <c r="A31001">
        <v>30999</v>
      </c>
      <c r="B31001" s="1" t="s">
        <v>452</v>
      </c>
      <c r="C31001" s="2">
        <v>42507</v>
      </c>
      <c r="D31001" s="1" t="s">
        <v>273</v>
      </c>
      <c r="E31001">
        <v>744817</v>
      </c>
      <c r="F31001" s="1" t="s">
        <v>12</v>
      </c>
      <c r="G31001" s="1" t="s">
        <v>13</v>
      </c>
      <c r="H31001" s="1" t="s">
        <v>69738</v>
      </c>
      <c r="I31001" s="1" t="s">
        <v>35100</v>
      </c>
      <c r="J31001" s="1" t="s">
        <v>35101</v>
      </c>
    </row>
    <row r="31002" spans="1:10" x14ac:dyDescent="0.35">
      <c r="A31002">
        <v>31000</v>
      </c>
      <c r="B31002" s="1" t="s">
        <v>69739</v>
      </c>
      <c r="C31002" s="2">
        <v>43515</v>
      </c>
      <c r="D31002" s="1" t="s">
        <v>28</v>
      </c>
      <c r="E31002">
        <v>1761678</v>
      </c>
      <c r="F31002" s="1" t="s">
        <v>12</v>
      </c>
      <c r="G31002" s="1" t="s">
        <v>13</v>
      </c>
      <c r="H31002" s="1" t="s">
        <v>69740</v>
      </c>
      <c r="I31002" s="1" t="s">
        <v>40132</v>
      </c>
      <c r="J31002" s="1" t="s">
        <v>40133</v>
      </c>
    </row>
    <row r="31003" spans="1:10" x14ac:dyDescent="0.35">
      <c r="A31003">
        <v>31001</v>
      </c>
      <c r="B31003" s="1" t="s">
        <v>339</v>
      </c>
      <c r="C31003" s="2">
        <v>43515</v>
      </c>
      <c r="D31003" s="1" t="s">
        <v>51</v>
      </c>
      <c r="E31003">
        <v>1761650</v>
      </c>
      <c r="F31003" s="1" t="s">
        <v>12</v>
      </c>
      <c r="G31003" s="1" t="s">
        <v>13</v>
      </c>
      <c r="H31003" s="1" t="s">
        <v>69741</v>
      </c>
      <c r="I31003" s="1" t="s">
        <v>69742</v>
      </c>
      <c r="J31003" s="1" t="s">
        <v>69743</v>
      </c>
    </row>
    <row r="31004" spans="1:10" x14ac:dyDescent="0.35">
      <c r="A31004">
        <v>31002</v>
      </c>
      <c r="B31004" s="1" t="s">
        <v>10889</v>
      </c>
      <c r="C31004" s="2">
        <v>43515</v>
      </c>
      <c r="D31004" s="1" t="s">
        <v>152</v>
      </c>
      <c r="E31004">
        <v>1761640</v>
      </c>
      <c r="F31004" s="1" t="s">
        <v>12</v>
      </c>
      <c r="G31004" s="1" t="s">
        <v>13</v>
      </c>
      <c r="H31004" s="1" t="s">
        <v>69744</v>
      </c>
      <c r="I31004" s="1" t="s">
        <v>64762</v>
      </c>
      <c r="J31004" s="1" t="s">
        <v>64763</v>
      </c>
    </row>
    <row r="31005" spans="1:10" x14ac:dyDescent="0.35">
      <c r="A31005">
        <v>31003</v>
      </c>
      <c r="B31005" s="1" t="s">
        <v>67829</v>
      </c>
      <c r="C31005" s="2">
        <v>43515</v>
      </c>
      <c r="D31005" s="1" t="s">
        <v>37</v>
      </c>
      <c r="E31005">
        <v>1761627</v>
      </c>
      <c r="F31005" s="1" t="s">
        <v>12</v>
      </c>
      <c r="G31005" s="1" t="s">
        <v>13</v>
      </c>
      <c r="H31005" s="1" t="s">
        <v>69745</v>
      </c>
      <c r="I31005" s="1" t="s">
        <v>69746</v>
      </c>
      <c r="J31005" s="1" t="s">
        <v>69747</v>
      </c>
    </row>
    <row r="31006" spans="1:10" x14ac:dyDescent="0.35">
      <c r="A31006">
        <v>31004</v>
      </c>
      <c r="B31006" s="1" t="s">
        <v>105</v>
      </c>
      <c r="C31006" s="2">
        <v>43515</v>
      </c>
      <c r="D31006" s="1" t="s">
        <v>42</v>
      </c>
      <c r="E31006">
        <v>1761610</v>
      </c>
      <c r="F31006" s="1" t="s">
        <v>12</v>
      </c>
      <c r="G31006" s="1" t="s">
        <v>13</v>
      </c>
      <c r="H31006" s="1" t="s">
        <v>69748</v>
      </c>
      <c r="I31006" s="1" t="s">
        <v>6993</v>
      </c>
      <c r="J31006" s="1" t="s">
        <v>6994</v>
      </c>
    </row>
    <row r="31007" spans="1:10" x14ac:dyDescent="0.35">
      <c r="A31007">
        <v>31005</v>
      </c>
      <c r="B31007" s="1" t="s">
        <v>69749</v>
      </c>
      <c r="C31007" s="2">
        <v>43515</v>
      </c>
      <c r="D31007" s="1" t="s">
        <v>28</v>
      </c>
      <c r="E31007">
        <v>1761598</v>
      </c>
      <c r="F31007" s="1" t="s">
        <v>12</v>
      </c>
      <c r="G31007" s="1" t="s">
        <v>69750</v>
      </c>
      <c r="H31007" s="1" t="s">
        <v>69751</v>
      </c>
      <c r="I31007" s="1" t="s">
        <v>69752</v>
      </c>
      <c r="J31007" s="1" t="s">
        <v>69753</v>
      </c>
    </row>
    <row r="31008" spans="1:10" x14ac:dyDescent="0.35">
      <c r="A31008">
        <v>31006</v>
      </c>
      <c r="B31008" s="1" t="s">
        <v>134</v>
      </c>
      <c r="C31008" s="2">
        <v>43515</v>
      </c>
      <c r="D31008" s="1" t="s">
        <v>325</v>
      </c>
      <c r="E31008">
        <v>1761594</v>
      </c>
      <c r="F31008" s="1" t="s">
        <v>12</v>
      </c>
      <c r="G31008" s="1" t="s">
        <v>13</v>
      </c>
      <c r="H31008" s="1" t="s">
        <v>69754</v>
      </c>
      <c r="I31008" s="1" t="s">
        <v>69755</v>
      </c>
      <c r="J31008" s="1" t="s">
        <v>69756</v>
      </c>
    </row>
    <row r="31009" spans="1:10" x14ac:dyDescent="0.35">
      <c r="A31009">
        <v>31007</v>
      </c>
      <c r="B31009" s="1" t="s">
        <v>134</v>
      </c>
      <c r="C31009" s="2">
        <v>43515</v>
      </c>
      <c r="D31009" s="1" t="s">
        <v>42</v>
      </c>
      <c r="E31009">
        <v>1761593</v>
      </c>
      <c r="F31009" s="1" t="s">
        <v>12</v>
      </c>
      <c r="G31009" s="1" t="s">
        <v>13</v>
      </c>
      <c r="H31009" s="1" t="s">
        <v>69757</v>
      </c>
      <c r="I31009" s="1" t="s">
        <v>5315</v>
      </c>
      <c r="J31009" s="1" t="s">
        <v>5316</v>
      </c>
    </row>
    <row r="31010" spans="1:10" x14ac:dyDescent="0.35">
      <c r="A31010">
        <v>31008</v>
      </c>
      <c r="B31010" s="1" t="s">
        <v>579</v>
      </c>
      <c r="C31010" s="2">
        <v>43515</v>
      </c>
      <c r="D31010" s="1" t="s">
        <v>3837</v>
      </c>
      <c r="E31010">
        <v>1761542</v>
      </c>
      <c r="F31010" s="1" t="s">
        <v>12</v>
      </c>
      <c r="G31010" s="1" t="s">
        <v>13</v>
      </c>
      <c r="H31010" s="1" t="s">
        <v>69758</v>
      </c>
      <c r="I31010" s="1" t="s">
        <v>69759</v>
      </c>
      <c r="J31010" s="1" t="s">
        <v>69760</v>
      </c>
    </row>
    <row r="31011" spans="1:10" x14ac:dyDescent="0.35">
      <c r="A31011">
        <v>31009</v>
      </c>
      <c r="B31011" s="1" t="s">
        <v>280</v>
      </c>
      <c r="C31011" s="2">
        <v>43515</v>
      </c>
      <c r="D31011" s="1" t="s">
        <v>239</v>
      </c>
      <c r="E31011">
        <v>1761526</v>
      </c>
      <c r="F31011" s="1" t="s">
        <v>12</v>
      </c>
      <c r="G31011" s="1" t="s">
        <v>13</v>
      </c>
      <c r="H31011" s="1" t="s">
        <v>69761</v>
      </c>
      <c r="I31011" s="1" t="s">
        <v>7651</v>
      </c>
      <c r="J31011" s="1" t="s">
        <v>7652</v>
      </c>
    </row>
    <row r="31012" spans="1:10" x14ac:dyDescent="0.35">
      <c r="A31012">
        <v>31010</v>
      </c>
      <c r="B31012" s="1" t="s">
        <v>20133</v>
      </c>
      <c r="C31012" s="2">
        <v>42507</v>
      </c>
      <c r="D31012" s="1" t="s">
        <v>93</v>
      </c>
      <c r="E31012">
        <v>744813</v>
      </c>
      <c r="F31012" s="1" t="s">
        <v>12</v>
      </c>
      <c r="G31012" s="1" t="s">
        <v>13</v>
      </c>
      <c r="H31012" s="1" t="s">
        <v>69762</v>
      </c>
      <c r="I31012" s="1" t="s">
        <v>6049</v>
      </c>
      <c r="J31012" s="1" t="s">
        <v>6050</v>
      </c>
    </row>
    <row r="31013" spans="1:10" x14ac:dyDescent="0.35">
      <c r="A31013">
        <v>31011</v>
      </c>
      <c r="B31013" s="1" t="s">
        <v>164</v>
      </c>
      <c r="C31013" s="2">
        <v>42507</v>
      </c>
      <c r="D31013" s="1" t="s">
        <v>33</v>
      </c>
      <c r="E31013">
        <v>744736</v>
      </c>
      <c r="F31013" s="1" t="s">
        <v>12</v>
      </c>
      <c r="G31013" s="1" t="s">
        <v>13</v>
      </c>
      <c r="H31013" s="1" t="s">
        <v>69763</v>
      </c>
      <c r="I31013" s="1" t="s">
        <v>69764</v>
      </c>
      <c r="J31013" s="1" t="s">
        <v>69765</v>
      </c>
    </row>
    <row r="31014" spans="1:10" x14ac:dyDescent="0.35">
      <c r="A31014">
        <v>31012</v>
      </c>
      <c r="B31014" s="1" t="s">
        <v>164</v>
      </c>
      <c r="C31014" s="2">
        <v>42507</v>
      </c>
      <c r="D31014" s="1" t="s">
        <v>37</v>
      </c>
      <c r="E31014">
        <v>744735</v>
      </c>
      <c r="F31014" s="1" t="s">
        <v>12</v>
      </c>
      <c r="G31014" s="1" t="s">
        <v>13</v>
      </c>
      <c r="H31014" s="1" t="s">
        <v>69766</v>
      </c>
      <c r="I31014" s="1" t="s">
        <v>69767</v>
      </c>
      <c r="J31014" s="1" t="s">
        <v>8266</v>
      </c>
    </row>
    <row r="31015" spans="1:10" x14ac:dyDescent="0.35">
      <c r="A31015">
        <v>31013</v>
      </c>
      <c r="B31015" s="1" t="s">
        <v>219</v>
      </c>
      <c r="C31015" s="2">
        <v>42507</v>
      </c>
      <c r="D31015" s="1" t="s">
        <v>28</v>
      </c>
      <c r="E31015">
        <v>744734</v>
      </c>
      <c r="F31015" s="1" t="s">
        <v>12</v>
      </c>
      <c r="G31015" s="1" t="s">
        <v>13</v>
      </c>
      <c r="H31015" s="1" t="s">
        <v>69768</v>
      </c>
      <c r="I31015" s="1" t="s">
        <v>69769</v>
      </c>
      <c r="J31015" s="1" t="s">
        <v>69770</v>
      </c>
    </row>
    <row r="31016" spans="1:10" x14ac:dyDescent="0.35">
      <c r="A31016">
        <v>31014</v>
      </c>
      <c r="B31016" s="1" t="s">
        <v>464</v>
      </c>
      <c r="C31016" s="2">
        <v>42507</v>
      </c>
      <c r="D31016" s="1" t="s">
        <v>37</v>
      </c>
      <c r="E31016">
        <v>744733</v>
      </c>
      <c r="F31016" s="1" t="s">
        <v>12</v>
      </c>
      <c r="G31016" s="1" t="s">
        <v>13</v>
      </c>
      <c r="H31016" s="1" t="s">
        <v>69771</v>
      </c>
      <c r="I31016" s="1" t="s">
        <v>69772</v>
      </c>
      <c r="J31016" s="1" t="s">
        <v>69773</v>
      </c>
    </row>
    <row r="31017" spans="1:10" x14ac:dyDescent="0.35">
      <c r="A31017">
        <v>31015</v>
      </c>
      <c r="B31017" s="1" t="s">
        <v>219</v>
      </c>
      <c r="C31017" s="2">
        <v>42506</v>
      </c>
      <c r="D31017" s="1" t="s">
        <v>456</v>
      </c>
      <c r="E31017">
        <v>744672</v>
      </c>
      <c r="F31017" s="1" t="s">
        <v>12</v>
      </c>
      <c r="G31017" s="1" t="s">
        <v>13</v>
      </c>
      <c r="H31017" s="1" t="s">
        <v>69774</v>
      </c>
      <c r="I31017" s="1" t="s">
        <v>17848</v>
      </c>
      <c r="J31017" s="1" t="s">
        <v>17849</v>
      </c>
    </row>
    <row r="31018" spans="1:10" x14ac:dyDescent="0.35">
      <c r="A31018">
        <v>31016</v>
      </c>
      <c r="B31018" s="1" t="s">
        <v>69775</v>
      </c>
      <c r="C31018" s="2">
        <v>42506</v>
      </c>
      <c r="D31018" s="1" t="s">
        <v>18</v>
      </c>
      <c r="E31018">
        <v>744641</v>
      </c>
      <c r="F31018" s="1" t="s">
        <v>12</v>
      </c>
      <c r="G31018" s="1" t="s">
        <v>13</v>
      </c>
      <c r="H31018" s="1" t="s">
        <v>69776</v>
      </c>
      <c r="I31018" s="1" t="s">
        <v>69777</v>
      </c>
      <c r="J31018" s="1" t="s">
        <v>69778</v>
      </c>
    </row>
    <row r="31019" spans="1:10" x14ac:dyDescent="0.35">
      <c r="A31019">
        <v>31017</v>
      </c>
      <c r="B31019" s="1" t="s">
        <v>366</v>
      </c>
      <c r="C31019" s="2">
        <v>42506</v>
      </c>
      <c r="D31019" s="1" t="s">
        <v>37</v>
      </c>
      <c r="E31019">
        <v>744627</v>
      </c>
      <c r="F31019" s="1" t="s">
        <v>12</v>
      </c>
      <c r="G31019" s="1" t="s">
        <v>13</v>
      </c>
      <c r="H31019" s="1" t="s">
        <v>69779</v>
      </c>
      <c r="I31019" s="1" t="s">
        <v>4821</v>
      </c>
      <c r="J31019" s="1" t="s">
        <v>4822</v>
      </c>
    </row>
    <row r="31020" spans="1:10" x14ac:dyDescent="0.35">
      <c r="A31020">
        <v>31018</v>
      </c>
      <c r="B31020" s="1" t="s">
        <v>2380</v>
      </c>
      <c r="C31020" s="2">
        <v>42506</v>
      </c>
      <c r="D31020" s="1" t="s">
        <v>28</v>
      </c>
      <c r="E31020">
        <v>744608</v>
      </c>
      <c r="F31020" s="1" t="s">
        <v>12</v>
      </c>
      <c r="G31020" s="1" t="s">
        <v>13</v>
      </c>
      <c r="H31020" s="1" t="s">
        <v>69780</v>
      </c>
      <c r="I31020" s="1" t="s">
        <v>69781</v>
      </c>
      <c r="J31020" s="1" t="s">
        <v>69782</v>
      </c>
    </row>
    <row r="31021" spans="1:10" x14ac:dyDescent="0.35">
      <c r="A31021">
        <v>31019</v>
      </c>
      <c r="B31021" s="1" t="s">
        <v>69783</v>
      </c>
      <c r="C31021" s="2">
        <v>42506</v>
      </c>
      <c r="D31021" s="1" t="s">
        <v>147</v>
      </c>
      <c r="E31021">
        <v>744434</v>
      </c>
      <c r="F31021" s="1" t="s">
        <v>12</v>
      </c>
      <c r="G31021" s="1" t="s">
        <v>13</v>
      </c>
      <c r="H31021" s="1" t="s">
        <v>69784</v>
      </c>
      <c r="I31021" s="1" t="s">
        <v>69785</v>
      </c>
      <c r="J31021" s="1" t="s">
        <v>69786</v>
      </c>
    </row>
    <row r="31022" spans="1:10" x14ac:dyDescent="0.35">
      <c r="A31022">
        <v>31020</v>
      </c>
      <c r="B31022" s="1" t="s">
        <v>339</v>
      </c>
      <c r="C31022" s="2">
        <v>43515</v>
      </c>
      <c r="D31022" s="1" t="s">
        <v>28</v>
      </c>
      <c r="E31022">
        <v>1761441</v>
      </c>
      <c r="F31022" s="1" t="s">
        <v>12</v>
      </c>
      <c r="G31022" s="1" t="s">
        <v>13</v>
      </c>
      <c r="H31022" s="1" t="s">
        <v>69787</v>
      </c>
      <c r="I31022" s="1" t="s">
        <v>59592</v>
      </c>
      <c r="J31022" s="1" t="s">
        <v>59593</v>
      </c>
    </row>
    <row r="31023" spans="1:10" x14ac:dyDescent="0.35">
      <c r="A31023">
        <v>31021</v>
      </c>
      <c r="B31023" s="1" t="s">
        <v>69788</v>
      </c>
      <c r="C31023" s="2">
        <v>43515</v>
      </c>
      <c r="D31023" s="1" t="s">
        <v>2601</v>
      </c>
      <c r="E31023">
        <v>1761287</v>
      </c>
      <c r="F31023" s="1" t="s">
        <v>12</v>
      </c>
      <c r="G31023" s="1" t="s">
        <v>13</v>
      </c>
      <c r="H31023" s="1" t="s">
        <v>7233</v>
      </c>
      <c r="I31023" s="1" t="s">
        <v>69789</v>
      </c>
      <c r="J31023" s="1" t="s">
        <v>69790</v>
      </c>
    </row>
    <row r="31024" spans="1:10" x14ac:dyDescent="0.35">
      <c r="A31024">
        <v>31022</v>
      </c>
      <c r="B31024" s="1" t="s">
        <v>562</v>
      </c>
      <c r="C31024" s="2">
        <v>43515</v>
      </c>
      <c r="D31024" s="1" t="s">
        <v>563</v>
      </c>
      <c r="E31024">
        <v>1761284</v>
      </c>
      <c r="F31024" s="1" t="s">
        <v>12</v>
      </c>
      <c r="G31024" s="1" t="s">
        <v>13</v>
      </c>
      <c r="H31024" s="1" t="s">
        <v>69791</v>
      </c>
      <c r="I31024" s="1" t="s">
        <v>22168</v>
      </c>
      <c r="J31024" s="1" t="s">
        <v>22169</v>
      </c>
    </row>
    <row r="31025" spans="1:10" x14ac:dyDescent="0.35">
      <c r="A31025">
        <v>31023</v>
      </c>
      <c r="B31025" s="1" t="s">
        <v>69792</v>
      </c>
      <c r="C31025" s="2">
        <v>43515</v>
      </c>
      <c r="D31025" s="1" t="s">
        <v>3710</v>
      </c>
      <c r="E31025">
        <v>1761279</v>
      </c>
      <c r="F31025" s="1" t="s">
        <v>12</v>
      </c>
      <c r="G31025" s="1" t="s">
        <v>13</v>
      </c>
      <c r="H31025" s="1" t="s">
        <v>69793</v>
      </c>
      <c r="I31025" s="1" t="s">
        <v>2593</v>
      </c>
      <c r="J31025" s="1" t="s">
        <v>2594</v>
      </c>
    </row>
    <row r="31026" spans="1:10" x14ac:dyDescent="0.35">
      <c r="A31026">
        <v>31024</v>
      </c>
      <c r="B31026" s="1" t="s">
        <v>339</v>
      </c>
      <c r="C31026" s="2">
        <v>43515</v>
      </c>
      <c r="D31026" s="1" t="s">
        <v>126</v>
      </c>
      <c r="E31026">
        <v>1761232</v>
      </c>
      <c r="F31026" s="1" t="s">
        <v>12</v>
      </c>
      <c r="G31026" s="1" t="s">
        <v>13</v>
      </c>
      <c r="H31026" s="1" t="s">
        <v>69794</v>
      </c>
      <c r="I31026" s="1" t="s">
        <v>3551</v>
      </c>
      <c r="J31026" s="1" t="s">
        <v>3552</v>
      </c>
    </row>
    <row r="31027" spans="1:10" x14ac:dyDescent="0.35">
      <c r="A31027">
        <v>31025</v>
      </c>
      <c r="B31027" s="1" t="s">
        <v>101</v>
      </c>
      <c r="C31027" s="2">
        <v>43514</v>
      </c>
      <c r="D31027" s="1" t="s">
        <v>37</v>
      </c>
      <c r="E31027">
        <v>1761219</v>
      </c>
      <c r="F31027" s="1" t="s">
        <v>12</v>
      </c>
      <c r="G31027" s="1" t="s">
        <v>13</v>
      </c>
      <c r="H31027" s="1" t="s">
        <v>69795</v>
      </c>
      <c r="I31027" s="1" t="s">
        <v>2381</v>
      </c>
      <c r="J31027" s="1" t="s">
        <v>2382</v>
      </c>
    </row>
    <row r="31028" spans="1:10" x14ac:dyDescent="0.35">
      <c r="A31028">
        <v>31026</v>
      </c>
      <c r="B31028" s="1" t="s">
        <v>498</v>
      </c>
      <c r="C31028" s="2">
        <v>43514</v>
      </c>
      <c r="D31028" s="1" t="s">
        <v>33</v>
      </c>
      <c r="E31028">
        <v>1761198</v>
      </c>
      <c r="F31028" s="1" t="s">
        <v>12</v>
      </c>
      <c r="G31028" s="1" t="s">
        <v>13</v>
      </c>
      <c r="H31028" s="1" t="s">
        <v>69796</v>
      </c>
      <c r="I31028" s="1" t="s">
        <v>31849</v>
      </c>
      <c r="J31028" s="1" t="s">
        <v>31850</v>
      </c>
    </row>
    <row r="31029" spans="1:10" x14ac:dyDescent="0.35">
      <c r="A31029">
        <v>31027</v>
      </c>
      <c r="B31029" s="1" t="s">
        <v>46</v>
      </c>
      <c r="C31029" s="2">
        <v>43514</v>
      </c>
      <c r="D31029" s="1" t="s">
        <v>37</v>
      </c>
      <c r="E31029">
        <v>1761190</v>
      </c>
      <c r="F31029" s="1" t="s">
        <v>12</v>
      </c>
      <c r="G31029" s="1" t="s">
        <v>13</v>
      </c>
      <c r="H31029" s="1" t="s">
        <v>69797</v>
      </c>
      <c r="I31029" s="1" t="s">
        <v>43300</v>
      </c>
      <c r="J31029" s="1" t="s">
        <v>43301</v>
      </c>
    </row>
    <row r="31030" spans="1:10" x14ac:dyDescent="0.35">
      <c r="A31030">
        <v>31028</v>
      </c>
      <c r="B31030" s="1" t="s">
        <v>32</v>
      </c>
      <c r="C31030" s="2">
        <v>43514</v>
      </c>
      <c r="D31030" s="1" t="s">
        <v>563</v>
      </c>
      <c r="E31030">
        <v>1761174</v>
      </c>
      <c r="F31030" s="1" t="s">
        <v>12</v>
      </c>
      <c r="G31030" s="1" t="s">
        <v>13</v>
      </c>
      <c r="H31030" s="1" t="s">
        <v>69798</v>
      </c>
      <c r="I31030" s="1" t="s">
        <v>69799</v>
      </c>
      <c r="J31030" s="1" t="s">
        <v>69800</v>
      </c>
    </row>
    <row r="31031" spans="1:10" x14ac:dyDescent="0.35">
      <c r="A31031">
        <v>31029</v>
      </c>
      <c r="B31031" s="1" t="s">
        <v>847</v>
      </c>
      <c r="C31031" s="2">
        <v>43514</v>
      </c>
      <c r="D31031" s="1" t="s">
        <v>51</v>
      </c>
      <c r="E31031">
        <v>1761171</v>
      </c>
      <c r="F31031" s="1" t="s">
        <v>12</v>
      </c>
      <c r="G31031" s="1" t="s">
        <v>13</v>
      </c>
      <c r="H31031" s="1" t="s">
        <v>69801</v>
      </c>
      <c r="I31031" s="1" t="s">
        <v>69802</v>
      </c>
      <c r="J31031" s="1" t="s">
        <v>69803</v>
      </c>
    </row>
    <row r="31032" spans="1:10" x14ac:dyDescent="0.35">
      <c r="A31032">
        <v>31030</v>
      </c>
      <c r="B31032" s="1" t="s">
        <v>677</v>
      </c>
      <c r="C31032" s="2">
        <v>42506</v>
      </c>
      <c r="D31032" s="1" t="s">
        <v>42</v>
      </c>
      <c r="E31032">
        <v>744427</v>
      </c>
      <c r="F31032" s="1" t="s">
        <v>12</v>
      </c>
      <c r="G31032" s="1" t="s">
        <v>13</v>
      </c>
      <c r="H31032" s="1" t="s">
        <v>69804</v>
      </c>
      <c r="I31032" s="1" t="s">
        <v>28130</v>
      </c>
      <c r="J31032" s="1" t="s">
        <v>28131</v>
      </c>
    </row>
    <row r="31033" spans="1:10" x14ac:dyDescent="0.35">
      <c r="A31033">
        <v>31031</v>
      </c>
      <c r="B31033" s="1" t="s">
        <v>2151</v>
      </c>
      <c r="C31033" s="2">
        <v>42506</v>
      </c>
      <c r="D31033" s="1" t="s">
        <v>916</v>
      </c>
      <c r="E31033">
        <v>744409</v>
      </c>
      <c r="F31033" s="1" t="s">
        <v>12</v>
      </c>
      <c r="G31033" s="1" t="s">
        <v>13</v>
      </c>
      <c r="H31033" s="1" t="s">
        <v>69805</v>
      </c>
      <c r="I31033" s="1" t="s">
        <v>69806</v>
      </c>
      <c r="J31033" s="1" t="s">
        <v>69807</v>
      </c>
    </row>
    <row r="31034" spans="1:10" x14ac:dyDescent="0.35">
      <c r="A31034">
        <v>31032</v>
      </c>
      <c r="B31034" s="1" t="s">
        <v>160</v>
      </c>
      <c r="C31034" s="2">
        <v>42506</v>
      </c>
      <c r="D31034" s="1" t="s">
        <v>37</v>
      </c>
      <c r="E31034">
        <v>744403</v>
      </c>
      <c r="F31034" s="1" t="s">
        <v>12</v>
      </c>
      <c r="G31034" s="1" t="s">
        <v>13</v>
      </c>
      <c r="H31034" s="1" t="s">
        <v>69808</v>
      </c>
      <c r="I31034" s="1" t="s">
        <v>22734</v>
      </c>
      <c r="J31034" s="1" t="s">
        <v>22735</v>
      </c>
    </row>
    <row r="31035" spans="1:10" x14ac:dyDescent="0.35">
      <c r="A31035">
        <v>31033</v>
      </c>
      <c r="B31035" s="1" t="s">
        <v>324</v>
      </c>
      <c r="C31035" s="2">
        <v>42506</v>
      </c>
      <c r="D31035" s="1" t="s">
        <v>682</v>
      </c>
      <c r="E31035">
        <v>744399</v>
      </c>
      <c r="F31035" s="1" t="s">
        <v>12</v>
      </c>
      <c r="G31035" s="1" t="s">
        <v>13</v>
      </c>
      <c r="H31035" s="1" t="s">
        <v>69809</v>
      </c>
      <c r="I31035" s="1" t="s">
        <v>69810</v>
      </c>
      <c r="J31035" s="1" t="s">
        <v>69811</v>
      </c>
    </row>
    <row r="31036" spans="1:10" x14ac:dyDescent="0.35">
      <c r="A31036">
        <v>31034</v>
      </c>
      <c r="B31036" s="1" t="s">
        <v>142</v>
      </c>
      <c r="C31036" s="2">
        <v>42506</v>
      </c>
      <c r="D31036" s="1" t="s">
        <v>37</v>
      </c>
      <c r="E31036">
        <v>744384</v>
      </c>
      <c r="F31036" s="1" t="s">
        <v>12</v>
      </c>
      <c r="G31036" s="1" t="s">
        <v>13</v>
      </c>
      <c r="H31036" s="1" t="s">
        <v>69812</v>
      </c>
      <c r="I31036" s="1" t="s">
        <v>69813</v>
      </c>
      <c r="J31036" s="1" t="s">
        <v>69814</v>
      </c>
    </row>
    <row r="31037" spans="1:10" x14ac:dyDescent="0.35">
      <c r="A31037">
        <v>31035</v>
      </c>
      <c r="B31037" s="1" t="s">
        <v>80</v>
      </c>
      <c r="C31037" s="2">
        <v>42506</v>
      </c>
      <c r="D31037" s="1" t="s">
        <v>273</v>
      </c>
      <c r="E31037">
        <v>744371</v>
      </c>
      <c r="F31037" s="1" t="s">
        <v>12</v>
      </c>
      <c r="G31037" s="1" t="s">
        <v>13</v>
      </c>
      <c r="H31037" s="1" t="s">
        <v>69815</v>
      </c>
      <c r="I31037" s="1" t="s">
        <v>69816</v>
      </c>
      <c r="J31037" s="1" t="s">
        <v>69817</v>
      </c>
    </row>
    <row r="31038" spans="1:10" x14ac:dyDescent="0.35">
      <c r="A31038">
        <v>31036</v>
      </c>
      <c r="B31038" s="1" t="s">
        <v>69818</v>
      </c>
      <c r="C31038" s="2">
        <v>42506</v>
      </c>
      <c r="D31038" s="1" t="s">
        <v>126</v>
      </c>
      <c r="E31038">
        <v>744264</v>
      </c>
      <c r="F31038" s="1" t="s">
        <v>12</v>
      </c>
      <c r="G31038" s="1" t="s">
        <v>13</v>
      </c>
      <c r="H31038" s="1" t="s">
        <v>69819</v>
      </c>
      <c r="I31038" s="1" t="s">
        <v>67041</v>
      </c>
      <c r="J31038" s="1" t="s">
        <v>67042</v>
      </c>
    </row>
    <row r="31039" spans="1:10" x14ac:dyDescent="0.35">
      <c r="A31039">
        <v>31037</v>
      </c>
      <c r="B31039" s="1" t="s">
        <v>142</v>
      </c>
      <c r="C31039" s="2">
        <v>42506</v>
      </c>
      <c r="D31039" s="1" t="s">
        <v>33</v>
      </c>
      <c r="E31039">
        <v>744211</v>
      </c>
      <c r="F31039" s="1" t="s">
        <v>12</v>
      </c>
      <c r="G31039" s="1" t="s">
        <v>13</v>
      </c>
      <c r="H31039" s="1" t="s">
        <v>69820</v>
      </c>
      <c r="I31039" s="1" t="s">
        <v>31314</v>
      </c>
      <c r="J31039" s="1" t="s">
        <v>31315</v>
      </c>
    </row>
    <row r="31040" spans="1:10" x14ac:dyDescent="0.35">
      <c r="A31040">
        <v>31038</v>
      </c>
      <c r="B31040" s="1" t="s">
        <v>69821</v>
      </c>
      <c r="C31040" s="2">
        <v>42506</v>
      </c>
      <c r="D31040" s="1" t="s">
        <v>3763</v>
      </c>
      <c r="E31040">
        <v>744169</v>
      </c>
      <c r="F31040" s="1" t="s">
        <v>12</v>
      </c>
      <c r="G31040" s="1" t="s">
        <v>13</v>
      </c>
      <c r="H31040" s="1" t="s">
        <v>69822</v>
      </c>
      <c r="I31040" s="1" t="s">
        <v>67407</v>
      </c>
      <c r="J31040" s="1" t="s">
        <v>67408</v>
      </c>
    </row>
    <row r="31041" spans="1:10" x14ac:dyDescent="0.35">
      <c r="A31041">
        <v>31039</v>
      </c>
      <c r="B31041" s="1" t="s">
        <v>219</v>
      </c>
      <c r="C31041" s="2">
        <v>42506</v>
      </c>
      <c r="D31041" s="1" t="s">
        <v>629</v>
      </c>
      <c r="E31041">
        <v>744163</v>
      </c>
      <c r="F31041" s="1" t="s">
        <v>12</v>
      </c>
      <c r="G31041" s="1" t="s">
        <v>13</v>
      </c>
      <c r="H31041" s="1" t="s">
        <v>69823</v>
      </c>
      <c r="I31041" s="1" t="s">
        <v>32026</v>
      </c>
      <c r="J31041" s="1" t="s">
        <v>32027</v>
      </c>
    </row>
    <row r="31042" spans="1:10" x14ac:dyDescent="0.35">
      <c r="A31042">
        <v>31040</v>
      </c>
      <c r="B31042" s="1" t="s">
        <v>575</v>
      </c>
      <c r="C31042" s="2">
        <v>43514</v>
      </c>
      <c r="D31042" s="1" t="s">
        <v>152</v>
      </c>
      <c r="E31042">
        <v>1761149</v>
      </c>
      <c r="F31042" s="1" t="s">
        <v>12</v>
      </c>
      <c r="G31042" s="1" t="s">
        <v>13</v>
      </c>
      <c r="H31042" s="1" t="s">
        <v>69824</v>
      </c>
      <c r="I31042" s="1" t="s">
        <v>69825</v>
      </c>
      <c r="J31042" s="1" t="s">
        <v>69826</v>
      </c>
    </row>
    <row r="31043" spans="1:10" x14ac:dyDescent="0.35">
      <c r="A31043">
        <v>31041</v>
      </c>
      <c r="B31043" s="1" t="s">
        <v>287</v>
      </c>
      <c r="C31043" s="2">
        <v>43514</v>
      </c>
      <c r="D31043" s="1" t="s">
        <v>81</v>
      </c>
      <c r="E31043">
        <v>1761145</v>
      </c>
      <c r="F31043" s="1" t="s">
        <v>12</v>
      </c>
      <c r="G31043" s="1" t="s">
        <v>13</v>
      </c>
      <c r="H31043" s="1" t="s">
        <v>69827</v>
      </c>
      <c r="I31043" s="1" t="s">
        <v>60448</v>
      </c>
      <c r="J31043" s="1" t="s">
        <v>60449</v>
      </c>
    </row>
    <row r="31044" spans="1:10" x14ac:dyDescent="0.35">
      <c r="A31044">
        <v>31042</v>
      </c>
      <c r="B31044" s="1" t="s">
        <v>69828</v>
      </c>
      <c r="C31044" s="2">
        <v>43514</v>
      </c>
      <c r="D31044" s="1" t="s">
        <v>239</v>
      </c>
      <c r="E31044">
        <v>1761087</v>
      </c>
      <c r="F31044" s="1" t="s">
        <v>12</v>
      </c>
      <c r="G31044" s="1" t="s">
        <v>13</v>
      </c>
      <c r="H31044" s="1" t="s">
        <v>69829</v>
      </c>
      <c r="I31044" s="1" t="s">
        <v>48935</v>
      </c>
      <c r="J31044" s="1" t="s">
        <v>48936</v>
      </c>
    </row>
    <row r="31045" spans="1:10" x14ac:dyDescent="0.35">
      <c r="A31045">
        <v>31043</v>
      </c>
      <c r="B31045" s="1" t="s">
        <v>207</v>
      </c>
      <c r="C31045" s="2">
        <v>43514</v>
      </c>
      <c r="D31045" s="1" t="s">
        <v>28</v>
      </c>
      <c r="E31045">
        <v>1761086</v>
      </c>
      <c r="F31045" s="1" t="s">
        <v>12</v>
      </c>
      <c r="G31045" s="1" t="s">
        <v>13</v>
      </c>
      <c r="H31045" s="1" t="s">
        <v>69830</v>
      </c>
      <c r="I31045" s="1" t="s">
        <v>50082</v>
      </c>
      <c r="J31045" s="1" t="s">
        <v>50083</v>
      </c>
    </row>
    <row r="31046" spans="1:10" x14ac:dyDescent="0.35">
      <c r="A31046">
        <v>31044</v>
      </c>
      <c r="B31046" s="1" t="s">
        <v>1107</v>
      </c>
      <c r="C31046" s="2">
        <v>43514</v>
      </c>
      <c r="D31046" s="1" t="s">
        <v>152</v>
      </c>
      <c r="E31046">
        <v>1761070</v>
      </c>
      <c r="F31046" s="1" t="s">
        <v>12</v>
      </c>
      <c r="G31046" s="1" t="s">
        <v>69831</v>
      </c>
      <c r="H31046" s="1" t="s">
        <v>69832</v>
      </c>
      <c r="I31046" s="1" t="s">
        <v>723</v>
      </c>
      <c r="J31046" s="1" t="s">
        <v>724</v>
      </c>
    </row>
    <row r="31047" spans="1:10" x14ac:dyDescent="0.35">
      <c r="A31047">
        <v>31045</v>
      </c>
      <c r="B31047" s="1" t="s">
        <v>764</v>
      </c>
      <c r="C31047" s="2">
        <v>43514</v>
      </c>
      <c r="D31047" s="1" t="s">
        <v>126</v>
      </c>
      <c r="E31047">
        <v>1761045</v>
      </c>
      <c r="F31047" s="1" t="s">
        <v>12</v>
      </c>
      <c r="G31047" s="1" t="s">
        <v>13</v>
      </c>
      <c r="H31047" s="1" t="s">
        <v>69833</v>
      </c>
      <c r="I31047" s="1" t="s">
        <v>69834</v>
      </c>
      <c r="J31047" s="1" t="s">
        <v>69835</v>
      </c>
    </row>
    <row r="31048" spans="1:10" x14ac:dyDescent="0.35">
      <c r="A31048">
        <v>31046</v>
      </c>
      <c r="B31048" s="1" t="s">
        <v>105</v>
      </c>
      <c r="C31048" s="2">
        <v>43514</v>
      </c>
      <c r="D31048" s="1" t="s">
        <v>37</v>
      </c>
      <c r="E31048">
        <v>1761039</v>
      </c>
      <c r="F31048" s="1" t="s">
        <v>12</v>
      </c>
      <c r="G31048" s="1" t="s">
        <v>13</v>
      </c>
      <c r="H31048" s="1" t="s">
        <v>6737</v>
      </c>
      <c r="I31048" s="1" t="s">
        <v>37067</v>
      </c>
      <c r="J31048" s="1" t="s">
        <v>37068</v>
      </c>
    </row>
    <row r="31049" spans="1:10" x14ac:dyDescent="0.35">
      <c r="A31049">
        <v>31047</v>
      </c>
      <c r="B31049" s="1" t="s">
        <v>36898</v>
      </c>
      <c r="C31049" s="2">
        <v>43514</v>
      </c>
      <c r="D31049" s="1" t="s">
        <v>18</v>
      </c>
      <c r="E31049">
        <v>1761037</v>
      </c>
      <c r="F31049" s="1" t="s">
        <v>12</v>
      </c>
      <c r="G31049" s="1" t="s">
        <v>13</v>
      </c>
      <c r="H31049" s="1" t="s">
        <v>69836</v>
      </c>
      <c r="I31049" s="1" t="s">
        <v>53160</v>
      </c>
      <c r="J31049" s="1" t="s">
        <v>53161</v>
      </c>
    </row>
    <row r="31050" spans="1:10" x14ac:dyDescent="0.35">
      <c r="A31050">
        <v>31048</v>
      </c>
      <c r="B31050" s="1" t="s">
        <v>979</v>
      </c>
      <c r="C31050" s="2">
        <v>43514</v>
      </c>
      <c r="D31050" s="1" t="s">
        <v>2601</v>
      </c>
      <c r="E31050">
        <v>1761007</v>
      </c>
      <c r="F31050" s="1" t="s">
        <v>12</v>
      </c>
      <c r="G31050" s="1" t="s">
        <v>13</v>
      </c>
      <c r="H31050" s="1" t="s">
        <v>69837</v>
      </c>
      <c r="I31050" s="1" t="s">
        <v>69838</v>
      </c>
      <c r="J31050" s="1" t="s">
        <v>69839</v>
      </c>
    </row>
    <row r="31051" spans="1:10" x14ac:dyDescent="0.35">
      <c r="A31051">
        <v>31049</v>
      </c>
      <c r="B31051" s="1" t="s">
        <v>121</v>
      </c>
      <c r="C31051" s="2">
        <v>43514</v>
      </c>
      <c r="D31051" s="1" t="s">
        <v>23</v>
      </c>
      <c r="E31051">
        <v>1760979</v>
      </c>
      <c r="F31051" s="1" t="s">
        <v>12</v>
      </c>
      <c r="G31051" s="1" t="s">
        <v>13</v>
      </c>
      <c r="H31051" s="1" t="s">
        <v>69840</v>
      </c>
      <c r="I31051" s="1" t="s">
        <v>22377</v>
      </c>
      <c r="J31051" s="1" t="s">
        <v>22378</v>
      </c>
    </row>
    <row r="31052" spans="1:10" x14ac:dyDescent="0.35">
      <c r="A31052">
        <v>31050</v>
      </c>
      <c r="B31052" s="1" t="s">
        <v>2497</v>
      </c>
      <c r="C31052" s="2">
        <v>42506</v>
      </c>
      <c r="D31052" s="1" t="s">
        <v>37</v>
      </c>
      <c r="E31052">
        <v>744133</v>
      </c>
      <c r="F31052" s="1" t="s">
        <v>12</v>
      </c>
      <c r="G31052" s="1" t="s">
        <v>13</v>
      </c>
      <c r="H31052" s="1" t="s">
        <v>69841</v>
      </c>
      <c r="I31052" s="1" t="s">
        <v>69842</v>
      </c>
      <c r="J31052" s="1" t="s">
        <v>69843</v>
      </c>
    </row>
    <row r="31053" spans="1:10" x14ac:dyDescent="0.35">
      <c r="A31053">
        <v>31051</v>
      </c>
      <c r="B31053" s="1" t="s">
        <v>142</v>
      </c>
      <c r="C31053" s="2">
        <v>42506</v>
      </c>
      <c r="D31053" s="1" t="s">
        <v>37</v>
      </c>
      <c r="E31053">
        <v>744121</v>
      </c>
      <c r="F31053" s="1" t="s">
        <v>12</v>
      </c>
      <c r="G31053" s="1" t="s">
        <v>13</v>
      </c>
      <c r="H31053" s="1" t="s">
        <v>69844</v>
      </c>
      <c r="I31053" s="1" t="s">
        <v>14324</v>
      </c>
      <c r="J31053" s="1" t="s">
        <v>14325</v>
      </c>
    </row>
    <row r="31054" spans="1:10" x14ac:dyDescent="0.35">
      <c r="A31054">
        <v>31052</v>
      </c>
      <c r="B31054" s="1" t="s">
        <v>3775</v>
      </c>
      <c r="C31054" s="2">
        <v>42506</v>
      </c>
      <c r="D31054" s="1" t="s">
        <v>37</v>
      </c>
      <c r="E31054">
        <v>744120</v>
      </c>
      <c r="F31054" s="1" t="s">
        <v>12</v>
      </c>
      <c r="G31054" s="1" t="s">
        <v>13</v>
      </c>
      <c r="H31054" s="1" t="s">
        <v>69845</v>
      </c>
      <c r="I31054" s="1" t="s">
        <v>60015</v>
      </c>
      <c r="J31054" s="1" t="s">
        <v>60016</v>
      </c>
    </row>
    <row r="31055" spans="1:10" x14ac:dyDescent="0.35">
      <c r="A31055">
        <v>31053</v>
      </c>
      <c r="B31055" s="1" t="s">
        <v>464</v>
      </c>
      <c r="C31055" s="2">
        <v>42506</v>
      </c>
      <c r="D31055" s="1" t="s">
        <v>273</v>
      </c>
      <c r="E31055">
        <v>744115</v>
      </c>
      <c r="F31055" s="1" t="s">
        <v>12</v>
      </c>
      <c r="G31055" s="1" t="s">
        <v>13</v>
      </c>
      <c r="H31055" s="1" t="s">
        <v>69846</v>
      </c>
      <c r="I31055" s="1" t="s">
        <v>69847</v>
      </c>
      <c r="J31055" s="1" t="s">
        <v>69848</v>
      </c>
    </row>
    <row r="31056" spans="1:10" x14ac:dyDescent="0.35">
      <c r="A31056">
        <v>31054</v>
      </c>
      <c r="B31056" s="1" t="s">
        <v>1271</v>
      </c>
      <c r="C31056" s="2">
        <v>42506</v>
      </c>
      <c r="D31056" s="1" t="s">
        <v>147</v>
      </c>
      <c r="E31056">
        <v>744112</v>
      </c>
      <c r="F31056" s="1" t="s">
        <v>12</v>
      </c>
      <c r="G31056" s="1" t="s">
        <v>13</v>
      </c>
      <c r="H31056" s="1" t="s">
        <v>69849</v>
      </c>
      <c r="I31056" s="1" t="s">
        <v>10303</v>
      </c>
      <c r="J31056" s="1" t="s">
        <v>10304</v>
      </c>
    </row>
    <row r="31057" spans="1:10" x14ac:dyDescent="0.35">
      <c r="A31057">
        <v>31055</v>
      </c>
      <c r="B31057" s="1" t="s">
        <v>2497</v>
      </c>
      <c r="C31057" s="2">
        <v>42506</v>
      </c>
      <c r="D31057" s="1" t="s">
        <v>11</v>
      </c>
      <c r="E31057">
        <v>744095</v>
      </c>
      <c r="F31057" s="1" t="s">
        <v>12</v>
      </c>
      <c r="G31057" s="1" t="s">
        <v>13</v>
      </c>
      <c r="H31057" s="1" t="s">
        <v>69850</v>
      </c>
      <c r="I31057" s="1" t="s">
        <v>69851</v>
      </c>
      <c r="J31057" s="1" t="s">
        <v>69852</v>
      </c>
    </row>
    <row r="31058" spans="1:10" x14ac:dyDescent="0.35">
      <c r="A31058">
        <v>31056</v>
      </c>
      <c r="B31058" s="1" t="s">
        <v>64</v>
      </c>
      <c r="C31058" s="2">
        <v>42506</v>
      </c>
      <c r="D31058" s="1" t="s">
        <v>6950</v>
      </c>
      <c r="E31058">
        <v>744015</v>
      </c>
      <c r="F31058" s="1" t="s">
        <v>12</v>
      </c>
      <c r="G31058" s="1" t="s">
        <v>13</v>
      </c>
      <c r="H31058" s="1" t="s">
        <v>69853</v>
      </c>
      <c r="I31058" s="1" t="s">
        <v>18989</v>
      </c>
      <c r="J31058" s="1" t="s">
        <v>18990</v>
      </c>
    </row>
    <row r="31059" spans="1:10" x14ac:dyDescent="0.35">
      <c r="A31059">
        <v>31057</v>
      </c>
      <c r="B31059" s="1" t="s">
        <v>33071</v>
      </c>
      <c r="C31059" s="2">
        <v>42506</v>
      </c>
      <c r="D31059" s="1" t="s">
        <v>37</v>
      </c>
      <c r="E31059">
        <v>744012</v>
      </c>
      <c r="F31059" s="1" t="s">
        <v>12</v>
      </c>
      <c r="G31059" s="1" t="s">
        <v>13</v>
      </c>
      <c r="H31059" s="1" t="s">
        <v>69854</v>
      </c>
      <c r="I31059" s="1" t="s">
        <v>69855</v>
      </c>
      <c r="J31059" s="1" t="s">
        <v>69856</v>
      </c>
    </row>
    <row r="31060" spans="1:10" x14ac:dyDescent="0.35">
      <c r="A31060">
        <v>31058</v>
      </c>
      <c r="B31060" s="1" t="s">
        <v>164</v>
      </c>
      <c r="C31060" s="2">
        <v>42505</v>
      </c>
      <c r="D31060" s="1" t="s">
        <v>37</v>
      </c>
      <c r="E31060">
        <v>744004</v>
      </c>
      <c r="F31060" s="1" t="s">
        <v>12</v>
      </c>
      <c r="G31060" s="1" t="s">
        <v>13</v>
      </c>
      <c r="H31060" s="1" t="s">
        <v>69857</v>
      </c>
      <c r="I31060" s="1" t="s">
        <v>69858</v>
      </c>
      <c r="J31060" s="1" t="s">
        <v>69859</v>
      </c>
    </row>
    <row r="31061" spans="1:10" x14ac:dyDescent="0.35">
      <c r="A31061">
        <v>31059</v>
      </c>
      <c r="B31061" s="1" t="s">
        <v>13508</v>
      </c>
      <c r="C31061" s="2">
        <v>42505</v>
      </c>
      <c r="D31061" s="1" t="s">
        <v>23</v>
      </c>
      <c r="E31061">
        <v>743997</v>
      </c>
      <c r="F31061" s="1" t="s">
        <v>12</v>
      </c>
      <c r="G31061" s="1" t="s">
        <v>13</v>
      </c>
      <c r="H31061" s="1" t="s">
        <v>69860</v>
      </c>
      <c r="I31061" s="1" t="s">
        <v>16136</v>
      </c>
      <c r="J31061" s="1" t="s">
        <v>16137</v>
      </c>
    </row>
    <row r="31062" spans="1:10" x14ac:dyDescent="0.35">
      <c r="A31062">
        <v>31060</v>
      </c>
      <c r="B31062" s="1" t="s">
        <v>5215</v>
      </c>
      <c r="C31062" s="2">
        <v>43514</v>
      </c>
      <c r="D31062" s="1" t="s">
        <v>33</v>
      </c>
      <c r="E31062">
        <v>1760977</v>
      </c>
      <c r="F31062" s="1" t="s">
        <v>12</v>
      </c>
      <c r="G31062" s="1" t="s">
        <v>13</v>
      </c>
      <c r="H31062" s="1" t="s">
        <v>69861</v>
      </c>
      <c r="I31062" s="1" t="s">
        <v>12429</v>
      </c>
      <c r="J31062" s="1" t="s">
        <v>12430</v>
      </c>
    </row>
    <row r="31063" spans="1:10" x14ac:dyDescent="0.35">
      <c r="A31063">
        <v>31061</v>
      </c>
      <c r="B31063" s="1" t="s">
        <v>20281</v>
      </c>
      <c r="C31063" s="2">
        <v>43514</v>
      </c>
      <c r="D31063" s="1" t="s">
        <v>51</v>
      </c>
      <c r="E31063">
        <v>1760965</v>
      </c>
      <c r="F31063" s="1" t="s">
        <v>12</v>
      </c>
      <c r="G31063" s="1" t="s">
        <v>13</v>
      </c>
      <c r="H31063" s="1" t="s">
        <v>69862</v>
      </c>
      <c r="I31063" s="1" t="s">
        <v>48661</v>
      </c>
      <c r="J31063" s="1" t="s">
        <v>48662</v>
      </c>
    </row>
    <row r="31064" spans="1:10" x14ac:dyDescent="0.35">
      <c r="A31064">
        <v>31062</v>
      </c>
      <c r="B31064" s="1" t="s">
        <v>1170</v>
      </c>
      <c r="C31064" s="2">
        <v>43514</v>
      </c>
      <c r="D31064" s="1" t="s">
        <v>37</v>
      </c>
      <c r="E31064">
        <v>1760964</v>
      </c>
      <c r="F31064" s="1" t="s">
        <v>12</v>
      </c>
      <c r="G31064" s="1" t="s">
        <v>13</v>
      </c>
      <c r="H31064" s="1" t="s">
        <v>69863</v>
      </c>
      <c r="I31064" s="1" t="s">
        <v>69864</v>
      </c>
      <c r="J31064" s="1" t="s">
        <v>69865</v>
      </c>
    </row>
    <row r="31065" spans="1:10" x14ac:dyDescent="0.35">
      <c r="A31065">
        <v>31063</v>
      </c>
      <c r="B31065" s="1" t="s">
        <v>8786</v>
      </c>
      <c r="C31065" s="2">
        <v>43514</v>
      </c>
      <c r="D31065" s="1" t="s">
        <v>28</v>
      </c>
      <c r="E31065">
        <v>1760959</v>
      </c>
      <c r="F31065" s="1" t="s">
        <v>12</v>
      </c>
      <c r="G31065" s="1" t="s">
        <v>13</v>
      </c>
      <c r="H31065" s="1" t="s">
        <v>69866</v>
      </c>
      <c r="I31065" s="1" t="s">
        <v>55925</v>
      </c>
      <c r="J31065" s="1" t="s">
        <v>55926</v>
      </c>
    </row>
    <row r="31066" spans="1:10" x14ac:dyDescent="0.35">
      <c r="A31066">
        <v>31064</v>
      </c>
      <c r="B31066" s="1" t="s">
        <v>287</v>
      </c>
      <c r="C31066" s="2">
        <v>43514</v>
      </c>
      <c r="D31066" s="1" t="s">
        <v>37</v>
      </c>
      <c r="E31066">
        <v>1760958</v>
      </c>
      <c r="F31066" s="1" t="s">
        <v>12</v>
      </c>
      <c r="G31066" s="1" t="s">
        <v>13</v>
      </c>
      <c r="H31066" s="1" t="s">
        <v>69867</v>
      </c>
      <c r="I31066" s="1" t="s">
        <v>69868</v>
      </c>
      <c r="J31066" s="1" t="s">
        <v>69869</v>
      </c>
    </row>
    <row r="31067" spans="1:10" x14ac:dyDescent="0.35">
      <c r="A31067">
        <v>31065</v>
      </c>
      <c r="B31067" s="1" t="s">
        <v>579</v>
      </c>
      <c r="C31067" s="2">
        <v>43514</v>
      </c>
      <c r="D31067" s="1" t="s">
        <v>563</v>
      </c>
      <c r="E31067">
        <v>1760948</v>
      </c>
      <c r="F31067" s="1" t="s">
        <v>12</v>
      </c>
      <c r="G31067" s="1" t="s">
        <v>13</v>
      </c>
      <c r="H31067" s="1" t="s">
        <v>69870</v>
      </c>
      <c r="I31067" s="1" t="s">
        <v>9221</v>
      </c>
      <c r="J31067" s="1" t="s">
        <v>9222</v>
      </c>
    </row>
    <row r="31068" spans="1:10" x14ac:dyDescent="0.35">
      <c r="A31068">
        <v>31066</v>
      </c>
      <c r="B31068" s="1" t="s">
        <v>579</v>
      </c>
      <c r="C31068" s="2">
        <v>43514</v>
      </c>
      <c r="D31068" s="1" t="s">
        <v>28</v>
      </c>
      <c r="E31068">
        <v>1760931</v>
      </c>
      <c r="F31068" s="1" t="s">
        <v>12</v>
      </c>
      <c r="G31068" s="1" t="s">
        <v>13</v>
      </c>
      <c r="H31068" s="1" t="s">
        <v>69871</v>
      </c>
      <c r="I31068" s="1" t="s">
        <v>44666</v>
      </c>
      <c r="J31068" s="1" t="s">
        <v>44667</v>
      </c>
    </row>
    <row r="31069" spans="1:10" x14ac:dyDescent="0.35">
      <c r="A31069">
        <v>31067</v>
      </c>
      <c r="B31069" s="1" t="s">
        <v>207</v>
      </c>
      <c r="C31069" s="2">
        <v>43514</v>
      </c>
      <c r="D31069" s="1" t="s">
        <v>37</v>
      </c>
      <c r="E31069">
        <v>1760889</v>
      </c>
      <c r="F31069" s="1" t="s">
        <v>12</v>
      </c>
      <c r="G31069" s="1" t="s">
        <v>13</v>
      </c>
      <c r="H31069" s="1" t="s">
        <v>69872</v>
      </c>
      <c r="I31069" s="1" t="s">
        <v>27242</v>
      </c>
      <c r="J31069" s="1" t="s">
        <v>27243</v>
      </c>
    </row>
    <row r="31070" spans="1:10" x14ac:dyDescent="0.35">
      <c r="A31070">
        <v>31068</v>
      </c>
      <c r="B31070" s="1" t="s">
        <v>41031</v>
      </c>
      <c r="C31070" s="2">
        <v>43514</v>
      </c>
      <c r="D31070" s="1" t="s">
        <v>18</v>
      </c>
      <c r="E31070">
        <v>1760854</v>
      </c>
      <c r="F31070" s="1" t="s">
        <v>12</v>
      </c>
      <c r="G31070" s="1" t="s">
        <v>13</v>
      </c>
      <c r="H31070" s="1" t="s">
        <v>69873</v>
      </c>
      <c r="I31070" s="1" t="s">
        <v>69874</v>
      </c>
      <c r="J31070" s="1" t="s">
        <v>69875</v>
      </c>
    </row>
    <row r="31071" spans="1:10" x14ac:dyDescent="0.35">
      <c r="A31071">
        <v>31069</v>
      </c>
      <c r="B31071" s="1" t="s">
        <v>15075</v>
      </c>
      <c r="C31071" s="2">
        <v>43514</v>
      </c>
      <c r="D31071" s="1" t="s">
        <v>11</v>
      </c>
      <c r="E31071">
        <v>1760851</v>
      </c>
      <c r="F31071" s="1" t="s">
        <v>12</v>
      </c>
      <c r="G31071" s="1" t="s">
        <v>13</v>
      </c>
      <c r="H31071" s="1" t="s">
        <v>69876</v>
      </c>
      <c r="I31071" s="1" t="s">
        <v>48855</v>
      </c>
      <c r="J31071" s="1" t="s">
        <v>48856</v>
      </c>
    </row>
    <row r="31072" spans="1:10" x14ac:dyDescent="0.35">
      <c r="A31072">
        <v>31070</v>
      </c>
      <c r="B31072" s="1" t="s">
        <v>1271</v>
      </c>
      <c r="C31072" s="2">
        <v>42505</v>
      </c>
      <c r="D31072" s="1" t="s">
        <v>7115</v>
      </c>
      <c r="E31072">
        <v>743971</v>
      </c>
      <c r="F31072" s="1" t="s">
        <v>12</v>
      </c>
      <c r="G31072" s="1" t="s">
        <v>13</v>
      </c>
      <c r="H31072" s="1" t="s">
        <v>69877</v>
      </c>
      <c r="I31072" s="1" t="s">
        <v>69878</v>
      </c>
      <c r="J31072" s="1" t="s">
        <v>69879</v>
      </c>
    </row>
    <row r="31073" spans="1:10" x14ac:dyDescent="0.35">
      <c r="A31073">
        <v>31071</v>
      </c>
      <c r="B31073" s="1" t="s">
        <v>164</v>
      </c>
      <c r="C31073" s="2">
        <v>42505</v>
      </c>
      <c r="D31073" s="1" t="s">
        <v>117</v>
      </c>
      <c r="E31073">
        <v>743951</v>
      </c>
      <c r="F31073" s="1" t="s">
        <v>12</v>
      </c>
      <c r="G31073" s="1" t="s">
        <v>13</v>
      </c>
      <c r="H31073" s="1" t="s">
        <v>69880</v>
      </c>
      <c r="I31073" s="1" t="s">
        <v>52510</v>
      </c>
      <c r="J31073" s="1" t="s">
        <v>52511</v>
      </c>
    </row>
    <row r="31074" spans="1:10" x14ac:dyDescent="0.35">
      <c r="A31074">
        <v>31072</v>
      </c>
      <c r="B31074" s="1" t="s">
        <v>1133</v>
      </c>
      <c r="C31074" s="2">
        <v>42505</v>
      </c>
      <c r="D31074" s="1" t="s">
        <v>37</v>
      </c>
      <c r="E31074">
        <v>743949</v>
      </c>
      <c r="F31074" s="1" t="s">
        <v>12</v>
      </c>
      <c r="G31074" s="1" t="s">
        <v>13</v>
      </c>
      <c r="H31074" s="1" t="s">
        <v>69881</v>
      </c>
      <c r="I31074" s="1" t="s">
        <v>69882</v>
      </c>
      <c r="J31074" s="1" t="s">
        <v>69883</v>
      </c>
    </row>
    <row r="31075" spans="1:10" x14ac:dyDescent="0.35">
      <c r="A31075">
        <v>31073</v>
      </c>
      <c r="B31075" s="1" t="s">
        <v>160</v>
      </c>
      <c r="C31075" s="2">
        <v>42505</v>
      </c>
      <c r="D31075" s="1" t="s">
        <v>33</v>
      </c>
      <c r="E31075">
        <v>743852</v>
      </c>
      <c r="F31075" s="1" t="s">
        <v>12</v>
      </c>
      <c r="G31075" s="1" t="s">
        <v>13</v>
      </c>
      <c r="H31075" s="1" t="s">
        <v>69884</v>
      </c>
      <c r="I31075" s="1" t="s">
        <v>1300</v>
      </c>
      <c r="J31075" s="1" t="s">
        <v>1301</v>
      </c>
    </row>
    <row r="31076" spans="1:10" x14ac:dyDescent="0.35">
      <c r="A31076">
        <v>31074</v>
      </c>
      <c r="B31076" s="1" t="s">
        <v>324</v>
      </c>
      <c r="C31076" s="2">
        <v>42505</v>
      </c>
      <c r="D31076" s="1" t="s">
        <v>4021</v>
      </c>
      <c r="E31076">
        <v>743842</v>
      </c>
      <c r="F31076" s="1" t="s">
        <v>12</v>
      </c>
      <c r="G31076" s="1" t="s">
        <v>13</v>
      </c>
      <c r="H31076" s="1" t="s">
        <v>69885</v>
      </c>
      <c r="I31076" s="1" t="s">
        <v>5557</v>
      </c>
      <c r="J31076" s="1" t="s">
        <v>5558</v>
      </c>
    </row>
    <row r="31077" spans="1:10" x14ac:dyDescent="0.35">
      <c r="A31077">
        <v>31075</v>
      </c>
      <c r="B31077" s="1" t="s">
        <v>160</v>
      </c>
      <c r="C31077" s="2">
        <v>42505</v>
      </c>
      <c r="D31077" s="1" t="s">
        <v>37</v>
      </c>
      <c r="E31077">
        <v>743832</v>
      </c>
      <c r="F31077" s="1" t="s">
        <v>12</v>
      </c>
      <c r="G31077" s="1" t="s">
        <v>13</v>
      </c>
      <c r="H31077" s="1" t="s">
        <v>69886</v>
      </c>
      <c r="I31077" s="1" t="s">
        <v>42357</v>
      </c>
      <c r="J31077" s="1" t="s">
        <v>42358</v>
      </c>
    </row>
    <row r="31078" spans="1:10" x14ac:dyDescent="0.35">
      <c r="A31078">
        <v>31076</v>
      </c>
      <c r="B31078" s="1" t="s">
        <v>957</v>
      </c>
      <c r="C31078" s="2">
        <v>42504</v>
      </c>
      <c r="D31078" s="1" t="s">
        <v>28</v>
      </c>
      <c r="E31078">
        <v>743761</v>
      </c>
      <c r="F31078" s="1" t="s">
        <v>12</v>
      </c>
      <c r="G31078" s="1" t="s">
        <v>13</v>
      </c>
      <c r="H31078" s="1" t="s">
        <v>69887</v>
      </c>
      <c r="I31078" s="1" t="s">
        <v>44265</v>
      </c>
      <c r="J31078" s="1" t="s">
        <v>44266</v>
      </c>
    </row>
    <row r="31079" spans="1:10" x14ac:dyDescent="0.35">
      <c r="A31079">
        <v>31077</v>
      </c>
      <c r="B31079" s="1" t="s">
        <v>80</v>
      </c>
      <c r="C31079" s="2">
        <v>42504</v>
      </c>
      <c r="D31079" s="1" t="s">
        <v>93</v>
      </c>
      <c r="E31079">
        <v>743756</v>
      </c>
      <c r="F31079" s="1" t="s">
        <v>12</v>
      </c>
      <c r="G31079" s="1" t="s">
        <v>13</v>
      </c>
      <c r="H31079" s="1" t="s">
        <v>69888</v>
      </c>
      <c r="I31079" s="1" t="s">
        <v>69889</v>
      </c>
      <c r="J31079" s="1" t="s">
        <v>69890</v>
      </c>
    </row>
    <row r="31080" spans="1:10" x14ac:dyDescent="0.35">
      <c r="A31080">
        <v>31078</v>
      </c>
      <c r="B31080" s="1" t="s">
        <v>677</v>
      </c>
      <c r="C31080" s="2">
        <v>42504</v>
      </c>
      <c r="D31080" s="1" t="s">
        <v>37</v>
      </c>
      <c r="E31080">
        <v>743747</v>
      </c>
      <c r="F31080" s="1" t="s">
        <v>12</v>
      </c>
      <c r="G31080" s="1" t="s">
        <v>13</v>
      </c>
      <c r="H31080" s="1" t="s">
        <v>69891</v>
      </c>
      <c r="I31080" s="1" t="s">
        <v>1677</v>
      </c>
      <c r="J31080" s="1" t="s">
        <v>1678</v>
      </c>
    </row>
    <row r="31081" spans="1:10" x14ac:dyDescent="0.35">
      <c r="A31081">
        <v>31079</v>
      </c>
      <c r="B31081" s="1" t="s">
        <v>146</v>
      </c>
      <c r="C31081" s="2">
        <v>42504</v>
      </c>
      <c r="D31081" s="1" t="s">
        <v>33</v>
      </c>
      <c r="E31081">
        <v>743623</v>
      </c>
      <c r="F31081" s="1" t="s">
        <v>12</v>
      </c>
      <c r="G31081" s="1" t="s">
        <v>13</v>
      </c>
      <c r="H31081" s="1" t="s">
        <v>69892</v>
      </c>
      <c r="I31081" s="1" t="s">
        <v>48117</v>
      </c>
      <c r="J31081" s="1" t="s">
        <v>48118</v>
      </c>
    </row>
    <row r="31082" spans="1:10" x14ac:dyDescent="0.35">
      <c r="A31082">
        <v>31080</v>
      </c>
      <c r="B31082" s="1" t="s">
        <v>2279</v>
      </c>
      <c r="C31082" s="2">
        <v>43514</v>
      </c>
      <c r="D31082" s="1" t="s">
        <v>47</v>
      </c>
      <c r="E31082">
        <v>1760833</v>
      </c>
      <c r="F31082" s="1" t="s">
        <v>12</v>
      </c>
      <c r="G31082" s="1" t="s">
        <v>13</v>
      </c>
      <c r="H31082" s="1" t="s">
        <v>69893</v>
      </c>
      <c r="I31082" s="1" t="s">
        <v>69894</v>
      </c>
      <c r="J31082" s="1" t="s">
        <v>69895</v>
      </c>
    </row>
    <row r="31083" spans="1:10" x14ac:dyDescent="0.35">
      <c r="A31083">
        <v>31081</v>
      </c>
      <c r="B31083" s="1" t="s">
        <v>32623</v>
      </c>
      <c r="C31083" s="2">
        <v>43514</v>
      </c>
      <c r="D31083" s="1" t="s">
        <v>37</v>
      </c>
      <c r="E31083">
        <v>1760826</v>
      </c>
      <c r="F31083" s="1" t="s">
        <v>12</v>
      </c>
      <c r="G31083" s="1" t="s">
        <v>13</v>
      </c>
      <c r="H31083" s="1" t="s">
        <v>69896</v>
      </c>
      <c r="I31083" s="1" t="s">
        <v>14431</v>
      </c>
      <c r="J31083" s="1" t="s">
        <v>14432</v>
      </c>
    </row>
    <row r="31084" spans="1:10" x14ac:dyDescent="0.35">
      <c r="A31084">
        <v>31082</v>
      </c>
      <c r="B31084" s="1" t="s">
        <v>32</v>
      </c>
      <c r="C31084" s="2">
        <v>43514</v>
      </c>
      <c r="D31084" s="1" t="s">
        <v>93</v>
      </c>
      <c r="E31084">
        <v>1760796</v>
      </c>
      <c r="F31084" s="1" t="s">
        <v>12</v>
      </c>
      <c r="G31084" s="1" t="s">
        <v>13</v>
      </c>
      <c r="H31084" s="1" t="s">
        <v>69897</v>
      </c>
      <c r="I31084" s="1" t="s">
        <v>51065</v>
      </c>
      <c r="J31084" s="1" t="s">
        <v>51066</v>
      </c>
    </row>
    <row r="31085" spans="1:10" x14ac:dyDescent="0.35">
      <c r="A31085">
        <v>31083</v>
      </c>
      <c r="B31085" s="1" t="s">
        <v>847</v>
      </c>
      <c r="C31085" s="2">
        <v>43514</v>
      </c>
      <c r="D31085" s="1" t="s">
        <v>28</v>
      </c>
      <c r="E31085">
        <v>1760779</v>
      </c>
      <c r="F31085" s="1" t="s">
        <v>12</v>
      </c>
      <c r="G31085" s="1" t="s">
        <v>13</v>
      </c>
      <c r="H31085" s="1" t="s">
        <v>69898</v>
      </c>
      <c r="I31085" s="1" t="s">
        <v>30403</v>
      </c>
      <c r="J31085" s="1" t="s">
        <v>30404</v>
      </c>
    </row>
    <row r="31086" spans="1:10" x14ac:dyDescent="0.35">
      <c r="A31086">
        <v>31084</v>
      </c>
      <c r="B31086" s="1" t="s">
        <v>32</v>
      </c>
      <c r="C31086" s="2">
        <v>43514</v>
      </c>
      <c r="D31086" s="1" t="s">
        <v>33</v>
      </c>
      <c r="E31086">
        <v>1760769</v>
      </c>
      <c r="F31086" s="1" t="s">
        <v>12</v>
      </c>
      <c r="G31086" s="1" t="s">
        <v>13</v>
      </c>
      <c r="H31086" s="1" t="s">
        <v>69899</v>
      </c>
      <c r="I31086" s="1" t="s">
        <v>14236</v>
      </c>
      <c r="J31086" s="1" t="s">
        <v>14237</v>
      </c>
    </row>
    <row r="31087" spans="1:10" x14ac:dyDescent="0.35">
      <c r="A31087">
        <v>31085</v>
      </c>
      <c r="B31087" s="1" t="s">
        <v>431</v>
      </c>
      <c r="C31087" s="2">
        <v>43514</v>
      </c>
      <c r="D31087" s="1" t="s">
        <v>3710</v>
      </c>
      <c r="E31087">
        <v>1760763</v>
      </c>
      <c r="F31087" s="1" t="s">
        <v>12</v>
      </c>
      <c r="G31087" s="1" t="s">
        <v>13</v>
      </c>
      <c r="H31087" s="1" t="s">
        <v>69900</v>
      </c>
      <c r="I31087" s="1" t="s">
        <v>69901</v>
      </c>
      <c r="J31087" s="1" t="s">
        <v>69902</v>
      </c>
    </row>
    <row r="31088" spans="1:10" x14ac:dyDescent="0.35">
      <c r="A31088">
        <v>31086</v>
      </c>
      <c r="B31088" s="1" t="s">
        <v>339</v>
      </c>
      <c r="C31088" s="2">
        <v>43514</v>
      </c>
      <c r="D31088" s="1" t="s">
        <v>239</v>
      </c>
      <c r="E31088">
        <v>1760754</v>
      </c>
      <c r="F31088" s="1" t="s">
        <v>12</v>
      </c>
      <c r="G31088" s="1" t="s">
        <v>13</v>
      </c>
      <c r="H31088" s="1" t="s">
        <v>69903</v>
      </c>
      <c r="I31088" s="1" t="s">
        <v>69904</v>
      </c>
      <c r="J31088" s="1" t="s">
        <v>69905</v>
      </c>
    </row>
    <row r="31089" spans="1:10" x14ac:dyDescent="0.35">
      <c r="A31089">
        <v>31087</v>
      </c>
      <c r="B31089" s="1" t="s">
        <v>134</v>
      </c>
      <c r="C31089" s="2">
        <v>43514</v>
      </c>
      <c r="D31089" s="1" t="s">
        <v>93</v>
      </c>
      <c r="E31089">
        <v>1760747</v>
      </c>
      <c r="F31089" s="1" t="s">
        <v>12</v>
      </c>
      <c r="G31089" s="1" t="s">
        <v>13</v>
      </c>
      <c r="H31089" s="1" t="s">
        <v>69906</v>
      </c>
      <c r="I31089" s="1" t="s">
        <v>5078</v>
      </c>
      <c r="J31089" s="1" t="s">
        <v>5079</v>
      </c>
    </row>
    <row r="31090" spans="1:10" x14ac:dyDescent="0.35">
      <c r="A31090">
        <v>31088</v>
      </c>
      <c r="B31090" s="1" t="s">
        <v>5714</v>
      </c>
      <c r="C31090" s="2">
        <v>43514</v>
      </c>
      <c r="D31090" s="1" t="s">
        <v>2508</v>
      </c>
      <c r="E31090">
        <v>1760647</v>
      </c>
      <c r="F31090" s="1" t="s">
        <v>12</v>
      </c>
      <c r="G31090" s="1" t="s">
        <v>13</v>
      </c>
      <c r="H31090" s="1" t="s">
        <v>69907</v>
      </c>
      <c r="I31090" s="1" t="s">
        <v>44080</v>
      </c>
      <c r="J31090" s="1" t="s">
        <v>44081</v>
      </c>
    </row>
    <row r="31091" spans="1:10" x14ac:dyDescent="0.35">
      <c r="A31091">
        <v>31089</v>
      </c>
      <c r="B31091" s="1" t="s">
        <v>18622</v>
      </c>
      <c r="C31091" s="2">
        <v>43514</v>
      </c>
      <c r="D31091" s="1" t="s">
        <v>33</v>
      </c>
      <c r="E31091">
        <v>1760631</v>
      </c>
      <c r="F31091" s="1" t="s">
        <v>12</v>
      </c>
      <c r="G31091" s="1" t="s">
        <v>13</v>
      </c>
      <c r="H31091" s="1" t="s">
        <v>69908</v>
      </c>
      <c r="I31091" s="1" t="s">
        <v>69909</v>
      </c>
      <c r="J31091" s="1" t="s">
        <v>69910</v>
      </c>
    </row>
    <row r="31092" spans="1:10" x14ac:dyDescent="0.35">
      <c r="A31092">
        <v>31090</v>
      </c>
      <c r="B31092" s="1" t="s">
        <v>53009</v>
      </c>
      <c r="C31092" s="2">
        <v>42503</v>
      </c>
      <c r="D31092" s="1" t="s">
        <v>152</v>
      </c>
      <c r="E31092">
        <v>743515</v>
      </c>
      <c r="F31092" s="1" t="s">
        <v>12</v>
      </c>
      <c r="G31092" s="1" t="s">
        <v>13</v>
      </c>
      <c r="H31092" s="1" t="s">
        <v>69911</v>
      </c>
      <c r="I31092" s="1" t="s">
        <v>69912</v>
      </c>
      <c r="J31092" s="1" t="s">
        <v>69913</v>
      </c>
    </row>
    <row r="31093" spans="1:10" x14ac:dyDescent="0.35">
      <c r="A31093">
        <v>31091</v>
      </c>
      <c r="B31093" s="1" t="s">
        <v>69914</v>
      </c>
      <c r="C31093" s="2">
        <v>42503</v>
      </c>
      <c r="D31093" s="1" t="s">
        <v>28</v>
      </c>
      <c r="E31093">
        <v>743487</v>
      </c>
      <c r="F31093" s="1" t="s">
        <v>12</v>
      </c>
      <c r="G31093" s="1" t="s">
        <v>13</v>
      </c>
      <c r="H31093" s="1" t="s">
        <v>69915</v>
      </c>
      <c r="I31093" s="1" t="s">
        <v>19224</v>
      </c>
      <c r="J31093" s="1" t="s">
        <v>19225</v>
      </c>
    </row>
    <row r="31094" spans="1:10" x14ac:dyDescent="0.35">
      <c r="A31094">
        <v>31092</v>
      </c>
      <c r="B31094" s="1" t="s">
        <v>164</v>
      </c>
      <c r="C31094" s="2">
        <v>42503</v>
      </c>
      <c r="D31094" s="1" t="s">
        <v>563</v>
      </c>
      <c r="E31094">
        <v>743484</v>
      </c>
      <c r="F31094" s="1" t="s">
        <v>12</v>
      </c>
      <c r="G31094" s="1" t="s">
        <v>13</v>
      </c>
      <c r="H31094" s="1" t="s">
        <v>69916</v>
      </c>
      <c r="I31094" s="1" t="s">
        <v>29677</v>
      </c>
      <c r="J31094" s="1" t="s">
        <v>29678</v>
      </c>
    </row>
    <row r="31095" spans="1:10" x14ac:dyDescent="0.35">
      <c r="A31095">
        <v>31093</v>
      </c>
      <c r="B31095" s="1" t="s">
        <v>27992</v>
      </c>
      <c r="C31095" s="2">
        <v>42503</v>
      </c>
      <c r="D31095" s="1" t="s">
        <v>42</v>
      </c>
      <c r="E31095">
        <v>743463</v>
      </c>
      <c r="F31095" s="1" t="s">
        <v>12</v>
      </c>
      <c r="G31095" s="1" t="s">
        <v>13</v>
      </c>
      <c r="H31095" s="1" t="s">
        <v>69917</v>
      </c>
      <c r="I31095" s="1" t="s">
        <v>19598</v>
      </c>
      <c r="J31095" s="1" t="s">
        <v>19599</v>
      </c>
    </row>
    <row r="31096" spans="1:10" x14ac:dyDescent="0.35">
      <c r="A31096">
        <v>31094</v>
      </c>
      <c r="B31096" s="1" t="s">
        <v>16355</v>
      </c>
      <c r="C31096" s="2">
        <v>42503</v>
      </c>
      <c r="D31096" s="1" t="s">
        <v>273</v>
      </c>
      <c r="E31096">
        <v>743421</v>
      </c>
      <c r="F31096" s="1" t="s">
        <v>12</v>
      </c>
      <c r="G31096" s="1" t="s">
        <v>13</v>
      </c>
      <c r="H31096" s="1" t="s">
        <v>69918</v>
      </c>
      <c r="I31096" s="1" t="s">
        <v>17775</v>
      </c>
      <c r="J31096" s="1" t="s">
        <v>17776</v>
      </c>
    </row>
    <row r="31097" spans="1:10" x14ac:dyDescent="0.35">
      <c r="A31097">
        <v>31095</v>
      </c>
      <c r="B31097" s="1" t="s">
        <v>472</v>
      </c>
      <c r="C31097" s="2">
        <v>42503</v>
      </c>
      <c r="D31097" s="1" t="s">
        <v>325</v>
      </c>
      <c r="E31097">
        <v>743411</v>
      </c>
      <c r="F31097" s="1" t="s">
        <v>12</v>
      </c>
      <c r="G31097" s="1" t="s">
        <v>13</v>
      </c>
      <c r="H31097" s="1" t="s">
        <v>69919</v>
      </c>
      <c r="I31097" s="1" t="s">
        <v>69920</v>
      </c>
      <c r="J31097" s="1" t="s">
        <v>69921</v>
      </c>
    </row>
    <row r="31098" spans="1:10" x14ac:dyDescent="0.35">
      <c r="A31098">
        <v>31096</v>
      </c>
      <c r="B31098" s="1" t="s">
        <v>69922</v>
      </c>
      <c r="C31098" s="2">
        <v>42503</v>
      </c>
      <c r="D31098" s="1" t="s">
        <v>23</v>
      </c>
      <c r="E31098">
        <v>743410</v>
      </c>
      <c r="F31098" s="1" t="s">
        <v>12</v>
      </c>
      <c r="G31098" s="1" t="s">
        <v>13</v>
      </c>
      <c r="H31098" s="1" t="s">
        <v>69923</v>
      </c>
      <c r="I31098" s="1" t="s">
        <v>69924</v>
      </c>
      <c r="J31098" s="1" t="s">
        <v>69925</v>
      </c>
    </row>
    <row r="31099" spans="1:10" x14ac:dyDescent="0.35">
      <c r="A31099">
        <v>31097</v>
      </c>
      <c r="B31099" s="1" t="s">
        <v>472</v>
      </c>
      <c r="C31099" s="2">
        <v>42503</v>
      </c>
      <c r="D31099" s="1" t="s">
        <v>147</v>
      </c>
      <c r="E31099">
        <v>743379</v>
      </c>
      <c r="F31099" s="1" t="s">
        <v>12</v>
      </c>
      <c r="G31099" s="1" t="s">
        <v>13</v>
      </c>
      <c r="H31099" s="1" t="s">
        <v>69926</v>
      </c>
      <c r="I31099" s="1" t="s">
        <v>7987</v>
      </c>
      <c r="J31099" s="1" t="s">
        <v>7988</v>
      </c>
    </row>
    <row r="31100" spans="1:10" x14ac:dyDescent="0.35">
      <c r="A31100">
        <v>31098</v>
      </c>
      <c r="B31100" s="1" t="s">
        <v>40601</v>
      </c>
      <c r="C31100" s="2">
        <v>42503</v>
      </c>
      <c r="D31100" s="1" t="s">
        <v>28</v>
      </c>
      <c r="E31100">
        <v>743348</v>
      </c>
      <c r="F31100" s="1" t="s">
        <v>12</v>
      </c>
      <c r="G31100" s="1" t="s">
        <v>13</v>
      </c>
      <c r="H31100" s="1" t="s">
        <v>69927</v>
      </c>
      <c r="I31100" s="1" t="s">
        <v>5634</v>
      </c>
      <c r="J31100" s="1" t="s">
        <v>5635</v>
      </c>
    </row>
    <row r="31101" spans="1:10" x14ac:dyDescent="0.35">
      <c r="A31101">
        <v>31099</v>
      </c>
      <c r="B31101" s="1" t="s">
        <v>821</v>
      </c>
      <c r="C31101" s="2">
        <v>42503</v>
      </c>
      <c r="D31101" s="1" t="s">
        <v>23</v>
      </c>
      <c r="E31101">
        <v>743333</v>
      </c>
      <c r="F31101" s="1" t="s">
        <v>12</v>
      </c>
      <c r="G31101" s="1" t="s">
        <v>13</v>
      </c>
      <c r="H31101" s="1" t="s">
        <v>69928</v>
      </c>
      <c r="I31101" s="1" t="s">
        <v>56820</v>
      </c>
      <c r="J31101" s="1" t="s">
        <v>56821</v>
      </c>
    </row>
    <row r="31102" spans="1:10" x14ac:dyDescent="0.35">
      <c r="A31102">
        <v>31100</v>
      </c>
      <c r="B31102" s="1" t="s">
        <v>347</v>
      </c>
      <c r="C31102" s="2">
        <v>43514</v>
      </c>
      <c r="D31102" s="1" t="s">
        <v>47</v>
      </c>
      <c r="E31102">
        <v>1760601</v>
      </c>
      <c r="F31102" s="1" t="s">
        <v>12</v>
      </c>
      <c r="G31102" s="1" t="s">
        <v>13</v>
      </c>
      <c r="H31102" s="1" t="s">
        <v>69929</v>
      </c>
      <c r="I31102" s="1" t="s">
        <v>11979</v>
      </c>
      <c r="J31102" s="1" t="s">
        <v>11980</v>
      </c>
    </row>
    <row r="31103" spans="1:10" x14ac:dyDescent="0.35">
      <c r="A31103">
        <v>31101</v>
      </c>
      <c r="B31103" s="1" t="s">
        <v>579</v>
      </c>
      <c r="C31103" s="2">
        <v>43514</v>
      </c>
      <c r="D31103" s="1" t="s">
        <v>152</v>
      </c>
      <c r="E31103">
        <v>1760559</v>
      </c>
      <c r="F31103" s="1" t="s">
        <v>12</v>
      </c>
      <c r="G31103" s="1" t="s">
        <v>13</v>
      </c>
      <c r="H31103" s="1" t="s">
        <v>69930</v>
      </c>
      <c r="I31103" s="1" t="s">
        <v>69931</v>
      </c>
      <c r="J31103" s="1" t="s">
        <v>69932</v>
      </c>
    </row>
    <row r="31104" spans="1:10" x14ac:dyDescent="0.35">
      <c r="A31104">
        <v>31102</v>
      </c>
      <c r="B31104" s="1" t="s">
        <v>69933</v>
      </c>
      <c r="C31104" s="2">
        <v>43514</v>
      </c>
      <c r="D31104" s="1" t="s">
        <v>18</v>
      </c>
      <c r="E31104">
        <v>1760548</v>
      </c>
      <c r="F31104" s="1" t="s">
        <v>12</v>
      </c>
      <c r="G31104" s="1" t="s">
        <v>13</v>
      </c>
      <c r="H31104" s="1" t="s">
        <v>69934</v>
      </c>
      <c r="I31104" s="1" t="s">
        <v>69935</v>
      </c>
      <c r="J31104" s="1" t="s">
        <v>69936</v>
      </c>
    </row>
    <row r="31105" spans="1:10" x14ac:dyDescent="0.35">
      <c r="A31105">
        <v>31103</v>
      </c>
      <c r="B31105" s="1" t="s">
        <v>101</v>
      </c>
      <c r="C31105" s="2">
        <v>43514</v>
      </c>
      <c r="D31105" s="1" t="s">
        <v>37</v>
      </c>
      <c r="E31105">
        <v>1760529</v>
      </c>
      <c r="F31105" s="1" t="s">
        <v>12</v>
      </c>
      <c r="G31105" s="1" t="s">
        <v>13</v>
      </c>
      <c r="H31105" s="1" t="s">
        <v>69937</v>
      </c>
      <c r="I31105" s="1" t="s">
        <v>69938</v>
      </c>
      <c r="J31105" s="1" t="s">
        <v>69939</v>
      </c>
    </row>
    <row r="31106" spans="1:10" x14ac:dyDescent="0.35">
      <c r="A31106">
        <v>31104</v>
      </c>
      <c r="B31106" s="1" t="s">
        <v>431</v>
      </c>
      <c r="C31106" s="2">
        <v>43514</v>
      </c>
      <c r="D31106" s="1" t="s">
        <v>415</v>
      </c>
      <c r="E31106">
        <v>1760453</v>
      </c>
      <c r="F31106" s="1" t="s">
        <v>12</v>
      </c>
      <c r="G31106" s="1" t="s">
        <v>13</v>
      </c>
      <c r="H31106" s="1" t="s">
        <v>69940</v>
      </c>
      <c r="I31106" s="1" t="s">
        <v>44324</v>
      </c>
      <c r="J31106" s="1" t="s">
        <v>44325</v>
      </c>
    </row>
    <row r="31107" spans="1:10" x14ac:dyDescent="0.35">
      <c r="A31107">
        <v>31105</v>
      </c>
      <c r="B31107" s="1" t="s">
        <v>134</v>
      </c>
      <c r="C31107" s="2">
        <v>43514</v>
      </c>
      <c r="D31107" s="1" t="s">
        <v>37</v>
      </c>
      <c r="E31107">
        <v>1760450</v>
      </c>
      <c r="F31107" s="1" t="s">
        <v>12</v>
      </c>
      <c r="G31107" s="1" t="s">
        <v>13</v>
      </c>
      <c r="H31107" s="1" t="s">
        <v>69941</v>
      </c>
      <c r="I31107" s="1" t="s">
        <v>67398</v>
      </c>
      <c r="J31107" s="1" t="s">
        <v>67399</v>
      </c>
    </row>
    <row r="31108" spans="1:10" x14ac:dyDescent="0.35">
      <c r="A31108">
        <v>31106</v>
      </c>
      <c r="B31108" s="1" t="s">
        <v>339</v>
      </c>
      <c r="C31108" s="2">
        <v>43514</v>
      </c>
      <c r="D31108" s="1" t="s">
        <v>273</v>
      </c>
      <c r="E31108">
        <v>1760432</v>
      </c>
      <c r="F31108" s="1" t="s">
        <v>12</v>
      </c>
      <c r="G31108" s="1" t="s">
        <v>13</v>
      </c>
      <c r="H31108" s="1" t="s">
        <v>69942</v>
      </c>
      <c r="I31108" s="1" t="s">
        <v>69943</v>
      </c>
      <c r="J31108" s="1" t="s">
        <v>69944</v>
      </c>
    </row>
    <row r="31109" spans="1:10" x14ac:dyDescent="0.35">
      <c r="A31109">
        <v>31107</v>
      </c>
      <c r="B31109" s="1" t="s">
        <v>105</v>
      </c>
      <c r="C31109" s="2">
        <v>43514</v>
      </c>
      <c r="D31109" s="1" t="s">
        <v>152</v>
      </c>
      <c r="E31109">
        <v>1760370</v>
      </c>
      <c r="F31109" s="1" t="s">
        <v>12</v>
      </c>
      <c r="G31109" s="1" t="s">
        <v>13</v>
      </c>
      <c r="H31109" s="1" t="s">
        <v>69945</v>
      </c>
      <c r="I31109" s="1" t="s">
        <v>69946</v>
      </c>
      <c r="J31109" s="1" t="s">
        <v>69947</v>
      </c>
    </row>
    <row r="31110" spans="1:10" x14ac:dyDescent="0.35">
      <c r="A31110">
        <v>31108</v>
      </c>
      <c r="B31110" s="1" t="s">
        <v>69948</v>
      </c>
      <c r="C31110" s="2">
        <v>43514</v>
      </c>
      <c r="D31110" s="1" t="s">
        <v>37</v>
      </c>
      <c r="E31110">
        <v>1760329</v>
      </c>
      <c r="F31110" s="1" t="s">
        <v>12</v>
      </c>
      <c r="G31110" s="1" t="s">
        <v>13</v>
      </c>
      <c r="H31110" s="1" t="s">
        <v>69949</v>
      </c>
      <c r="I31110" s="1" t="s">
        <v>12279</v>
      </c>
      <c r="J31110" s="1" t="s">
        <v>12280</v>
      </c>
    </row>
    <row r="31111" spans="1:10" x14ac:dyDescent="0.35">
      <c r="A31111">
        <v>31109</v>
      </c>
      <c r="B31111" s="1" t="s">
        <v>32</v>
      </c>
      <c r="C31111" s="2">
        <v>43514</v>
      </c>
      <c r="D31111" s="1" t="s">
        <v>273</v>
      </c>
      <c r="E31111">
        <v>1760324</v>
      </c>
      <c r="F31111" s="1" t="s">
        <v>12</v>
      </c>
      <c r="G31111" s="1" t="s">
        <v>13</v>
      </c>
      <c r="H31111" s="1" t="s">
        <v>69950</v>
      </c>
      <c r="I31111" s="1" t="s">
        <v>56487</v>
      </c>
      <c r="J31111" s="1" t="s">
        <v>56488</v>
      </c>
    </row>
    <row r="31112" spans="1:10" x14ac:dyDescent="0.35">
      <c r="A31112">
        <v>31110</v>
      </c>
      <c r="B31112" s="1" t="s">
        <v>142</v>
      </c>
      <c r="C31112" s="2">
        <v>42503</v>
      </c>
      <c r="D31112" s="1" t="s">
        <v>152</v>
      </c>
      <c r="E31112">
        <v>743317</v>
      </c>
      <c r="F31112" s="1" t="s">
        <v>12</v>
      </c>
      <c r="G31112" s="1" t="s">
        <v>13</v>
      </c>
      <c r="H31112" s="1" t="s">
        <v>69951</v>
      </c>
      <c r="I31112" s="1" t="s">
        <v>69952</v>
      </c>
      <c r="J31112" s="1" t="s">
        <v>69953</v>
      </c>
    </row>
    <row r="31113" spans="1:10" x14ac:dyDescent="0.35">
      <c r="A31113">
        <v>31111</v>
      </c>
      <c r="B31113" s="1" t="s">
        <v>1058</v>
      </c>
      <c r="C31113" s="2">
        <v>42503</v>
      </c>
      <c r="D31113" s="1" t="s">
        <v>37</v>
      </c>
      <c r="E31113">
        <v>743313</v>
      </c>
      <c r="F31113" s="1" t="s">
        <v>12</v>
      </c>
      <c r="G31113" s="1" t="s">
        <v>13</v>
      </c>
      <c r="H31113" s="1" t="s">
        <v>69954</v>
      </c>
      <c r="I31113" s="1" t="s">
        <v>8556</v>
      </c>
      <c r="J31113" s="1" t="s">
        <v>8557</v>
      </c>
    </row>
    <row r="31114" spans="1:10" x14ac:dyDescent="0.35">
      <c r="A31114">
        <v>31112</v>
      </c>
      <c r="B31114" s="1" t="s">
        <v>1271</v>
      </c>
      <c r="C31114" s="2">
        <v>42503</v>
      </c>
      <c r="D31114" s="1" t="s">
        <v>93</v>
      </c>
      <c r="E31114">
        <v>743241</v>
      </c>
      <c r="F31114" s="1" t="s">
        <v>12</v>
      </c>
      <c r="G31114" s="1" t="s">
        <v>13</v>
      </c>
      <c r="H31114" s="1" t="s">
        <v>69955</v>
      </c>
      <c r="I31114" s="1" t="s">
        <v>55347</v>
      </c>
      <c r="J31114" s="1" t="s">
        <v>55348</v>
      </c>
    </row>
    <row r="31115" spans="1:10" x14ac:dyDescent="0.35">
      <c r="A31115">
        <v>31113</v>
      </c>
      <c r="B31115" s="1" t="s">
        <v>160</v>
      </c>
      <c r="C31115" s="2">
        <v>42503</v>
      </c>
      <c r="D31115" s="1" t="s">
        <v>33</v>
      </c>
      <c r="E31115">
        <v>743222</v>
      </c>
      <c r="F31115" s="1" t="s">
        <v>12</v>
      </c>
      <c r="G31115" s="1" t="s">
        <v>13</v>
      </c>
      <c r="H31115" s="1" t="s">
        <v>69956</v>
      </c>
      <c r="I31115" s="1" t="s">
        <v>69957</v>
      </c>
      <c r="J31115" s="1" t="s">
        <v>69958</v>
      </c>
    </row>
    <row r="31116" spans="1:10" x14ac:dyDescent="0.35">
      <c r="A31116">
        <v>31114</v>
      </c>
      <c r="B31116" s="1" t="s">
        <v>69959</v>
      </c>
      <c r="C31116" s="2">
        <v>42503</v>
      </c>
      <c r="D31116" s="1" t="s">
        <v>126</v>
      </c>
      <c r="E31116">
        <v>743157</v>
      </c>
      <c r="F31116" s="1" t="s">
        <v>12</v>
      </c>
      <c r="G31116" s="1" t="s">
        <v>13</v>
      </c>
      <c r="H31116" s="1" t="s">
        <v>69960</v>
      </c>
      <c r="I31116" s="1" t="s">
        <v>69961</v>
      </c>
      <c r="J31116" s="1" t="s">
        <v>69962</v>
      </c>
    </row>
    <row r="31117" spans="1:10" x14ac:dyDescent="0.35">
      <c r="A31117">
        <v>31115</v>
      </c>
      <c r="B31117" s="1" t="s">
        <v>160</v>
      </c>
      <c r="C31117" s="2">
        <v>42503</v>
      </c>
      <c r="D31117" s="1" t="s">
        <v>629</v>
      </c>
      <c r="E31117">
        <v>743133</v>
      </c>
      <c r="F31117" s="1" t="s">
        <v>12</v>
      </c>
      <c r="G31117" s="1" t="s">
        <v>13</v>
      </c>
      <c r="H31117" s="1" t="s">
        <v>69963</v>
      </c>
      <c r="I31117" s="1" t="s">
        <v>69964</v>
      </c>
      <c r="J31117" s="1" t="s">
        <v>69965</v>
      </c>
    </row>
    <row r="31118" spans="1:10" x14ac:dyDescent="0.35">
      <c r="A31118">
        <v>31116</v>
      </c>
      <c r="B31118" s="1" t="s">
        <v>160</v>
      </c>
      <c r="C31118" s="2">
        <v>42503</v>
      </c>
      <c r="D31118" s="1" t="s">
        <v>33</v>
      </c>
      <c r="E31118">
        <v>743115</v>
      </c>
      <c r="F31118" s="1" t="s">
        <v>12</v>
      </c>
      <c r="G31118" s="1" t="s">
        <v>13</v>
      </c>
      <c r="H31118" s="1" t="s">
        <v>69966</v>
      </c>
      <c r="I31118" s="1" t="s">
        <v>69967</v>
      </c>
      <c r="J31118" s="1" t="s">
        <v>69968</v>
      </c>
    </row>
    <row r="31119" spans="1:10" x14ac:dyDescent="0.35">
      <c r="A31119">
        <v>31117</v>
      </c>
      <c r="B31119" s="1" t="s">
        <v>43927</v>
      </c>
      <c r="C31119" s="2">
        <v>42503</v>
      </c>
      <c r="D31119" s="1" t="s">
        <v>37</v>
      </c>
      <c r="E31119">
        <v>743099</v>
      </c>
      <c r="F31119" s="1" t="s">
        <v>12</v>
      </c>
      <c r="G31119" s="1" t="s">
        <v>13</v>
      </c>
      <c r="H31119" s="1" t="s">
        <v>69969</v>
      </c>
      <c r="I31119" s="1" t="s">
        <v>69970</v>
      </c>
      <c r="J31119" s="1" t="s">
        <v>69971</v>
      </c>
    </row>
    <row r="31120" spans="1:10" x14ac:dyDescent="0.35">
      <c r="A31120">
        <v>31118</v>
      </c>
      <c r="B31120" s="1" t="s">
        <v>2380</v>
      </c>
      <c r="C31120" s="2">
        <v>42503</v>
      </c>
      <c r="D31120" s="1" t="s">
        <v>239</v>
      </c>
      <c r="E31120">
        <v>743071</v>
      </c>
      <c r="F31120" s="1" t="s">
        <v>12</v>
      </c>
      <c r="G31120" s="1" t="s">
        <v>13</v>
      </c>
      <c r="H31120" s="1" t="s">
        <v>69972</v>
      </c>
      <c r="I31120" s="1" t="s">
        <v>46985</v>
      </c>
      <c r="J31120" s="1" t="s">
        <v>46986</v>
      </c>
    </row>
    <row r="31121" spans="1:10" x14ac:dyDescent="0.35">
      <c r="A31121">
        <v>31119</v>
      </c>
      <c r="B31121" s="1" t="s">
        <v>72</v>
      </c>
      <c r="C31121" s="2">
        <v>42502</v>
      </c>
      <c r="D31121" s="1" t="s">
        <v>37</v>
      </c>
      <c r="E31121">
        <v>743010</v>
      </c>
      <c r="F31121" s="1" t="s">
        <v>12</v>
      </c>
      <c r="G31121" s="1" t="s">
        <v>13</v>
      </c>
      <c r="H31121" s="1" t="s">
        <v>69973</v>
      </c>
      <c r="I31121" s="1" t="s">
        <v>10653</v>
      </c>
      <c r="J31121" s="1" t="s">
        <v>10654</v>
      </c>
    </row>
    <row r="31122" spans="1:10" x14ac:dyDescent="0.35">
      <c r="A31122">
        <v>31120</v>
      </c>
      <c r="B31122" s="1" t="s">
        <v>134</v>
      </c>
      <c r="C31122" s="2">
        <v>43514</v>
      </c>
      <c r="D31122" s="1" t="s">
        <v>37</v>
      </c>
      <c r="E31122">
        <v>1760321</v>
      </c>
      <c r="F31122" s="1" t="s">
        <v>12</v>
      </c>
      <c r="G31122" s="1" t="s">
        <v>13</v>
      </c>
      <c r="H31122" s="1" t="s">
        <v>69974</v>
      </c>
      <c r="I31122" s="1" t="s">
        <v>69975</v>
      </c>
      <c r="J31122" s="1" t="s">
        <v>69976</v>
      </c>
    </row>
    <row r="31123" spans="1:10" x14ac:dyDescent="0.35">
      <c r="A31123">
        <v>31121</v>
      </c>
      <c r="B31123" s="1" t="s">
        <v>25849</v>
      </c>
      <c r="C31123" s="2">
        <v>43514</v>
      </c>
      <c r="D31123" s="1" t="s">
        <v>23</v>
      </c>
      <c r="E31123">
        <v>1760257</v>
      </c>
      <c r="F31123" s="1" t="s">
        <v>12</v>
      </c>
      <c r="G31123" s="1" t="s">
        <v>13</v>
      </c>
      <c r="H31123" s="1" t="s">
        <v>69977</v>
      </c>
      <c r="I31123" s="1" t="s">
        <v>69978</v>
      </c>
      <c r="J31123" s="1" t="s">
        <v>69979</v>
      </c>
    </row>
    <row r="31124" spans="1:10" x14ac:dyDescent="0.35">
      <c r="A31124">
        <v>31122</v>
      </c>
      <c r="B31124" s="1" t="s">
        <v>101</v>
      </c>
      <c r="C31124" s="2">
        <v>43514</v>
      </c>
      <c r="D31124" s="1" t="s">
        <v>2601</v>
      </c>
      <c r="E31124">
        <v>1760200</v>
      </c>
      <c r="F31124" s="1" t="s">
        <v>12</v>
      </c>
      <c r="G31124" s="1" t="s">
        <v>13</v>
      </c>
      <c r="H31124" s="1" t="s">
        <v>69980</v>
      </c>
      <c r="I31124" s="1" t="s">
        <v>60127</v>
      </c>
      <c r="J31124" s="1" t="s">
        <v>60128</v>
      </c>
    </row>
    <row r="31125" spans="1:10" x14ac:dyDescent="0.35">
      <c r="A31125">
        <v>31123</v>
      </c>
      <c r="B31125" s="1" t="s">
        <v>46</v>
      </c>
      <c r="C31125" s="2">
        <v>43514</v>
      </c>
      <c r="D31125" s="1" t="s">
        <v>33</v>
      </c>
      <c r="E31125">
        <v>1760189</v>
      </c>
      <c r="F31125" s="1" t="s">
        <v>12</v>
      </c>
      <c r="G31125" s="1" t="s">
        <v>13</v>
      </c>
      <c r="H31125" s="1" t="s">
        <v>69981</v>
      </c>
      <c r="I31125" s="1" t="s">
        <v>54861</v>
      </c>
      <c r="J31125" s="1" t="s">
        <v>54862</v>
      </c>
    </row>
    <row r="31126" spans="1:10" x14ac:dyDescent="0.35">
      <c r="A31126">
        <v>31124</v>
      </c>
      <c r="B31126" s="1" t="s">
        <v>56428</v>
      </c>
      <c r="C31126" s="2">
        <v>43514</v>
      </c>
      <c r="D31126" s="1" t="s">
        <v>629</v>
      </c>
      <c r="E31126">
        <v>1760177</v>
      </c>
      <c r="F31126" s="1" t="s">
        <v>12</v>
      </c>
      <c r="G31126" s="1" t="s">
        <v>13</v>
      </c>
      <c r="H31126" s="1" t="s">
        <v>69982</v>
      </c>
      <c r="I31126" s="1" t="s">
        <v>69983</v>
      </c>
      <c r="J31126" s="1" t="s">
        <v>69984</v>
      </c>
    </row>
    <row r="31127" spans="1:10" x14ac:dyDescent="0.35">
      <c r="A31127">
        <v>31125</v>
      </c>
      <c r="B31127" s="1" t="s">
        <v>46</v>
      </c>
      <c r="C31127" s="2">
        <v>43514</v>
      </c>
      <c r="D31127" s="1" t="s">
        <v>379</v>
      </c>
      <c r="E31127">
        <v>1760055</v>
      </c>
      <c r="F31127" s="1" t="s">
        <v>12</v>
      </c>
      <c r="G31127" s="1" t="s">
        <v>13</v>
      </c>
      <c r="H31127" s="1" t="s">
        <v>69985</v>
      </c>
      <c r="I31127" s="1" t="s">
        <v>48990</v>
      </c>
      <c r="J31127" s="1" t="s">
        <v>48991</v>
      </c>
    </row>
    <row r="31128" spans="1:10" x14ac:dyDescent="0.35">
      <c r="A31128">
        <v>31126</v>
      </c>
      <c r="B31128" s="1" t="s">
        <v>17</v>
      </c>
      <c r="C31128" s="2">
        <v>43514</v>
      </c>
      <c r="D31128" s="1" t="s">
        <v>93</v>
      </c>
      <c r="E31128">
        <v>1760037</v>
      </c>
      <c r="F31128" s="1" t="s">
        <v>12</v>
      </c>
      <c r="G31128" s="1" t="s">
        <v>13</v>
      </c>
      <c r="H31128" s="1" t="s">
        <v>69986</v>
      </c>
      <c r="I31128" s="1" t="s">
        <v>69987</v>
      </c>
      <c r="J31128" s="1" t="s">
        <v>69988</v>
      </c>
    </row>
    <row r="31129" spans="1:10" x14ac:dyDescent="0.35">
      <c r="A31129">
        <v>31127</v>
      </c>
      <c r="B31129" s="1" t="s">
        <v>5752</v>
      </c>
      <c r="C31129" s="2">
        <v>43514</v>
      </c>
      <c r="D31129" s="1" t="s">
        <v>37</v>
      </c>
      <c r="E31129">
        <v>1760006</v>
      </c>
      <c r="F31129" s="1" t="s">
        <v>12</v>
      </c>
      <c r="G31129" s="1" t="s">
        <v>13</v>
      </c>
      <c r="H31129" s="1" t="s">
        <v>69989</v>
      </c>
      <c r="I31129" s="1" t="s">
        <v>4015</v>
      </c>
      <c r="J31129" s="1" t="s">
        <v>4016</v>
      </c>
    </row>
    <row r="31130" spans="1:10" x14ac:dyDescent="0.35">
      <c r="A31130">
        <v>31128</v>
      </c>
      <c r="B31130" s="1" t="s">
        <v>69990</v>
      </c>
      <c r="C31130" s="2">
        <v>43514</v>
      </c>
      <c r="D31130" s="1" t="s">
        <v>415</v>
      </c>
      <c r="E31130">
        <v>1759988</v>
      </c>
      <c r="F31130" s="1" t="s">
        <v>12</v>
      </c>
      <c r="G31130" s="1" t="s">
        <v>13</v>
      </c>
      <c r="H31130" s="1" t="s">
        <v>69991</v>
      </c>
      <c r="I31130" s="1" t="s">
        <v>69992</v>
      </c>
      <c r="J31130" s="1" t="s">
        <v>69993</v>
      </c>
    </row>
    <row r="31131" spans="1:10" x14ac:dyDescent="0.35">
      <c r="A31131">
        <v>31129</v>
      </c>
      <c r="B31131" s="1" t="s">
        <v>3516</v>
      </c>
      <c r="C31131" s="2">
        <v>43514</v>
      </c>
      <c r="D31131" s="1" t="s">
        <v>28</v>
      </c>
      <c r="E31131">
        <v>1759957</v>
      </c>
      <c r="F31131" s="1" t="s">
        <v>12</v>
      </c>
      <c r="G31131" s="1" t="s">
        <v>13</v>
      </c>
      <c r="H31131" s="1" t="s">
        <v>69994</v>
      </c>
      <c r="I31131" s="1" t="s">
        <v>6984</v>
      </c>
      <c r="J31131" s="1" t="s">
        <v>6985</v>
      </c>
    </row>
    <row r="31132" spans="1:10" x14ac:dyDescent="0.35">
      <c r="A31132">
        <v>31130</v>
      </c>
      <c r="B31132" s="1" t="s">
        <v>11632</v>
      </c>
      <c r="C31132" s="2">
        <v>42502</v>
      </c>
      <c r="D31132" s="1" t="s">
        <v>37</v>
      </c>
      <c r="E31132">
        <v>743004</v>
      </c>
      <c r="F31132" s="1" t="s">
        <v>12</v>
      </c>
      <c r="G31132" s="1" t="s">
        <v>13</v>
      </c>
      <c r="H31132" s="1" t="s">
        <v>69995</v>
      </c>
      <c r="I31132" s="1" t="s">
        <v>19897</v>
      </c>
      <c r="J31132" s="1" t="s">
        <v>19898</v>
      </c>
    </row>
    <row r="31133" spans="1:10" x14ac:dyDescent="0.35">
      <c r="A31133">
        <v>31131</v>
      </c>
      <c r="B31133" s="1" t="s">
        <v>372</v>
      </c>
      <c r="C31133" s="2">
        <v>42502</v>
      </c>
      <c r="D31133" s="1" t="s">
        <v>4006</v>
      </c>
      <c r="E31133">
        <v>742999</v>
      </c>
      <c r="F31133" s="1" t="s">
        <v>12</v>
      </c>
      <c r="G31133" s="1" t="s">
        <v>13</v>
      </c>
      <c r="H31133" s="1" t="s">
        <v>69996</v>
      </c>
      <c r="I31133" s="1" t="s">
        <v>69997</v>
      </c>
      <c r="J31133" s="1" t="s">
        <v>69998</v>
      </c>
    </row>
    <row r="31134" spans="1:10" x14ac:dyDescent="0.35">
      <c r="A31134">
        <v>31132</v>
      </c>
      <c r="B31134" s="1" t="s">
        <v>97</v>
      </c>
      <c r="C31134" s="2">
        <v>42502</v>
      </c>
      <c r="D31134" s="1" t="s">
        <v>2601</v>
      </c>
      <c r="E31134">
        <v>742992</v>
      </c>
      <c r="F31134" s="1" t="s">
        <v>12</v>
      </c>
      <c r="G31134" s="1" t="s">
        <v>13</v>
      </c>
      <c r="H31134" s="1" t="s">
        <v>69999</v>
      </c>
      <c r="I31134" s="1" t="s">
        <v>70000</v>
      </c>
      <c r="J31134" s="1" t="s">
        <v>70001</v>
      </c>
    </row>
    <row r="31135" spans="1:10" x14ac:dyDescent="0.35">
      <c r="A31135">
        <v>31133</v>
      </c>
      <c r="B31135" s="1" t="s">
        <v>542</v>
      </c>
      <c r="C31135" s="2">
        <v>42502</v>
      </c>
      <c r="D31135" s="1" t="s">
        <v>28</v>
      </c>
      <c r="E31135">
        <v>742975</v>
      </c>
      <c r="F31135" s="1" t="s">
        <v>12</v>
      </c>
      <c r="G31135" s="1" t="s">
        <v>13</v>
      </c>
      <c r="H31135" s="1" t="s">
        <v>70002</v>
      </c>
      <c r="I31135" s="1" t="s">
        <v>70003</v>
      </c>
      <c r="J31135" s="1" t="s">
        <v>70004</v>
      </c>
    </row>
    <row r="31136" spans="1:10" x14ac:dyDescent="0.35">
      <c r="A31136">
        <v>31134</v>
      </c>
      <c r="B31136" s="1" t="s">
        <v>598</v>
      </c>
      <c r="C31136" s="2">
        <v>42502</v>
      </c>
      <c r="D31136" s="1" t="s">
        <v>37</v>
      </c>
      <c r="E31136">
        <v>742965</v>
      </c>
      <c r="F31136" s="1" t="s">
        <v>12</v>
      </c>
      <c r="G31136" s="1" t="s">
        <v>13</v>
      </c>
      <c r="H31136" s="1" t="s">
        <v>70005</v>
      </c>
      <c r="I31136" s="1" t="s">
        <v>7371</v>
      </c>
      <c r="J31136" s="1" t="s">
        <v>7372</v>
      </c>
    </row>
    <row r="31137" spans="1:10" x14ac:dyDescent="0.35">
      <c r="A31137">
        <v>31135</v>
      </c>
      <c r="B31137" s="1" t="s">
        <v>33208</v>
      </c>
      <c r="C31137" s="2">
        <v>42502</v>
      </c>
      <c r="D31137" s="1" t="s">
        <v>28</v>
      </c>
      <c r="E31137">
        <v>742949</v>
      </c>
      <c r="F31137" s="1" t="s">
        <v>12</v>
      </c>
      <c r="G31137" s="1" t="s">
        <v>13</v>
      </c>
      <c r="H31137" s="1" t="s">
        <v>70006</v>
      </c>
      <c r="I31137" s="1" t="s">
        <v>70007</v>
      </c>
      <c r="J31137" s="1" t="s">
        <v>70008</v>
      </c>
    </row>
    <row r="31138" spans="1:10" x14ac:dyDescent="0.35">
      <c r="A31138">
        <v>31136</v>
      </c>
      <c r="B31138" s="1" t="s">
        <v>146</v>
      </c>
      <c r="C31138" s="2">
        <v>42502</v>
      </c>
      <c r="D31138" s="1" t="s">
        <v>37</v>
      </c>
      <c r="E31138">
        <v>742909</v>
      </c>
      <c r="F31138" s="1" t="s">
        <v>12</v>
      </c>
      <c r="G31138" s="1" t="s">
        <v>13</v>
      </c>
      <c r="H31138" s="1" t="s">
        <v>70009</v>
      </c>
      <c r="I31138" s="1" t="s">
        <v>42632</v>
      </c>
      <c r="J31138" s="1" t="s">
        <v>42633</v>
      </c>
    </row>
    <row r="31139" spans="1:10" x14ac:dyDescent="0.35">
      <c r="A31139">
        <v>31137</v>
      </c>
      <c r="B31139" s="1" t="s">
        <v>594</v>
      </c>
      <c r="C31139" s="2">
        <v>42502</v>
      </c>
      <c r="D31139" s="1" t="s">
        <v>28</v>
      </c>
      <c r="E31139">
        <v>742897</v>
      </c>
      <c r="F31139" s="1" t="s">
        <v>12</v>
      </c>
      <c r="G31139" s="1" t="s">
        <v>13</v>
      </c>
      <c r="H31139" s="1" t="s">
        <v>70010</v>
      </c>
      <c r="I31139" s="1" t="s">
        <v>70011</v>
      </c>
      <c r="J31139" s="1" t="s">
        <v>70012</v>
      </c>
    </row>
    <row r="31140" spans="1:10" x14ac:dyDescent="0.35">
      <c r="A31140">
        <v>31138</v>
      </c>
      <c r="B31140" s="1" t="s">
        <v>164</v>
      </c>
      <c r="C31140" s="2">
        <v>42502</v>
      </c>
      <c r="D31140" s="1" t="s">
        <v>93</v>
      </c>
      <c r="E31140">
        <v>742831</v>
      </c>
      <c r="F31140" s="1" t="s">
        <v>12</v>
      </c>
      <c r="G31140" s="1" t="s">
        <v>13</v>
      </c>
      <c r="H31140" s="1" t="s">
        <v>70013</v>
      </c>
      <c r="I31140" s="1" t="s">
        <v>70014</v>
      </c>
      <c r="J31140" s="1" t="s">
        <v>70015</v>
      </c>
    </row>
    <row r="31141" spans="1:10" x14ac:dyDescent="0.35">
      <c r="A31141">
        <v>31139</v>
      </c>
      <c r="B31141" s="1" t="s">
        <v>80</v>
      </c>
      <c r="C31141" s="2">
        <v>42502</v>
      </c>
      <c r="D31141" s="1" t="s">
        <v>37</v>
      </c>
      <c r="E31141">
        <v>742820</v>
      </c>
      <c r="F31141" s="1" t="s">
        <v>12</v>
      </c>
      <c r="G31141" s="1" t="s">
        <v>13</v>
      </c>
      <c r="H31141" s="1" t="s">
        <v>70016</v>
      </c>
      <c r="I31141" s="1" t="s">
        <v>15589</v>
      </c>
      <c r="J31141" s="1" t="s">
        <v>15590</v>
      </c>
    </row>
    <row r="31142" spans="1:10" x14ac:dyDescent="0.35">
      <c r="A31142">
        <v>31140</v>
      </c>
      <c r="B31142" s="1" t="s">
        <v>70017</v>
      </c>
      <c r="C31142" s="2">
        <v>43514</v>
      </c>
      <c r="D31142" s="1" t="s">
        <v>93</v>
      </c>
      <c r="E31142">
        <v>1759933</v>
      </c>
      <c r="F31142" s="1" t="s">
        <v>12</v>
      </c>
      <c r="G31142" s="1" t="s">
        <v>13</v>
      </c>
      <c r="H31142" s="1" t="s">
        <v>70018</v>
      </c>
      <c r="I31142" s="1" t="s">
        <v>356</v>
      </c>
      <c r="J31142" s="1" t="s">
        <v>357</v>
      </c>
    </row>
    <row r="31143" spans="1:10" x14ac:dyDescent="0.35">
      <c r="A31143">
        <v>31141</v>
      </c>
      <c r="B31143" s="1" t="s">
        <v>280</v>
      </c>
      <c r="C31143" s="2">
        <v>43514</v>
      </c>
      <c r="D31143" s="1" t="s">
        <v>37</v>
      </c>
      <c r="E31143">
        <v>1759903</v>
      </c>
      <c r="F31143" s="1" t="s">
        <v>12</v>
      </c>
      <c r="G31143" s="1" t="s">
        <v>13</v>
      </c>
      <c r="H31143" s="1" t="s">
        <v>70019</v>
      </c>
      <c r="I31143" s="1" t="s">
        <v>70020</v>
      </c>
      <c r="J31143" s="1" t="s">
        <v>70021</v>
      </c>
    </row>
    <row r="31144" spans="1:10" x14ac:dyDescent="0.35">
      <c r="A31144">
        <v>31142</v>
      </c>
      <c r="B31144" s="1" t="s">
        <v>333</v>
      </c>
      <c r="C31144" s="2">
        <v>43514</v>
      </c>
      <c r="D31144" s="1" t="s">
        <v>325</v>
      </c>
      <c r="E31144">
        <v>1759822</v>
      </c>
      <c r="F31144" s="1" t="s">
        <v>12</v>
      </c>
      <c r="G31144" s="1" t="s">
        <v>13</v>
      </c>
      <c r="H31144" s="1" t="s">
        <v>70022</v>
      </c>
      <c r="I31144" s="1" t="s">
        <v>27148</v>
      </c>
      <c r="J31144" s="1" t="s">
        <v>27149</v>
      </c>
    </row>
    <row r="31145" spans="1:10" x14ac:dyDescent="0.35">
      <c r="A31145">
        <v>31143</v>
      </c>
      <c r="B31145" s="1" t="s">
        <v>32</v>
      </c>
      <c r="C31145" s="2">
        <v>43514</v>
      </c>
      <c r="D31145" s="1" t="s">
        <v>93</v>
      </c>
      <c r="E31145">
        <v>1759793</v>
      </c>
      <c r="F31145" s="1" t="s">
        <v>12</v>
      </c>
      <c r="G31145" s="1" t="s">
        <v>13</v>
      </c>
      <c r="H31145" s="1" t="s">
        <v>70023</v>
      </c>
      <c r="I31145" s="1" t="s">
        <v>46494</v>
      </c>
      <c r="J31145" s="1" t="s">
        <v>46495</v>
      </c>
    </row>
    <row r="31146" spans="1:10" x14ac:dyDescent="0.35">
      <c r="A31146">
        <v>31144</v>
      </c>
      <c r="B31146" s="1" t="s">
        <v>335</v>
      </c>
      <c r="C31146" s="2">
        <v>43514</v>
      </c>
      <c r="D31146" s="1" t="s">
        <v>37</v>
      </c>
      <c r="E31146">
        <v>1759792</v>
      </c>
      <c r="F31146" s="1" t="s">
        <v>12</v>
      </c>
      <c r="G31146" s="1" t="s">
        <v>13</v>
      </c>
      <c r="H31146" s="1" t="s">
        <v>70024</v>
      </c>
      <c r="I31146" s="1" t="s">
        <v>56007</v>
      </c>
      <c r="J31146" s="1" t="s">
        <v>56008</v>
      </c>
    </row>
    <row r="31147" spans="1:10" x14ac:dyDescent="0.35">
      <c r="A31147">
        <v>31145</v>
      </c>
      <c r="B31147" s="1" t="s">
        <v>70025</v>
      </c>
      <c r="C31147" s="2">
        <v>43514</v>
      </c>
      <c r="D31147" s="1" t="s">
        <v>37</v>
      </c>
      <c r="E31147">
        <v>1759750</v>
      </c>
      <c r="F31147" s="1" t="s">
        <v>12</v>
      </c>
      <c r="G31147" s="1" t="s">
        <v>13</v>
      </c>
      <c r="H31147" s="1" t="s">
        <v>70026</v>
      </c>
      <c r="I31147" s="1" t="s">
        <v>70027</v>
      </c>
      <c r="J31147" s="1" t="s">
        <v>70028</v>
      </c>
    </row>
    <row r="31148" spans="1:10" x14ac:dyDescent="0.35">
      <c r="A31148">
        <v>31146</v>
      </c>
      <c r="B31148" s="1" t="s">
        <v>701</v>
      </c>
      <c r="C31148" s="2">
        <v>43514</v>
      </c>
      <c r="D31148" s="1" t="s">
        <v>37</v>
      </c>
      <c r="E31148">
        <v>1759729</v>
      </c>
      <c r="F31148" s="1" t="s">
        <v>12</v>
      </c>
      <c r="G31148" s="1" t="s">
        <v>13</v>
      </c>
      <c r="H31148" s="1" t="s">
        <v>70029</v>
      </c>
      <c r="I31148" s="1" t="s">
        <v>70030</v>
      </c>
      <c r="J31148" s="1" t="s">
        <v>70031</v>
      </c>
    </row>
    <row r="31149" spans="1:10" x14ac:dyDescent="0.35">
      <c r="A31149">
        <v>31147</v>
      </c>
      <c r="B31149" s="1" t="s">
        <v>347</v>
      </c>
      <c r="C31149" s="2">
        <v>43514</v>
      </c>
      <c r="D31149" s="1" t="s">
        <v>152</v>
      </c>
      <c r="E31149">
        <v>1759723</v>
      </c>
      <c r="F31149" s="1" t="s">
        <v>12</v>
      </c>
      <c r="G31149" s="1" t="s">
        <v>13</v>
      </c>
      <c r="H31149" s="1" t="s">
        <v>70032</v>
      </c>
      <c r="I31149" s="1" t="s">
        <v>49720</v>
      </c>
      <c r="J31149" s="1" t="s">
        <v>49721</v>
      </c>
    </row>
    <row r="31150" spans="1:10" x14ac:dyDescent="0.35">
      <c r="A31150">
        <v>31148</v>
      </c>
      <c r="B31150" s="1" t="s">
        <v>70025</v>
      </c>
      <c r="C31150" s="2">
        <v>43514</v>
      </c>
      <c r="D31150" s="1" t="s">
        <v>37</v>
      </c>
      <c r="E31150">
        <v>1759719</v>
      </c>
      <c r="F31150" s="1" t="s">
        <v>12</v>
      </c>
      <c r="G31150" s="1" t="s">
        <v>13</v>
      </c>
      <c r="H31150" s="1" t="s">
        <v>70033</v>
      </c>
      <c r="I31150" s="1" t="s">
        <v>13051</v>
      </c>
      <c r="J31150" s="1" t="s">
        <v>13052</v>
      </c>
    </row>
    <row r="31151" spans="1:10" x14ac:dyDescent="0.35">
      <c r="A31151">
        <v>31149</v>
      </c>
      <c r="B31151" s="1" t="s">
        <v>185</v>
      </c>
      <c r="C31151" s="2">
        <v>43514</v>
      </c>
      <c r="D31151" s="1" t="s">
        <v>28</v>
      </c>
      <c r="E31151">
        <v>1759701</v>
      </c>
      <c r="F31151" s="1" t="s">
        <v>12</v>
      </c>
      <c r="G31151" s="1" t="s">
        <v>13</v>
      </c>
      <c r="H31151" s="1" t="s">
        <v>70034</v>
      </c>
      <c r="I31151" s="1" t="s">
        <v>849</v>
      </c>
      <c r="J31151" s="1" t="s">
        <v>850</v>
      </c>
    </row>
    <row r="31152" spans="1:10" x14ac:dyDescent="0.35">
      <c r="A31152">
        <v>31150</v>
      </c>
      <c r="B31152" s="1" t="s">
        <v>142</v>
      </c>
      <c r="C31152" s="2">
        <v>42502</v>
      </c>
      <c r="D31152" s="1" t="s">
        <v>37</v>
      </c>
      <c r="E31152">
        <v>742810</v>
      </c>
      <c r="F31152" s="1" t="s">
        <v>12</v>
      </c>
      <c r="G31152" s="1" t="s">
        <v>13</v>
      </c>
      <c r="H31152" s="1" t="s">
        <v>70035</v>
      </c>
      <c r="I31152" s="1" t="s">
        <v>70036</v>
      </c>
      <c r="J31152" s="1" t="s">
        <v>70037</v>
      </c>
    </row>
    <row r="31153" spans="1:10" x14ac:dyDescent="0.35">
      <c r="A31153">
        <v>31151</v>
      </c>
      <c r="B31153" s="1" t="s">
        <v>2010</v>
      </c>
      <c r="C31153" s="2">
        <v>42502</v>
      </c>
      <c r="D31153" s="1" t="s">
        <v>33</v>
      </c>
      <c r="E31153">
        <v>742804</v>
      </c>
      <c r="F31153" s="1" t="s">
        <v>12</v>
      </c>
      <c r="G31153" s="1" t="s">
        <v>13</v>
      </c>
      <c r="H31153" s="1" t="s">
        <v>70038</v>
      </c>
      <c r="I31153" s="1" t="s">
        <v>70039</v>
      </c>
      <c r="J31153" s="1" t="s">
        <v>70040</v>
      </c>
    </row>
    <row r="31154" spans="1:10" x14ac:dyDescent="0.35">
      <c r="A31154">
        <v>31152</v>
      </c>
      <c r="B31154" s="1" t="s">
        <v>366</v>
      </c>
      <c r="C31154" s="2">
        <v>42502</v>
      </c>
      <c r="D31154" s="1" t="s">
        <v>28</v>
      </c>
      <c r="E31154">
        <v>742783</v>
      </c>
      <c r="F31154" s="1" t="s">
        <v>12</v>
      </c>
      <c r="G31154" s="1" t="s">
        <v>13</v>
      </c>
      <c r="H31154" s="1" t="s">
        <v>70041</v>
      </c>
      <c r="I31154" s="1" t="s">
        <v>70042</v>
      </c>
      <c r="J31154" s="1" t="s">
        <v>70043</v>
      </c>
    </row>
    <row r="31155" spans="1:10" x14ac:dyDescent="0.35">
      <c r="A31155">
        <v>31153</v>
      </c>
      <c r="B31155" s="1" t="s">
        <v>164</v>
      </c>
      <c r="C31155" s="2">
        <v>42502</v>
      </c>
      <c r="D31155" s="1" t="s">
        <v>28</v>
      </c>
      <c r="E31155">
        <v>742722</v>
      </c>
      <c r="F31155" s="1" t="s">
        <v>12</v>
      </c>
      <c r="G31155" s="1" t="s">
        <v>13</v>
      </c>
      <c r="H31155" s="1" t="s">
        <v>70044</v>
      </c>
      <c r="I31155" s="1" t="s">
        <v>70045</v>
      </c>
      <c r="J31155" s="1" t="s">
        <v>70046</v>
      </c>
    </row>
    <row r="31156" spans="1:10" x14ac:dyDescent="0.35">
      <c r="A31156">
        <v>31154</v>
      </c>
      <c r="B31156" s="1" t="s">
        <v>70047</v>
      </c>
      <c r="C31156" s="2">
        <v>42502</v>
      </c>
      <c r="D31156" s="1" t="s">
        <v>47</v>
      </c>
      <c r="E31156">
        <v>742681</v>
      </c>
      <c r="F31156" s="1" t="s">
        <v>12</v>
      </c>
      <c r="G31156" s="1" t="s">
        <v>13</v>
      </c>
      <c r="H31156" s="1" t="s">
        <v>70048</v>
      </c>
      <c r="I31156" s="1" t="s">
        <v>6698</v>
      </c>
      <c r="J31156" s="1" t="s">
        <v>6699</v>
      </c>
    </row>
    <row r="31157" spans="1:10" x14ac:dyDescent="0.35">
      <c r="A31157">
        <v>31155</v>
      </c>
      <c r="B31157" s="1" t="s">
        <v>468</v>
      </c>
      <c r="C31157" s="2">
        <v>42502</v>
      </c>
      <c r="D31157" s="1" t="s">
        <v>37</v>
      </c>
      <c r="E31157">
        <v>742672</v>
      </c>
      <c r="F31157" s="1" t="s">
        <v>12</v>
      </c>
      <c r="G31157" s="1" t="s">
        <v>13</v>
      </c>
      <c r="H31157" s="1" t="s">
        <v>70049</v>
      </c>
      <c r="I31157" s="1" t="s">
        <v>65995</v>
      </c>
      <c r="J31157" s="1" t="s">
        <v>65996</v>
      </c>
    </row>
    <row r="31158" spans="1:10" x14ac:dyDescent="0.35">
      <c r="A31158">
        <v>31156</v>
      </c>
      <c r="B31158" s="1" t="s">
        <v>5743</v>
      </c>
      <c r="C31158" s="2">
        <v>42502</v>
      </c>
      <c r="D31158" s="1" t="s">
        <v>28</v>
      </c>
      <c r="E31158">
        <v>742644</v>
      </c>
      <c r="F31158" s="1" t="s">
        <v>12</v>
      </c>
      <c r="G31158" s="1" t="s">
        <v>13</v>
      </c>
      <c r="H31158" s="1" t="s">
        <v>70050</v>
      </c>
      <c r="I31158" s="1" t="s">
        <v>36693</v>
      </c>
      <c r="J31158" s="1" t="s">
        <v>36694</v>
      </c>
    </row>
    <row r="31159" spans="1:10" x14ac:dyDescent="0.35">
      <c r="A31159">
        <v>31157</v>
      </c>
      <c r="B31159" s="1" t="s">
        <v>243</v>
      </c>
      <c r="C31159" s="2">
        <v>42502</v>
      </c>
      <c r="D31159" s="1" t="s">
        <v>42</v>
      </c>
      <c r="E31159">
        <v>742630</v>
      </c>
      <c r="F31159" s="1" t="s">
        <v>12</v>
      </c>
      <c r="G31159" s="1" t="s">
        <v>13</v>
      </c>
      <c r="H31159" s="1" t="s">
        <v>70051</v>
      </c>
      <c r="I31159" s="1" t="s">
        <v>26949</v>
      </c>
      <c r="J31159" s="1" t="s">
        <v>26950</v>
      </c>
    </row>
    <row r="31160" spans="1:10" x14ac:dyDescent="0.35">
      <c r="A31160">
        <v>31158</v>
      </c>
      <c r="B31160" s="1" t="s">
        <v>160</v>
      </c>
      <c r="C31160" s="2">
        <v>42502</v>
      </c>
      <c r="D31160" s="1" t="s">
        <v>37</v>
      </c>
      <c r="E31160">
        <v>742576</v>
      </c>
      <c r="F31160" s="1" t="s">
        <v>12</v>
      </c>
      <c r="G31160" s="1" t="s">
        <v>13</v>
      </c>
      <c r="H31160" s="1" t="s">
        <v>70052</v>
      </c>
      <c r="I31160" s="1" t="s">
        <v>70053</v>
      </c>
      <c r="J31160" s="1" t="s">
        <v>70054</v>
      </c>
    </row>
    <row r="31161" spans="1:10" x14ac:dyDescent="0.35">
      <c r="A31161">
        <v>31159</v>
      </c>
      <c r="B31161" s="1" t="s">
        <v>372</v>
      </c>
      <c r="C31161" s="2">
        <v>42502</v>
      </c>
      <c r="D31161" s="1" t="s">
        <v>239</v>
      </c>
      <c r="E31161">
        <v>742472</v>
      </c>
      <c r="F31161" s="1" t="s">
        <v>12</v>
      </c>
      <c r="G31161" s="1" t="s">
        <v>13</v>
      </c>
      <c r="H31161" s="1" t="s">
        <v>70055</v>
      </c>
      <c r="I31161" s="1" t="s">
        <v>70056</v>
      </c>
      <c r="J31161" s="1" t="s">
        <v>70057</v>
      </c>
    </row>
    <row r="31162" spans="1:10" x14ac:dyDescent="0.35">
      <c r="A31162">
        <v>31160</v>
      </c>
      <c r="B31162" s="1" t="s">
        <v>628</v>
      </c>
      <c r="C31162" s="2">
        <v>43514</v>
      </c>
      <c r="D31162" s="1" t="s">
        <v>28</v>
      </c>
      <c r="E31162">
        <v>1759692</v>
      </c>
      <c r="F31162" s="1" t="s">
        <v>12</v>
      </c>
      <c r="G31162" s="1" t="s">
        <v>13</v>
      </c>
      <c r="H31162" s="1" t="s">
        <v>70058</v>
      </c>
      <c r="I31162" s="1" t="s">
        <v>70059</v>
      </c>
      <c r="J31162" s="1" t="s">
        <v>70060</v>
      </c>
    </row>
    <row r="31163" spans="1:10" x14ac:dyDescent="0.35">
      <c r="A31163">
        <v>31161</v>
      </c>
      <c r="B31163" s="1" t="s">
        <v>14426</v>
      </c>
      <c r="C31163" s="2">
        <v>43514</v>
      </c>
      <c r="D31163" s="1" t="s">
        <v>51</v>
      </c>
      <c r="E31163">
        <v>1759632</v>
      </c>
      <c r="F31163" s="1" t="s">
        <v>12</v>
      </c>
      <c r="G31163" s="1" t="s">
        <v>13</v>
      </c>
      <c r="H31163" s="1" t="s">
        <v>70061</v>
      </c>
      <c r="I31163" s="1" t="s">
        <v>70062</v>
      </c>
      <c r="J31163" s="1" t="s">
        <v>70063</v>
      </c>
    </row>
    <row r="31164" spans="1:10" x14ac:dyDescent="0.35">
      <c r="A31164">
        <v>31162</v>
      </c>
      <c r="B31164" s="1" t="s">
        <v>483</v>
      </c>
      <c r="C31164" s="2">
        <v>43514</v>
      </c>
      <c r="D31164" s="1" t="s">
        <v>135</v>
      </c>
      <c r="E31164">
        <v>1759597</v>
      </c>
      <c r="F31164" s="1" t="s">
        <v>12</v>
      </c>
      <c r="G31164" s="1" t="s">
        <v>13</v>
      </c>
      <c r="H31164" s="1" t="s">
        <v>70064</v>
      </c>
      <c r="I31164" s="1" t="s">
        <v>70065</v>
      </c>
      <c r="J31164" s="1" t="s">
        <v>70066</v>
      </c>
    </row>
    <row r="31165" spans="1:10" x14ac:dyDescent="0.35">
      <c r="A31165">
        <v>31163</v>
      </c>
      <c r="B31165" s="1" t="s">
        <v>70067</v>
      </c>
      <c r="C31165" s="2">
        <v>43514</v>
      </c>
      <c r="D31165" s="1" t="s">
        <v>28</v>
      </c>
      <c r="E31165">
        <v>1759591</v>
      </c>
      <c r="F31165" s="1" t="s">
        <v>12</v>
      </c>
      <c r="G31165" s="1" t="s">
        <v>13</v>
      </c>
      <c r="H31165" s="1" t="s">
        <v>70068</v>
      </c>
      <c r="I31165" s="1" t="s">
        <v>70069</v>
      </c>
      <c r="J31165" s="1" t="s">
        <v>70070</v>
      </c>
    </row>
    <row r="31166" spans="1:10" x14ac:dyDescent="0.35">
      <c r="A31166">
        <v>31164</v>
      </c>
      <c r="B31166" s="1" t="s">
        <v>2286</v>
      </c>
      <c r="C31166" s="2">
        <v>43514</v>
      </c>
      <c r="D31166" s="1" t="s">
        <v>28</v>
      </c>
      <c r="E31166">
        <v>1759554</v>
      </c>
      <c r="F31166" s="1" t="s">
        <v>12</v>
      </c>
      <c r="G31166" s="1" t="s">
        <v>13</v>
      </c>
      <c r="H31166" s="1" t="s">
        <v>70071</v>
      </c>
      <c r="I31166" s="1" t="s">
        <v>6205</v>
      </c>
      <c r="J31166" s="1" t="s">
        <v>6206</v>
      </c>
    </row>
    <row r="31167" spans="1:10" x14ac:dyDescent="0.35">
      <c r="A31167">
        <v>31165</v>
      </c>
      <c r="B31167" s="1" t="s">
        <v>10278</v>
      </c>
      <c r="C31167" s="2">
        <v>43514</v>
      </c>
      <c r="D31167" s="1" t="s">
        <v>28</v>
      </c>
      <c r="E31167">
        <v>1759512</v>
      </c>
      <c r="F31167" s="1" t="s">
        <v>12</v>
      </c>
      <c r="G31167" s="1" t="s">
        <v>13</v>
      </c>
      <c r="H31167" s="1" t="s">
        <v>70072</v>
      </c>
      <c r="I31167" s="1" t="s">
        <v>34705</v>
      </c>
      <c r="J31167" s="1" t="s">
        <v>34706</v>
      </c>
    </row>
    <row r="31168" spans="1:10" x14ac:dyDescent="0.35">
      <c r="A31168">
        <v>31166</v>
      </c>
      <c r="B31168" s="1" t="s">
        <v>498</v>
      </c>
      <c r="C31168" s="2">
        <v>43514</v>
      </c>
      <c r="D31168" s="1" t="s">
        <v>456</v>
      </c>
      <c r="E31168">
        <v>1759480</v>
      </c>
      <c r="F31168" s="1" t="s">
        <v>12</v>
      </c>
      <c r="G31168" s="1" t="s">
        <v>13</v>
      </c>
      <c r="H31168" s="1" t="s">
        <v>70073</v>
      </c>
      <c r="I31168" s="1" t="s">
        <v>70074</v>
      </c>
      <c r="J31168" s="1" t="s">
        <v>70075</v>
      </c>
    </row>
    <row r="31169" spans="1:10" x14ac:dyDescent="0.35">
      <c r="A31169">
        <v>31167</v>
      </c>
      <c r="B31169" s="1" t="s">
        <v>8072</v>
      </c>
      <c r="C31169" s="2">
        <v>43514</v>
      </c>
      <c r="D31169" s="1" t="s">
        <v>93</v>
      </c>
      <c r="E31169">
        <v>1759384</v>
      </c>
      <c r="F31169" s="1" t="s">
        <v>12</v>
      </c>
      <c r="G31169" s="1" t="s">
        <v>13</v>
      </c>
      <c r="H31169" s="1" t="s">
        <v>70076</v>
      </c>
      <c r="I31169" s="1" t="s">
        <v>27130</v>
      </c>
      <c r="J31169" s="1" t="s">
        <v>27131</v>
      </c>
    </row>
    <row r="31170" spans="1:10" x14ac:dyDescent="0.35">
      <c r="A31170">
        <v>31168</v>
      </c>
      <c r="B31170" s="1" t="s">
        <v>105</v>
      </c>
      <c r="C31170" s="2">
        <v>43514</v>
      </c>
      <c r="D31170" s="1" t="s">
        <v>37</v>
      </c>
      <c r="E31170">
        <v>1759336</v>
      </c>
      <c r="F31170" s="1" t="s">
        <v>12</v>
      </c>
      <c r="G31170" s="1" t="s">
        <v>13</v>
      </c>
      <c r="H31170" s="1" t="s">
        <v>70077</v>
      </c>
      <c r="I31170" s="1" t="s">
        <v>18630</v>
      </c>
      <c r="J31170" s="1" t="s">
        <v>18631</v>
      </c>
    </row>
    <row r="31171" spans="1:10" x14ac:dyDescent="0.35">
      <c r="A31171">
        <v>31169</v>
      </c>
      <c r="B31171" s="1" t="s">
        <v>66340</v>
      </c>
      <c r="C31171" s="2">
        <v>43514</v>
      </c>
      <c r="D31171" s="1" t="s">
        <v>325</v>
      </c>
      <c r="E31171">
        <v>1759331</v>
      </c>
      <c r="F31171" s="1" t="s">
        <v>12</v>
      </c>
      <c r="G31171" s="1" t="s">
        <v>13</v>
      </c>
      <c r="H31171" s="1" t="s">
        <v>70078</v>
      </c>
      <c r="I31171" s="1" t="s">
        <v>70079</v>
      </c>
      <c r="J31171" s="1" t="s">
        <v>70080</v>
      </c>
    </row>
    <row r="31172" spans="1:10" x14ac:dyDescent="0.35">
      <c r="A31172">
        <v>31170</v>
      </c>
      <c r="B31172" s="1" t="s">
        <v>1675</v>
      </c>
      <c r="C31172" s="2">
        <v>42502</v>
      </c>
      <c r="D31172" s="1" t="s">
        <v>28</v>
      </c>
      <c r="E31172">
        <v>742463</v>
      </c>
      <c r="F31172" s="1" t="s">
        <v>12</v>
      </c>
      <c r="G31172" s="1" t="s">
        <v>13</v>
      </c>
      <c r="H31172" s="1" t="s">
        <v>70081</v>
      </c>
      <c r="I31172" s="1" t="s">
        <v>70082</v>
      </c>
      <c r="J31172" s="1" t="s">
        <v>70083</v>
      </c>
    </row>
    <row r="31173" spans="1:10" x14ac:dyDescent="0.35">
      <c r="A31173">
        <v>31171</v>
      </c>
      <c r="B31173" s="1" t="s">
        <v>957</v>
      </c>
      <c r="C31173" s="2">
        <v>42501</v>
      </c>
      <c r="D31173" s="1" t="s">
        <v>28</v>
      </c>
      <c r="E31173">
        <v>742462</v>
      </c>
      <c r="F31173" s="1" t="s">
        <v>12</v>
      </c>
      <c r="G31173" s="1" t="s">
        <v>13</v>
      </c>
      <c r="H31173" s="1" t="s">
        <v>70084</v>
      </c>
      <c r="I31173" s="1" t="s">
        <v>70085</v>
      </c>
      <c r="J31173" s="1" t="s">
        <v>70086</v>
      </c>
    </row>
    <row r="31174" spans="1:10" x14ac:dyDescent="0.35">
      <c r="A31174">
        <v>31172</v>
      </c>
      <c r="B31174" s="1" t="s">
        <v>468</v>
      </c>
      <c r="C31174" s="2">
        <v>42501</v>
      </c>
      <c r="D31174" s="1" t="s">
        <v>93</v>
      </c>
      <c r="E31174">
        <v>742461</v>
      </c>
      <c r="F31174" s="1" t="s">
        <v>12</v>
      </c>
      <c r="G31174" s="1" t="s">
        <v>13</v>
      </c>
      <c r="H31174" s="1" t="s">
        <v>70087</v>
      </c>
      <c r="I31174" s="1" t="s">
        <v>70088</v>
      </c>
      <c r="J31174" s="1" t="s">
        <v>70089</v>
      </c>
    </row>
    <row r="31175" spans="1:10" x14ac:dyDescent="0.35">
      <c r="A31175">
        <v>31173</v>
      </c>
      <c r="B31175" s="1" t="s">
        <v>3775</v>
      </c>
      <c r="C31175" s="2">
        <v>42501</v>
      </c>
      <c r="D31175" s="1" t="s">
        <v>37</v>
      </c>
      <c r="E31175">
        <v>742455</v>
      </c>
      <c r="F31175" s="1" t="s">
        <v>12</v>
      </c>
      <c r="G31175" s="1" t="s">
        <v>13</v>
      </c>
      <c r="H31175" s="1" t="s">
        <v>70090</v>
      </c>
      <c r="I31175" s="1" t="s">
        <v>70091</v>
      </c>
      <c r="J31175" s="1" t="s">
        <v>70092</v>
      </c>
    </row>
    <row r="31176" spans="1:10" x14ac:dyDescent="0.35">
      <c r="A31176">
        <v>31174</v>
      </c>
      <c r="B31176" s="1" t="s">
        <v>146</v>
      </c>
      <c r="C31176" s="2">
        <v>42501</v>
      </c>
      <c r="D31176" s="1" t="s">
        <v>28</v>
      </c>
      <c r="E31176">
        <v>742453</v>
      </c>
      <c r="F31176" s="1" t="s">
        <v>12</v>
      </c>
      <c r="G31176" s="1" t="s">
        <v>13</v>
      </c>
      <c r="H31176" s="1" t="s">
        <v>70093</v>
      </c>
      <c r="I31176" s="1" t="s">
        <v>58747</v>
      </c>
      <c r="J31176" s="1" t="s">
        <v>58748</v>
      </c>
    </row>
    <row r="31177" spans="1:10" x14ac:dyDescent="0.35">
      <c r="A31177">
        <v>31175</v>
      </c>
      <c r="B31177" s="1" t="s">
        <v>13620</v>
      </c>
      <c r="C31177" s="2">
        <v>42501</v>
      </c>
      <c r="D31177" s="1" t="s">
        <v>42</v>
      </c>
      <c r="E31177">
        <v>742413</v>
      </c>
      <c r="F31177" s="1" t="s">
        <v>12</v>
      </c>
      <c r="G31177" s="1" t="s">
        <v>13</v>
      </c>
      <c r="H31177" s="1" t="s">
        <v>70094</v>
      </c>
      <c r="I31177" s="1" t="s">
        <v>61575</v>
      </c>
      <c r="J31177" s="1" t="s">
        <v>61576</v>
      </c>
    </row>
    <row r="31178" spans="1:10" x14ac:dyDescent="0.35">
      <c r="A31178">
        <v>31176</v>
      </c>
      <c r="B31178" s="1" t="s">
        <v>677</v>
      </c>
      <c r="C31178" s="2">
        <v>42501</v>
      </c>
      <c r="D31178" s="1" t="s">
        <v>42</v>
      </c>
      <c r="E31178">
        <v>742401</v>
      </c>
      <c r="F31178" s="1" t="s">
        <v>12</v>
      </c>
      <c r="G31178" s="1" t="s">
        <v>13</v>
      </c>
      <c r="H31178" s="1" t="s">
        <v>70095</v>
      </c>
      <c r="I31178" s="1" t="s">
        <v>33245</v>
      </c>
      <c r="J31178" s="1" t="s">
        <v>33246</v>
      </c>
    </row>
    <row r="31179" spans="1:10" x14ac:dyDescent="0.35">
      <c r="A31179">
        <v>31177</v>
      </c>
      <c r="B31179" s="1" t="s">
        <v>677</v>
      </c>
      <c r="C31179" s="2">
        <v>42501</v>
      </c>
      <c r="D31179" s="1" t="s">
        <v>23</v>
      </c>
      <c r="E31179">
        <v>742397</v>
      </c>
      <c r="F31179" s="1" t="s">
        <v>12</v>
      </c>
      <c r="G31179" s="1" t="s">
        <v>13</v>
      </c>
      <c r="H31179" s="1" t="s">
        <v>70096</v>
      </c>
      <c r="I31179" s="1" t="s">
        <v>9696</v>
      </c>
      <c r="J31179" s="1" t="s">
        <v>9697</v>
      </c>
    </row>
    <row r="31180" spans="1:10" x14ac:dyDescent="0.35">
      <c r="A31180">
        <v>31178</v>
      </c>
      <c r="B31180" s="1" t="s">
        <v>16191</v>
      </c>
      <c r="C31180" s="2">
        <v>42501</v>
      </c>
      <c r="D31180" s="1" t="s">
        <v>33</v>
      </c>
      <c r="E31180">
        <v>742373</v>
      </c>
      <c r="F31180" s="1" t="s">
        <v>12</v>
      </c>
      <c r="G31180" s="1" t="s">
        <v>13</v>
      </c>
      <c r="H31180" s="1" t="s">
        <v>70097</v>
      </c>
      <c r="I31180" s="1" t="s">
        <v>9578</v>
      </c>
      <c r="J31180" s="1" t="s">
        <v>9579</v>
      </c>
    </row>
    <row r="31181" spans="1:10" x14ac:dyDescent="0.35">
      <c r="A31181">
        <v>31179</v>
      </c>
      <c r="B31181" s="1" t="s">
        <v>160</v>
      </c>
      <c r="C31181" s="2">
        <v>42501</v>
      </c>
      <c r="D31181" s="1" t="s">
        <v>37</v>
      </c>
      <c r="E31181">
        <v>742334</v>
      </c>
      <c r="F31181" s="1" t="s">
        <v>12</v>
      </c>
      <c r="G31181" s="1" t="s">
        <v>13</v>
      </c>
      <c r="H31181" s="1" t="s">
        <v>70098</v>
      </c>
      <c r="I31181" s="1" t="s">
        <v>70099</v>
      </c>
      <c r="J31181" s="1" t="s">
        <v>44707</v>
      </c>
    </row>
    <row r="31182" spans="1:10" x14ac:dyDescent="0.35">
      <c r="A31182">
        <v>31180</v>
      </c>
      <c r="B31182" s="1" t="s">
        <v>9186</v>
      </c>
      <c r="C31182" s="2">
        <v>43514</v>
      </c>
      <c r="D31182" s="1" t="s">
        <v>28</v>
      </c>
      <c r="E31182">
        <v>1759179</v>
      </c>
      <c r="F31182" s="1" t="s">
        <v>12</v>
      </c>
      <c r="G31182" s="1" t="s">
        <v>13</v>
      </c>
      <c r="H31182" s="1" t="s">
        <v>70100</v>
      </c>
      <c r="I31182" s="1" t="s">
        <v>70101</v>
      </c>
      <c r="J31182" s="1" t="s">
        <v>70102</v>
      </c>
    </row>
    <row r="31183" spans="1:10" x14ac:dyDescent="0.35">
      <c r="A31183">
        <v>31181</v>
      </c>
      <c r="B31183" s="1" t="s">
        <v>347</v>
      </c>
      <c r="C31183" s="2">
        <v>43513</v>
      </c>
      <c r="D31183" s="1" t="s">
        <v>93</v>
      </c>
      <c r="E31183">
        <v>1759146</v>
      </c>
      <c r="F31183" s="1" t="s">
        <v>12</v>
      </c>
      <c r="G31183" s="1" t="s">
        <v>13</v>
      </c>
      <c r="H31183" s="1" t="s">
        <v>70103</v>
      </c>
      <c r="I31183" s="1" t="s">
        <v>14407</v>
      </c>
      <c r="J31183" s="1" t="s">
        <v>14408</v>
      </c>
    </row>
    <row r="31184" spans="1:10" x14ac:dyDescent="0.35">
      <c r="A31184">
        <v>31182</v>
      </c>
      <c r="B31184" s="1" t="s">
        <v>134</v>
      </c>
      <c r="C31184" s="2">
        <v>43513</v>
      </c>
      <c r="D31184" s="1" t="s">
        <v>37</v>
      </c>
      <c r="E31184">
        <v>1759145</v>
      </c>
      <c r="F31184" s="1" t="s">
        <v>12</v>
      </c>
      <c r="G31184" s="1" t="s">
        <v>13</v>
      </c>
      <c r="H31184" s="1" t="s">
        <v>70104</v>
      </c>
      <c r="I31184" s="1" t="s">
        <v>70105</v>
      </c>
      <c r="J31184" s="1" t="s">
        <v>70106</v>
      </c>
    </row>
    <row r="31185" spans="1:10" x14ac:dyDescent="0.35">
      <c r="A31185">
        <v>31183</v>
      </c>
      <c r="B31185" s="1" t="s">
        <v>431</v>
      </c>
      <c r="C31185" s="2">
        <v>43513</v>
      </c>
      <c r="D31185" s="1" t="s">
        <v>37</v>
      </c>
      <c r="E31185">
        <v>1759141</v>
      </c>
      <c r="F31185" s="1" t="s">
        <v>12</v>
      </c>
      <c r="G31185" s="1" t="s">
        <v>13</v>
      </c>
      <c r="H31185" s="1" t="s">
        <v>70107</v>
      </c>
      <c r="I31185" s="1" t="s">
        <v>6565</v>
      </c>
      <c r="J31185" s="1" t="s">
        <v>6566</v>
      </c>
    </row>
    <row r="31186" spans="1:10" x14ac:dyDescent="0.35">
      <c r="A31186">
        <v>31184</v>
      </c>
      <c r="B31186" s="1" t="s">
        <v>70108</v>
      </c>
      <c r="C31186" s="2">
        <v>43513</v>
      </c>
      <c r="D31186" s="1" t="s">
        <v>93</v>
      </c>
      <c r="E31186">
        <v>1759129</v>
      </c>
      <c r="F31186" s="1" t="s">
        <v>12</v>
      </c>
      <c r="G31186" s="1" t="s">
        <v>13</v>
      </c>
      <c r="H31186" s="1" t="s">
        <v>70109</v>
      </c>
      <c r="I31186" s="1" t="s">
        <v>19287</v>
      </c>
      <c r="J31186" s="1" t="s">
        <v>19288</v>
      </c>
    </row>
    <row r="31187" spans="1:10" x14ac:dyDescent="0.35">
      <c r="A31187">
        <v>31185</v>
      </c>
      <c r="B31187" s="1" t="s">
        <v>189</v>
      </c>
      <c r="C31187" s="2">
        <v>43513</v>
      </c>
      <c r="D31187" s="1" t="s">
        <v>33</v>
      </c>
      <c r="E31187">
        <v>1759126</v>
      </c>
      <c r="F31187" s="1" t="s">
        <v>12</v>
      </c>
      <c r="G31187" s="1" t="s">
        <v>13</v>
      </c>
      <c r="H31187" s="1" t="s">
        <v>70110</v>
      </c>
      <c r="I31187" s="1" t="s">
        <v>32873</v>
      </c>
      <c r="J31187" s="1" t="s">
        <v>32874</v>
      </c>
    </row>
    <row r="31188" spans="1:10" x14ac:dyDescent="0.35">
      <c r="A31188">
        <v>31186</v>
      </c>
      <c r="B31188" s="1" t="s">
        <v>3567</v>
      </c>
      <c r="C31188" s="2">
        <v>43513</v>
      </c>
      <c r="D31188" s="1" t="s">
        <v>51</v>
      </c>
      <c r="E31188">
        <v>1759067</v>
      </c>
      <c r="F31188" s="1" t="s">
        <v>12</v>
      </c>
      <c r="G31188" s="1" t="s">
        <v>13</v>
      </c>
      <c r="H31188" s="1" t="s">
        <v>70111</v>
      </c>
      <c r="I31188" s="1" t="s">
        <v>70112</v>
      </c>
      <c r="J31188" s="1" t="s">
        <v>70113</v>
      </c>
    </row>
    <row r="31189" spans="1:10" x14ac:dyDescent="0.35">
      <c r="A31189">
        <v>31187</v>
      </c>
      <c r="B31189" s="1" t="s">
        <v>193</v>
      </c>
      <c r="C31189" s="2">
        <v>43513</v>
      </c>
      <c r="D31189" s="1" t="s">
        <v>42</v>
      </c>
      <c r="E31189">
        <v>1759061</v>
      </c>
      <c r="F31189" s="1" t="s">
        <v>12</v>
      </c>
      <c r="G31189" s="1" t="s">
        <v>13</v>
      </c>
      <c r="H31189" s="1" t="s">
        <v>70114</v>
      </c>
      <c r="I31189" s="1" t="s">
        <v>56479</v>
      </c>
      <c r="J31189" s="1" t="s">
        <v>56480</v>
      </c>
    </row>
    <row r="31190" spans="1:10" x14ac:dyDescent="0.35">
      <c r="A31190">
        <v>31188</v>
      </c>
      <c r="B31190" s="1" t="s">
        <v>189</v>
      </c>
      <c r="C31190" s="2">
        <v>43513</v>
      </c>
      <c r="D31190" s="1" t="s">
        <v>93</v>
      </c>
      <c r="E31190">
        <v>1759056</v>
      </c>
      <c r="F31190" s="1" t="s">
        <v>12</v>
      </c>
      <c r="G31190" s="1" t="s">
        <v>13</v>
      </c>
      <c r="H31190" s="1" t="s">
        <v>70115</v>
      </c>
      <c r="I31190" s="1" t="s">
        <v>25306</v>
      </c>
      <c r="J31190" s="1" t="s">
        <v>25307</v>
      </c>
    </row>
    <row r="31191" spans="1:10" x14ac:dyDescent="0.35">
      <c r="A31191">
        <v>31189</v>
      </c>
      <c r="B31191" s="1" t="s">
        <v>287</v>
      </c>
      <c r="C31191" s="2">
        <v>43513</v>
      </c>
      <c r="D31191" s="1" t="s">
        <v>152</v>
      </c>
      <c r="E31191">
        <v>1758998</v>
      </c>
      <c r="F31191" s="1" t="s">
        <v>12</v>
      </c>
      <c r="G31191" s="1" t="s">
        <v>13</v>
      </c>
      <c r="H31191" s="1" t="s">
        <v>70116</v>
      </c>
      <c r="I31191" s="1" t="s">
        <v>20437</v>
      </c>
      <c r="J31191" s="1" t="s">
        <v>20438</v>
      </c>
    </row>
    <row r="31192" spans="1:10" x14ac:dyDescent="0.35">
      <c r="A31192">
        <v>31190</v>
      </c>
      <c r="B31192" s="1" t="s">
        <v>1499</v>
      </c>
      <c r="C31192" s="2">
        <v>42501</v>
      </c>
      <c r="D31192" s="1" t="s">
        <v>126</v>
      </c>
      <c r="E31192">
        <v>742281</v>
      </c>
      <c r="F31192" s="1" t="s">
        <v>12</v>
      </c>
      <c r="G31192" s="1" t="s">
        <v>13</v>
      </c>
      <c r="H31192" s="1" t="s">
        <v>70117</v>
      </c>
      <c r="I31192" s="1" t="s">
        <v>70118</v>
      </c>
      <c r="J31192" s="1" t="s">
        <v>70119</v>
      </c>
    </row>
    <row r="31193" spans="1:10" x14ac:dyDescent="0.35">
      <c r="A31193">
        <v>31191</v>
      </c>
      <c r="B31193" s="1" t="s">
        <v>1499</v>
      </c>
      <c r="C31193" s="2">
        <v>42501</v>
      </c>
      <c r="D31193" s="1" t="s">
        <v>23</v>
      </c>
      <c r="E31193">
        <v>742278</v>
      </c>
      <c r="F31193" s="1" t="s">
        <v>12</v>
      </c>
      <c r="G31193" s="1" t="s">
        <v>13</v>
      </c>
      <c r="H31193" s="1" t="s">
        <v>70120</v>
      </c>
      <c r="I31193" s="1" t="s">
        <v>66440</v>
      </c>
      <c r="J31193" s="1" t="s">
        <v>66441</v>
      </c>
    </row>
    <row r="31194" spans="1:10" x14ac:dyDescent="0.35">
      <c r="A31194">
        <v>31192</v>
      </c>
      <c r="B31194" s="1" t="s">
        <v>1499</v>
      </c>
      <c r="C31194" s="2">
        <v>42501</v>
      </c>
      <c r="D31194" s="1" t="s">
        <v>563</v>
      </c>
      <c r="E31194">
        <v>742273</v>
      </c>
      <c r="F31194" s="1" t="s">
        <v>12</v>
      </c>
      <c r="G31194" s="1" t="s">
        <v>13</v>
      </c>
      <c r="H31194" s="1" t="s">
        <v>70121</v>
      </c>
      <c r="I31194" s="1" t="s">
        <v>70122</v>
      </c>
      <c r="J31194" s="1" t="s">
        <v>70123</v>
      </c>
    </row>
    <row r="31195" spans="1:10" x14ac:dyDescent="0.35">
      <c r="A31195">
        <v>31193</v>
      </c>
      <c r="B31195" s="1" t="s">
        <v>526</v>
      </c>
      <c r="C31195" s="2">
        <v>42501</v>
      </c>
      <c r="D31195" s="1" t="s">
        <v>126</v>
      </c>
      <c r="E31195">
        <v>742270</v>
      </c>
      <c r="F31195" s="1" t="s">
        <v>12</v>
      </c>
      <c r="G31195" s="1" t="s">
        <v>13</v>
      </c>
      <c r="H31195" s="1" t="s">
        <v>70124</v>
      </c>
      <c r="I31195" s="1" t="s">
        <v>70125</v>
      </c>
      <c r="J31195" s="1" t="s">
        <v>70126</v>
      </c>
    </row>
    <row r="31196" spans="1:10" x14ac:dyDescent="0.35">
      <c r="A31196">
        <v>31194</v>
      </c>
      <c r="B31196" s="1" t="s">
        <v>5625</v>
      </c>
      <c r="C31196" s="2">
        <v>42501</v>
      </c>
      <c r="D31196" s="1" t="s">
        <v>33</v>
      </c>
      <c r="E31196">
        <v>742264</v>
      </c>
      <c r="F31196" s="1" t="s">
        <v>12</v>
      </c>
      <c r="G31196" s="1" t="s">
        <v>13</v>
      </c>
      <c r="H31196" s="1" t="s">
        <v>70127</v>
      </c>
      <c r="I31196" s="1" t="s">
        <v>70128</v>
      </c>
      <c r="J31196" s="1" t="s">
        <v>70129</v>
      </c>
    </row>
    <row r="31197" spans="1:10" x14ac:dyDescent="0.35">
      <c r="A31197">
        <v>31195</v>
      </c>
      <c r="B31197" s="1" t="s">
        <v>298</v>
      </c>
      <c r="C31197" s="2">
        <v>42501</v>
      </c>
      <c r="D31197" s="1" t="s">
        <v>28</v>
      </c>
      <c r="E31197">
        <v>742249</v>
      </c>
      <c r="F31197" s="1" t="s">
        <v>12</v>
      </c>
      <c r="G31197" s="1" t="s">
        <v>13</v>
      </c>
      <c r="H31197" s="1" t="s">
        <v>70130</v>
      </c>
      <c r="I31197" s="1" t="s">
        <v>70131</v>
      </c>
      <c r="J31197" s="1" t="s">
        <v>70132</v>
      </c>
    </row>
    <row r="31198" spans="1:10" x14ac:dyDescent="0.35">
      <c r="A31198">
        <v>31196</v>
      </c>
      <c r="B31198" s="1" t="s">
        <v>70133</v>
      </c>
      <c r="C31198" s="2">
        <v>42501</v>
      </c>
      <c r="D31198" s="1" t="s">
        <v>2508</v>
      </c>
      <c r="E31198">
        <v>742243</v>
      </c>
      <c r="F31198" s="1" t="s">
        <v>12</v>
      </c>
      <c r="G31198" s="1" t="s">
        <v>13</v>
      </c>
      <c r="H31198" s="1" t="s">
        <v>70134</v>
      </c>
      <c r="I31198" s="1" t="s">
        <v>29481</v>
      </c>
      <c r="J31198" s="1" t="s">
        <v>29482</v>
      </c>
    </row>
    <row r="31199" spans="1:10" x14ac:dyDescent="0.35">
      <c r="A31199">
        <v>31197</v>
      </c>
      <c r="B31199" s="1" t="s">
        <v>468</v>
      </c>
      <c r="C31199" s="2">
        <v>42501</v>
      </c>
      <c r="D31199" s="1" t="s">
        <v>28</v>
      </c>
      <c r="E31199">
        <v>742237</v>
      </c>
      <c r="F31199" s="1" t="s">
        <v>12</v>
      </c>
      <c r="G31199" s="1" t="s">
        <v>13</v>
      </c>
      <c r="H31199" s="1" t="s">
        <v>70135</v>
      </c>
      <c r="I31199" s="1" t="s">
        <v>66523</v>
      </c>
      <c r="J31199" s="1" t="s">
        <v>66524</v>
      </c>
    </row>
    <row r="31200" spans="1:10" x14ac:dyDescent="0.35">
      <c r="A31200">
        <v>31198</v>
      </c>
      <c r="B31200" s="1" t="s">
        <v>80</v>
      </c>
      <c r="C31200" s="2">
        <v>42501</v>
      </c>
      <c r="D31200" s="1" t="s">
        <v>33</v>
      </c>
      <c r="E31200">
        <v>742232</v>
      </c>
      <c r="F31200" s="1" t="s">
        <v>12</v>
      </c>
      <c r="G31200" s="1" t="s">
        <v>13</v>
      </c>
      <c r="H31200" s="1" t="s">
        <v>70136</v>
      </c>
      <c r="I31200" s="1" t="s">
        <v>5424</v>
      </c>
      <c r="J31200" s="1" t="s">
        <v>5425</v>
      </c>
    </row>
    <row r="31201" spans="1:10" x14ac:dyDescent="0.35">
      <c r="A31201">
        <v>31199</v>
      </c>
      <c r="B31201" s="1" t="s">
        <v>146</v>
      </c>
      <c r="C31201" s="2">
        <v>42501</v>
      </c>
      <c r="D31201" s="1" t="s">
        <v>81</v>
      </c>
      <c r="E31201">
        <v>742221</v>
      </c>
      <c r="F31201" s="1" t="s">
        <v>12</v>
      </c>
      <c r="G31201" s="1" t="s">
        <v>13</v>
      </c>
      <c r="H31201" s="1" t="s">
        <v>70137</v>
      </c>
      <c r="I31201" s="1" t="s">
        <v>46274</v>
      </c>
      <c r="J31201" s="1" t="s">
        <v>46275</v>
      </c>
    </row>
    <row r="31202" spans="1:10" x14ac:dyDescent="0.35">
      <c r="A31202">
        <v>31200</v>
      </c>
      <c r="B31202" s="1" t="s">
        <v>207</v>
      </c>
      <c r="C31202" s="2">
        <v>43513</v>
      </c>
      <c r="D31202" s="1" t="s">
        <v>37</v>
      </c>
      <c r="E31202">
        <v>1758967</v>
      </c>
      <c r="F31202" s="1" t="s">
        <v>12</v>
      </c>
      <c r="G31202" s="1" t="s">
        <v>13</v>
      </c>
      <c r="H31202" s="1" t="s">
        <v>70138</v>
      </c>
      <c r="I31202" s="1" t="s">
        <v>26346</v>
      </c>
      <c r="J31202" s="1" t="s">
        <v>26347</v>
      </c>
    </row>
    <row r="31203" spans="1:10" x14ac:dyDescent="0.35">
      <c r="A31203">
        <v>31201</v>
      </c>
      <c r="B31203" s="1" t="s">
        <v>1156</v>
      </c>
      <c r="C31203" s="2">
        <v>43513</v>
      </c>
      <c r="D31203" s="1" t="s">
        <v>28</v>
      </c>
      <c r="E31203">
        <v>1758966</v>
      </c>
      <c r="F31203" s="1" t="s">
        <v>12</v>
      </c>
      <c r="G31203" s="1" t="s">
        <v>13</v>
      </c>
      <c r="H31203" s="1" t="s">
        <v>70139</v>
      </c>
      <c r="I31203" s="1" t="s">
        <v>450</v>
      </c>
      <c r="J31203" s="1" t="s">
        <v>451</v>
      </c>
    </row>
    <row r="31204" spans="1:10" x14ac:dyDescent="0.35">
      <c r="A31204">
        <v>31202</v>
      </c>
      <c r="B31204" s="1" t="s">
        <v>207</v>
      </c>
      <c r="C31204" s="2">
        <v>43513</v>
      </c>
      <c r="D31204" s="1" t="s">
        <v>18</v>
      </c>
      <c r="E31204">
        <v>1758962</v>
      </c>
      <c r="F31204" s="1" t="s">
        <v>12</v>
      </c>
      <c r="G31204" s="1" t="s">
        <v>13</v>
      </c>
      <c r="H31204" s="1" t="s">
        <v>70140</v>
      </c>
      <c r="I31204" s="1" t="s">
        <v>23496</v>
      </c>
      <c r="J31204" s="1" t="s">
        <v>23497</v>
      </c>
    </row>
    <row r="31205" spans="1:10" x14ac:dyDescent="0.35">
      <c r="A31205">
        <v>31203</v>
      </c>
      <c r="B31205" s="1" t="s">
        <v>193</v>
      </c>
      <c r="C31205" s="2">
        <v>43513</v>
      </c>
      <c r="D31205" s="1" t="s">
        <v>37</v>
      </c>
      <c r="E31205">
        <v>1758953</v>
      </c>
      <c r="F31205" s="1" t="s">
        <v>12</v>
      </c>
      <c r="G31205" s="1" t="s">
        <v>13</v>
      </c>
      <c r="H31205" s="1" t="s">
        <v>70141</v>
      </c>
      <c r="I31205" s="1" t="s">
        <v>306</v>
      </c>
      <c r="J31205" s="1" t="s">
        <v>307</v>
      </c>
    </row>
    <row r="31206" spans="1:10" x14ac:dyDescent="0.35">
      <c r="A31206">
        <v>31204</v>
      </c>
      <c r="B31206" s="1" t="s">
        <v>9186</v>
      </c>
      <c r="C31206" s="2">
        <v>43513</v>
      </c>
      <c r="D31206" s="1" t="s">
        <v>37</v>
      </c>
      <c r="E31206">
        <v>1758944</v>
      </c>
      <c r="F31206" s="1" t="s">
        <v>12</v>
      </c>
      <c r="G31206" s="1" t="s">
        <v>13</v>
      </c>
      <c r="H31206" s="1" t="s">
        <v>70142</v>
      </c>
      <c r="I31206" s="1" t="s">
        <v>12918</v>
      </c>
      <c r="J31206" s="1" t="s">
        <v>12919</v>
      </c>
    </row>
    <row r="31207" spans="1:10" x14ac:dyDescent="0.35">
      <c r="A31207">
        <v>31205</v>
      </c>
      <c r="B31207" s="1" t="s">
        <v>32</v>
      </c>
      <c r="C31207" s="2">
        <v>43513</v>
      </c>
      <c r="D31207" s="1" t="s">
        <v>37</v>
      </c>
      <c r="E31207">
        <v>1758931</v>
      </c>
      <c r="F31207" s="1" t="s">
        <v>12</v>
      </c>
      <c r="G31207" s="1" t="s">
        <v>13</v>
      </c>
      <c r="H31207" s="1" t="s">
        <v>70143</v>
      </c>
      <c r="I31207" s="1" t="s">
        <v>70144</v>
      </c>
      <c r="J31207" s="1" t="s">
        <v>70145</v>
      </c>
    </row>
    <row r="31208" spans="1:10" x14ac:dyDescent="0.35">
      <c r="A31208">
        <v>31206</v>
      </c>
      <c r="B31208" s="1" t="s">
        <v>1218</v>
      </c>
      <c r="C31208" s="2">
        <v>43513</v>
      </c>
      <c r="D31208" s="1" t="s">
        <v>456</v>
      </c>
      <c r="E31208">
        <v>1758890</v>
      </c>
      <c r="F31208" s="1" t="s">
        <v>12</v>
      </c>
      <c r="G31208" s="1" t="s">
        <v>13</v>
      </c>
      <c r="H31208" s="1" t="s">
        <v>70146</v>
      </c>
      <c r="I31208" s="1" t="s">
        <v>57623</v>
      </c>
      <c r="J31208" s="1" t="s">
        <v>57624</v>
      </c>
    </row>
    <row r="31209" spans="1:10" x14ac:dyDescent="0.35">
      <c r="A31209">
        <v>31207</v>
      </c>
      <c r="B31209" s="1" t="s">
        <v>979</v>
      </c>
      <c r="C31209" s="2">
        <v>43513</v>
      </c>
      <c r="D31209" s="1" t="s">
        <v>2601</v>
      </c>
      <c r="E31209">
        <v>1758855</v>
      </c>
      <c r="F31209" s="1" t="s">
        <v>12</v>
      </c>
      <c r="G31209" s="1" t="s">
        <v>13</v>
      </c>
      <c r="H31209" s="1" t="s">
        <v>70147</v>
      </c>
      <c r="I31209" s="1" t="s">
        <v>70148</v>
      </c>
      <c r="J31209" s="1" t="s">
        <v>70149</v>
      </c>
    </row>
    <row r="31210" spans="1:10" x14ac:dyDescent="0.35">
      <c r="A31210">
        <v>31208</v>
      </c>
      <c r="B31210" s="1" t="s">
        <v>70150</v>
      </c>
      <c r="C31210" s="2">
        <v>43513</v>
      </c>
      <c r="D31210" s="1" t="s">
        <v>147</v>
      </c>
      <c r="E31210">
        <v>1758839</v>
      </c>
      <c r="F31210" s="1" t="s">
        <v>12</v>
      </c>
      <c r="G31210" s="1" t="s">
        <v>13</v>
      </c>
      <c r="H31210" s="1" t="s">
        <v>70151</v>
      </c>
      <c r="I31210" s="1" t="s">
        <v>70152</v>
      </c>
      <c r="J31210" s="1" t="s">
        <v>70153</v>
      </c>
    </row>
    <row r="31211" spans="1:10" x14ac:dyDescent="0.35">
      <c r="A31211">
        <v>31209</v>
      </c>
      <c r="B31211" s="1" t="s">
        <v>193</v>
      </c>
      <c r="C31211" s="2">
        <v>43513</v>
      </c>
      <c r="D31211" s="1" t="s">
        <v>251</v>
      </c>
      <c r="E31211">
        <v>1758830</v>
      </c>
      <c r="F31211" s="1" t="s">
        <v>12</v>
      </c>
      <c r="G31211" s="1" t="s">
        <v>13</v>
      </c>
      <c r="H31211" s="1" t="s">
        <v>70154</v>
      </c>
      <c r="I31211" s="1" t="s">
        <v>70155</v>
      </c>
      <c r="J31211" s="1" t="s">
        <v>70156</v>
      </c>
    </row>
    <row r="31212" spans="1:10" x14ac:dyDescent="0.35">
      <c r="A31212">
        <v>31210</v>
      </c>
      <c r="B31212" s="1" t="s">
        <v>219</v>
      </c>
      <c r="C31212" s="2">
        <v>42501</v>
      </c>
      <c r="D31212" s="1" t="s">
        <v>42</v>
      </c>
      <c r="E31212">
        <v>742209</v>
      </c>
      <c r="F31212" s="1" t="s">
        <v>12</v>
      </c>
      <c r="G31212" s="1" t="s">
        <v>13</v>
      </c>
      <c r="H31212" s="1" t="s">
        <v>70157</v>
      </c>
      <c r="I31212" s="1" t="s">
        <v>1429</v>
      </c>
      <c r="J31212" s="1" t="s">
        <v>1430</v>
      </c>
    </row>
    <row r="31213" spans="1:10" x14ac:dyDescent="0.35">
      <c r="A31213">
        <v>31211</v>
      </c>
      <c r="B31213" s="1" t="s">
        <v>55112</v>
      </c>
      <c r="C31213" s="2">
        <v>42501</v>
      </c>
      <c r="D31213" s="1" t="s">
        <v>2508</v>
      </c>
      <c r="E31213">
        <v>742169</v>
      </c>
      <c r="F31213" s="1" t="s">
        <v>12</v>
      </c>
      <c r="G31213" s="1" t="s">
        <v>13</v>
      </c>
      <c r="H31213" s="1" t="s">
        <v>70158</v>
      </c>
      <c r="I31213" s="1" t="s">
        <v>70159</v>
      </c>
      <c r="J31213" s="1" t="s">
        <v>70160</v>
      </c>
    </row>
    <row r="31214" spans="1:10" x14ac:dyDescent="0.35">
      <c r="A31214">
        <v>31212</v>
      </c>
      <c r="B31214" s="1" t="s">
        <v>748</v>
      </c>
      <c r="C31214" s="2">
        <v>42501</v>
      </c>
      <c r="D31214" s="1" t="s">
        <v>42</v>
      </c>
      <c r="E31214">
        <v>742148</v>
      </c>
      <c r="F31214" s="1" t="s">
        <v>12</v>
      </c>
      <c r="G31214" s="1" t="s">
        <v>13</v>
      </c>
      <c r="H31214" s="1" t="s">
        <v>70161</v>
      </c>
      <c r="I31214" s="1" t="s">
        <v>66675</v>
      </c>
      <c r="J31214" s="1" t="s">
        <v>66676</v>
      </c>
    </row>
    <row r="31215" spans="1:10" x14ac:dyDescent="0.35">
      <c r="A31215">
        <v>31213</v>
      </c>
      <c r="B31215" s="1" t="s">
        <v>2380</v>
      </c>
      <c r="C31215" s="2">
        <v>42501</v>
      </c>
      <c r="D31215" s="1" t="s">
        <v>51</v>
      </c>
      <c r="E31215">
        <v>742136</v>
      </c>
      <c r="F31215" s="1" t="s">
        <v>12</v>
      </c>
      <c r="G31215" s="1" t="s">
        <v>13</v>
      </c>
      <c r="H31215" s="1" t="s">
        <v>70162</v>
      </c>
      <c r="I31215" s="1" t="s">
        <v>29494</v>
      </c>
      <c r="J31215" s="1" t="s">
        <v>29495</v>
      </c>
    </row>
    <row r="31216" spans="1:10" x14ac:dyDescent="0.35">
      <c r="A31216">
        <v>31214</v>
      </c>
      <c r="B31216" s="1" t="s">
        <v>19578</v>
      </c>
      <c r="C31216" s="2">
        <v>42501</v>
      </c>
      <c r="D31216" s="1" t="s">
        <v>37</v>
      </c>
      <c r="E31216">
        <v>742128</v>
      </c>
      <c r="F31216" s="1" t="s">
        <v>12</v>
      </c>
      <c r="G31216" s="1" t="s">
        <v>13</v>
      </c>
      <c r="H31216" s="1" t="s">
        <v>70163</v>
      </c>
      <c r="I31216" s="1" t="s">
        <v>70164</v>
      </c>
      <c r="J31216" s="1" t="s">
        <v>70165</v>
      </c>
    </row>
    <row r="31217" spans="1:10" x14ac:dyDescent="0.35">
      <c r="A31217">
        <v>31215</v>
      </c>
      <c r="B31217" s="1" t="s">
        <v>146</v>
      </c>
      <c r="C31217" s="2">
        <v>42501</v>
      </c>
      <c r="D31217" s="1" t="s">
        <v>37</v>
      </c>
      <c r="E31217">
        <v>742118</v>
      </c>
      <c r="F31217" s="1" t="s">
        <v>12</v>
      </c>
      <c r="G31217" s="1" t="s">
        <v>13</v>
      </c>
      <c r="H31217" s="1" t="s">
        <v>70166</v>
      </c>
      <c r="I31217" s="1" t="s">
        <v>70167</v>
      </c>
      <c r="J31217" s="1" t="s">
        <v>70168</v>
      </c>
    </row>
    <row r="31218" spans="1:10" x14ac:dyDescent="0.35">
      <c r="A31218">
        <v>31216</v>
      </c>
      <c r="B31218" s="1" t="s">
        <v>324</v>
      </c>
      <c r="C31218" s="2">
        <v>42501</v>
      </c>
      <c r="D31218" s="1" t="s">
        <v>325</v>
      </c>
      <c r="E31218">
        <v>742110</v>
      </c>
      <c r="F31218" s="1" t="s">
        <v>12</v>
      </c>
      <c r="G31218" s="1" t="s">
        <v>13</v>
      </c>
      <c r="H31218" s="1" t="s">
        <v>70169</v>
      </c>
      <c r="I31218" s="1" t="s">
        <v>70170</v>
      </c>
      <c r="J31218" s="1" t="s">
        <v>70171</v>
      </c>
    </row>
    <row r="31219" spans="1:10" x14ac:dyDescent="0.35">
      <c r="A31219">
        <v>31217</v>
      </c>
      <c r="B31219" s="1" t="s">
        <v>80</v>
      </c>
      <c r="C31219" s="2">
        <v>42501</v>
      </c>
      <c r="D31219" s="1" t="s">
        <v>37</v>
      </c>
      <c r="E31219">
        <v>742088</v>
      </c>
      <c r="F31219" s="1" t="s">
        <v>12</v>
      </c>
      <c r="G31219" s="1" t="s">
        <v>13</v>
      </c>
      <c r="H31219" s="1" t="s">
        <v>70172</v>
      </c>
      <c r="I31219" s="1" t="s">
        <v>6691</v>
      </c>
      <c r="J31219" s="1" t="s">
        <v>6692</v>
      </c>
    </row>
    <row r="31220" spans="1:10" x14ac:dyDescent="0.35">
      <c r="A31220">
        <v>31218</v>
      </c>
      <c r="B31220" s="1" t="s">
        <v>164</v>
      </c>
      <c r="C31220" s="2">
        <v>42501</v>
      </c>
      <c r="D31220" s="1" t="s">
        <v>42</v>
      </c>
      <c r="E31220">
        <v>742041</v>
      </c>
      <c r="F31220" s="1" t="s">
        <v>12</v>
      </c>
      <c r="G31220" s="1" t="s">
        <v>13</v>
      </c>
      <c r="H31220" s="1" t="s">
        <v>70173</v>
      </c>
      <c r="I31220" s="1" t="s">
        <v>33166</v>
      </c>
      <c r="J31220" s="1" t="s">
        <v>33167</v>
      </c>
    </row>
    <row r="31221" spans="1:10" x14ac:dyDescent="0.35">
      <c r="A31221">
        <v>31219</v>
      </c>
      <c r="B31221" s="1" t="s">
        <v>8219</v>
      </c>
      <c r="C31221" s="2">
        <v>42501</v>
      </c>
      <c r="D31221" s="1" t="s">
        <v>563</v>
      </c>
      <c r="E31221">
        <v>742004</v>
      </c>
      <c r="F31221" s="1" t="s">
        <v>12</v>
      </c>
      <c r="G31221" s="1" t="s">
        <v>13</v>
      </c>
      <c r="H31221" s="1" t="s">
        <v>70174</v>
      </c>
      <c r="I31221" s="1" t="s">
        <v>70175</v>
      </c>
      <c r="J31221" s="1" t="s">
        <v>70176</v>
      </c>
    </row>
    <row r="31222" spans="1:10" x14ac:dyDescent="0.35">
      <c r="A31222">
        <v>31220</v>
      </c>
      <c r="B31222" s="1" t="s">
        <v>5468</v>
      </c>
      <c r="C31222" s="2">
        <v>43513</v>
      </c>
      <c r="D31222" s="1" t="s">
        <v>2601</v>
      </c>
      <c r="E31222">
        <v>1758822</v>
      </c>
      <c r="F31222" s="1" t="s">
        <v>12</v>
      </c>
      <c r="G31222" s="1" t="s">
        <v>13</v>
      </c>
      <c r="H31222" s="1" t="s">
        <v>70177</v>
      </c>
      <c r="I31222" s="1" t="s">
        <v>67797</v>
      </c>
      <c r="J31222" s="1" t="s">
        <v>67798</v>
      </c>
    </row>
    <row r="31223" spans="1:10" x14ac:dyDescent="0.35">
      <c r="A31223">
        <v>31221</v>
      </c>
      <c r="B31223" s="1" t="s">
        <v>339</v>
      </c>
      <c r="C31223" s="2">
        <v>43513</v>
      </c>
      <c r="D31223" s="1" t="s">
        <v>37</v>
      </c>
      <c r="E31223">
        <v>1758818</v>
      </c>
      <c r="F31223" s="1" t="s">
        <v>12</v>
      </c>
      <c r="G31223" s="1" t="s">
        <v>13</v>
      </c>
      <c r="H31223" s="1" t="s">
        <v>70178</v>
      </c>
      <c r="I31223" s="1" t="s">
        <v>29379</v>
      </c>
      <c r="J31223" s="1" t="s">
        <v>29380</v>
      </c>
    </row>
    <row r="31224" spans="1:10" x14ac:dyDescent="0.35">
      <c r="A31224">
        <v>31222</v>
      </c>
      <c r="B31224" s="1" t="s">
        <v>70179</v>
      </c>
      <c r="C31224" s="2">
        <v>43513</v>
      </c>
      <c r="D31224" s="1" t="s">
        <v>28</v>
      </c>
      <c r="E31224">
        <v>1758797</v>
      </c>
      <c r="F31224" s="1" t="s">
        <v>12</v>
      </c>
      <c r="G31224" s="1" t="s">
        <v>13</v>
      </c>
      <c r="H31224" s="1" t="s">
        <v>70180</v>
      </c>
      <c r="I31224" s="1" t="s">
        <v>70181</v>
      </c>
      <c r="J31224" s="1" t="s">
        <v>70182</v>
      </c>
    </row>
    <row r="31225" spans="1:10" x14ac:dyDescent="0.35">
      <c r="A31225">
        <v>31223</v>
      </c>
      <c r="B31225" s="1" t="s">
        <v>5714</v>
      </c>
      <c r="C31225" s="2">
        <v>43513</v>
      </c>
      <c r="D31225" s="1" t="s">
        <v>28</v>
      </c>
      <c r="E31225">
        <v>1758796</v>
      </c>
      <c r="F31225" s="1" t="s">
        <v>12</v>
      </c>
      <c r="G31225" s="1" t="s">
        <v>13</v>
      </c>
      <c r="H31225" s="1" t="s">
        <v>70183</v>
      </c>
      <c r="I31225" s="1" t="s">
        <v>40293</v>
      </c>
      <c r="J31225" s="1" t="s">
        <v>40294</v>
      </c>
    </row>
    <row r="31226" spans="1:10" x14ac:dyDescent="0.35">
      <c r="A31226">
        <v>31224</v>
      </c>
      <c r="B31226" s="1" t="s">
        <v>101</v>
      </c>
      <c r="C31226" s="2">
        <v>43513</v>
      </c>
      <c r="D31226" s="1" t="s">
        <v>42</v>
      </c>
      <c r="E31226">
        <v>1758789</v>
      </c>
      <c r="F31226" s="1" t="s">
        <v>12</v>
      </c>
      <c r="G31226" s="1" t="s">
        <v>13</v>
      </c>
      <c r="H31226" s="1" t="s">
        <v>70184</v>
      </c>
      <c r="I31226" s="1" t="s">
        <v>70185</v>
      </c>
      <c r="J31226" s="1" t="s">
        <v>70186</v>
      </c>
    </row>
    <row r="31227" spans="1:10" x14ac:dyDescent="0.35">
      <c r="A31227">
        <v>31225</v>
      </c>
      <c r="B31227" s="1" t="s">
        <v>121</v>
      </c>
      <c r="C31227" s="2">
        <v>43513</v>
      </c>
      <c r="D31227" s="1" t="s">
        <v>239</v>
      </c>
      <c r="E31227">
        <v>1758759</v>
      </c>
      <c r="F31227" s="1" t="s">
        <v>12</v>
      </c>
      <c r="G31227" s="1" t="s">
        <v>13</v>
      </c>
      <c r="H31227" s="1" t="s">
        <v>52773</v>
      </c>
      <c r="I31227" s="1" t="s">
        <v>21363</v>
      </c>
      <c r="J31227" s="1" t="s">
        <v>21364</v>
      </c>
    </row>
    <row r="31228" spans="1:10" x14ac:dyDescent="0.35">
      <c r="A31228">
        <v>31226</v>
      </c>
      <c r="B31228" s="1" t="s">
        <v>924</v>
      </c>
      <c r="C31228" s="2">
        <v>43513</v>
      </c>
      <c r="D31228" s="1" t="s">
        <v>28</v>
      </c>
      <c r="E31228">
        <v>1758753</v>
      </c>
      <c r="F31228" s="1" t="s">
        <v>12</v>
      </c>
      <c r="G31228" s="1" t="s">
        <v>13</v>
      </c>
      <c r="H31228" s="1" t="s">
        <v>70187</v>
      </c>
      <c r="I31228" s="1" t="s">
        <v>12247</v>
      </c>
      <c r="J31228" s="1" t="s">
        <v>12248</v>
      </c>
    </row>
    <row r="31229" spans="1:10" x14ac:dyDescent="0.35">
      <c r="A31229">
        <v>31227</v>
      </c>
      <c r="B31229" s="1" t="s">
        <v>579</v>
      </c>
      <c r="C31229" s="2">
        <v>43513</v>
      </c>
      <c r="D31229" s="1" t="s">
        <v>93</v>
      </c>
      <c r="E31229">
        <v>1758712</v>
      </c>
      <c r="F31229" s="1" t="s">
        <v>12</v>
      </c>
      <c r="G31229" s="1" t="s">
        <v>13</v>
      </c>
      <c r="H31229" s="1" t="s">
        <v>70188</v>
      </c>
      <c r="I31229" s="1" t="s">
        <v>50994</v>
      </c>
      <c r="J31229" s="1" t="s">
        <v>50995</v>
      </c>
    </row>
    <row r="31230" spans="1:10" x14ac:dyDescent="0.35">
      <c r="A31230">
        <v>31228</v>
      </c>
      <c r="B31230" s="1" t="s">
        <v>207</v>
      </c>
      <c r="C31230" s="2">
        <v>43513</v>
      </c>
      <c r="D31230" s="1" t="s">
        <v>456</v>
      </c>
      <c r="E31230">
        <v>1758708</v>
      </c>
      <c r="F31230" s="1" t="s">
        <v>12</v>
      </c>
      <c r="G31230" s="1" t="s">
        <v>13</v>
      </c>
      <c r="H31230" s="1" t="s">
        <v>70189</v>
      </c>
      <c r="I31230" s="1" t="s">
        <v>70190</v>
      </c>
      <c r="J31230" s="1" t="s">
        <v>70191</v>
      </c>
    </row>
    <row r="31231" spans="1:10" x14ac:dyDescent="0.35">
      <c r="A31231">
        <v>31229</v>
      </c>
      <c r="B31231" s="1" t="s">
        <v>2531</v>
      </c>
      <c r="C31231" s="2">
        <v>43513</v>
      </c>
      <c r="D31231" s="1" t="s">
        <v>47</v>
      </c>
      <c r="E31231">
        <v>1758693</v>
      </c>
      <c r="F31231" s="1" t="s">
        <v>12</v>
      </c>
      <c r="G31231" s="1" t="s">
        <v>13</v>
      </c>
      <c r="H31231" s="1" t="s">
        <v>26935</v>
      </c>
      <c r="I31231" s="1" t="s">
        <v>31102</v>
      </c>
      <c r="J31231" s="1" t="s">
        <v>31103</v>
      </c>
    </row>
    <row r="31232" spans="1:10" x14ac:dyDescent="0.35">
      <c r="A31232">
        <v>31230</v>
      </c>
      <c r="B31232" s="1" t="s">
        <v>1686</v>
      </c>
      <c r="C31232" s="2">
        <v>42501</v>
      </c>
      <c r="D31232" s="1" t="s">
        <v>33</v>
      </c>
      <c r="E31232">
        <v>741996</v>
      </c>
      <c r="F31232" s="1" t="s">
        <v>12</v>
      </c>
      <c r="G31232" s="1" t="s">
        <v>13</v>
      </c>
      <c r="H31232" s="1" t="s">
        <v>70192</v>
      </c>
      <c r="I31232" s="1" t="s">
        <v>70193</v>
      </c>
      <c r="J31232" s="1" t="s">
        <v>70194</v>
      </c>
    </row>
    <row r="31233" spans="1:10" x14ac:dyDescent="0.35">
      <c r="A31233">
        <v>31231</v>
      </c>
      <c r="B31233" s="1" t="s">
        <v>324</v>
      </c>
      <c r="C31233" s="2">
        <v>42501</v>
      </c>
      <c r="D31233" s="1" t="s">
        <v>33</v>
      </c>
      <c r="E31233">
        <v>741980</v>
      </c>
      <c r="F31233" s="1" t="s">
        <v>12</v>
      </c>
      <c r="G31233" s="1" t="s">
        <v>13</v>
      </c>
      <c r="H31233" s="1" t="s">
        <v>70195</v>
      </c>
      <c r="I31233" s="1" t="s">
        <v>70196</v>
      </c>
      <c r="J31233" s="1" t="s">
        <v>70197</v>
      </c>
    </row>
    <row r="31234" spans="1:10" x14ac:dyDescent="0.35">
      <c r="A31234">
        <v>31232</v>
      </c>
      <c r="B31234" s="1" t="s">
        <v>164</v>
      </c>
      <c r="C31234" s="2">
        <v>42501</v>
      </c>
      <c r="D31234" s="1" t="s">
        <v>239</v>
      </c>
      <c r="E31234">
        <v>741927</v>
      </c>
      <c r="F31234" s="1" t="s">
        <v>12</v>
      </c>
      <c r="G31234" s="1" t="s">
        <v>13</v>
      </c>
      <c r="H31234" s="1" t="s">
        <v>70198</v>
      </c>
      <c r="I31234" s="1" t="s">
        <v>61610</v>
      </c>
      <c r="J31234" s="1" t="s">
        <v>61611</v>
      </c>
    </row>
    <row r="31235" spans="1:10" x14ac:dyDescent="0.35">
      <c r="A31235">
        <v>31233</v>
      </c>
      <c r="B31235" s="1" t="s">
        <v>316</v>
      </c>
      <c r="C31235" s="2">
        <v>42500</v>
      </c>
      <c r="D31235" s="1" t="s">
        <v>33</v>
      </c>
      <c r="E31235">
        <v>741812</v>
      </c>
      <c r="F31235" s="1" t="s">
        <v>12</v>
      </c>
      <c r="G31235" s="1" t="s">
        <v>13</v>
      </c>
      <c r="H31235" s="1" t="s">
        <v>70199</v>
      </c>
      <c r="I31235" s="1" t="s">
        <v>43044</v>
      </c>
      <c r="J31235" s="1" t="s">
        <v>43045</v>
      </c>
    </row>
    <row r="31236" spans="1:10" x14ac:dyDescent="0.35">
      <c r="A31236">
        <v>31234</v>
      </c>
      <c r="B31236" s="1" t="s">
        <v>142</v>
      </c>
      <c r="C31236" s="2">
        <v>42500</v>
      </c>
      <c r="D31236" s="1" t="s">
        <v>28</v>
      </c>
      <c r="E31236">
        <v>741807</v>
      </c>
      <c r="F31236" s="1" t="s">
        <v>12</v>
      </c>
      <c r="G31236" s="1" t="s">
        <v>13</v>
      </c>
      <c r="H31236" s="1" t="s">
        <v>70200</v>
      </c>
      <c r="I31236" s="1" t="s">
        <v>70201</v>
      </c>
      <c r="J31236" s="1" t="s">
        <v>70202</v>
      </c>
    </row>
    <row r="31237" spans="1:10" x14ac:dyDescent="0.35">
      <c r="A31237">
        <v>31235</v>
      </c>
      <c r="B31237" s="1" t="s">
        <v>31286</v>
      </c>
      <c r="C31237" s="2">
        <v>42500</v>
      </c>
      <c r="D31237" s="1" t="s">
        <v>33</v>
      </c>
      <c r="E31237">
        <v>741806</v>
      </c>
      <c r="F31237" s="1" t="s">
        <v>12</v>
      </c>
      <c r="G31237" s="1" t="s">
        <v>13</v>
      </c>
      <c r="H31237" s="1" t="s">
        <v>70203</v>
      </c>
      <c r="I31237" s="1" t="s">
        <v>70204</v>
      </c>
      <c r="J31237" s="1" t="s">
        <v>70205</v>
      </c>
    </row>
    <row r="31238" spans="1:10" x14ac:dyDescent="0.35">
      <c r="A31238">
        <v>31236</v>
      </c>
      <c r="B31238" s="1" t="s">
        <v>748</v>
      </c>
      <c r="C31238" s="2">
        <v>42500</v>
      </c>
      <c r="D31238" s="1" t="s">
        <v>93</v>
      </c>
      <c r="E31238">
        <v>741793</v>
      </c>
      <c r="F31238" s="1" t="s">
        <v>12</v>
      </c>
      <c r="G31238" s="1" t="s">
        <v>13</v>
      </c>
      <c r="H31238" s="1" t="s">
        <v>70206</v>
      </c>
      <c r="I31238" s="1" t="s">
        <v>44008</v>
      </c>
      <c r="J31238" s="1" t="s">
        <v>44009</v>
      </c>
    </row>
    <row r="31239" spans="1:10" x14ac:dyDescent="0.35">
      <c r="A31239">
        <v>31237</v>
      </c>
      <c r="B31239" s="1" t="s">
        <v>160</v>
      </c>
      <c r="C31239" s="2">
        <v>42500</v>
      </c>
      <c r="D31239" s="1" t="s">
        <v>2490</v>
      </c>
      <c r="E31239">
        <v>741765</v>
      </c>
      <c r="F31239" s="1" t="s">
        <v>12</v>
      </c>
      <c r="G31239" s="1" t="s">
        <v>13</v>
      </c>
      <c r="H31239" s="1" t="s">
        <v>70207</v>
      </c>
      <c r="I31239" s="1" t="s">
        <v>33413</v>
      </c>
      <c r="J31239" s="1" t="s">
        <v>33414</v>
      </c>
    </row>
    <row r="31240" spans="1:10" x14ac:dyDescent="0.35">
      <c r="A31240">
        <v>31238</v>
      </c>
      <c r="B31240" s="1" t="s">
        <v>594</v>
      </c>
      <c r="C31240" s="2">
        <v>42500</v>
      </c>
      <c r="D31240" s="1" t="s">
        <v>6950</v>
      </c>
      <c r="E31240">
        <v>741712</v>
      </c>
      <c r="F31240" s="1" t="s">
        <v>12</v>
      </c>
      <c r="G31240" s="1" t="s">
        <v>13</v>
      </c>
      <c r="H31240" s="1" t="s">
        <v>70208</v>
      </c>
      <c r="I31240" s="1" t="s">
        <v>70209</v>
      </c>
      <c r="J31240" s="1" t="s">
        <v>70210</v>
      </c>
    </row>
    <row r="31241" spans="1:10" x14ac:dyDescent="0.35">
      <c r="A31241">
        <v>31239</v>
      </c>
      <c r="B31241" s="1" t="s">
        <v>151</v>
      </c>
      <c r="C31241" s="2">
        <v>42500</v>
      </c>
      <c r="D31241" s="1" t="s">
        <v>42</v>
      </c>
      <c r="E31241">
        <v>741697</v>
      </c>
      <c r="F31241" s="1" t="s">
        <v>12</v>
      </c>
      <c r="G31241" s="1" t="s">
        <v>13</v>
      </c>
      <c r="H31241" s="1" t="s">
        <v>70211</v>
      </c>
      <c r="I31241" s="1" t="s">
        <v>70212</v>
      </c>
      <c r="J31241" s="1" t="s">
        <v>70213</v>
      </c>
    </row>
    <row r="31242" spans="1:10" x14ac:dyDescent="0.35">
      <c r="A31242">
        <v>31240</v>
      </c>
      <c r="B31242" s="1" t="s">
        <v>46</v>
      </c>
      <c r="C31242" s="2">
        <v>43513</v>
      </c>
      <c r="D31242" s="1" t="s">
        <v>456</v>
      </c>
      <c r="E31242">
        <v>1758669</v>
      </c>
      <c r="F31242" s="1" t="s">
        <v>12</v>
      </c>
      <c r="G31242" s="1" t="s">
        <v>13</v>
      </c>
      <c r="H31242" s="1" t="s">
        <v>70214</v>
      </c>
      <c r="I31242" s="1" t="s">
        <v>1761</v>
      </c>
      <c r="J31242" s="1" t="s">
        <v>1762</v>
      </c>
    </row>
    <row r="31243" spans="1:10" x14ac:dyDescent="0.35">
      <c r="A31243">
        <v>31241</v>
      </c>
      <c r="B31243" s="1" t="s">
        <v>193</v>
      </c>
      <c r="C31243" s="2">
        <v>43513</v>
      </c>
      <c r="D31243" s="1" t="s">
        <v>37</v>
      </c>
      <c r="E31243">
        <v>1758668</v>
      </c>
      <c r="F31243" s="1" t="s">
        <v>12</v>
      </c>
      <c r="G31243" s="1" t="s">
        <v>13</v>
      </c>
      <c r="H31243" s="1" t="s">
        <v>70215</v>
      </c>
      <c r="I31243" s="1" t="s">
        <v>70216</v>
      </c>
      <c r="J31243" s="1" t="s">
        <v>70217</v>
      </c>
    </row>
    <row r="31244" spans="1:10" x14ac:dyDescent="0.35">
      <c r="A31244">
        <v>31242</v>
      </c>
      <c r="B31244" s="1" t="s">
        <v>189</v>
      </c>
      <c r="C31244" s="2">
        <v>43513</v>
      </c>
      <c r="D31244" s="1" t="s">
        <v>37</v>
      </c>
      <c r="E31244">
        <v>1758663</v>
      </c>
      <c r="F31244" s="1" t="s">
        <v>12</v>
      </c>
      <c r="G31244" s="1" t="s">
        <v>13</v>
      </c>
      <c r="H31244" s="1" t="s">
        <v>70218</v>
      </c>
      <c r="I31244" s="1" t="s">
        <v>27242</v>
      </c>
      <c r="J31244" s="1" t="s">
        <v>27243</v>
      </c>
    </row>
    <row r="31245" spans="1:10" x14ac:dyDescent="0.35">
      <c r="A31245">
        <v>31243</v>
      </c>
      <c r="B31245" s="1" t="s">
        <v>207</v>
      </c>
      <c r="C31245" s="2">
        <v>43513</v>
      </c>
      <c r="D31245" s="1" t="s">
        <v>126</v>
      </c>
      <c r="E31245">
        <v>1758609</v>
      </c>
      <c r="F31245" s="1" t="s">
        <v>12</v>
      </c>
      <c r="G31245" s="1" t="s">
        <v>13</v>
      </c>
      <c r="H31245" s="1" t="s">
        <v>70219</v>
      </c>
      <c r="I31245" s="1" t="s">
        <v>38269</v>
      </c>
      <c r="J31245" s="1" t="s">
        <v>38270</v>
      </c>
    </row>
    <row r="31246" spans="1:10" x14ac:dyDescent="0.35">
      <c r="A31246">
        <v>31244</v>
      </c>
      <c r="B31246" s="1" t="s">
        <v>32</v>
      </c>
      <c r="C31246" s="2">
        <v>43513</v>
      </c>
      <c r="D31246" s="1" t="s">
        <v>3710</v>
      </c>
      <c r="E31246">
        <v>1758593</v>
      </c>
      <c r="F31246" s="1" t="s">
        <v>12</v>
      </c>
      <c r="G31246" s="1" t="s">
        <v>13</v>
      </c>
      <c r="H31246" s="1" t="s">
        <v>70220</v>
      </c>
      <c r="I31246" s="1" t="s">
        <v>62973</v>
      </c>
      <c r="J31246" s="1" t="s">
        <v>62974</v>
      </c>
    </row>
    <row r="31247" spans="1:10" x14ac:dyDescent="0.35">
      <c r="A31247">
        <v>31245</v>
      </c>
      <c r="B31247" s="1" t="s">
        <v>431</v>
      </c>
      <c r="C31247" s="2">
        <v>43513</v>
      </c>
      <c r="D31247" s="1" t="s">
        <v>6950</v>
      </c>
      <c r="E31247">
        <v>1758587</v>
      </c>
      <c r="F31247" s="1" t="s">
        <v>12</v>
      </c>
      <c r="G31247" s="1" t="s">
        <v>13</v>
      </c>
      <c r="H31247" s="1" t="s">
        <v>70221</v>
      </c>
      <c r="I31247" s="1" t="s">
        <v>53291</v>
      </c>
      <c r="J31247" s="1" t="s">
        <v>53292</v>
      </c>
    </row>
    <row r="31248" spans="1:10" x14ac:dyDescent="0.35">
      <c r="A31248">
        <v>31246</v>
      </c>
      <c r="B31248" s="1" t="s">
        <v>207</v>
      </c>
      <c r="C31248" s="2">
        <v>43513</v>
      </c>
      <c r="D31248" s="1" t="s">
        <v>18</v>
      </c>
      <c r="E31248">
        <v>1758584</v>
      </c>
      <c r="F31248" s="1" t="s">
        <v>12</v>
      </c>
      <c r="G31248" s="1" t="s">
        <v>13</v>
      </c>
      <c r="H31248" s="1" t="s">
        <v>70222</v>
      </c>
      <c r="I31248" s="1" t="s">
        <v>18693</v>
      </c>
      <c r="J31248" s="1" t="s">
        <v>18694</v>
      </c>
    </row>
    <row r="31249" spans="1:10" x14ac:dyDescent="0.35">
      <c r="A31249">
        <v>31247</v>
      </c>
      <c r="B31249" s="1" t="s">
        <v>10</v>
      </c>
      <c r="C31249" s="2">
        <v>43513</v>
      </c>
      <c r="D31249" s="1" t="s">
        <v>2601</v>
      </c>
      <c r="E31249">
        <v>1758577</v>
      </c>
      <c r="F31249" s="1" t="s">
        <v>12</v>
      </c>
      <c r="G31249" s="1" t="s">
        <v>13</v>
      </c>
      <c r="H31249" s="1" t="s">
        <v>70223</v>
      </c>
      <c r="I31249" s="1" t="s">
        <v>10677</v>
      </c>
      <c r="J31249" s="1" t="s">
        <v>10678</v>
      </c>
    </row>
    <row r="31250" spans="1:10" x14ac:dyDescent="0.35">
      <c r="A31250">
        <v>31248</v>
      </c>
      <c r="B31250" s="1" t="s">
        <v>41450</v>
      </c>
      <c r="C31250" s="2">
        <v>43513</v>
      </c>
      <c r="D31250" s="1" t="s">
        <v>239</v>
      </c>
      <c r="E31250">
        <v>1758522</v>
      </c>
      <c r="F31250" s="1" t="s">
        <v>12</v>
      </c>
      <c r="G31250" s="1" t="s">
        <v>13</v>
      </c>
      <c r="H31250" s="1" t="s">
        <v>70224</v>
      </c>
      <c r="I31250" s="1" t="s">
        <v>56810</v>
      </c>
      <c r="J31250" s="1" t="s">
        <v>56811</v>
      </c>
    </row>
    <row r="31251" spans="1:10" x14ac:dyDescent="0.35">
      <c r="A31251">
        <v>31249</v>
      </c>
      <c r="B31251" s="1" t="s">
        <v>70225</v>
      </c>
      <c r="C31251" s="2">
        <v>43513</v>
      </c>
      <c r="D31251" s="1" t="s">
        <v>37</v>
      </c>
      <c r="E31251">
        <v>1758515</v>
      </c>
      <c r="F31251" s="1" t="s">
        <v>12</v>
      </c>
      <c r="G31251" s="1" t="s">
        <v>13</v>
      </c>
      <c r="H31251" s="1" t="s">
        <v>62073</v>
      </c>
      <c r="I31251" s="1" t="s">
        <v>70226</v>
      </c>
      <c r="J31251" s="1" t="s">
        <v>70227</v>
      </c>
    </row>
    <row r="31252" spans="1:10" x14ac:dyDescent="0.35">
      <c r="A31252">
        <v>31250</v>
      </c>
      <c r="B31252" s="1" t="s">
        <v>219</v>
      </c>
      <c r="C31252" s="2">
        <v>42500</v>
      </c>
      <c r="D31252" s="1" t="s">
        <v>33</v>
      </c>
      <c r="E31252">
        <v>741680</v>
      </c>
      <c r="F31252" s="1" t="s">
        <v>12</v>
      </c>
      <c r="G31252" s="1" t="s">
        <v>13</v>
      </c>
      <c r="H31252" s="1" t="s">
        <v>70228</v>
      </c>
      <c r="I31252" s="1" t="s">
        <v>70229</v>
      </c>
      <c r="J31252" s="1" t="s">
        <v>70230</v>
      </c>
    </row>
    <row r="31253" spans="1:10" x14ac:dyDescent="0.35">
      <c r="A31253">
        <v>31251</v>
      </c>
      <c r="B31253" s="1" t="s">
        <v>1686</v>
      </c>
      <c r="C31253" s="2">
        <v>42500</v>
      </c>
      <c r="D31253" s="1" t="s">
        <v>33</v>
      </c>
      <c r="E31253">
        <v>741665</v>
      </c>
      <c r="F31253" s="1" t="s">
        <v>12</v>
      </c>
      <c r="G31253" s="1" t="s">
        <v>13</v>
      </c>
      <c r="H31253" s="1" t="s">
        <v>70231</v>
      </c>
      <c r="I31253" s="1" t="s">
        <v>70232</v>
      </c>
      <c r="J31253" s="1" t="s">
        <v>70233</v>
      </c>
    </row>
    <row r="31254" spans="1:10" x14ac:dyDescent="0.35">
      <c r="A31254">
        <v>31252</v>
      </c>
      <c r="B31254" s="1" t="s">
        <v>1675</v>
      </c>
      <c r="C31254" s="2">
        <v>42500</v>
      </c>
      <c r="D31254" s="1" t="s">
        <v>28</v>
      </c>
      <c r="E31254">
        <v>741642</v>
      </c>
      <c r="F31254" s="1" t="s">
        <v>12</v>
      </c>
      <c r="G31254" s="1" t="s">
        <v>13</v>
      </c>
      <c r="H31254" s="1" t="s">
        <v>70234</v>
      </c>
      <c r="I31254" s="1" t="s">
        <v>57040</v>
      </c>
      <c r="J31254" s="1" t="s">
        <v>57041</v>
      </c>
    </row>
    <row r="31255" spans="1:10" x14ac:dyDescent="0.35">
      <c r="A31255">
        <v>31253</v>
      </c>
      <c r="B31255" s="1" t="s">
        <v>5136</v>
      </c>
      <c r="C31255" s="2">
        <v>42500</v>
      </c>
      <c r="D31255" s="1" t="s">
        <v>325</v>
      </c>
      <c r="E31255">
        <v>741639</v>
      </c>
      <c r="F31255" s="1" t="s">
        <v>12</v>
      </c>
      <c r="G31255" s="1" t="s">
        <v>13</v>
      </c>
      <c r="H31255" s="1" t="s">
        <v>70235</v>
      </c>
      <c r="I31255" s="1" t="s">
        <v>26615</v>
      </c>
      <c r="J31255" s="1" t="s">
        <v>26616</v>
      </c>
    </row>
    <row r="31256" spans="1:10" x14ac:dyDescent="0.35">
      <c r="A31256">
        <v>31254</v>
      </c>
      <c r="B31256" s="1" t="s">
        <v>464</v>
      </c>
      <c r="C31256" s="2">
        <v>42500</v>
      </c>
      <c r="D31256" s="1" t="s">
        <v>47</v>
      </c>
      <c r="E31256">
        <v>741633</v>
      </c>
      <c r="F31256" s="1" t="s">
        <v>12</v>
      </c>
      <c r="G31256" s="1" t="s">
        <v>13</v>
      </c>
      <c r="H31256" s="1" t="s">
        <v>70236</v>
      </c>
      <c r="I31256" s="1" t="s">
        <v>11765</v>
      </c>
      <c r="J31256" s="1" t="s">
        <v>11766</v>
      </c>
    </row>
    <row r="31257" spans="1:10" x14ac:dyDescent="0.35">
      <c r="A31257">
        <v>31255</v>
      </c>
      <c r="B31257" s="1" t="s">
        <v>243</v>
      </c>
      <c r="C31257" s="2">
        <v>42500</v>
      </c>
      <c r="D31257" s="1" t="s">
        <v>152</v>
      </c>
      <c r="E31257">
        <v>741628</v>
      </c>
      <c r="F31257" s="1" t="s">
        <v>12</v>
      </c>
      <c r="G31257" s="1" t="s">
        <v>13</v>
      </c>
      <c r="H31257" s="1" t="s">
        <v>70237</v>
      </c>
      <c r="I31257" s="1" t="s">
        <v>70238</v>
      </c>
      <c r="J31257" s="1" t="s">
        <v>70239</v>
      </c>
    </row>
    <row r="31258" spans="1:10" x14ac:dyDescent="0.35">
      <c r="A31258">
        <v>31256</v>
      </c>
      <c r="B31258" s="1" t="s">
        <v>1271</v>
      </c>
      <c r="C31258" s="2">
        <v>42500</v>
      </c>
      <c r="D31258" s="1" t="s">
        <v>563</v>
      </c>
      <c r="E31258">
        <v>741627</v>
      </c>
      <c r="F31258" s="1" t="s">
        <v>12</v>
      </c>
      <c r="G31258" s="1" t="s">
        <v>13</v>
      </c>
      <c r="H31258" s="1" t="s">
        <v>70240</v>
      </c>
      <c r="I31258" s="1" t="s">
        <v>70241</v>
      </c>
      <c r="J31258" s="1" t="s">
        <v>70242</v>
      </c>
    </row>
    <row r="31259" spans="1:10" x14ac:dyDescent="0.35">
      <c r="A31259">
        <v>31257</v>
      </c>
      <c r="B31259" s="1" t="s">
        <v>4005</v>
      </c>
      <c r="C31259" s="2">
        <v>42500</v>
      </c>
      <c r="D31259" s="1" t="s">
        <v>93</v>
      </c>
      <c r="E31259">
        <v>741623</v>
      </c>
      <c r="F31259" s="1" t="s">
        <v>12</v>
      </c>
      <c r="G31259" s="1" t="s">
        <v>13</v>
      </c>
      <c r="H31259" s="1" t="s">
        <v>70243</v>
      </c>
      <c r="I31259" s="1" t="s">
        <v>23877</v>
      </c>
      <c r="J31259" s="1" t="s">
        <v>23878</v>
      </c>
    </row>
    <row r="31260" spans="1:10" x14ac:dyDescent="0.35">
      <c r="A31260">
        <v>31258</v>
      </c>
      <c r="B31260" s="1" t="s">
        <v>164</v>
      </c>
      <c r="C31260" s="2">
        <v>42500</v>
      </c>
      <c r="D31260" s="1" t="s">
        <v>42</v>
      </c>
      <c r="E31260">
        <v>741612</v>
      </c>
      <c r="F31260" s="1" t="s">
        <v>12</v>
      </c>
      <c r="G31260" s="1" t="s">
        <v>13</v>
      </c>
      <c r="H31260" s="1" t="s">
        <v>70244</v>
      </c>
      <c r="I31260" s="1" t="s">
        <v>55512</v>
      </c>
      <c r="J31260" s="1" t="s">
        <v>55513</v>
      </c>
    </row>
    <row r="31261" spans="1:10" x14ac:dyDescent="0.35">
      <c r="A31261">
        <v>31259</v>
      </c>
      <c r="B31261" s="1" t="s">
        <v>164</v>
      </c>
      <c r="C31261" s="2">
        <v>42500</v>
      </c>
      <c r="D31261" s="1" t="s">
        <v>42</v>
      </c>
      <c r="E31261">
        <v>741603</v>
      </c>
      <c r="F31261" s="1" t="s">
        <v>12</v>
      </c>
      <c r="G31261" s="1" t="s">
        <v>13</v>
      </c>
      <c r="H31261" s="1" t="s">
        <v>70245</v>
      </c>
      <c r="I31261" s="1" t="s">
        <v>26398</v>
      </c>
      <c r="J31261" s="1" t="s">
        <v>26399</v>
      </c>
    </row>
    <row r="31262" spans="1:10" x14ac:dyDescent="0.35">
      <c r="A31262">
        <v>31260</v>
      </c>
      <c r="B31262" s="1" t="s">
        <v>32</v>
      </c>
      <c r="C31262" s="2">
        <v>43513</v>
      </c>
      <c r="D31262" s="1" t="s">
        <v>33</v>
      </c>
      <c r="E31262">
        <v>1758511</v>
      </c>
      <c r="F31262" s="1" t="s">
        <v>12</v>
      </c>
      <c r="G31262" s="1" t="s">
        <v>13</v>
      </c>
      <c r="H31262" s="1" t="s">
        <v>7559</v>
      </c>
      <c r="I31262" s="1" t="s">
        <v>55330</v>
      </c>
      <c r="J31262" s="1" t="s">
        <v>55331</v>
      </c>
    </row>
    <row r="31263" spans="1:10" x14ac:dyDescent="0.35">
      <c r="A31263">
        <v>31261</v>
      </c>
      <c r="B31263" s="1" t="s">
        <v>32</v>
      </c>
      <c r="C31263" s="2">
        <v>43513</v>
      </c>
      <c r="D31263" s="1" t="s">
        <v>126</v>
      </c>
      <c r="E31263">
        <v>1758495</v>
      </c>
      <c r="F31263" s="1" t="s">
        <v>12</v>
      </c>
      <c r="G31263" s="1" t="s">
        <v>13</v>
      </c>
      <c r="H31263" s="1" t="s">
        <v>70246</v>
      </c>
      <c r="I31263" s="1" t="s">
        <v>35730</v>
      </c>
      <c r="J31263" s="1" t="s">
        <v>35731</v>
      </c>
    </row>
    <row r="31264" spans="1:10" x14ac:dyDescent="0.35">
      <c r="A31264">
        <v>31262</v>
      </c>
      <c r="B31264" s="1" t="s">
        <v>32</v>
      </c>
      <c r="C31264" s="2">
        <v>43513</v>
      </c>
      <c r="D31264" s="1" t="s">
        <v>37</v>
      </c>
      <c r="E31264">
        <v>1758403</v>
      </c>
      <c r="F31264" s="1" t="s">
        <v>12</v>
      </c>
      <c r="G31264" s="1" t="s">
        <v>13</v>
      </c>
      <c r="H31264" s="1" t="s">
        <v>70247</v>
      </c>
      <c r="I31264" s="1" t="s">
        <v>70248</v>
      </c>
      <c r="J31264" s="1" t="s">
        <v>70249</v>
      </c>
    </row>
    <row r="31265" spans="1:10" x14ac:dyDescent="0.35">
      <c r="A31265">
        <v>31263</v>
      </c>
      <c r="B31265" s="1" t="s">
        <v>2063</v>
      </c>
      <c r="C31265" s="2">
        <v>43513</v>
      </c>
      <c r="D31265" s="1" t="s">
        <v>42</v>
      </c>
      <c r="E31265">
        <v>1758396</v>
      </c>
      <c r="F31265" s="1" t="s">
        <v>12</v>
      </c>
      <c r="G31265" s="1" t="s">
        <v>13</v>
      </c>
      <c r="H31265" s="1" t="s">
        <v>70250</v>
      </c>
      <c r="I31265" s="1" t="s">
        <v>70251</v>
      </c>
      <c r="J31265" s="1" t="s">
        <v>70252</v>
      </c>
    </row>
    <row r="31266" spans="1:10" x14ac:dyDescent="0.35">
      <c r="A31266">
        <v>31264</v>
      </c>
      <c r="B31266" s="1" t="s">
        <v>105</v>
      </c>
      <c r="C31266" s="2">
        <v>43513</v>
      </c>
      <c r="D31266" s="1" t="s">
        <v>33</v>
      </c>
      <c r="E31266">
        <v>1758362</v>
      </c>
      <c r="F31266" s="1" t="s">
        <v>12</v>
      </c>
      <c r="G31266" s="1" t="s">
        <v>13</v>
      </c>
      <c r="H31266" s="1" t="s">
        <v>70253</v>
      </c>
      <c r="I31266" s="1" t="s">
        <v>511</v>
      </c>
      <c r="J31266" s="1" t="s">
        <v>512</v>
      </c>
    </row>
    <row r="31267" spans="1:10" x14ac:dyDescent="0.35">
      <c r="A31267">
        <v>31265</v>
      </c>
      <c r="B31267" s="1" t="s">
        <v>32</v>
      </c>
      <c r="C31267" s="2">
        <v>43513</v>
      </c>
      <c r="D31267" s="1" t="s">
        <v>37</v>
      </c>
      <c r="E31267">
        <v>1758328</v>
      </c>
      <c r="F31267" s="1" t="s">
        <v>12</v>
      </c>
      <c r="G31267" s="1" t="s">
        <v>13</v>
      </c>
      <c r="H31267" s="1" t="s">
        <v>70254</v>
      </c>
      <c r="I31267" s="1" t="s">
        <v>4370</v>
      </c>
      <c r="J31267" s="1" t="s">
        <v>4371</v>
      </c>
    </row>
    <row r="31268" spans="1:10" x14ac:dyDescent="0.35">
      <c r="A31268">
        <v>31266</v>
      </c>
      <c r="B31268" s="1" t="s">
        <v>27417</v>
      </c>
      <c r="C31268" s="2">
        <v>43513</v>
      </c>
      <c r="D31268" s="1" t="s">
        <v>18</v>
      </c>
      <c r="E31268">
        <v>1758232</v>
      </c>
      <c r="F31268" s="1" t="s">
        <v>12</v>
      </c>
      <c r="G31268" s="1" t="s">
        <v>13</v>
      </c>
      <c r="H31268" s="1" t="s">
        <v>70255</v>
      </c>
      <c r="I31268" s="1" t="s">
        <v>446</v>
      </c>
      <c r="J31268" s="1" t="s">
        <v>447</v>
      </c>
    </row>
    <row r="31269" spans="1:10" x14ac:dyDescent="0.35">
      <c r="A31269">
        <v>31267</v>
      </c>
      <c r="B31269" s="1" t="s">
        <v>70256</v>
      </c>
      <c r="C31269" s="2">
        <v>43513</v>
      </c>
      <c r="D31269" s="1" t="s">
        <v>135</v>
      </c>
      <c r="E31269">
        <v>1758157</v>
      </c>
      <c r="F31269" s="1" t="s">
        <v>12</v>
      </c>
      <c r="G31269" s="1" t="s">
        <v>13</v>
      </c>
      <c r="H31269" s="1" t="s">
        <v>70257</v>
      </c>
      <c r="I31269" s="1" t="s">
        <v>33774</v>
      </c>
      <c r="J31269" s="1" t="s">
        <v>33775</v>
      </c>
    </row>
    <row r="31270" spans="1:10" x14ac:dyDescent="0.35">
      <c r="A31270">
        <v>31268</v>
      </c>
      <c r="B31270" s="1" t="s">
        <v>70256</v>
      </c>
      <c r="C31270" s="2">
        <v>43513</v>
      </c>
      <c r="D31270" s="1" t="s">
        <v>809</v>
      </c>
      <c r="E31270">
        <v>1758129</v>
      </c>
      <c r="F31270" s="1" t="s">
        <v>12</v>
      </c>
      <c r="G31270" s="1" t="s">
        <v>13</v>
      </c>
      <c r="H31270" s="1" t="s">
        <v>70258</v>
      </c>
      <c r="I31270" s="1" t="s">
        <v>11519</v>
      </c>
      <c r="J31270" s="1" t="s">
        <v>11520</v>
      </c>
    </row>
    <row r="31271" spans="1:10" x14ac:dyDescent="0.35">
      <c r="A31271">
        <v>31269</v>
      </c>
      <c r="B31271" s="1" t="s">
        <v>711</v>
      </c>
      <c r="C31271" s="2">
        <v>43513</v>
      </c>
      <c r="D31271" s="1" t="s">
        <v>456</v>
      </c>
      <c r="E31271">
        <v>1758074</v>
      </c>
      <c r="F31271" s="1" t="s">
        <v>12</v>
      </c>
      <c r="G31271" s="1" t="s">
        <v>13</v>
      </c>
      <c r="H31271" s="1" t="s">
        <v>70259</v>
      </c>
      <c r="I31271" s="1" t="s">
        <v>70260</v>
      </c>
      <c r="J31271" s="1" t="s">
        <v>70261</v>
      </c>
    </row>
    <row r="31272" spans="1:10" x14ac:dyDescent="0.35">
      <c r="A31272">
        <v>31270</v>
      </c>
      <c r="B31272" s="1" t="s">
        <v>24342</v>
      </c>
      <c r="C31272" s="2">
        <v>42500</v>
      </c>
      <c r="D31272" s="1" t="s">
        <v>93</v>
      </c>
      <c r="E31272">
        <v>741589</v>
      </c>
      <c r="F31272" s="1" t="s">
        <v>12</v>
      </c>
      <c r="G31272" s="1" t="s">
        <v>13</v>
      </c>
      <c r="H31272" s="1" t="s">
        <v>70262</v>
      </c>
      <c r="I31272" s="1" t="s">
        <v>60267</v>
      </c>
      <c r="J31272" s="1" t="s">
        <v>60268</v>
      </c>
    </row>
    <row r="31273" spans="1:10" x14ac:dyDescent="0.35">
      <c r="A31273">
        <v>31271</v>
      </c>
      <c r="B31273" s="1" t="s">
        <v>164</v>
      </c>
      <c r="C31273" s="2">
        <v>42500</v>
      </c>
      <c r="D31273" s="1" t="s">
        <v>1522</v>
      </c>
      <c r="E31273">
        <v>741388</v>
      </c>
      <c r="F31273" s="1" t="s">
        <v>12</v>
      </c>
      <c r="G31273" s="1" t="s">
        <v>13</v>
      </c>
      <c r="H31273" s="1" t="s">
        <v>70263</v>
      </c>
      <c r="I31273" s="1" t="s">
        <v>59059</v>
      </c>
      <c r="J31273" s="1" t="s">
        <v>59060</v>
      </c>
    </row>
    <row r="31274" spans="1:10" x14ac:dyDescent="0.35">
      <c r="A31274">
        <v>31272</v>
      </c>
      <c r="B31274" s="1" t="s">
        <v>64</v>
      </c>
      <c r="C31274" s="2">
        <v>42500</v>
      </c>
      <c r="D31274" s="1" t="s">
        <v>42</v>
      </c>
      <c r="E31274">
        <v>741351</v>
      </c>
      <c r="F31274" s="1" t="s">
        <v>12</v>
      </c>
      <c r="G31274" s="1" t="s">
        <v>13</v>
      </c>
      <c r="H31274" s="1" t="s">
        <v>70264</v>
      </c>
      <c r="I31274" s="1" t="s">
        <v>40649</v>
      </c>
      <c r="J31274" s="1" t="s">
        <v>40650</v>
      </c>
    </row>
    <row r="31275" spans="1:10" x14ac:dyDescent="0.35">
      <c r="A31275">
        <v>31273</v>
      </c>
      <c r="B31275" s="1" t="s">
        <v>151</v>
      </c>
      <c r="C31275" s="2">
        <v>42500</v>
      </c>
      <c r="D31275" s="1" t="s">
        <v>152</v>
      </c>
      <c r="E31275">
        <v>741341</v>
      </c>
      <c r="F31275" s="1" t="s">
        <v>12</v>
      </c>
      <c r="G31275" s="1" t="s">
        <v>13</v>
      </c>
      <c r="H31275" s="1" t="s">
        <v>70265</v>
      </c>
      <c r="I31275" s="1" t="s">
        <v>16339</v>
      </c>
      <c r="J31275" s="1" t="s">
        <v>16340</v>
      </c>
    </row>
    <row r="31276" spans="1:10" x14ac:dyDescent="0.35">
      <c r="A31276">
        <v>31274</v>
      </c>
      <c r="B31276" s="1" t="s">
        <v>151</v>
      </c>
      <c r="C31276" s="2">
        <v>42500</v>
      </c>
      <c r="D31276" s="1" t="s">
        <v>147</v>
      </c>
      <c r="E31276">
        <v>741335</v>
      </c>
      <c r="F31276" s="1" t="s">
        <v>12</v>
      </c>
      <c r="G31276" s="1" t="s">
        <v>13</v>
      </c>
      <c r="H31276" s="1" t="s">
        <v>70266</v>
      </c>
      <c r="I31276" s="1" t="s">
        <v>70267</v>
      </c>
      <c r="J31276" s="1" t="s">
        <v>70268</v>
      </c>
    </row>
    <row r="31277" spans="1:10" x14ac:dyDescent="0.35">
      <c r="A31277">
        <v>31275</v>
      </c>
      <c r="B31277" s="1" t="s">
        <v>151</v>
      </c>
      <c r="C31277" s="2">
        <v>42500</v>
      </c>
      <c r="D31277" s="1" t="s">
        <v>51</v>
      </c>
      <c r="E31277">
        <v>741327</v>
      </c>
      <c r="F31277" s="1" t="s">
        <v>12</v>
      </c>
      <c r="G31277" s="1" t="s">
        <v>13</v>
      </c>
      <c r="H31277" s="1" t="s">
        <v>70269</v>
      </c>
      <c r="I31277" s="1" t="s">
        <v>70270</v>
      </c>
      <c r="J31277" s="1" t="s">
        <v>70271</v>
      </c>
    </row>
    <row r="31278" spans="1:10" x14ac:dyDescent="0.35">
      <c r="A31278">
        <v>31276</v>
      </c>
      <c r="B31278" s="1" t="s">
        <v>243</v>
      </c>
      <c r="C31278" s="2">
        <v>42499</v>
      </c>
      <c r="D31278" s="1" t="s">
        <v>47</v>
      </c>
      <c r="E31278">
        <v>741279</v>
      </c>
      <c r="F31278" s="1" t="s">
        <v>12</v>
      </c>
      <c r="G31278" s="1" t="s">
        <v>70272</v>
      </c>
      <c r="H31278" s="1" t="s">
        <v>70273</v>
      </c>
      <c r="I31278" s="1" t="s">
        <v>70274</v>
      </c>
      <c r="J31278" s="1" t="s">
        <v>70275</v>
      </c>
    </row>
    <row r="31279" spans="1:10" x14ac:dyDescent="0.35">
      <c r="A31279">
        <v>31277</v>
      </c>
      <c r="B31279" s="1" t="s">
        <v>1499</v>
      </c>
      <c r="C31279" s="2">
        <v>42499</v>
      </c>
      <c r="D31279" s="1" t="s">
        <v>93</v>
      </c>
      <c r="E31279">
        <v>741159</v>
      </c>
      <c r="F31279" s="1" t="s">
        <v>12</v>
      </c>
      <c r="G31279" s="1" t="s">
        <v>13</v>
      </c>
      <c r="H31279" s="1" t="s">
        <v>70276</v>
      </c>
      <c r="I31279" s="1" t="s">
        <v>6248</v>
      </c>
      <c r="J31279" s="1" t="s">
        <v>6249</v>
      </c>
    </row>
    <row r="31280" spans="1:10" x14ac:dyDescent="0.35">
      <c r="A31280">
        <v>31278</v>
      </c>
      <c r="B31280" s="1" t="s">
        <v>13553</v>
      </c>
      <c r="C31280" s="2">
        <v>42498</v>
      </c>
      <c r="D31280" s="1" t="s">
        <v>33</v>
      </c>
      <c r="E31280">
        <v>741013</v>
      </c>
      <c r="F31280" s="1" t="s">
        <v>12</v>
      </c>
      <c r="G31280" s="1" t="s">
        <v>13</v>
      </c>
      <c r="H31280" s="1" t="s">
        <v>70277</v>
      </c>
      <c r="I31280" s="1" t="s">
        <v>17270</v>
      </c>
      <c r="J31280" s="1" t="s">
        <v>17271</v>
      </c>
    </row>
    <row r="31281" spans="1:10" x14ac:dyDescent="0.35">
      <c r="A31281">
        <v>31279</v>
      </c>
      <c r="B31281" s="1" t="s">
        <v>13553</v>
      </c>
      <c r="C31281" s="2">
        <v>42498</v>
      </c>
      <c r="D31281" s="1" t="s">
        <v>47</v>
      </c>
      <c r="E31281">
        <v>741006</v>
      </c>
      <c r="F31281" s="1" t="s">
        <v>12</v>
      </c>
      <c r="G31281" s="1" t="s">
        <v>13</v>
      </c>
      <c r="H31281" s="1" t="s">
        <v>70278</v>
      </c>
      <c r="I31281" s="1" t="s">
        <v>70279</v>
      </c>
      <c r="J31281" s="1" t="s">
        <v>70280</v>
      </c>
    </row>
    <row r="31282" spans="1:10" x14ac:dyDescent="0.35">
      <c r="A31282">
        <v>31280</v>
      </c>
      <c r="B31282" s="1" t="s">
        <v>1758</v>
      </c>
      <c r="C31282" s="2">
        <v>43513</v>
      </c>
      <c r="D31282" s="1" t="s">
        <v>5493</v>
      </c>
      <c r="E31282">
        <v>1758054</v>
      </c>
      <c r="F31282" s="1" t="s">
        <v>12</v>
      </c>
      <c r="G31282" s="1" t="s">
        <v>13</v>
      </c>
      <c r="H31282" s="1" t="s">
        <v>70281</v>
      </c>
      <c r="I31282" s="1" t="s">
        <v>9730</v>
      </c>
      <c r="J31282" s="1" t="s">
        <v>9731</v>
      </c>
    </row>
    <row r="31283" spans="1:10" x14ac:dyDescent="0.35">
      <c r="A31283">
        <v>31281</v>
      </c>
      <c r="B31283" s="1" t="s">
        <v>329</v>
      </c>
      <c r="C31283" s="2">
        <v>43513</v>
      </c>
      <c r="D31283" s="1" t="s">
        <v>456</v>
      </c>
      <c r="E31283">
        <v>1757996</v>
      </c>
      <c r="F31283" s="1" t="s">
        <v>12</v>
      </c>
      <c r="G31283" s="1" t="s">
        <v>13</v>
      </c>
      <c r="H31283" s="1" t="s">
        <v>70282</v>
      </c>
      <c r="I31283" s="1" t="s">
        <v>51980</v>
      </c>
      <c r="J31283" s="1" t="s">
        <v>51981</v>
      </c>
    </row>
    <row r="31284" spans="1:10" x14ac:dyDescent="0.35">
      <c r="A31284">
        <v>31282</v>
      </c>
      <c r="B31284" s="1" t="s">
        <v>6452</v>
      </c>
      <c r="C31284" s="2">
        <v>43513</v>
      </c>
      <c r="D31284" s="1" t="s">
        <v>28</v>
      </c>
      <c r="E31284">
        <v>1757962</v>
      </c>
      <c r="F31284" s="1" t="s">
        <v>12</v>
      </c>
      <c r="G31284" s="1" t="s">
        <v>13</v>
      </c>
      <c r="H31284" s="1" t="s">
        <v>70283</v>
      </c>
      <c r="I31284" s="1" t="s">
        <v>70284</v>
      </c>
      <c r="J31284" s="1" t="s">
        <v>70285</v>
      </c>
    </row>
    <row r="31285" spans="1:10" x14ac:dyDescent="0.35">
      <c r="A31285">
        <v>31283</v>
      </c>
      <c r="B31285" s="1" t="s">
        <v>339</v>
      </c>
      <c r="C31285" s="2">
        <v>43513</v>
      </c>
      <c r="D31285" s="1" t="s">
        <v>18</v>
      </c>
      <c r="E31285">
        <v>1757840</v>
      </c>
      <c r="F31285" s="1" t="s">
        <v>12</v>
      </c>
      <c r="G31285" s="1" t="s">
        <v>13</v>
      </c>
      <c r="H31285" s="1" t="s">
        <v>3520</v>
      </c>
      <c r="I31285" s="1" t="s">
        <v>70286</v>
      </c>
      <c r="J31285" s="1" t="s">
        <v>70287</v>
      </c>
    </row>
    <row r="31286" spans="1:10" x14ac:dyDescent="0.35">
      <c r="A31286">
        <v>31284</v>
      </c>
      <c r="B31286" s="1" t="s">
        <v>8072</v>
      </c>
      <c r="C31286" s="2">
        <v>43513</v>
      </c>
      <c r="D31286" s="1" t="s">
        <v>126</v>
      </c>
      <c r="E31286">
        <v>1757784</v>
      </c>
      <c r="F31286" s="1" t="s">
        <v>12</v>
      </c>
      <c r="G31286" s="1" t="s">
        <v>13</v>
      </c>
      <c r="H31286" s="1" t="s">
        <v>70288</v>
      </c>
      <c r="I31286" s="1" t="s">
        <v>52019</v>
      </c>
      <c r="J31286" s="1" t="s">
        <v>52020</v>
      </c>
    </row>
    <row r="31287" spans="1:10" x14ac:dyDescent="0.35">
      <c r="A31287">
        <v>31285</v>
      </c>
      <c r="B31287" s="1" t="s">
        <v>333</v>
      </c>
      <c r="C31287" s="2">
        <v>43513</v>
      </c>
      <c r="D31287" s="1" t="s">
        <v>37</v>
      </c>
      <c r="E31287">
        <v>1757775</v>
      </c>
      <c r="F31287" s="1" t="s">
        <v>12</v>
      </c>
      <c r="G31287" s="1" t="s">
        <v>13</v>
      </c>
      <c r="H31287" s="1" t="s">
        <v>70289</v>
      </c>
      <c r="I31287" s="1" t="s">
        <v>70290</v>
      </c>
      <c r="J31287" s="1" t="s">
        <v>70291</v>
      </c>
    </row>
    <row r="31288" spans="1:10" x14ac:dyDescent="0.35">
      <c r="A31288">
        <v>31286</v>
      </c>
      <c r="B31288" s="1" t="s">
        <v>33457</v>
      </c>
      <c r="C31288" s="2">
        <v>43513</v>
      </c>
      <c r="D31288" s="1" t="s">
        <v>42</v>
      </c>
      <c r="E31288">
        <v>1757764</v>
      </c>
      <c r="F31288" s="1" t="s">
        <v>12</v>
      </c>
      <c r="G31288" s="1" t="s">
        <v>13</v>
      </c>
      <c r="H31288" s="1" t="s">
        <v>70292</v>
      </c>
      <c r="I31288" s="1" t="s">
        <v>70293</v>
      </c>
      <c r="J31288" s="1" t="s">
        <v>70294</v>
      </c>
    </row>
    <row r="31289" spans="1:10" x14ac:dyDescent="0.35">
      <c r="A31289">
        <v>31287</v>
      </c>
      <c r="B31289" s="1" t="s">
        <v>22</v>
      </c>
      <c r="C31289" s="2">
        <v>43513</v>
      </c>
      <c r="D31289" s="1" t="s">
        <v>28</v>
      </c>
      <c r="E31289">
        <v>1757763</v>
      </c>
      <c r="F31289" s="1" t="s">
        <v>12</v>
      </c>
      <c r="G31289" s="1" t="s">
        <v>13</v>
      </c>
      <c r="H31289" s="1" t="s">
        <v>70295</v>
      </c>
      <c r="I31289" s="1" t="s">
        <v>70296</v>
      </c>
      <c r="J31289" s="1" t="s">
        <v>70297</v>
      </c>
    </row>
    <row r="31290" spans="1:10" x14ac:dyDescent="0.35">
      <c r="A31290">
        <v>31288</v>
      </c>
      <c r="B31290" s="1" t="s">
        <v>32</v>
      </c>
      <c r="C31290" s="2">
        <v>43513</v>
      </c>
      <c r="D31290" s="1" t="s">
        <v>152</v>
      </c>
      <c r="E31290">
        <v>1757696</v>
      </c>
      <c r="F31290" s="1" t="s">
        <v>12</v>
      </c>
      <c r="G31290" s="1" t="s">
        <v>13</v>
      </c>
      <c r="H31290" s="1" t="s">
        <v>70298</v>
      </c>
      <c r="I31290" s="1" t="s">
        <v>50290</v>
      </c>
      <c r="J31290" s="1" t="s">
        <v>50291</v>
      </c>
    </row>
    <row r="31291" spans="1:10" x14ac:dyDescent="0.35">
      <c r="A31291">
        <v>31289</v>
      </c>
      <c r="B31291" s="1" t="s">
        <v>27417</v>
      </c>
      <c r="C31291" s="2">
        <v>43513</v>
      </c>
      <c r="D31291" s="1" t="s">
        <v>42</v>
      </c>
      <c r="E31291">
        <v>1757670</v>
      </c>
      <c r="F31291" s="1" t="s">
        <v>12</v>
      </c>
      <c r="G31291" s="1" t="s">
        <v>13</v>
      </c>
      <c r="H31291" s="1" t="s">
        <v>70299</v>
      </c>
      <c r="I31291" s="1" t="s">
        <v>70300</v>
      </c>
      <c r="J31291" s="1" t="s">
        <v>70301</v>
      </c>
    </row>
    <row r="31292" spans="1:10" x14ac:dyDescent="0.35">
      <c r="A31292">
        <v>31290</v>
      </c>
      <c r="B31292" s="1" t="s">
        <v>2380</v>
      </c>
      <c r="C31292" s="2">
        <v>42498</v>
      </c>
      <c r="D31292" s="1" t="s">
        <v>809</v>
      </c>
      <c r="E31292">
        <v>740964</v>
      </c>
      <c r="F31292" s="1" t="s">
        <v>12</v>
      </c>
      <c r="G31292" s="1" t="s">
        <v>13</v>
      </c>
      <c r="H31292" s="1" t="s">
        <v>70302</v>
      </c>
      <c r="I31292" s="1" t="s">
        <v>70303</v>
      </c>
      <c r="J31292" s="1" t="s">
        <v>70304</v>
      </c>
    </row>
    <row r="31293" spans="1:10" x14ac:dyDescent="0.35">
      <c r="A31293">
        <v>31291</v>
      </c>
      <c r="B31293" s="1" t="s">
        <v>526</v>
      </c>
      <c r="C31293" s="2">
        <v>42497</v>
      </c>
      <c r="D31293" s="1" t="s">
        <v>28</v>
      </c>
      <c r="E31293">
        <v>740935</v>
      </c>
      <c r="F31293" s="1" t="s">
        <v>12</v>
      </c>
      <c r="G31293" s="1" t="s">
        <v>13</v>
      </c>
      <c r="H31293" s="1" t="s">
        <v>70305</v>
      </c>
      <c r="I31293" s="1" t="s">
        <v>46551</v>
      </c>
      <c r="J31293" s="1" t="s">
        <v>46552</v>
      </c>
    </row>
    <row r="31294" spans="1:10" x14ac:dyDescent="0.35">
      <c r="A31294">
        <v>31292</v>
      </c>
      <c r="B31294" s="1" t="s">
        <v>80</v>
      </c>
      <c r="C31294" s="2">
        <v>42496</v>
      </c>
      <c r="D31294" s="1" t="s">
        <v>28</v>
      </c>
      <c r="E31294">
        <v>740740</v>
      </c>
      <c r="F31294" s="1" t="s">
        <v>12</v>
      </c>
      <c r="G31294" s="1" t="s">
        <v>13</v>
      </c>
      <c r="H31294" s="1" t="s">
        <v>70306</v>
      </c>
      <c r="I31294" s="1" t="s">
        <v>70307</v>
      </c>
      <c r="J31294" s="1" t="s">
        <v>70308</v>
      </c>
    </row>
    <row r="31295" spans="1:10" x14ac:dyDescent="0.35">
      <c r="A31295">
        <v>31293</v>
      </c>
      <c r="B31295" s="1" t="s">
        <v>80</v>
      </c>
      <c r="C31295" s="2">
        <v>42496</v>
      </c>
      <c r="D31295" s="1" t="s">
        <v>37</v>
      </c>
      <c r="E31295">
        <v>740667</v>
      </c>
      <c r="F31295" s="1" t="s">
        <v>12</v>
      </c>
      <c r="G31295" s="1" t="s">
        <v>13</v>
      </c>
      <c r="H31295" s="1" t="s">
        <v>70309</v>
      </c>
      <c r="I31295" s="1" t="s">
        <v>70310</v>
      </c>
      <c r="J31295" s="1" t="s">
        <v>70311</v>
      </c>
    </row>
    <row r="31296" spans="1:10" x14ac:dyDescent="0.35">
      <c r="A31296">
        <v>31294</v>
      </c>
      <c r="B31296" s="1" t="s">
        <v>1745</v>
      </c>
      <c r="C31296" s="2">
        <v>42496</v>
      </c>
      <c r="D31296" s="1" t="s">
        <v>37</v>
      </c>
      <c r="E31296">
        <v>740665</v>
      </c>
      <c r="F31296" s="1" t="s">
        <v>12</v>
      </c>
      <c r="G31296" s="1" t="s">
        <v>13</v>
      </c>
      <c r="H31296" s="1" t="s">
        <v>70312</v>
      </c>
      <c r="I31296" s="1" t="s">
        <v>18165</v>
      </c>
      <c r="J31296" s="1" t="s">
        <v>18166</v>
      </c>
    </row>
    <row r="31297" spans="1:10" x14ac:dyDescent="0.35">
      <c r="A31297">
        <v>31295</v>
      </c>
      <c r="B31297" s="1" t="s">
        <v>472</v>
      </c>
      <c r="C31297" s="2">
        <v>42496</v>
      </c>
      <c r="D31297" s="1" t="s">
        <v>325</v>
      </c>
      <c r="E31297">
        <v>740647</v>
      </c>
      <c r="F31297" s="1" t="s">
        <v>12</v>
      </c>
      <c r="G31297" s="1" t="s">
        <v>13</v>
      </c>
      <c r="H31297" s="1" t="s">
        <v>70313</v>
      </c>
      <c r="I31297" s="1" t="s">
        <v>70314</v>
      </c>
      <c r="J31297" s="1" t="s">
        <v>70315</v>
      </c>
    </row>
    <row r="31298" spans="1:10" x14ac:dyDescent="0.35">
      <c r="A31298">
        <v>31296</v>
      </c>
      <c r="B31298" s="1" t="s">
        <v>243</v>
      </c>
      <c r="C31298" s="2">
        <v>42496</v>
      </c>
      <c r="D31298" s="1" t="s">
        <v>916</v>
      </c>
      <c r="E31298">
        <v>740579</v>
      </c>
      <c r="F31298" s="1" t="s">
        <v>12</v>
      </c>
      <c r="G31298" s="1" t="s">
        <v>13</v>
      </c>
      <c r="H31298" s="1" t="s">
        <v>70316</v>
      </c>
      <c r="I31298" s="1" t="s">
        <v>70317</v>
      </c>
      <c r="J31298" s="1" t="s">
        <v>70318</v>
      </c>
    </row>
    <row r="31299" spans="1:10" x14ac:dyDescent="0.35">
      <c r="A31299">
        <v>31297</v>
      </c>
      <c r="B31299" s="1" t="s">
        <v>594</v>
      </c>
      <c r="C31299" s="2">
        <v>42496</v>
      </c>
      <c r="D31299" s="1" t="s">
        <v>93</v>
      </c>
      <c r="E31299">
        <v>740566</v>
      </c>
      <c r="F31299" s="1" t="s">
        <v>12</v>
      </c>
      <c r="G31299" s="1" t="s">
        <v>13</v>
      </c>
      <c r="H31299" s="1" t="s">
        <v>70319</v>
      </c>
      <c r="I31299" s="1" t="s">
        <v>31436</v>
      </c>
      <c r="J31299" s="1" t="s">
        <v>31437</v>
      </c>
    </row>
    <row r="31300" spans="1:10" x14ac:dyDescent="0.35">
      <c r="A31300">
        <v>31298</v>
      </c>
      <c r="B31300" s="1" t="s">
        <v>372</v>
      </c>
      <c r="C31300" s="2">
        <v>42496</v>
      </c>
      <c r="D31300" s="1" t="s">
        <v>563</v>
      </c>
      <c r="E31300">
        <v>740421</v>
      </c>
      <c r="F31300" s="1" t="s">
        <v>12</v>
      </c>
      <c r="G31300" s="1" t="s">
        <v>13</v>
      </c>
      <c r="H31300" s="1" t="s">
        <v>70320</v>
      </c>
      <c r="I31300" s="1" t="s">
        <v>7799</v>
      </c>
      <c r="J31300" s="1" t="s">
        <v>7800</v>
      </c>
    </row>
    <row r="31301" spans="1:10" x14ac:dyDescent="0.35">
      <c r="A31301">
        <v>31299</v>
      </c>
      <c r="B31301" s="1" t="s">
        <v>309</v>
      </c>
      <c r="C31301" s="2">
        <v>42496</v>
      </c>
      <c r="D31301" s="1" t="s">
        <v>33</v>
      </c>
      <c r="E31301">
        <v>740409</v>
      </c>
      <c r="F31301" s="1" t="s">
        <v>12</v>
      </c>
      <c r="G31301" s="1" t="s">
        <v>13</v>
      </c>
      <c r="H31301" s="1" t="s">
        <v>70321</v>
      </c>
      <c r="I31301" s="1" t="s">
        <v>22917</v>
      </c>
      <c r="J31301" s="1" t="s">
        <v>22918</v>
      </c>
    </row>
    <row r="31302" spans="1:10" x14ac:dyDescent="0.35">
      <c r="A31302">
        <v>31300</v>
      </c>
      <c r="B31302" s="1" t="s">
        <v>431</v>
      </c>
      <c r="C31302" s="2">
        <v>43513</v>
      </c>
      <c r="D31302" s="1" t="s">
        <v>152</v>
      </c>
      <c r="E31302">
        <v>1757632</v>
      </c>
      <c r="F31302" s="1" t="s">
        <v>12</v>
      </c>
      <c r="G31302" s="1" t="s">
        <v>13</v>
      </c>
      <c r="H31302" s="1" t="s">
        <v>70322</v>
      </c>
      <c r="I31302" s="1" t="s">
        <v>68746</v>
      </c>
      <c r="J31302" s="1" t="s">
        <v>68747</v>
      </c>
    </row>
    <row r="31303" spans="1:10" x14ac:dyDescent="0.35">
      <c r="A31303">
        <v>31301</v>
      </c>
      <c r="B31303" s="1" t="s">
        <v>189</v>
      </c>
      <c r="C31303" s="2">
        <v>43513</v>
      </c>
      <c r="D31303" s="1" t="s">
        <v>147</v>
      </c>
      <c r="E31303">
        <v>1757453</v>
      </c>
      <c r="F31303" s="1" t="s">
        <v>12</v>
      </c>
      <c r="G31303" s="1" t="s">
        <v>70323</v>
      </c>
      <c r="H31303" s="1" t="s">
        <v>70324</v>
      </c>
      <c r="I31303" s="1" t="s">
        <v>66624</v>
      </c>
      <c r="J31303" s="1" t="s">
        <v>66625</v>
      </c>
    </row>
    <row r="31304" spans="1:10" x14ac:dyDescent="0.35">
      <c r="A31304">
        <v>31302</v>
      </c>
      <c r="B31304" s="1" t="s">
        <v>189</v>
      </c>
      <c r="C31304" s="2">
        <v>43513</v>
      </c>
      <c r="D31304" s="1" t="s">
        <v>239</v>
      </c>
      <c r="E31304">
        <v>1757435</v>
      </c>
      <c r="F31304" s="1" t="s">
        <v>12</v>
      </c>
      <c r="G31304" s="1" t="s">
        <v>13</v>
      </c>
      <c r="H31304" s="1" t="s">
        <v>70325</v>
      </c>
      <c r="I31304" s="1" t="s">
        <v>70326</v>
      </c>
      <c r="J31304" s="1" t="s">
        <v>70327</v>
      </c>
    </row>
    <row r="31305" spans="1:10" x14ac:dyDescent="0.35">
      <c r="A31305">
        <v>31303</v>
      </c>
      <c r="B31305" s="1" t="s">
        <v>431</v>
      </c>
      <c r="C31305" s="2">
        <v>43513</v>
      </c>
      <c r="D31305" s="1" t="s">
        <v>251</v>
      </c>
      <c r="E31305">
        <v>1757418</v>
      </c>
      <c r="F31305" s="1" t="s">
        <v>12</v>
      </c>
      <c r="G31305" s="1" t="s">
        <v>13</v>
      </c>
      <c r="H31305" s="1" t="s">
        <v>70328</v>
      </c>
      <c r="I31305" s="1" t="s">
        <v>70329</v>
      </c>
      <c r="J31305" s="1" t="s">
        <v>70330</v>
      </c>
    </row>
    <row r="31306" spans="1:10" x14ac:dyDescent="0.35">
      <c r="A31306">
        <v>31304</v>
      </c>
      <c r="B31306" s="1" t="s">
        <v>3567</v>
      </c>
      <c r="C31306" s="2">
        <v>43512</v>
      </c>
      <c r="D31306" s="1" t="s">
        <v>18</v>
      </c>
      <c r="E31306">
        <v>1757354</v>
      </c>
      <c r="F31306" s="1" t="s">
        <v>12</v>
      </c>
      <c r="G31306" s="1" t="s">
        <v>13</v>
      </c>
      <c r="H31306" s="1" t="s">
        <v>70331</v>
      </c>
      <c r="I31306" s="1" t="s">
        <v>70332</v>
      </c>
      <c r="J31306" s="1" t="s">
        <v>70333</v>
      </c>
    </row>
    <row r="31307" spans="1:10" x14ac:dyDescent="0.35">
      <c r="A31307">
        <v>31305</v>
      </c>
      <c r="B31307" s="1" t="s">
        <v>1156</v>
      </c>
      <c r="C31307" s="2">
        <v>43512</v>
      </c>
      <c r="D31307" s="1" t="s">
        <v>47</v>
      </c>
      <c r="E31307">
        <v>1757348</v>
      </c>
      <c r="F31307" s="1" t="s">
        <v>12</v>
      </c>
      <c r="G31307" s="1" t="s">
        <v>13</v>
      </c>
      <c r="H31307" s="1" t="s">
        <v>70334</v>
      </c>
      <c r="I31307" s="1" t="s">
        <v>8335</v>
      </c>
      <c r="J31307" s="1" t="s">
        <v>8336</v>
      </c>
    </row>
    <row r="31308" spans="1:10" x14ac:dyDescent="0.35">
      <c r="A31308">
        <v>31306</v>
      </c>
      <c r="B31308" s="1" t="s">
        <v>70335</v>
      </c>
      <c r="C31308" s="2">
        <v>43512</v>
      </c>
      <c r="D31308" s="1" t="s">
        <v>42</v>
      </c>
      <c r="E31308">
        <v>1757322</v>
      </c>
      <c r="F31308" s="1" t="s">
        <v>12</v>
      </c>
      <c r="G31308" s="1" t="s">
        <v>13</v>
      </c>
      <c r="H31308" s="1" t="s">
        <v>70336</v>
      </c>
      <c r="I31308" s="1" t="s">
        <v>6151</v>
      </c>
      <c r="J31308" s="1" t="s">
        <v>6152</v>
      </c>
    </row>
    <row r="31309" spans="1:10" x14ac:dyDescent="0.35">
      <c r="A31309">
        <v>31307</v>
      </c>
      <c r="B31309" s="1" t="s">
        <v>70337</v>
      </c>
      <c r="C31309" s="2">
        <v>43512</v>
      </c>
      <c r="D31309" s="1" t="s">
        <v>28</v>
      </c>
      <c r="E31309">
        <v>1757308</v>
      </c>
      <c r="F31309" s="1" t="s">
        <v>12</v>
      </c>
      <c r="G31309" s="1" t="s">
        <v>13</v>
      </c>
      <c r="H31309" s="1" t="s">
        <v>70338</v>
      </c>
      <c r="I31309" s="1" t="s">
        <v>70339</v>
      </c>
      <c r="J31309" s="1" t="s">
        <v>70340</v>
      </c>
    </row>
    <row r="31310" spans="1:10" x14ac:dyDescent="0.35">
      <c r="A31310">
        <v>31308</v>
      </c>
      <c r="B31310" s="1" t="s">
        <v>101</v>
      </c>
      <c r="C31310" s="2">
        <v>43512</v>
      </c>
      <c r="D31310" s="1" t="s">
        <v>239</v>
      </c>
      <c r="E31310">
        <v>1757292</v>
      </c>
      <c r="F31310" s="1" t="s">
        <v>12</v>
      </c>
      <c r="G31310" s="1" t="s">
        <v>13</v>
      </c>
      <c r="H31310" s="1" t="s">
        <v>70341</v>
      </c>
      <c r="I31310" s="1" t="s">
        <v>70342</v>
      </c>
      <c r="J31310" s="1" t="s">
        <v>70343</v>
      </c>
    </row>
    <row r="31311" spans="1:10" x14ac:dyDescent="0.35">
      <c r="A31311">
        <v>31309</v>
      </c>
      <c r="B31311" s="1" t="s">
        <v>134</v>
      </c>
      <c r="C31311" s="2">
        <v>43512</v>
      </c>
      <c r="D31311" s="1" t="s">
        <v>37</v>
      </c>
      <c r="E31311">
        <v>1757239</v>
      </c>
      <c r="F31311" s="1" t="s">
        <v>12</v>
      </c>
      <c r="G31311" s="1" t="s">
        <v>13</v>
      </c>
      <c r="H31311" s="1" t="s">
        <v>70344</v>
      </c>
      <c r="I31311" s="1" t="s">
        <v>24429</v>
      </c>
      <c r="J31311" s="1" t="s">
        <v>24430</v>
      </c>
    </row>
    <row r="31312" spans="1:10" x14ac:dyDescent="0.35">
      <c r="A31312">
        <v>31310</v>
      </c>
      <c r="B31312" s="1" t="s">
        <v>324</v>
      </c>
      <c r="C31312" s="2">
        <v>42496</v>
      </c>
      <c r="D31312" s="1" t="s">
        <v>37</v>
      </c>
      <c r="E31312">
        <v>740404</v>
      </c>
      <c r="F31312" s="1" t="s">
        <v>12</v>
      </c>
      <c r="G31312" s="1" t="s">
        <v>13</v>
      </c>
      <c r="H31312" s="1" t="s">
        <v>70345</v>
      </c>
      <c r="I31312" s="1" t="s">
        <v>39834</v>
      </c>
      <c r="J31312" s="1" t="s">
        <v>39835</v>
      </c>
    </row>
    <row r="31313" spans="1:10" x14ac:dyDescent="0.35">
      <c r="A31313">
        <v>31311</v>
      </c>
      <c r="B31313" s="1" t="s">
        <v>309</v>
      </c>
      <c r="C31313" s="2">
        <v>42496</v>
      </c>
      <c r="D31313" s="1" t="s">
        <v>37</v>
      </c>
      <c r="E31313">
        <v>740401</v>
      </c>
      <c r="F31313" s="1" t="s">
        <v>12</v>
      </c>
      <c r="G31313" s="1" t="s">
        <v>13</v>
      </c>
      <c r="H31313" s="1" t="s">
        <v>70346</v>
      </c>
      <c r="I31313" s="1" t="s">
        <v>43628</v>
      </c>
      <c r="J31313" s="1" t="s">
        <v>43629</v>
      </c>
    </row>
    <row r="31314" spans="1:10" x14ac:dyDescent="0.35">
      <c r="A31314">
        <v>31312</v>
      </c>
      <c r="B31314" s="1" t="s">
        <v>464</v>
      </c>
      <c r="C31314" s="2">
        <v>42496</v>
      </c>
      <c r="D31314" s="1" t="s">
        <v>11</v>
      </c>
      <c r="E31314">
        <v>740369</v>
      </c>
      <c r="F31314" s="1" t="s">
        <v>12</v>
      </c>
      <c r="G31314" s="1" t="s">
        <v>13</v>
      </c>
      <c r="H31314" s="1" t="s">
        <v>70347</v>
      </c>
      <c r="I31314" s="1" t="s">
        <v>70348</v>
      </c>
      <c r="J31314" s="1" t="s">
        <v>70349</v>
      </c>
    </row>
    <row r="31315" spans="1:10" x14ac:dyDescent="0.35">
      <c r="A31315">
        <v>31313</v>
      </c>
      <c r="B31315" s="1" t="s">
        <v>160</v>
      </c>
      <c r="C31315" s="2">
        <v>42496</v>
      </c>
      <c r="D31315" s="1" t="s">
        <v>11</v>
      </c>
      <c r="E31315">
        <v>740351</v>
      </c>
      <c r="F31315" s="1" t="s">
        <v>12</v>
      </c>
      <c r="G31315" s="1" t="s">
        <v>13</v>
      </c>
      <c r="H31315" s="1" t="s">
        <v>70350</v>
      </c>
      <c r="I31315" s="1" t="s">
        <v>12423</v>
      </c>
      <c r="J31315" s="1" t="s">
        <v>12424</v>
      </c>
    </row>
    <row r="31316" spans="1:10" x14ac:dyDescent="0.35">
      <c r="A31316">
        <v>31314</v>
      </c>
      <c r="B31316" s="1" t="s">
        <v>947</v>
      </c>
      <c r="C31316" s="2">
        <v>42496</v>
      </c>
      <c r="D31316" s="1" t="s">
        <v>2601</v>
      </c>
      <c r="E31316">
        <v>740340</v>
      </c>
      <c r="F31316" s="1" t="s">
        <v>12</v>
      </c>
      <c r="G31316" s="1" t="s">
        <v>13</v>
      </c>
      <c r="H31316" s="1" t="s">
        <v>70351</v>
      </c>
      <c r="I31316" s="1" t="s">
        <v>52624</v>
      </c>
      <c r="J31316" s="1" t="s">
        <v>52625</v>
      </c>
    </row>
    <row r="31317" spans="1:10" x14ac:dyDescent="0.35">
      <c r="A31317">
        <v>31315</v>
      </c>
      <c r="B31317" s="1" t="s">
        <v>6590</v>
      </c>
      <c r="C31317" s="2">
        <v>42496</v>
      </c>
      <c r="D31317" s="1" t="s">
        <v>2508</v>
      </c>
      <c r="E31317">
        <v>740331</v>
      </c>
      <c r="F31317" s="1" t="s">
        <v>12</v>
      </c>
      <c r="G31317" s="1" t="s">
        <v>13</v>
      </c>
      <c r="H31317" s="1" t="s">
        <v>70352</v>
      </c>
      <c r="I31317" s="1" t="s">
        <v>65080</v>
      </c>
      <c r="J31317" s="1" t="s">
        <v>65081</v>
      </c>
    </row>
    <row r="31318" spans="1:10" x14ac:dyDescent="0.35">
      <c r="A31318">
        <v>31316</v>
      </c>
      <c r="B31318" s="1" t="s">
        <v>164</v>
      </c>
      <c r="C31318" s="2">
        <v>42496</v>
      </c>
      <c r="D31318" s="1" t="s">
        <v>563</v>
      </c>
      <c r="E31318">
        <v>740219</v>
      </c>
      <c r="F31318" s="1" t="s">
        <v>12</v>
      </c>
      <c r="G31318" s="1" t="s">
        <v>13</v>
      </c>
      <c r="H31318" s="1" t="s">
        <v>70353</v>
      </c>
      <c r="I31318" s="1" t="s">
        <v>4611</v>
      </c>
      <c r="J31318" s="1" t="s">
        <v>4612</v>
      </c>
    </row>
    <row r="31319" spans="1:10" x14ac:dyDescent="0.35">
      <c r="A31319">
        <v>31317</v>
      </c>
      <c r="B31319" s="1" t="s">
        <v>24638</v>
      </c>
      <c r="C31319" s="2">
        <v>42496</v>
      </c>
      <c r="D31319" s="1" t="s">
        <v>117</v>
      </c>
      <c r="E31319">
        <v>740218</v>
      </c>
      <c r="F31319" s="1" t="s">
        <v>12</v>
      </c>
      <c r="G31319" s="1" t="s">
        <v>13</v>
      </c>
      <c r="H31319" s="1" t="s">
        <v>70354</v>
      </c>
      <c r="I31319" s="1" t="s">
        <v>61818</v>
      </c>
      <c r="J31319" s="1" t="s">
        <v>61819</v>
      </c>
    </row>
    <row r="31320" spans="1:10" x14ac:dyDescent="0.35">
      <c r="A31320">
        <v>31318</v>
      </c>
      <c r="B31320" s="1" t="s">
        <v>146</v>
      </c>
      <c r="C31320" s="2">
        <v>42496</v>
      </c>
      <c r="D31320" s="1" t="s">
        <v>37</v>
      </c>
      <c r="E31320">
        <v>740217</v>
      </c>
      <c r="F31320" s="1" t="s">
        <v>12</v>
      </c>
      <c r="G31320" s="1" t="s">
        <v>13</v>
      </c>
      <c r="H31320" s="1" t="s">
        <v>70355</v>
      </c>
      <c r="I31320" s="1" t="s">
        <v>70356</v>
      </c>
      <c r="J31320" s="1" t="s">
        <v>70357</v>
      </c>
    </row>
    <row r="31321" spans="1:10" x14ac:dyDescent="0.35">
      <c r="A31321">
        <v>31319</v>
      </c>
      <c r="B31321" s="1" t="s">
        <v>64</v>
      </c>
      <c r="C31321" s="2">
        <v>42496</v>
      </c>
      <c r="D31321" s="1" t="s">
        <v>6950</v>
      </c>
      <c r="E31321">
        <v>740214</v>
      </c>
      <c r="F31321" s="1" t="s">
        <v>12</v>
      </c>
      <c r="G31321" s="1" t="s">
        <v>13</v>
      </c>
      <c r="H31321" s="1" t="s">
        <v>70358</v>
      </c>
      <c r="I31321" s="1" t="s">
        <v>18989</v>
      </c>
      <c r="J31321" s="1" t="s">
        <v>18990</v>
      </c>
    </row>
    <row r="31322" spans="1:10" x14ac:dyDescent="0.35">
      <c r="A31322">
        <v>31320</v>
      </c>
      <c r="B31322" s="1" t="s">
        <v>134</v>
      </c>
      <c r="C31322" s="2">
        <v>43512</v>
      </c>
      <c r="D31322" s="1" t="s">
        <v>81</v>
      </c>
      <c r="E31322">
        <v>1757227</v>
      </c>
      <c r="F31322" s="1" t="s">
        <v>12</v>
      </c>
      <c r="G31322" s="1" t="s">
        <v>13</v>
      </c>
      <c r="H31322" s="1" t="s">
        <v>70359</v>
      </c>
      <c r="I31322" s="1" t="s">
        <v>6233</v>
      </c>
      <c r="J31322" s="1" t="s">
        <v>6234</v>
      </c>
    </row>
    <row r="31323" spans="1:10" x14ac:dyDescent="0.35">
      <c r="A31323">
        <v>31321</v>
      </c>
      <c r="B31323" s="1" t="s">
        <v>105</v>
      </c>
      <c r="C31323" s="2">
        <v>43512</v>
      </c>
      <c r="D31323" s="1" t="s">
        <v>28</v>
      </c>
      <c r="E31323">
        <v>1757226</v>
      </c>
      <c r="F31323" s="1" t="s">
        <v>12</v>
      </c>
      <c r="G31323" s="1" t="s">
        <v>13</v>
      </c>
      <c r="H31323" s="1" t="s">
        <v>70360</v>
      </c>
      <c r="I31323" s="1" t="s">
        <v>70361</v>
      </c>
      <c r="J31323" s="1" t="s">
        <v>70362</v>
      </c>
    </row>
    <row r="31324" spans="1:10" x14ac:dyDescent="0.35">
      <c r="A31324">
        <v>31322</v>
      </c>
      <c r="B31324" s="1" t="s">
        <v>498</v>
      </c>
      <c r="C31324" s="2">
        <v>43512</v>
      </c>
      <c r="D31324" s="1" t="s">
        <v>152</v>
      </c>
      <c r="E31324">
        <v>1757201</v>
      </c>
      <c r="F31324" s="1" t="s">
        <v>12</v>
      </c>
      <c r="G31324" s="1" t="s">
        <v>13</v>
      </c>
      <c r="H31324" s="1" t="s">
        <v>70363</v>
      </c>
      <c r="I31324" s="1" t="s">
        <v>45213</v>
      </c>
      <c r="J31324" s="1" t="s">
        <v>45214</v>
      </c>
    </row>
    <row r="31325" spans="1:10" x14ac:dyDescent="0.35">
      <c r="A31325">
        <v>31323</v>
      </c>
      <c r="B31325" s="1" t="s">
        <v>70364</v>
      </c>
      <c r="C31325" s="2">
        <v>43512</v>
      </c>
      <c r="D31325" s="1" t="s">
        <v>28</v>
      </c>
      <c r="E31325">
        <v>1757182</v>
      </c>
      <c r="F31325" s="1" t="s">
        <v>12</v>
      </c>
      <c r="G31325" s="1" t="s">
        <v>13</v>
      </c>
      <c r="H31325" s="1" t="s">
        <v>70365</v>
      </c>
      <c r="I31325" s="1" t="s">
        <v>70366</v>
      </c>
      <c r="J31325" s="1" t="s">
        <v>70367</v>
      </c>
    </row>
    <row r="31326" spans="1:10" x14ac:dyDescent="0.35">
      <c r="A31326">
        <v>31324</v>
      </c>
      <c r="B31326" s="1" t="s">
        <v>287</v>
      </c>
      <c r="C31326" s="2">
        <v>43512</v>
      </c>
      <c r="D31326" s="1" t="s">
        <v>251</v>
      </c>
      <c r="E31326">
        <v>1757095</v>
      </c>
      <c r="F31326" s="1" t="s">
        <v>12</v>
      </c>
      <c r="G31326" s="1" t="s">
        <v>13</v>
      </c>
      <c r="H31326" s="1" t="s">
        <v>70368</v>
      </c>
      <c r="I31326" s="1" t="s">
        <v>25905</v>
      </c>
      <c r="J31326" s="1" t="s">
        <v>25906</v>
      </c>
    </row>
    <row r="31327" spans="1:10" x14ac:dyDescent="0.35">
      <c r="A31327">
        <v>31325</v>
      </c>
      <c r="B31327" s="1" t="s">
        <v>498</v>
      </c>
      <c r="C31327" s="2">
        <v>43512</v>
      </c>
      <c r="D31327" s="1" t="s">
        <v>2601</v>
      </c>
      <c r="E31327">
        <v>1757077</v>
      </c>
      <c r="F31327" s="1" t="s">
        <v>12</v>
      </c>
      <c r="G31327" s="1" t="s">
        <v>13</v>
      </c>
      <c r="H31327" s="1" t="s">
        <v>70369</v>
      </c>
      <c r="I31327" s="1" t="s">
        <v>35031</v>
      </c>
      <c r="J31327" s="1" t="s">
        <v>35032</v>
      </c>
    </row>
    <row r="31328" spans="1:10" x14ac:dyDescent="0.35">
      <c r="A31328">
        <v>31326</v>
      </c>
      <c r="B31328" s="1" t="s">
        <v>70370</v>
      </c>
      <c r="C31328" s="2">
        <v>43512</v>
      </c>
      <c r="D31328" s="1" t="s">
        <v>18</v>
      </c>
      <c r="E31328">
        <v>1757070</v>
      </c>
      <c r="F31328" s="1" t="s">
        <v>12</v>
      </c>
      <c r="G31328" s="1" t="s">
        <v>13</v>
      </c>
      <c r="H31328" s="1" t="s">
        <v>70371</v>
      </c>
      <c r="I31328" s="1" t="s">
        <v>46712</v>
      </c>
      <c r="J31328" s="1" t="s">
        <v>46713</v>
      </c>
    </row>
    <row r="31329" spans="1:10" x14ac:dyDescent="0.35">
      <c r="A31329">
        <v>31327</v>
      </c>
      <c r="B31329" s="1" t="s">
        <v>185</v>
      </c>
      <c r="C31329" s="2">
        <v>43512</v>
      </c>
      <c r="D31329" s="1" t="s">
        <v>93</v>
      </c>
      <c r="E31329">
        <v>1757066</v>
      </c>
      <c r="F31329" s="1" t="s">
        <v>12</v>
      </c>
      <c r="G31329" s="1" t="s">
        <v>13</v>
      </c>
      <c r="H31329" s="1" t="s">
        <v>70372</v>
      </c>
      <c r="I31329" s="1" t="s">
        <v>9441</v>
      </c>
      <c r="J31329" s="1" t="s">
        <v>9442</v>
      </c>
    </row>
    <row r="31330" spans="1:10" x14ac:dyDescent="0.35">
      <c r="A31330">
        <v>31328</v>
      </c>
      <c r="B31330" s="1" t="s">
        <v>10278</v>
      </c>
      <c r="C31330" s="2">
        <v>43512</v>
      </c>
      <c r="D31330" s="1" t="s">
        <v>37</v>
      </c>
      <c r="E31330">
        <v>1757049</v>
      </c>
      <c r="F31330" s="1" t="s">
        <v>12</v>
      </c>
      <c r="G31330" s="1" t="s">
        <v>13</v>
      </c>
      <c r="H31330" s="1" t="s">
        <v>70373</v>
      </c>
      <c r="I31330" s="1" t="s">
        <v>29873</v>
      </c>
      <c r="J31330" s="1" t="s">
        <v>29874</v>
      </c>
    </row>
    <row r="31331" spans="1:10" x14ac:dyDescent="0.35">
      <c r="A31331">
        <v>31329</v>
      </c>
      <c r="B31331" s="1" t="s">
        <v>10</v>
      </c>
      <c r="C31331" s="2">
        <v>43512</v>
      </c>
      <c r="D31331" s="1" t="s">
        <v>33</v>
      </c>
      <c r="E31331">
        <v>1757034</v>
      </c>
      <c r="F31331" s="1" t="s">
        <v>12</v>
      </c>
      <c r="G31331" s="1" t="s">
        <v>13</v>
      </c>
      <c r="H31331" s="1" t="s">
        <v>70374</v>
      </c>
      <c r="I31331" s="1" t="s">
        <v>511</v>
      </c>
      <c r="J31331" s="1" t="s">
        <v>512</v>
      </c>
    </row>
    <row r="31332" spans="1:10" x14ac:dyDescent="0.35">
      <c r="A31332">
        <v>31330</v>
      </c>
      <c r="B31332" s="1" t="s">
        <v>1499</v>
      </c>
      <c r="C31332" s="2">
        <v>42496</v>
      </c>
      <c r="D31332" s="1" t="s">
        <v>23</v>
      </c>
      <c r="E31332">
        <v>740211</v>
      </c>
      <c r="F31332" s="1" t="s">
        <v>12</v>
      </c>
      <c r="G31332" s="1" t="s">
        <v>13</v>
      </c>
      <c r="H31332" s="1" t="s">
        <v>70375</v>
      </c>
      <c r="I31332" s="1" t="s">
        <v>70376</v>
      </c>
      <c r="J31332" s="1" t="s">
        <v>70377</v>
      </c>
    </row>
    <row r="31333" spans="1:10" x14ac:dyDescent="0.35">
      <c r="A31333">
        <v>31331</v>
      </c>
      <c r="B31333" s="1" t="s">
        <v>11952</v>
      </c>
      <c r="C31333" s="2">
        <v>42495</v>
      </c>
      <c r="D31333" s="1" t="s">
        <v>126</v>
      </c>
      <c r="E31333">
        <v>740185</v>
      </c>
      <c r="F31333" s="1" t="s">
        <v>12</v>
      </c>
      <c r="G31333" s="1" t="s">
        <v>13</v>
      </c>
      <c r="H31333" s="1" t="s">
        <v>70378</v>
      </c>
      <c r="I31333" s="1" t="s">
        <v>70379</v>
      </c>
      <c r="J31333" s="1" t="s">
        <v>70380</v>
      </c>
    </row>
    <row r="31334" spans="1:10" x14ac:dyDescent="0.35">
      <c r="A31334">
        <v>31332</v>
      </c>
      <c r="B31334" s="1" t="s">
        <v>146</v>
      </c>
      <c r="C31334" s="2">
        <v>42495</v>
      </c>
      <c r="D31334" s="1" t="s">
        <v>28</v>
      </c>
      <c r="E31334">
        <v>740169</v>
      </c>
      <c r="F31334" s="1" t="s">
        <v>12</v>
      </c>
      <c r="G31334" s="1" t="s">
        <v>13</v>
      </c>
      <c r="H31334" s="1" t="s">
        <v>70381</v>
      </c>
      <c r="I31334" s="1" t="s">
        <v>70382</v>
      </c>
      <c r="J31334" s="1" t="s">
        <v>70383</v>
      </c>
    </row>
    <row r="31335" spans="1:10" x14ac:dyDescent="0.35">
      <c r="A31335">
        <v>31333</v>
      </c>
      <c r="B31335" s="1" t="s">
        <v>10183</v>
      </c>
      <c r="C31335" s="2">
        <v>42495</v>
      </c>
      <c r="D31335" s="1" t="s">
        <v>11</v>
      </c>
      <c r="E31335">
        <v>740167</v>
      </c>
      <c r="F31335" s="1" t="s">
        <v>12</v>
      </c>
      <c r="G31335" s="1" t="s">
        <v>13</v>
      </c>
      <c r="H31335" s="1" t="s">
        <v>70384</v>
      </c>
      <c r="I31335" s="1" t="s">
        <v>70385</v>
      </c>
      <c r="J31335" s="1" t="s">
        <v>70386</v>
      </c>
    </row>
    <row r="31336" spans="1:10" x14ac:dyDescent="0.35">
      <c r="A31336">
        <v>31334</v>
      </c>
      <c r="B31336" s="1" t="s">
        <v>10183</v>
      </c>
      <c r="C31336" s="2">
        <v>42495</v>
      </c>
      <c r="D31336" s="1" t="s">
        <v>33</v>
      </c>
      <c r="E31336">
        <v>740166</v>
      </c>
      <c r="F31336" s="1" t="s">
        <v>12</v>
      </c>
      <c r="G31336" s="1" t="s">
        <v>13</v>
      </c>
      <c r="H31336" s="1" t="s">
        <v>70387</v>
      </c>
      <c r="I31336" s="1" t="s">
        <v>70388</v>
      </c>
      <c r="J31336" s="1" t="s">
        <v>70389</v>
      </c>
    </row>
    <row r="31337" spans="1:10" x14ac:dyDescent="0.35">
      <c r="A31337">
        <v>31335</v>
      </c>
      <c r="B31337" s="1" t="s">
        <v>10183</v>
      </c>
      <c r="C31337" s="2">
        <v>42495</v>
      </c>
      <c r="D31337" s="1" t="s">
        <v>42</v>
      </c>
      <c r="E31337">
        <v>740165</v>
      </c>
      <c r="F31337" s="1" t="s">
        <v>12</v>
      </c>
      <c r="G31337" s="1" t="s">
        <v>13</v>
      </c>
      <c r="H31337" s="1" t="s">
        <v>70390</v>
      </c>
      <c r="I31337" s="1" t="s">
        <v>34207</v>
      </c>
      <c r="J31337" s="1" t="s">
        <v>34208</v>
      </c>
    </row>
    <row r="31338" spans="1:10" x14ac:dyDescent="0.35">
      <c r="A31338">
        <v>31336</v>
      </c>
      <c r="B31338" s="1" t="s">
        <v>160</v>
      </c>
      <c r="C31338" s="2">
        <v>42495</v>
      </c>
      <c r="D31338" s="1" t="s">
        <v>28</v>
      </c>
      <c r="E31338">
        <v>740122</v>
      </c>
      <c r="F31338" s="1" t="s">
        <v>12</v>
      </c>
      <c r="G31338" s="1" t="s">
        <v>13</v>
      </c>
      <c r="H31338" s="1" t="s">
        <v>70391</v>
      </c>
      <c r="I31338" s="1" t="s">
        <v>36845</v>
      </c>
      <c r="J31338" s="1" t="s">
        <v>36846</v>
      </c>
    </row>
    <row r="31339" spans="1:10" x14ac:dyDescent="0.35">
      <c r="A31339">
        <v>31337</v>
      </c>
      <c r="B31339" s="1" t="s">
        <v>298</v>
      </c>
      <c r="C31339" s="2">
        <v>42495</v>
      </c>
      <c r="D31339" s="1" t="s">
        <v>93</v>
      </c>
      <c r="E31339">
        <v>740120</v>
      </c>
      <c r="F31339" s="1" t="s">
        <v>12</v>
      </c>
      <c r="G31339" s="1" t="s">
        <v>13</v>
      </c>
      <c r="H31339" s="1" t="s">
        <v>70392</v>
      </c>
      <c r="I31339" s="1" t="s">
        <v>47826</v>
      </c>
      <c r="J31339" s="1" t="s">
        <v>47827</v>
      </c>
    </row>
    <row r="31340" spans="1:10" x14ac:dyDescent="0.35">
      <c r="A31340">
        <v>31338</v>
      </c>
      <c r="B31340" s="1" t="s">
        <v>441</v>
      </c>
      <c r="C31340" s="2">
        <v>42495</v>
      </c>
      <c r="D31340" s="1" t="s">
        <v>37</v>
      </c>
      <c r="E31340">
        <v>740115</v>
      </c>
      <c r="F31340" s="1" t="s">
        <v>12</v>
      </c>
      <c r="G31340" s="1" t="s">
        <v>13</v>
      </c>
      <c r="H31340" s="1" t="s">
        <v>70393</v>
      </c>
      <c r="I31340" s="1" t="s">
        <v>2149</v>
      </c>
      <c r="J31340" s="1" t="s">
        <v>2150</v>
      </c>
    </row>
    <row r="31341" spans="1:10" x14ac:dyDescent="0.35">
      <c r="A31341">
        <v>31339</v>
      </c>
      <c r="B31341" s="1" t="s">
        <v>472</v>
      </c>
      <c r="C31341" s="2">
        <v>42495</v>
      </c>
      <c r="D31341" s="1" t="s">
        <v>37</v>
      </c>
      <c r="E31341">
        <v>740109</v>
      </c>
      <c r="F31341" s="1" t="s">
        <v>12</v>
      </c>
      <c r="G31341" s="1" t="s">
        <v>13</v>
      </c>
      <c r="H31341" s="1" t="s">
        <v>70394</v>
      </c>
      <c r="I31341" s="1" t="s">
        <v>70395</v>
      </c>
      <c r="J31341" s="1" t="s">
        <v>70396</v>
      </c>
    </row>
    <row r="31342" spans="1:10" x14ac:dyDescent="0.35">
      <c r="A31342">
        <v>31340</v>
      </c>
      <c r="B31342" s="1" t="s">
        <v>1817</v>
      </c>
      <c r="C31342" s="2">
        <v>43512</v>
      </c>
      <c r="D31342" s="1" t="s">
        <v>916</v>
      </c>
      <c r="E31342">
        <v>1757016</v>
      </c>
      <c r="F31342" s="1" t="s">
        <v>12</v>
      </c>
      <c r="G31342" s="1" t="s">
        <v>13</v>
      </c>
      <c r="H31342" s="1" t="s">
        <v>70397</v>
      </c>
      <c r="I31342" s="1" t="s">
        <v>32606</v>
      </c>
      <c r="J31342" s="1" t="s">
        <v>32607</v>
      </c>
    </row>
    <row r="31343" spans="1:10" x14ac:dyDescent="0.35">
      <c r="A31343">
        <v>31341</v>
      </c>
      <c r="B31343" s="1" t="s">
        <v>46</v>
      </c>
      <c r="C31343" s="2">
        <v>43512</v>
      </c>
      <c r="D31343" s="1" t="s">
        <v>809</v>
      </c>
      <c r="E31343">
        <v>1756986</v>
      </c>
      <c r="F31343" s="1" t="s">
        <v>12</v>
      </c>
      <c r="G31343" s="1" t="s">
        <v>13</v>
      </c>
      <c r="H31343" s="1" t="s">
        <v>70398</v>
      </c>
      <c r="I31343" s="1" t="s">
        <v>22591</v>
      </c>
      <c r="J31343" s="1" t="s">
        <v>22592</v>
      </c>
    </row>
    <row r="31344" spans="1:10" x14ac:dyDescent="0.35">
      <c r="A31344">
        <v>31342</v>
      </c>
      <c r="B31344" s="1" t="s">
        <v>847</v>
      </c>
      <c r="C31344" s="2">
        <v>43512</v>
      </c>
      <c r="D31344" s="1" t="s">
        <v>18</v>
      </c>
      <c r="E31344">
        <v>1756888</v>
      </c>
      <c r="F31344" s="1" t="s">
        <v>12</v>
      </c>
      <c r="G31344" s="1" t="s">
        <v>70399</v>
      </c>
      <c r="H31344" s="1" t="s">
        <v>70400</v>
      </c>
      <c r="I31344" s="1" t="s">
        <v>7550</v>
      </c>
      <c r="J31344" s="1" t="s">
        <v>7551</v>
      </c>
    </row>
    <row r="31345" spans="1:10" x14ac:dyDescent="0.35">
      <c r="A31345">
        <v>31343</v>
      </c>
      <c r="B31345" s="1" t="s">
        <v>701</v>
      </c>
      <c r="C31345" s="2">
        <v>43512</v>
      </c>
      <c r="D31345" s="1" t="s">
        <v>28</v>
      </c>
      <c r="E31345">
        <v>1756853</v>
      </c>
      <c r="F31345" s="1" t="s">
        <v>12</v>
      </c>
      <c r="G31345" s="1" t="s">
        <v>13</v>
      </c>
      <c r="H31345" s="1" t="s">
        <v>70401</v>
      </c>
      <c r="I31345" s="1" t="s">
        <v>61090</v>
      </c>
      <c r="J31345" s="1" t="s">
        <v>61091</v>
      </c>
    </row>
    <row r="31346" spans="1:10" x14ac:dyDescent="0.35">
      <c r="A31346">
        <v>31344</v>
      </c>
      <c r="B31346" s="1" t="s">
        <v>1521</v>
      </c>
      <c r="C31346" s="2">
        <v>43512</v>
      </c>
      <c r="D31346" s="1" t="s">
        <v>563</v>
      </c>
      <c r="E31346">
        <v>1756852</v>
      </c>
      <c r="F31346" s="1" t="s">
        <v>12</v>
      </c>
      <c r="G31346" s="1" t="s">
        <v>13</v>
      </c>
      <c r="H31346" s="1" t="s">
        <v>70402</v>
      </c>
      <c r="I31346" s="1" t="s">
        <v>52552</v>
      </c>
      <c r="J31346" s="1" t="s">
        <v>52553</v>
      </c>
    </row>
    <row r="31347" spans="1:10" x14ac:dyDescent="0.35">
      <c r="A31347">
        <v>31345</v>
      </c>
      <c r="B31347" s="1" t="s">
        <v>9186</v>
      </c>
      <c r="C31347" s="2">
        <v>43512</v>
      </c>
      <c r="D31347" s="1" t="s">
        <v>629</v>
      </c>
      <c r="E31347">
        <v>1756826</v>
      </c>
      <c r="F31347" s="1" t="s">
        <v>12</v>
      </c>
      <c r="G31347" s="1" t="s">
        <v>13</v>
      </c>
      <c r="H31347" s="1" t="s">
        <v>70403</v>
      </c>
      <c r="I31347" s="1" t="s">
        <v>2644</v>
      </c>
      <c r="J31347" s="1" t="s">
        <v>2645</v>
      </c>
    </row>
    <row r="31348" spans="1:10" x14ac:dyDescent="0.35">
      <c r="A31348">
        <v>31346</v>
      </c>
      <c r="B31348" s="1" t="s">
        <v>46</v>
      </c>
      <c r="C31348" s="2">
        <v>43512</v>
      </c>
      <c r="D31348" s="1" t="s">
        <v>23</v>
      </c>
      <c r="E31348">
        <v>1756767</v>
      </c>
      <c r="F31348" s="1" t="s">
        <v>12</v>
      </c>
      <c r="G31348" s="1" t="s">
        <v>13</v>
      </c>
      <c r="H31348" s="1" t="s">
        <v>70404</v>
      </c>
      <c r="I31348" s="1" t="s">
        <v>20283</v>
      </c>
      <c r="J31348" s="1" t="s">
        <v>20284</v>
      </c>
    </row>
    <row r="31349" spans="1:10" x14ac:dyDescent="0.35">
      <c r="A31349">
        <v>31347</v>
      </c>
      <c r="B31349" s="1" t="s">
        <v>46</v>
      </c>
      <c r="C31349" s="2">
        <v>43512</v>
      </c>
      <c r="D31349" s="1" t="s">
        <v>23</v>
      </c>
      <c r="E31349">
        <v>1756753</v>
      </c>
      <c r="F31349" s="1" t="s">
        <v>12</v>
      </c>
      <c r="G31349" s="1" t="s">
        <v>13</v>
      </c>
      <c r="H31349" s="1" t="s">
        <v>70405</v>
      </c>
      <c r="I31349" s="1" t="s">
        <v>70406</v>
      </c>
      <c r="J31349" s="1" t="s">
        <v>70407</v>
      </c>
    </row>
    <row r="31350" spans="1:10" x14ac:dyDescent="0.35">
      <c r="A31350">
        <v>31348</v>
      </c>
      <c r="B31350" s="1" t="s">
        <v>207</v>
      </c>
      <c r="C31350" s="2">
        <v>43512</v>
      </c>
      <c r="D31350" s="1" t="s">
        <v>203</v>
      </c>
      <c r="E31350">
        <v>1756686</v>
      </c>
      <c r="F31350" s="1" t="s">
        <v>12</v>
      </c>
      <c r="G31350" s="1" t="s">
        <v>13</v>
      </c>
      <c r="H31350" s="1" t="s">
        <v>70408</v>
      </c>
      <c r="I31350" s="1" t="s">
        <v>13478</v>
      </c>
      <c r="J31350" s="1" t="s">
        <v>13479</v>
      </c>
    </row>
    <row r="31351" spans="1:10" x14ac:dyDescent="0.35">
      <c r="A31351">
        <v>31349</v>
      </c>
      <c r="B31351" s="1" t="s">
        <v>70409</v>
      </c>
      <c r="C31351" s="2">
        <v>43512</v>
      </c>
      <c r="D31351" s="1" t="s">
        <v>2601</v>
      </c>
      <c r="E31351">
        <v>1756674</v>
      </c>
      <c r="F31351" s="1" t="s">
        <v>12</v>
      </c>
      <c r="G31351" s="1" t="s">
        <v>13</v>
      </c>
      <c r="H31351" s="1" t="s">
        <v>70410</v>
      </c>
      <c r="I31351" s="1" t="s">
        <v>70411</v>
      </c>
      <c r="J31351" s="1" t="s">
        <v>70412</v>
      </c>
    </row>
    <row r="31352" spans="1:10" x14ac:dyDescent="0.35">
      <c r="A31352">
        <v>31350</v>
      </c>
      <c r="B31352" s="1" t="s">
        <v>2497</v>
      </c>
      <c r="C31352" s="2">
        <v>42495</v>
      </c>
      <c r="D31352" s="1" t="s">
        <v>81</v>
      </c>
      <c r="E31352">
        <v>740104</v>
      </c>
      <c r="F31352" s="1" t="s">
        <v>12</v>
      </c>
      <c r="G31352" s="1" t="s">
        <v>13</v>
      </c>
      <c r="H31352" s="1" t="s">
        <v>70413</v>
      </c>
      <c r="I31352" s="1" t="s">
        <v>62458</v>
      </c>
      <c r="J31352" s="1" t="s">
        <v>62459</v>
      </c>
    </row>
    <row r="31353" spans="1:10" x14ac:dyDescent="0.35">
      <c r="A31353">
        <v>31351</v>
      </c>
      <c r="B31353" s="1" t="s">
        <v>468</v>
      </c>
      <c r="C31353" s="2">
        <v>42495</v>
      </c>
      <c r="D31353" s="1" t="s">
        <v>37</v>
      </c>
      <c r="E31353">
        <v>740097</v>
      </c>
      <c r="F31353" s="1" t="s">
        <v>12</v>
      </c>
      <c r="G31353" s="1" t="s">
        <v>13</v>
      </c>
      <c r="H31353" s="1" t="s">
        <v>70414</v>
      </c>
      <c r="I31353" s="1" t="s">
        <v>70415</v>
      </c>
      <c r="J31353" s="1" t="s">
        <v>70416</v>
      </c>
    </row>
    <row r="31354" spans="1:10" x14ac:dyDescent="0.35">
      <c r="A31354">
        <v>31352</v>
      </c>
      <c r="B31354" s="1" t="s">
        <v>468</v>
      </c>
      <c r="C31354" s="2">
        <v>42495</v>
      </c>
      <c r="D31354" s="1" t="s">
        <v>42</v>
      </c>
      <c r="E31354">
        <v>740092</v>
      </c>
      <c r="F31354" s="1" t="s">
        <v>12</v>
      </c>
      <c r="G31354" s="1" t="s">
        <v>13</v>
      </c>
      <c r="H31354" s="1" t="s">
        <v>70417</v>
      </c>
      <c r="I31354" s="1" t="s">
        <v>70418</v>
      </c>
      <c r="J31354" s="1" t="s">
        <v>70419</v>
      </c>
    </row>
    <row r="31355" spans="1:10" x14ac:dyDescent="0.35">
      <c r="A31355">
        <v>31353</v>
      </c>
      <c r="B31355" s="1" t="s">
        <v>748</v>
      </c>
      <c r="C31355" s="2">
        <v>42495</v>
      </c>
      <c r="D31355" s="1" t="s">
        <v>37</v>
      </c>
      <c r="E31355">
        <v>740079</v>
      </c>
      <c r="F31355" s="1" t="s">
        <v>12</v>
      </c>
      <c r="G31355" s="1" t="s">
        <v>13</v>
      </c>
      <c r="H31355" s="1" t="s">
        <v>70420</v>
      </c>
      <c r="I31355" s="1" t="s">
        <v>51632</v>
      </c>
      <c r="J31355" s="1" t="s">
        <v>51633</v>
      </c>
    </row>
    <row r="31356" spans="1:10" x14ac:dyDescent="0.35">
      <c r="A31356">
        <v>31354</v>
      </c>
      <c r="B31356" s="1" t="s">
        <v>80</v>
      </c>
      <c r="C31356" s="2">
        <v>42495</v>
      </c>
      <c r="D31356" s="1" t="s">
        <v>37</v>
      </c>
      <c r="E31356">
        <v>740070</v>
      </c>
      <c r="F31356" s="1" t="s">
        <v>12</v>
      </c>
      <c r="G31356" s="1" t="s">
        <v>13</v>
      </c>
      <c r="H31356" s="1" t="s">
        <v>70421</v>
      </c>
      <c r="I31356" s="1" t="s">
        <v>70422</v>
      </c>
      <c r="J31356" s="1" t="s">
        <v>70423</v>
      </c>
    </row>
    <row r="31357" spans="1:10" x14ac:dyDescent="0.35">
      <c r="A31357">
        <v>31355</v>
      </c>
      <c r="B31357" s="1" t="s">
        <v>298</v>
      </c>
      <c r="C31357" s="2">
        <v>42495</v>
      </c>
      <c r="D31357" s="1" t="s">
        <v>7115</v>
      </c>
      <c r="E31357">
        <v>739942</v>
      </c>
      <c r="F31357" s="1" t="s">
        <v>12</v>
      </c>
      <c r="G31357" s="1" t="s">
        <v>13</v>
      </c>
      <c r="H31357" s="1" t="s">
        <v>70424</v>
      </c>
      <c r="I31357" s="1" t="s">
        <v>13715</v>
      </c>
      <c r="J31357" s="1" t="s">
        <v>13716</v>
      </c>
    </row>
    <row r="31358" spans="1:10" x14ac:dyDescent="0.35">
      <c r="A31358">
        <v>31356</v>
      </c>
      <c r="B31358" s="1" t="s">
        <v>586</v>
      </c>
      <c r="C31358" s="2">
        <v>42495</v>
      </c>
      <c r="D31358" s="1" t="s">
        <v>239</v>
      </c>
      <c r="E31358">
        <v>739887</v>
      </c>
      <c r="F31358" s="1" t="s">
        <v>12</v>
      </c>
      <c r="G31358" s="1" t="s">
        <v>13</v>
      </c>
      <c r="H31358" s="1" t="s">
        <v>70425</v>
      </c>
      <c r="I31358" s="1" t="s">
        <v>63435</v>
      </c>
      <c r="J31358" s="1" t="s">
        <v>63436</v>
      </c>
    </row>
    <row r="31359" spans="1:10" x14ac:dyDescent="0.35">
      <c r="A31359">
        <v>31357</v>
      </c>
      <c r="B31359" s="1" t="s">
        <v>80</v>
      </c>
      <c r="C31359" s="2">
        <v>42495</v>
      </c>
      <c r="D31359" s="1" t="s">
        <v>37</v>
      </c>
      <c r="E31359">
        <v>739881</v>
      </c>
      <c r="F31359" s="1" t="s">
        <v>12</v>
      </c>
      <c r="G31359" s="1" t="s">
        <v>13</v>
      </c>
      <c r="H31359" s="1" t="s">
        <v>70426</v>
      </c>
      <c r="I31359" s="1" t="s">
        <v>6028</v>
      </c>
      <c r="J31359" s="1" t="s">
        <v>6029</v>
      </c>
    </row>
    <row r="31360" spans="1:10" x14ac:dyDescent="0.35">
      <c r="A31360">
        <v>31358</v>
      </c>
      <c r="B31360" s="1" t="s">
        <v>142</v>
      </c>
      <c r="C31360" s="2">
        <v>42495</v>
      </c>
      <c r="D31360" s="1" t="s">
        <v>28</v>
      </c>
      <c r="E31360">
        <v>739880</v>
      </c>
      <c r="F31360" s="1" t="s">
        <v>12</v>
      </c>
      <c r="G31360" s="1" t="s">
        <v>13</v>
      </c>
      <c r="H31360" s="1" t="s">
        <v>70427</v>
      </c>
      <c r="I31360" s="1" t="s">
        <v>735</v>
      </c>
      <c r="J31360" s="1" t="s">
        <v>736</v>
      </c>
    </row>
    <row r="31361" spans="1:10" x14ac:dyDescent="0.35">
      <c r="A31361">
        <v>31359</v>
      </c>
      <c r="B31361" s="1" t="s">
        <v>80</v>
      </c>
      <c r="C31361" s="2">
        <v>42495</v>
      </c>
      <c r="D31361" s="1" t="s">
        <v>37</v>
      </c>
      <c r="E31361">
        <v>739869</v>
      </c>
      <c r="F31361" s="1" t="s">
        <v>12</v>
      </c>
      <c r="G31361" s="1" t="s">
        <v>13</v>
      </c>
      <c r="H31361" s="1" t="s">
        <v>70428</v>
      </c>
      <c r="I31361" s="1" t="s">
        <v>735</v>
      </c>
      <c r="J31361" s="1" t="s">
        <v>736</v>
      </c>
    </row>
    <row r="31362" spans="1:10" x14ac:dyDescent="0.35">
      <c r="A31362">
        <v>31360</v>
      </c>
      <c r="B31362" s="1" t="s">
        <v>193</v>
      </c>
      <c r="C31362" s="2">
        <v>43512</v>
      </c>
      <c r="D31362" s="1" t="s">
        <v>18</v>
      </c>
      <c r="E31362">
        <v>1756668</v>
      </c>
      <c r="F31362" s="1" t="s">
        <v>12</v>
      </c>
      <c r="G31362" s="1" t="s">
        <v>13</v>
      </c>
      <c r="H31362" s="1" t="s">
        <v>70429</v>
      </c>
      <c r="I31362" s="1" t="s">
        <v>41899</v>
      </c>
      <c r="J31362" s="1" t="s">
        <v>41900</v>
      </c>
    </row>
    <row r="31363" spans="1:10" x14ac:dyDescent="0.35">
      <c r="A31363">
        <v>31361</v>
      </c>
      <c r="B31363" s="1" t="s">
        <v>121</v>
      </c>
      <c r="C31363" s="2">
        <v>43512</v>
      </c>
      <c r="D31363" s="1" t="s">
        <v>37</v>
      </c>
      <c r="E31363">
        <v>1756661</v>
      </c>
      <c r="F31363" s="1" t="s">
        <v>12</v>
      </c>
      <c r="G31363" s="1" t="s">
        <v>13</v>
      </c>
      <c r="H31363" s="1" t="s">
        <v>70430</v>
      </c>
      <c r="I31363" s="1" t="s">
        <v>70431</v>
      </c>
      <c r="J31363" s="1" t="s">
        <v>70432</v>
      </c>
    </row>
    <row r="31364" spans="1:10" x14ac:dyDescent="0.35">
      <c r="A31364">
        <v>31362</v>
      </c>
      <c r="B31364" s="1" t="s">
        <v>3255</v>
      </c>
      <c r="C31364" s="2">
        <v>43512</v>
      </c>
      <c r="D31364" s="1" t="s">
        <v>147</v>
      </c>
      <c r="E31364">
        <v>1756657</v>
      </c>
      <c r="F31364" s="1" t="s">
        <v>12</v>
      </c>
      <c r="G31364" s="1" t="s">
        <v>13</v>
      </c>
      <c r="H31364" s="1" t="s">
        <v>70433</v>
      </c>
      <c r="I31364" s="1" t="s">
        <v>70434</v>
      </c>
      <c r="J31364" s="1" t="s">
        <v>70435</v>
      </c>
    </row>
    <row r="31365" spans="1:10" x14ac:dyDescent="0.35">
      <c r="A31365">
        <v>31363</v>
      </c>
      <c r="B31365" s="1" t="s">
        <v>70436</v>
      </c>
      <c r="C31365" s="2">
        <v>43512</v>
      </c>
      <c r="D31365" s="1" t="s">
        <v>239</v>
      </c>
      <c r="E31365">
        <v>1756625</v>
      </c>
      <c r="F31365" s="1" t="s">
        <v>12</v>
      </c>
      <c r="G31365" s="1" t="s">
        <v>13</v>
      </c>
      <c r="H31365" s="1" t="s">
        <v>70437</v>
      </c>
      <c r="I31365" s="1" t="s">
        <v>56810</v>
      </c>
      <c r="J31365" s="1" t="s">
        <v>56811</v>
      </c>
    </row>
    <row r="31366" spans="1:10" x14ac:dyDescent="0.35">
      <c r="A31366">
        <v>31364</v>
      </c>
      <c r="B31366" s="1" t="s">
        <v>185</v>
      </c>
      <c r="C31366" s="2">
        <v>43512</v>
      </c>
      <c r="D31366" s="1" t="s">
        <v>28</v>
      </c>
      <c r="E31366">
        <v>1756623</v>
      </c>
      <c r="F31366" s="1" t="s">
        <v>12</v>
      </c>
      <c r="G31366" s="1" t="s">
        <v>13</v>
      </c>
      <c r="H31366" s="1" t="s">
        <v>70438</v>
      </c>
      <c r="I31366" s="1" t="s">
        <v>29881</v>
      </c>
      <c r="J31366" s="1" t="s">
        <v>29882</v>
      </c>
    </row>
    <row r="31367" spans="1:10" x14ac:dyDescent="0.35">
      <c r="A31367">
        <v>31365</v>
      </c>
      <c r="B31367" s="1" t="s">
        <v>189</v>
      </c>
      <c r="C31367" s="2">
        <v>43512</v>
      </c>
      <c r="D31367" s="1" t="s">
        <v>37</v>
      </c>
      <c r="E31367">
        <v>1756581</v>
      </c>
      <c r="F31367" s="1" t="s">
        <v>12</v>
      </c>
      <c r="G31367" s="1" t="s">
        <v>13</v>
      </c>
      <c r="H31367" s="1" t="s">
        <v>70439</v>
      </c>
      <c r="I31367" s="1" t="s">
        <v>70440</v>
      </c>
      <c r="J31367" s="1" t="s">
        <v>70441</v>
      </c>
    </row>
    <row r="31368" spans="1:10" x14ac:dyDescent="0.35">
      <c r="A31368">
        <v>31366</v>
      </c>
      <c r="B31368" s="1" t="s">
        <v>847</v>
      </c>
      <c r="C31368" s="2">
        <v>43512</v>
      </c>
      <c r="D31368" s="1" t="s">
        <v>28</v>
      </c>
      <c r="E31368">
        <v>1756495</v>
      </c>
      <c r="F31368" s="1" t="s">
        <v>12</v>
      </c>
      <c r="G31368" s="1" t="s">
        <v>13</v>
      </c>
      <c r="H31368" s="1" t="s">
        <v>70442</v>
      </c>
      <c r="I31368" s="1" t="s">
        <v>70443</v>
      </c>
      <c r="J31368" s="1" t="s">
        <v>70444</v>
      </c>
    </row>
    <row r="31369" spans="1:10" x14ac:dyDescent="0.35">
      <c r="A31369">
        <v>31367</v>
      </c>
      <c r="B31369" s="1" t="s">
        <v>46</v>
      </c>
      <c r="C31369" s="2">
        <v>43512</v>
      </c>
      <c r="D31369" s="1" t="s">
        <v>28</v>
      </c>
      <c r="E31369">
        <v>1756438</v>
      </c>
      <c r="F31369" s="1" t="s">
        <v>12</v>
      </c>
      <c r="G31369" s="1" t="s">
        <v>13</v>
      </c>
      <c r="H31369" s="1" t="s">
        <v>70445</v>
      </c>
      <c r="I31369" s="1" t="s">
        <v>63814</v>
      </c>
      <c r="J31369" s="1" t="s">
        <v>63815</v>
      </c>
    </row>
    <row r="31370" spans="1:10" x14ac:dyDescent="0.35">
      <c r="A31370">
        <v>31368</v>
      </c>
      <c r="B31370" s="1" t="s">
        <v>912</v>
      </c>
      <c r="C31370" s="2">
        <v>43512</v>
      </c>
      <c r="D31370" s="1" t="s">
        <v>28</v>
      </c>
      <c r="E31370">
        <v>1756432</v>
      </c>
      <c r="F31370" s="1" t="s">
        <v>12</v>
      </c>
      <c r="G31370" s="1" t="s">
        <v>13</v>
      </c>
      <c r="H31370" s="1" t="s">
        <v>70446</v>
      </c>
      <c r="I31370" s="1" t="s">
        <v>70447</v>
      </c>
      <c r="J31370" s="1" t="s">
        <v>70448</v>
      </c>
    </row>
    <row r="31371" spans="1:10" x14ac:dyDescent="0.35">
      <c r="A31371">
        <v>31369</v>
      </c>
      <c r="B31371" s="1" t="s">
        <v>207</v>
      </c>
      <c r="C31371" s="2">
        <v>43512</v>
      </c>
      <c r="D31371" s="1" t="s">
        <v>37</v>
      </c>
      <c r="E31371">
        <v>1756369</v>
      </c>
      <c r="F31371" s="1" t="s">
        <v>12</v>
      </c>
      <c r="G31371" s="1" t="s">
        <v>13</v>
      </c>
      <c r="H31371" s="1" t="s">
        <v>70449</v>
      </c>
      <c r="I31371" s="1" t="s">
        <v>29356</v>
      </c>
      <c r="J31371" s="1" t="s">
        <v>29357</v>
      </c>
    </row>
    <row r="31372" spans="1:10" x14ac:dyDescent="0.35">
      <c r="A31372">
        <v>31370</v>
      </c>
      <c r="B31372" s="1" t="s">
        <v>18309</v>
      </c>
      <c r="C31372" s="2">
        <v>42495</v>
      </c>
      <c r="D31372" s="1" t="s">
        <v>28</v>
      </c>
      <c r="E31372">
        <v>739846</v>
      </c>
      <c r="F31372" s="1" t="s">
        <v>12</v>
      </c>
      <c r="G31372" s="1" t="s">
        <v>13</v>
      </c>
      <c r="H31372" s="1" t="s">
        <v>70450</v>
      </c>
      <c r="I31372" s="1" t="s">
        <v>735</v>
      </c>
      <c r="J31372" s="1" t="s">
        <v>736</v>
      </c>
    </row>
    <row r="31373" spans="1:10" x14ac:dyDescent="0.35">
      <c r="A31373">
        <v>31371</v>
      </c>
      <c r="B31373" s="1" t="s">
        <v>164</v>
      </c>
      <c r="C31373" s="2">
        <v>42495</v>
      </c>
      <c r="D31373" s="1" t="s">
        <v>93</v>
      </c>
      <c r="E31373">
        <v>739732</v>
      </c>
      <c r="F31373" s="1" t="s">
        <v>12</v>
      </c>
      <c r="G31373" s="1" t="s">
        <v>13</v>
      </c>
      <c r="H31373" s="1" t="s">
        <v>70451</v>
      </c>
      <c r="I31373" s="1" t="s">
        <v>70452</v>
      </c>
      <c r="J31373" s="1" t="s">
        <v>70453</v>
      </c>
    </row>
    <row r="31374" spans="1:10" x14ac:dyDescent="0.35">
      <c r="A31374">
        <v>31372</v>
      </c>
      <c r="B31374" s="1" t="s">
        <v>677</v>
      </c>
      <c r="C31374" s="2">
        <v>42495</v>
      </c>
      <c r="D31374" s="1" t="s">
        <v>28</v>
      </c>
      <c r="E31374">
        <v>739711</v>
      </c>
      <c r="F31374" s="1" t="s">
        <v>12</v>
      </c>
      <c r="G31374" s="1" t="s">
        <v>13</v>
      </c>
      <c r="H31374" s="1" t="s">
        <v>70454</v>
      </c>
      <c r="I31374" s="1" t="s">
        <v>70455</v>
      </c>
      <c r="J31374" s="1" t="s">
        <v>70456</v>
      </c>
    </row>
    <row r="31375" spans="1:10" x14ac:dyDescent="0.35">
      <c r="A31375">
        <v>31373</v>
      </c>
      <c r="B31375" s="1" t="s">
        <v>142</v>
      </c>
      <c r="C31375" s="2">
        <v>42495</v>
      </c>
      <c r="D31375" s="1" t="s">
        <v>534</v>
      </c>
      <c r="E31375">
        <v>739701</v>
      </c>
      <c r="F31375" s="1" t="s">
        <v>12</v>
      </c>
      <c r="G31375" s="1" t="s">
        <v>13</v>
      </c>
      <c r="H31375" s="1" t="s">
        <v>70457</v>
      </c>
      <c r="I31375" s="1" t="s">
        <v>70458</v>
      </c>
      <c r="J31375" s="1" t="s">
        <v>70459</v>
      </c>
    </row>
    <row r="31376" spans="1:10" x14ac:dyDescent="0.35">
      <c r="A31376">
        <v>31374</v>
      </c>
      <c r="B31376" s="1" t="s">
        <v>70460</v>
      </c>
      <c r="C31376" s="2">
        <v>42495</v>
      </c>
      <c r="D31376" s="1" t="s">
        <v>28</v>
      </c>
      <c r="E31376">
        <v>739689</v>
      </c>
      <c r="F31376" s="1" t="s">
        <v>12</v>
      </c>
      <c r="G31376" s="1" t="s">
        <v>13</v>
      </c>
      <c r="H31376" s="1" t="s">
        <v>70461</v>
      </c>
      <c r="I31376" s="1" t="s">
        <v>70455</v>
      </c>
      <c r="J31376" s="1" t="s">
        <v>70456</v>
      </c>
    </row>
    <row r="31377" spans="1:10" x14ac:dyDescent="0.35">
      <c r="A31377">
        <v>31375</v>
      </c>
      <c r="B31377" s="1" t="s">
        <v>146</v>
      </c>
      <c r="C31377" s="2">
        <v>42495</v>
      </c>
      <c r="D31377" s="1" t="s">
        <v>37</v>
      </c>
      <c r="E31377">
        <v>739676</v>
      </c>
      <c r="F31377" s="1" t="s">
        <v>12</v>
      </c>
      <c r="G31377" s="1" t="s">
        <v>13</v>
      </c>
      <c r="H31377" s="1" t="s">
        <v>70462</v>
      </c>
      <c r="I31377" s="1" t="s">
        <v>70463</v>
      </c>
      <c r="J31377" s="1" t="s">
        <v>70464</v>
      </c>
    </row>
    <row r="31378" spans="1:10" x14ac:dyDescent="0.35">
      <c r="A31378">
        <v>31376</v>
      </c>
      <c r="B31378" s="1" t="s">
        <v>146</v>
      </c>
      <c r="C31378" s="2">
        <v>42495</v>
      </c>
      <c r="D31378" s="1" t="s">
        <v>33</v>
      </c>
      <c r="E31378">
        <v>739674</v>
      </c>
      <c r="F31378" s="1" t="s">
        <v>12</v>
      </c>
      <c r="G31378" s="1" t="s">
        <v>13</v>
      </c>
      <c r="H31378" s="1" t="s">
        <v>70465</v>
      </c>
      <c r="I31378" s="1" t="s">
        <v>28178</v>
      </c>
      <c r="J31378" s="1" t="s">
        <v>28179</v>
      </c>
    </row>
    <row r="31379" spans="1:10" x14ac:dyDescent="0.35">
      <c r="A31379">
        <v>31377</v>
      </c>
      <c r="B31379" s="1" t="s">
        <v>80</v>
      </c>
      <c r="C31379" s="2">
        <v>42495</v>
      </c>
      <c r="D31379" s="1" t="s">
        <v>11</v>
      </c>
      <c r="E31379">
        <v>739670</v>
      </c>
      <c r="F31379" s="1" t="s">
        <v>12</v>
      </c>
      <c r="G31379" s="1" t="s">
        <v>13</v>
      </c>
      <c r="H31379" s="1" t="s">
        <v>70466</v>
      </c>
      <c r="I31379" s="1" t="s">
        <v>12423</v>
      </c>
      <c r="J31379" s="1" t="s">
        <v>12424</v>
      </c>
    </row>
    <row r="31380" spans="1:10" x14ac:dyDescent="0.35">
      <c r="A31380">
        <v>31378</v>
      </c>
      <c r="B31380" s="1" t="s">
        <v>472</v>
      </c>
      <c r="C31380" s="2">
        <v>42494</v>
      </c>
      <c r="D31380" s="1" t="s">
        <v>37</v>
      </c>
      <c r="E31380">
        <v>739567</v>
      </c>
      <c r="F31380" s="1" t="s">
        <v>12</v>
      </c>
      <c r="G31380" s="1" t="s">
        <v>13</v>
      </c>
      <c r="H31380" s="1" t="s">
        <v>70467</v>
      </c>
      <c r="I31380" s="1" t="s">
        <v>70468</v>
      </c>
      <c r="J31380" s="1" t="s">
        <v>70469</v>
      </c>
    </row>
    <row r="31381" spans="1:10" x14ac:dyDescent="0.35">
      <c r="A31381">
        <v>31379</v>
      </c>
      <c r="B31381" s="1" t="s">
        <v>70470</v>
      </c>
      <c r="C31381" s="2">
        <v>42494</v>
      </c>
      <c r="D31381" s="1" t="s">
        <v>33</v>
      </c>
      <c r="E31381">
        <v>739564</v>
      </c>
      <c r="F31381" s="1" t="s">
        <v>12</v>
      </c>
      <c r="G31381" s="1" t="s">
        <v>13</v>
      </c>
      <c r="H31381" s="1" t="s">
        <v>70471</v>
      </c>
      <c r="I31381" s="1" t="s">
        <v>22841</v>
      </c>
      <c r="J31381" s="1" t="s">
        <v>22842</v>
      </c>
    </row>
    <row r="31382" spans="1:10" x14ac:dyDescent="0.35">
      <c r="A31382">
        <v>31380</v>
      </c>
      <c r="B31382" s="1" t="s">
        <v>207</v>
      </c>
      <c r="C31382" s="2">
        <v>43512</v>
      </c>
      <c r="D31382" s="1" t="s">
        <v>325</v>
      </c>
      <c r="E31382">
        <v>1756355</v>
      </c>
      <c r="F31382" s="1" t="s">
        <v>12</v>
      </c>
      <c r="G31382" s="1" t="s">
        <v>13</v>
      </c>
      <c r="H31382" s="1" t="s">
        <v>70472</v>
      </c>
      <c r="I31382" s="1" t="s">
        <v>17614</v>
      </c>
      <c r="J31382" s="1" t="s">
        <v>17615</v>
      </c>
    </row>
    <row r="31383" spans="1:10" x14ac:dyDescent="0.35">
      <c r="A31383">
        <v>31381</v>
      </c>
      <c r="B31383" s="1" t="s">
        <v>5588</v>
      </c>
      <c r="C31383" s="2">
        <v>43512</v>
      </c>
      <c r="D31383" s="1" t="s">
        <v>147</v>
      </c>
      <c r="E31383">
        <v>1756351</v>
      </c>
      <c r="F31383" s="1" t="s">
        <v>12</v>
      </c>
      <c r="G31383" s="1" t="s">
        <v>13</v>
      </c>
      <c r="H31383" s="1" t="s">
        <v>70473</v>
      </c>
      <c r="I31383" s="1" t="s">
        <v>70474</v>
      </c>
      <c r="J31383" s="1" t="s">
        <v>70475</v>
      </c>
    </row>
    <row r="31384" spans="1:10" x14ac:dyDescent="0.35">
      <c r="A31384">
        <v>31382</v>
      </c>
      <c r="B31384" s="1" t="s">
        <v>101</v>
      </c>
      <c r="C31384" s="2">
        <v>43512</v>
      </c>
      <c r="D31384" s="1" t="s">
        <v>81</v>
      </c>
      <c r="E31384">
        <v>1756342</v>
      </c>
      <c r="F31384" s="1" t="s">
        <v>12</v>
      </c>
      <c r="G31384" s="1" t="s">
        <v>13</v>
      </c>
      <c r="H31384" s="1" t="s">
        <v>70476</v>
      </c>
      <c r="I31384" s="1" t="s">
        <v>38603</v>
      </c>
      <c r="J31384" s="1" t="s">
        <v>38604</v>
      </c>
    </row>
    <row r="31385" spans="1:10" x14ac:dyDescent="0.35">
      <c r="A31385">
        <v>31383</v>
      </c>
      <c r="B31385" s="1" t="s">
        <v>339</v>
      </c>
      <c r="C31385" s="2">
        <v>43512</v>
      </c>
      <c r="D31385" s="1" t="s">
        <v>3068</v>
      </c>
      <c r="E31385">
        <v>1756283</v>
      </c>
      <c r="F31385" s="1" t="s">
        <v>12</v>
      </c>
      <c r="G31385" s="1" t="s">
        <v>13</v>
      </c>
      <c r="H31385" s="1" t="s">
        <v>70477</v>
      </c>
      <c r="I31385" s="1" t="s">
        <v>70478</v>
      </c>
      <c r="J31385" s="1" t="s">
        <v>70479</v>
      </c>
    </row>
    <row r="31386" spans="1:10" x14ac:dyDescent="0.35">
      <c r="A31386">
        <v>31384</v>
      </c>
      <c r="B31386" s="1" t="s">
        <v>32</v>
      </c>
      <c r="C31386" s="2">
        <v>43512</v>
      </c>
      <c r="D31386" s="1" t="s">
        <v>415</v>
      </c>
      <c r="E31386">
        <v>1756259</v>
      </c>
      <c r="F31386" s="1" t="s">
        <v>12</v>
      </c>
      <c r="G31386" s="1" t="s">
        <v>13</v>
      </c>
      <c r="H31386" s="1" t="s">
        <v>70480</v>
      </c>
      <c r="I31386" s="1" t="s">
        <v>36811</v>
      </c>
      <c r="J31386" s="1" t="s">
        <v>36812</v>
      </c>
    </row>
    <row r="31387" spans="1:10" x14ac:dyDescent="0.35">
      <c r="A31387">
        <v>31385</v>
      </c>
      <c r="B31387" s="1" t="s">
        <v>134</v>
      </c>
      <c r="C31387" s="2">
        <v>43512</v>
      </c>
      <c r="D31387" s="1" t="s">
        <v>28</v>
      </c>
      <c r="E31387">
        <v>1756254</v>
      </c>
      <c r="F31387" s="1" t="s">
        <v>12</v>
      </c>
      <c r="G31387" s="1" t="s">
        <v>13</v>
      </c>
      <c r="H31387" s="1" t="s">
        <v>70481</v>
      </c>
      <c r="I31387" s="1" t="s">
        <v>874</v>
      </c>
      <c r="J31387" s="1" t="s">
        <v>875</v>
      </c>
    </row>
    <row r="31388" spans="1:10" x14ac:dyDescent="0.35">
      <c r="A31388">
        <v>31386</v>
      </c>
      <c r="B31388" s="1" t="s">
        <v>2279</v>
      </c>
      <c r="C31388" s="2">
        <v>43512</v>
      </c>
      <c r="D31388" s="1" t="s">
        <v>81</v>
      </c>
      <c r="E31388">
        <v>1756218</v>
      </c>
      <c r="F31388" s="1" t="s">
        <v>12</v>
      </c>
      <c r="G31388" s="1" t="s">
        <v>13</v>
      </c>
      <c r="H31388" s="1" t="s">
        <v>70482</v>
      </c>
      <c r="I31388" s="1" t="s">
        <v>47897</v>
      </c>
      <c r="J31388" s="1" t="s">
        <v>47898</v>
      </c>
    </row>
    <row r="31389" spans="1:10" x14ac:dyDescent="0.35">
      <c r="A31389">
        <v>31387</v>
      </c>
      <c r="B31389" s="1" t="s">
        <v>2279</v>
      </c>
      <c r="C31389" s="2">
        <v>43512</v>
      </c>
      <c r="D31389" s="1" t="s">
        <v>629</v>
      </c>
      <c r="E31389">
        <v>1756155</v>
      </c>
      <c r="F31389" s="1" t="s">
        <v>12</v>
      </c>
      <c r="G31389" s="1" t="s">
        <v>13</v>
      </c>
      <c r="H31389" s="1" t="s">
        <v>70483</v>
      </c>
      <c r="I31389" s="1" t="s">
        <v>16940</v>
      </c>
      <c r="J31389" s="1" t="s">
        <v>16941</v>
      </c>
    </row>
    <row r="31390" spans="1:10" x14ac:dyDescent="0.35">
      <c r="A31390">
        <v>31388</v>
      </c>
      <c r="B31390" s="1" t="s">
        <v>134</v>
      </c>
      <c r="C31390" s="2">
        <v>43512</v>
      </c>
      <c r="D31390" s="1" t="s">
        <v>37</v>
      </c>
      <c r="E31390">
        <v>1756154</v>
      </c>
      <c r="F31390" s="1" t="s">
        <v>12</v>
      </c>
      <c r="G31390" s="1" t="s">
        <v>13</v>
      </c>
      <c r="H31390" s="1" t="s">
        <v>70484</v>
      </c>
      <c r="I31390" s="1" t="s">
        <v>70485</v>
      </c>
      <c r="J31390" s="1" t="s">
        <v>70486</v>
      </c>
    </row>
    <row r="31391" spans="1:10" x14ac:dyDescent="0.35">
      <c r="A31391">
        <v>31389</v>
      </c>
      <c r="B31391" s="1" t="s">
        <v>9194</v>
      </c>
      <c r="C31391" s="2">
        <v>43512</v>
      </c>
      <c r="D31391" s="1" t="s">
        <v>33</v>
      </c>
      <c r="E31391">
        <v>1756084</v>
      </c>
      <c r="F31391" s="1" t="s">
        <v>12</v>
      </c>
      <c r="G31391" s="1" t="s">
        <v>13</v>
      </c>
      <c r="H31391" s="1" t="s">
        <v>70487</v>
      </c>
      <c r="I31391" s="1" t="s">
        <v>32089</v>
      </c>
      <c r="J31391" s="1" t="s">
        <v>32090</v>
      </c>
    </row>
    <row r="31392" spans="1:10" x14ac:dyDescent="0.35">
      <c r="A31392">
        <v>31390</v>
      </c>
      <c r="B31392" s="1" t="s">
        <v>452</v>
      </c>
      <c r="C31392" s="2">
        <v>42494</v>
      </c>
      <c r="D31392" s="1" t="s">
        <v>37</v>
      </c>
      <c r="E31392">
        <v>739555</v>
      </c>
      <c r="F31392" s="1" t="s">
        <v>12</v>
      </c>
      <c r="G31392" s="1" t="s">
        <v>13</v>
      </c>
      <c r="H31392" s="1" t="s">
        <v>70488</v>
      </c>
      <c r="I31392" s="1" t="s">
        <v>14790</v>
      </c>
      <c r="J31392" s="1" t="s">
        <v>14791</v>
      </c>
    </row>
    <row r="31393" spans="1:10" x14ac:dyDescent="0.35">
      <c r="A31393">
        <v>31391</v>
      </c>
      <c r="B31393" s="1" t="s">
        <v>164</v>
      </c>
      <c r="C31393" s="2">
        <v>42494</v>
      </c>
      <c r="D31393" s="1" t="s">
        <v>42</v>
      </c>
      <c r="E31393">
        <v>739552</v>
      </c>
      <c r="F31393" s="1" t="s">
        <v>12</v>
      </c>
      <c r="G31393" s="1" t="s">
        <v>13</v>
      </c>
      <c r="H31393" s="1" t="s">
        <v>70489</v>
      </c>
      <c r="I31393" s="1" t="s">
        <v>3028</v>
      </c>
      <c r="J31393" s="1" t="s">
        <v>3029</v>
      </c>
    </row>
    <row r="31394" spans="1:10" x14ac:dyDescent="0.35">
      <c r="A31394">
        <v>31392</v>
      </c>
      <c r="B31394" s="1" t="s">
        <v>324</v>
      </c>
      <c r="C31394" s="2">
        <v>42494</v>
      </c>
      <c r="D31394" s="1" t="s">
        <v>23</v>
      </c>
      <c r="E31394">
        <v>739547</v>
      </c>
      <c r="F31394" s="1" t="s">
        <v>12</v>
      </c>
      <c r="G31394" s="1" t="s">
        <v>13</v>
      </c>
      <c r="H31394" s="1" t="s">
        <v>70490</v>
      </c>
      <c r="I31394" s="1" t="s">
        <v>14131</v>
      </c>
      <c r="J31394" s="1" t="s">
        <v>14132</v>
      </c>
    </row>
    <row r="31395" spans="1:10" x14ac:dyDescent="0.35">
      <c r="A31395">
        <v>31393</v>
      </c>
      <c r="B31395" s="1" t="s">
        <v>70491</v>
      </c>
      <c r="C31395" s="2">
        <v>42494</v>
      </c>
      <c r="D31395" s="1" t="s">
        <v>93</v>
      </c>
      <c r="E31395">
        <v>739542</v>
      </c>
      <c r="F31395" s="1" t="s">
        <v>12</v>
      </c>
      <c r="G31395" s="1" t="s">
        <v>13</v>
      </c>
      <c r="H31395" s="1" t="s">
        <v>70492</v>
      </c>
      <c r="I31395" s="1" t="s">
        <v>21669</v>
      </c>
      <c r="J31395" s="1" t="s">
        <v>21670</v>
      </c>
    </row>
    <row r="31396" spans="1:10" x14ac:dyDescent="0.35">
      <c r="A31396">
        <v>31394</v>
      </c>
      <c r="B31396" s="1" t="s">
        <v>243</v>
      </c>
      <c r="C31396" s="2">
        <v>42494</v>
      </c>
      <c r="D31396" s="1" t="s">
        <v>152</v>
      </c>
      <c r="E31396">
        <v>739538</v>
      </c>
      <c r="F31396" s="1" t="s">
        <v>12</v>
      </c>
      <c r="G31396" s="1" t="s">
        <v>13</v>
      </c>
      <c r="H31396" s="1" t="s">
        <v>70493</v>
      </c>
      <c r="I31396" s="1" t="s">
        <v>45780</v>
      </c>
      <c r="J31396" s="1" t="s">
        <v>45781</v>
      </c>
    </row>
    <row r="31397" spans="1:10" x14ac:dyDescent="0.35">
      <c r="A31397">
        <v>31395</v>
      </c>
      <c r="B31397" s="1" t="s">
        <v>2497</v>
      </c>
      <c r="C31397" s="2">
        <v>42494</v>
      </c>
      <c r="D31397" s="1" t="s">
        <v>239</v>
      </c>
      <c r="E31397">
        <v>739475</v>
      </c>
      <c r="F31397" s="1" t="s">
        <v>12</v>
      </c>
      <c r="G31397" s="1" t="s">
        <v>13</v>
      </c>
      <c r="H31397" s="1" t="s">
        <v>70494</v>
      </c>
      <c r="I31397" s="1" t="s">
        <v>48420</v>
      </c>
      <c r="J31397" s="1" t="s">
        <v>48421</v>
      </c>
    </row>
    <row r="31398" spans="1:10" x14ac:dyDescent="0.35">
      <c r="A31398">
        <v>31396</v>
      </c>
      <c r="B31398" s="1" t="s">
        <v>2380</v>
      </c>
      <c r="C31398" s="2">
        <v>42494</v>
      </c>
      <c r="D31398" s="1" t="s">
        <v>47</v>
      </c>
      <c r="E31398">
        <v>739443</v>
      </c>
      <c r="F31398" s="1" t="s">
        <v>12</v>
      </c>
      <c r="G31398" s="1" t="s">
        <v>13</v>
      </c>
      <c r="H31398" s="1" t="s">
        <v>70495</v>
      </c>
      <c r="I31398" s="1" t="s">
        <v>50433</v>
      </c>
      <c r="J31398" s="1" t="s">
        <v>50434</v>
      </c>
    </row>
    <row r="31399" spans="1:10" x14ac:dyDescent="0.35">
      <c r="A31399">
        <v>31397</v>
      </c>
      <c r="B31399" s="1" t="s">
        <v>1499</v>
      </c>
      <c r="C31399" s="2">
        <v>42494</v>
      </c>
      <c r="D31399" s="1" t="s">
        <v>37</v>
      </c>
      <c r="E31399">
        <v>739420</v>
      </c>
      <c r="F31399" s="1" t="s">
        <v>12</v>
      </c>
      <c r="G31399" s="1" t="s">
        <v>13</v>
      </c>
      <c r="H31399" s="1" t="s">
        <v>70496</v>
      </c>
      <c r="I31399" s="1" t="s">
        <v>20738</v>
      </c>
      <c r="J31399" s="1" t="s">
        <v>20739</v>
      </c>
    </row>
    <row r="31400" spans="1:10" x14ac:dyDescent="0.35">
      <c r="A31400">
        <v>31398</v>
      </c>
      <c r="B31400" s="1" t="s">
        <v>70497</v>
      </c>
      <c r="C31400" s="2">
        <v>42494</v>
      </c>
      <c r="D31400" s="1" t="s">
        <v>23</v>
      </c>
      <c r="E31400">
        <v>739412</v>
      </c>
      <c r="F31400" s="1" t="s">
        <v>12</v>
      </c>
      <c r="G31400" s="1" t="s">
        <v>13</v>
      </c>
      <c r="H31400" s="1" t="s">
        <v>70498</v>
      </c>
      <c r="I31400" s="1" t="s">
        <v>48646</v>
      </c>
      <c r="J31400" s="1" t="s">
        <v>48647</v>
      </c>
    </row>
    <row r="31401" spans="1:10" x14ac:dyDescent="0.35">
      <c r="A31401">
        <v>31399</v>
      </c>
      <c r="B31401" s="1" t="s">
        <v>164</v>
      </c>
      <c r="C31401" s="2">
        <v>42494</v>
      </c>
      <c r="D31401" s="1" t="s">
        <v>37</v>
      </c>
      <c r="E31401">
        <v>739409</v>
      </c>
      <c r="F31401" s="1" t="s">
        <v>12</v>
      </c>
      <c r="G31401" s="1" t="s">
        <v>13</v>
      </c>
      <c r="H31401" s="1" t="s">
        <v>70499</v>
      </c>
      <c r="I31401" s="1" t="s">
        <v>5818</v>
      </c>
      <c r="J31401" s="1" t="s">
        <v>5819</v>
      </c>
    </row>
    <row r="31402" spans="1:10" x14ac:dyDescent="0.35">
      <c r="A31402">
        <v>31400</v>
      </c>
      <c r="B31402" s="1" t="s">
        <v>46</v>
      </c>
      <c r="C31402" s="2">
        <v>43512</v>
      </c>
      <c r="D31402" s="1" t="s">
        <v>42</v>
      </c>
      <c r="E31402">
        <v>1756031</v>
      </c>
      <c r="F31402" s="1" t="s">
        <v>12</v>
      </c>
      <c r="G31402" s="1" t="s">
        <v>13</v>
      </c>
      <c r="H31402" s="1" t="s">
        <v>70500</v>
      </c>
      <c r="I31402" s="1" t="s">
        <v>29131</v>
      </c>
      <c r="J31402" s="1" t="s">
        <v>29132</v>
      </c>
    </row>
    <row r="31403" spans="1:10" x14ac:dyDescent="0.35">
      <c r="A31403">
        <v>31401</v>
      </c>
      <c r="B31403" s="1" t="s">
        <v>10</v>
      </c>
      <c r="C31403" s="2">
        <v>43512</v>
      </c>
      <c r="D31403" s="1" t="s">
        <v>33</v>
      </c>
      <c r="E31403">
        <v>1755894</v>
      </c>
      <c r="F31403" s="1" t="s">
        <v>12</v>
      </c>
      <c r="G31403" s="1" t="s">
        <v>13</v>
      </c>
      <c r="H31403" s="1" t="s">
        <v>70501</v>
      </c>
      <c r="I31403" s="1" t="s">
        <v>70502</v>
      </c>
      <c r="J31403" s="1" t="s">
        <v>70503</v>
      </c>
    </row>
    <row r="31404" spans="1:10" x14ac:dyDescent="0.35">
      <c r="A31404">
        <v>31402</v>
      </c>
      <c r="B31404" s="1" t="s">
        <v>912</v>
      </c>
      <c r="C31404" s="2">
        <v>43512</v>
      </c>
      <c r="D31404" s="1" t="s">
        <v>37</v>
      </c>
      <c r="E31404">
        <v>1755852</v>
      </c>
      <c r="F31404" s="1" t="s">
        <v>12</v>
      </c>
      <c r="G31404" s="1" t="s">
        <v>13</v>
      </c>
      <c r="H31404" s="1" t="s">
        <v>70504</v>
      </c>
      <c r="I31404" s="1" t="s">
        <v>48487</v>
      </c>
      <c r="J31404" s="1" t="s">
        <v>48488</v>
      </c>
    </row>
    <row r="31405" spans="1:10" x14ac:dyDescent="0.35">
      <c r="A31405">
        <v>31403</v>
      </c>
      <c r="B31405" s="1" t="s">
        <v>22</v>
      </c>
      <c r="C31405" s="2">
        <v>43512</v>
      </c>
      <c r="D31405" s="1" t="s">
        <v>37</v>
      </c>
      <c r="E31405">
        <v>1755837</v>
      </c>
      <c r="F31405" s="1" t="s">
        <v>12</v>
      </c>
      <c r="G31405" s="1" t="s">
        <v>13</v>
      </c>
      <c r="H31405" s="1" t="s">
        <v>70505</v>
      </c>
      <c r="I31405" s="1" t="s">
        <v>22377</v>
      </c>
      <c r="J31405" s="1" t="s">
        <v>22378</v>
      </c>
    </row>
    <row r="31406" spans="1:10" x14ac:dyDescent="0.35">
      <c r="A31406">
        <v>31404</v>
      </c>
      <c r="B31406" s="1" t="s">
        <v>498</v>
      </c>
      <c r="C31406" s="2">
        <v>43511</v>
      </c>
      <c r="D31406" s="1" t="s">
        <v>456</v>
      </c>
      <c r="E31406">
        <v>1755819</v>
      </c>
      <c r="F31406" s="1" t="s">
        <v>12</v>
      </c>
      <c r="G31406" s="1" t="s">
        <v>13</v>
      </c>
      <c r="H31406" s="1" t="s">
        <v>70506</v>
      </c>
      <c r="I31406" s="1" t="s">
        <v>48406</v>
      </c>
      <c r="J31406" s="1" t="s">
        <v>48407</v>
      </c>
    </row>
    <row r="31407" spans="1:10" x14ac:dyDescent="0.35">
      <c r="A31407">
        <v>31405</v>
      </c>
      <c r="B31407" s="1" t="s">
        <v>70507</v>
      </c>
      <c r="C31407" s="2">
        <v>43511</v>
      </c>
      <c r="D31407" s="1" t="s">
        <v>18</v>
      </c>
      <c r="E31407">
        <v>1755812</v>
      </c>
      <c r="F31407" s="1" t="s">
        <v>12</v>
      </c>
      <c r="G31407" s="1" t="s">
        <v>13</v>
      </c>
      <c r="H31407" s="1" t="s">
        <v>70508</v>
      </c>
      <c r="I31407" s="1" t="s">
        <v>31794</v>
      </c>
      <c r="J31407" s="1" t="s">
        <v>31795</v>
      </c>
    </row>
    <row r="31408" spans="1:10" x14ac:dyDescent="0.35">
      <c r="A31408">
        <v>31406</v>
      </c>
      <c r="B31408" s="1" t="s">
        <v>26876</v>
      </c>
      <c r="C31408" s="2">
        <v>43511</v>
      </c>
      <c r="D31408" s="1" t="s">
        <v>33</v>
      </c>
      <c r="E31408">
        <v>1755719</v>
      </c>
      <c r="F31408" s="1" t="s">
        <v>12</v>
      </c>
      <c r="G31408" s="1" t="s">
        <v>13</v>
      </c>
      <c r="H31408" s="1" t="s">
        <v>70509</v>
      </c>
      <c r="I31408" s="1" t="s">
        <v>70510</v>
      </c>
      <c r="J31408" s="1" t="s">
        <v>70511</v>
      </c>
    </row>
    <row r="31409" spans="1:10" x14ac:dyDescent="0.35">
      <c r="A31409">
        <v>31407</v>
      </c>
      <c r="B31409" s="1" t="s">
        <v>1817</v>
      </c>
      <c r="C31409" s="2">
        <v>43511</v>
      </c>
      <c r="D31409" s="1" t="s">
        <v>3837</v>
      </c>
      <c r="E31409">
        <v>1755700</v>
      </c>
      <c r="F31409" s="1" t="s">
        <v>12</v>
      </c>
      <c r="G31409" s="1" t="s">
        <v>13</v>
      </c>
      <c r="H31409" s="1" t="s">
        <v>70512</v>
      </c>
      <c r="I31409" s="1" t="s">
        <v>20579</v>
      </c>
      <c r="J31409" s="1" t="s">
        <v>20580</v>
      </c>
    </row>
    <row r="31410" spans="1:10" x14ac:dyDescent="0.35">
      <c r="A31410">
        <v>31408</v>
      </c>
      <c r="B31410" s="1" t="s">
        <v>101</v>
      </c>
      <c r="C31410" s="2">
        <v>43511</v>
      </c>
      <c r="D31410" s="1" t="s">
        <v>682</v>
      </c>
      <c r="E31410">
        <v>1755676</v>
      </c>
      <c r="F31410" s="1" t="s">
        <v>12</v>
      </c>
      <c r="G31410" s="1" t="s">
        <v>13</v>
      </c>
      <c r="H31410" s="1" t="s">
        <v>70513</v>
      </c>
      <c r="I31410" s="1" t="s">
        <v>24960</v>
      </c>
      <c r="J31410" s="1" t="s">
        <v>24961</v>
      </c>
    </row>
    <row r="31411" spans="1:10" x14ac:dyDescent="0.35">
      <c r="A31411">
        <v>31409</v>
      </c>
      <c r="B31411" s="1" t="s">
        <v>10122</v>
      </c>
      <c r="C31411" s="2">
        <v>43511</v>
      </c>
      <c r="D31411" s="1" t="s">
        <v>37</v>
      </c>
      <c r="E31411">
        <v>1755660</v>
      </c>
      <c r="F31411" s="1" t="s">
        <v>12</v>
      </c>
      <c r="G31411" s="1" t="s">
        <v>13</v>
      </c>
      <c r="H31411" s="1" t="s">
        <v>70514</v>
      </c>
      <c r="I31411" s="1" t="s">
        <v>21645</v>
      </c>
      <c r="J31411" s="1" t="s">
        <v>21646</v>
      </c>
    </row>
    <row r="31412" spans="1:10" x14ac:dyDescent="0.35">
      <c r="A31412">
        <v>31410</v>
      </c>
      <c r="B31412" s="1" t="s">
        <v>64</v>
      </c>
      <c r="C31412" s="2">
        <v>42494</v>
      </c>
      <c r="D31412" s="1" t="s">
        <v>415</v>
      </c>
      <c r="E31412">
        <v>739404</v>
      </c>
      <c r="F31412" s="1" t="s">
        <v>12</v>
      </c>
      <c r="G31412" s="1" t="s">
        <v>13</v>
      </c>
      <c r="H31412" s="1" t="s">
        <v>70515</v>
      </c>
      <c r="I31412" s="1" t="s">
        <v>6595</v>
      </c>
      <c r="J31412" s="1" t="s">
        <v>6596</v>
      </c>
    </row>
    <row r="31413" spans="1:10" x14ac:dyDescent="0.35">
      <c r="A31413">
        <v>31411</v>
      </c>
      <c r="B31413" s="1" t="s">
        <v>472</v>
      </c>
      <c r="C31413" s="2">
        <v>42494</v>
      </c>
      <c r="D31413" s="1" t="s">
        <v>28</v>
      </c>
      <c r="E31413">
        <v>739335</v>
      </c>
      <c r="F31413" s="1" t="s">
        <v>12</v>
      </c>
      <c r="G31413" s="1" t="s">
        <v>13</v>
      </c>
      <c r="H31413" s="1" t="s">
        <v>70516</v>
      </c>
      <c r="I31413" s="1" t="s">
        <v>70517</v>
      </c>
      <c r="J31413" s="1" t="s">
        <v>70518</v>
      </c>
    </row>
    <row r="31414" spans="1:10" x14ac:dyDescent="0.35">
      <c r="A31414">
        <v>31412</v>
      </c>
      <c r="B31414" s="1" t="s">
        <v>298</v>
      </c>
      <c r="C31414" s="2">
        <v>42494</v>
      </c>
      <c r="D31414" s="1" t="s">
        <v>28</v>
      </c>
      <c r="E31414">
        <v>739326</v>
      </c>
      <c r="F31414" s="1" t="s">
        <v>12</v>
      </c>
      <c r="G31414" s="1" t="s">
        <v>13</v>
      </c>
      <c r="H31414" s="1" t="s">
        <v>70519</v>
      </c>
      <c r="I31414" s="1" t="s">
        <v>70520</v>
      </c>
      <c r="J31414" s="1" t="s">
        <v>70521</v>
      </c>
    </row>
    <row r="31415" spans="1:10" x14ac:dyDescent="0.35">
      <c r="A31415">
        <v>31413</v>
      </c>
      <c r="B31415" s="1" t="s">
        <v>5625</v>
      </c>
      <c r="C31415" s="2">
        <v>42494</v>
      </c>
      <c r="D31415" s="1" t="s">
        <v>3068</v>
      </c>
      <c r="E31415">
        <v>739308</v>
      </c>
      <c r="F31415" s="1" t="s">
        <v>12</v>
      </c>
      <c r="G31415" s="1" t="s">
        <v>13</v>
      </c>
      <c r="H31415" s="1" t="s">
        <v>70522</v>
      </c>
      <c r="I31415" s="1" t="s">
        <v>70523</v>
      </c>
      <c r="J31415" s="1" t="s">
        <v>70524</v>
      </c>
    </row>
    <row r="31416" spans="1:10" x14ac:dyDescent="0.35">
      <c r="A31416">
        <v>31414</v>
      </c>
      <c r="B31416" s="1" t="s">
        <v>35445</v>
      </c>
      <c r="C31416" s="2">
        <v>42494</v>
      </c>
      <c r="D31416" s="1" t="s">
        <v>563</v>
      </c>
      <c r="E31416">
        <v>739301</v>
      </c>
      <c r="F31416" s="1" t="s">
        <v>12</v>
      </c>
      <c r="G31416" s="1" t="s">
        <v>13</v>
      </c>
      <c r="H31416" s="1" t="s">
        <v>70525</v>
      </c>
      <c r="I31416" s="1" t="s">
        <v>70526</v>
      </c>
      <c r="J31416" s="1" t="s">
        <v>70527</v>
      </c>
    </row>
    <row r="31417" spans="1:10" x14ac:dyDescent="0.35">
      <c r="A31417">
        <v>31415</v>
      </c>
      <c r="B31417" s="1" t="s">
        <v>219</v>
      </c>
      <c r="C31417" s="2">
        <v>42494</v>
      </c>
      <c r="D31417" s="1" t="s">
        <v>37</v>
      </c>
      <c r="E31417">
        <v>739292</v>
      </c>
      <c r="F31417" s="1" t="s">
        <v>12</v>
      </c>
      <c r="G31417" s="1" t="s">
        <v>13</v>
      </c>
      <c r="H31417" s="1" t="s">
        <v>70528</v>
      </c>
      <c r="I31417" s="1" t="s">
        <v>70529</v>
      </c>
      <c r="J31417" s="1" t="s">
        <v>70530</v>
      </c>
    </row>
    <row r="31418" spans="1:10" x14ac:dyDescent="0.35">
      <c r="A31418">
        <v>31416</v>
      </c>
      <c r="B31418" s="1" t="s">
        <v>23979</v>
      </c>
      <c r="C31418" s="2">
        <v>42494</v>
      </c>
      <c r="D31418" s="1" t="s">
        <v>37</v>
      </c>
      <c r="E31418">
        <v>739285</v>
      </c>
      <c r="F31418" s="1" t="s">
        <v>12</v>
      </c>
      <c r="G31418" s="1" t="s">
        <v>13</v>
      </c>
      <c r="H31418" s="1" t="s">
        <v>70531</v>
      </c>
      <c r="I31418" s="1" t="s">
        <v>7240</v>
      </c>
      <c r="J31418" s="1" t="s">
        <v>7241</v>
      </c>
    </row>
    <row r="31419" spans="1:10" x14ac:dyDescent="0.35">
      <c r="A31419">
        <v>31417</v>
      </c>
      <c r="B31419" s="1" t="s">
        <v>10646</v>
      </c>
      <c r="C31419" s="2">
        <v>42494</v>
      </c>
      <c r="D31419" s="1" t="s">
        <v>33</v>
      </c>
      <c r="E31419">
        <v>739274</v>
      </c>
      <c r="F31419" s="1" t="s">
        <v>12</v>
      </c>
      <c r="G31419" s="1" t="s">
        <v>13</v>
      </c>
      <c r="H31419" s="1" t="s">
        <v>70532</v>
      </c>
      <c r="I31419" s="1" t="s">
        <v>14445</v>
      </c>
      <c r="J31419" s="1" t="s">
        <v>14446</v>
      </c>
    </row>
    <row r="31420" spans="1:10" x14ac:dyDescent="0.35">
      <c r="A31420">
        <v>31418</v>
      </c>
      <c r="B31420" s="1" t="s">
        <v>821</v>
      </c>
      <c r="C31420" s="2">
        <v>42494</v>
      </c>
      <c r="D31420" s="1" t="s">
        <v>18</v>
      </c>
      <c r="E31420">
        <v>739233</v>
      </c>
      <c r="F31420" s="1" t="s">
        <v>12</v>
      </c>
      <c r="G31420" s="1" t="s">
        <v>13</v>
      </c>
      <c r="H31420" s="1" t="s">
        <v>70533</v>
      </c>
      <c r="I31420" s="1" t="s">
        <v>9418</v>
      </c>
      <c r="J31420" s="1" t="s">
        <v>9419</v>
      </c>
    </row>
    <row r="31421" spans="1:10" x14ac:dyDescent="0.35">
      <c r="A31421">
        <v>31419</v>
      </c>
      <c r="B31421" s="1" t="s">
        <v>160</v>
      </c>
      <c r="C31421" s="2">
        <v>42494</v>
      </c>
      <c r="D31421" s="1" t="s">
        <v>23</v>
      </c>
      <c r="E31421">
        <v>739147</v>
      </c>
      <c r="F31421" s="1" t="s">
        <v>12</v>
      </c>
      <c r="G31421" s="1" t="s">
        <v>13</v>
      </c>
      <c r="H31421" s="1" t="s">
        <v>70534</v>
      </c>
      <c r="I31421" s="1" t="s">
        <v>897</v>
      </c>
      <c r="J31421" s="1" t="s">
        <v>898</v>
      </c>
    </row>
    <row r="31422" spans="1:10" x14ac:dyDescent="0.35">
      <c r="A31422">
        <v>31420</v>
      </c>
      <c r="B31422" s="1" t="s">
        <v>579</v>
      </c>
      <c r="C31422" s="2">
        <v>43511</v>
      </c>
      <c r="D31422" s="1" t="s">
        <v>28</v>
      </c>
      <c r="E31422">
        <v>1755641</v>
      </c>
      <c r="F31422" s="1" t="s">
        <v>12</v>
      </c>
      <c r="G31422" s="1" t="s">
        <v>13</v>
      </c>
      <c r="H31422" s="1" t="s">
        <v>70535</v>
      </c>
      <c r="I31422" s="1" t="s">
        <v>19987</v>
      </c>
      <c r="J31422" s="1" t="s">
        <v>19988</v>
      </c>
    </row>
    <row r="31423" spans="1:10" x14ac:dyDescent="0.35">
      <c r="A31423">
        <v>31421</v>
      </c>
      <c r="B31423" s="1" t="s">
        <v>579</v>
      </c>
      <c r="C31423" s="2">
        <v>43511</v>
      </c>
      <c r="D31423" s="1" t="s">
        <v>28</v>
      </c>
      <c r="E31423">
        <v>1755639</v>
      </c>
      <c r="F31423" s="1" t="s">
        <v>12</v>
      </c>
      <c r="G31423" s="1" t="s">
        <v>13</v>
      </c>
      <c r="H31423" s="1" t="s">
        <v>70535</v>
      </c>
      <c r="I31423" s="1" t="s">
        <v>35371</v>
      </c>
      <c r="J31423" s="1" t="s">
        <v>35372</v>
      </c>
    </row>
    <row r="31424" spans="1:10" x14ac:dyDescent="0.35">
      <c r="A31424">
        <v>31422</v>
      </c>
      <c r="B31424" s="1" t="s">
        <v>1170</v>
      </c>
      <c r="C31424" s="2">
        <v>43511</v>
      </c>
      <c r="D31424" s="1" t="s">
        <v>273</v>
      </c>
      <c r="E31424">
        <v>1755530</v>
      </c>
      <c r="F31424" s="1" t="s">
        <v>12</v>
      </c>
      <c r="G31424" s="1" t="s">
        <v>13</v>
      </c>
      <c r="H31424" s="1" t="s">
        <v>70536</v>
      </c>
      <c r="I31424" s="1" t="s">
        <v>15178</v>
      </c>
      <c r="J31424" s="1" t="s">
        <v>15179</v>
      </c>
    </row>
    <row r="31425" spans="1:10" x14ac:dyDescent="0.35">
      <c r="A31425">
        <v>31423</v>
      </c>
      <c r="B31425" s="1" t="s">
        <v>189</v>
      </c>
      <c r="C31425" s="2">
        <v>43511</v>
      </c>
      <c r="D31425" s="1" t="s">
        <v>11</v>
      </c>
      <c r="E31425">
        <v>1755518</v>
      </c>
      <c r="F31425" s="1" t="s">
        <v>12</v>
      </c>
      <c r="G31425" s="1" t="s">
        <v>13</v>
      </c>
      <c r="H31425" s="1" t="s">
        <v>70537</v>
      </c>
      <c r="I31425" s="1" t="s">
        <v>1364</v>
      </c>
      <c r="J31425" s="1" t="s">
        <v>1365</v>
      </c>
    </row>
    <row r="31426" spans="1:10" x14ac:dyDescent="0.35">
      <c r="A31426">
        <v>31424</v>
      </c>
      <c r="B31426" s="1" t="s">
        <v>70538</v>
      </c>
      <c r="C31426" s="2">
        <v>43511</v>
      </c>
      <c r="D31426" s="1" t="s">
        <v>23</v>
      </c>
      <c r="E31426">
        <v>1755505</v>
      </c>
      <c r="F31426" s="1" t="s">
        <v>12</v>
      </c>
      <c r="G31426" s="1" t="s">
        <v>13</v>
      </c>
      <c r="H31426" s="1" t="s">
        <v>70539</v>
      </c>
      <c r="I31426" s="1" t="s">
        <v>11070</v>
      </c>
      <c r="J31426" s="1" t="s">
        <v>11071</v>
      </c>
    </row>
    <row r="31427" spans="1:10" x14ac:dyDescent="0.35">
      <c r="A31427">
        <v>31425</v>
      </c>
      <c r="B31427" s="1" t="s">
        <v>258</v>
      </c>
      <c r="C31427" s="2">
        <v>43511</v>
      </c>
      <c r="D31427" s="1" t="s">
        <v>273</v>
      </c>
      <c r="E31427">
        <v>1755496</v>
      </c>
      <c r="F31427" s="1" t="s">
        <v>12</v>
      </c>
      <c r="G31427" s="1" t="s">
        <v>13</v>
      </c>
      <c r="H31427" s="1" t="s">
        <v>70540</v>
      </c>
      <c r="I31427" s="1" t="s">
        <v>70541</v>
      </c>
      <c r="J31427" s="1" t="s">
        <v>70542</v>
      </c>
    </row>
    <row r="31428" spans="1:10" x14ac:dyDescent="0.35">
      <c r="A31428">
        <v>31426</v>
      </c>
      <c r="B31428" s="1" t="s">
        <v>189</v>
      </c>
      <c r="C31428" s="2">
        <v>43511</v>
      </c>
      <c r="D31428" s="1" t="s">
        <v>93</v>
      </c>
      <c r="E31428">
        <v>1755477</v>
      </c>
      <c r="F31428" s="1" t="s">
        <v>12</v>
      </c>
      <c r="G31428" s="1" t="s">
        <v>13</v>
      </c>
      <c r="H31428" s="1" t="s">
        <v>70543</v>
      </c>
      <c r="I31428" s="1" t="s">
        <v>60857</v>
      </c>
      <c r="J31428" s="1" t="s">
        <v>60858</v>
      </c>
    </row>
    <row r="31429" spans="1:10" x14ac:dyDescent="0.35">
      <c r="A31429">
        <v>31427</v>
      </c>
      <c r="B31429" s="1" t="s">
        <v>4476</v>
      </c>
      <c r="C31429" s="2">
        <v>43511</v>
      </c>
      <c r="D31429" s="1" t="s">
        <v>18</v>
      </c>
      <c r="E31429">
        <v>1755450</v>
      </c>
      <c r="F31429" s="1" t="s">
        <v>12</v>
      </c>
      <c r="G31429" s="1" t="s">
        <v>13</v>
      </c>
      <c r="H31429" s="1" t="s">
        <v>70544</v>
      </c>
      <c r="I31429" s="1" t="s">
        <v>70545</v>
      </c>
      <c r="J31429" s="1" t="s">
        <v>70546</v>
      </c>
    </row>
    <row r="31430" spans="1:10" x14ac:dyDescent="0.35">
      <c r="A31430">
        <v>31428</v>
      </c>
      <c r="B31430" s="1" t="s">
        <v>358</v>
      </c>
      <c r="C31430" s="2">
        <v>43511</v>
      </c>
      <c r="D31430" s="1" t="s">
        <v>534</v>
      </c>
      <c r="E31430">
        <v>1755409</v>
      </c>
      <c r="F31430" s="1" t="s">
        <v>12</v>
      </c>
      <c r="G31430" s="1" t="s">
        <v>13</v>
      </c>
      <c r="H31430" s="1" t="s">
        <v>70547</v>
      </c>
      <c r="I31430" s="1" t="s">
        <v>26122</v>
      </c>
      <c r="J31430" s="1" t="s">
        <v>26123</v>
      </c>
    </row>
    <row r="31431" spans="1:10" x14ac:dyDescent="0.35">
      <c r="A31431">
        <v>31429</v>
      </c>
      <c r="B31431" s="1" t="s">
        <v>32</v>
      </c>
      <c r="C31431" s="2">
        <v>43511</v>
      </c>
      <c r="D31431" s="1" t="s">
        <v>28</v>
      </c>
      <c r="E31431">
        <v>1755312</v>
      </c>
      <c r="F31431" s="1" t="s">
        <v>12</v>
      </c>
      <c r="G31431" s="1" t="s">
        <v>13</v>
      </c>
      <c r="H31431" s="1" t="s">
        <v>70548</v>
      </c>
      <c r="I31431" s="1" t="s">
        <v>52133</v>
      </c>
      <c r="J31431" s="1" t="s">
        <v>52134</v>
      </c>
    </row>
    <row r="31432" spans="1:10" x14ac:dyDescent="0.35">
      <c r="A31432">
        <v>31430</v>
      </c>
      <c r="B31432" s="1" t="s">
        <v>146</v>
      </c>
      <c r="C31432" s="2">
        <v>42493</v>
      </c>
      <c r="D31432" s="1" t="s">
        <v>28</v>
      </c>
      <c r="E31432">
        <v>738933</v>
      </c>
      <c r="F31432" s="1" t="s">
        <v>12</v>
      </c>
      <c r="G31432" s="1" t="s">
        <v>13</v>
      </c>
      <c r="H31432" s="1" t="s">
        <v>70549</v>
      </c>
      <c r="I31432" s="1" t="s">
        <v>30754</v>
      </c>
      <c r="J31432" s="1" t="s">
        <v>30755</v>
      </c>
    </row>
    <row r="31433" spans="1:10" x14ac:dyDescent="0.35">
      <c r="A31433">
        <v>31431</v>
      </c>
      <c r="B31433" s="1" t="s">
        <v>146</v>
      </c>
      <c r="C31433" s="2">
        <v>42493</v>
      </c>
      <c r="D31433" s="1" t="s">
        <v>37</v>
      </c>
      <c r="E31433">
        <v>738927</v>
      </c>
      <c r="F31433" s="1" t="s">
        <v>12</v>
      </c>
      <c r="G31433" s="1" t="s">
        <v>13</v>
      </c>
      <c r="H31433" s="1" t="s">
        <v>70550</v>
      </c>
      <c r="I31433" s="1" t="s">
        <v>6695</v>
      </c>
      <c r="J31433" s="1" t="s">
        <v>6696</v>
      </c>
    </row>
    <row r="31434" spans="1:10" x14ac:dyDescent="0.35">
      <c r="A31434">
        <v>31432</v>
      </c>
      <c r="B31434" s="1" t="s">
        <v>1058</v>
      </c>
      <c r="C31434" s="2">
        <v>42493</v>
      </c>
      <c r="D31434" s="1" t="s">
        <v>81</v>
      </c>
      <c r="E31434">
        <v>738914</v>
      </c>
      <c r="F31434" s="1" t="s">
        <v>12</v>
      </c>
      <c r="G31434" s="1" t="s">
        <v>13</v>
      </c>
      <c r="H31434" s="1" t="s">
        <v>70551</v>
      </c>
      <c r="I31434" s="1" t="s">
        <v>70552</v>
      </c>
      <c r="J31434" s="1" t="s">
        <v>70553</v>
      </c>
    </row>
    <row r="31435" spans="1:10" x14ac:dyDescent="0.35">
      <c r="A31435">
        <v>31433</v>
      </c>
      <c r="B31435" s="1" t="s">
        <v>64</v>
      </c>
      <c r="C31435" s="2">
        <v>42493</v>
      </c>
      <c r="D31435" s="1" t="s">
        <v>273</v>
      </c>
      <c r="E31435">
        <v>738905</v>
      </c>
      <c r="F31435" s="1" t="s">
        <v>12</v>
      </c>
      <c r="G31435" s="1" t="s">
        <v>13</v>
      </c>
      <c r="H31435" s="1" t="s">
        <v>70554</v>
      </c>
      <c r="I31435" s="1" t="s">
        <v>5688</v>
      </c>
      <c r="J31435" s="1" t="s">
        <v>5689</v>
      </c>
    </row>
    <row r="31436" spans="1:10" x14ac:dyDescent="0.35">
      <c r="A31436">
        <v>31434</v>
      </c>
      <c r="B31436" s="1" t="s">
        <v>80</v>
      </c>
      <c r="C31436" s="2">
        <v>42493</v>
      </c>
      <c r="D31436" s="1" t="s">
        <v>23</v>
      </c>
      <c r="E31436">
        <v>738877</v>
      </c>
      <c r="F31436" s="1" t="s">
        <v>12</v>
      </c>
      <c r="G31436" s="1" t="s">
        <v>13</v>
      </c>
      <c r="H31436" s="1" t="s">
        <v>70555</v>
      </c>
      <c r="I31436" s="1" t="s">
        <v>69975</v>
      </c>
      <c r="J31436" s="1" t="s">
        <v>69976</v>
      </c>
    </row>
    <row r="31437" spans="1:10" x14ac:dyDescent="0.35">
      <c r="A31437">
        <v>31435</v>
      </c>
      <c r="B31437" s="1" t="s">
        <v>1133</v>
      </c>
      <c r="C31437" s="2">
        <v>42493</v>
      </c>
      <c r="D31437" s="1" t="s">
        <v>563</v>
      </c>
      <c r="E31437">
        <v>738875</v>
      </c>
      <c r="F31437" s="1" t="s">
        <v>12</v>
      </c>
      <c r="G31437" s="1" t="s">
        <v>13</v>
      </c>
      <c r="H31437" s="1" t="s">
        <v>70556</v>
      </c>
      <c r="I31437" s="1" t="s">
        <v>30367</v>
      </c>
      <c r="J31437" s="1" t="s">
        <v>30368</v>
      </c>
    </row>
    <row r="31438" spans="1:10" x14ac:dyDescent="0.35">
      <c r="A31438">
        <v>31436</v>
      </c>
      <c r="B31438" s="1" t="s">
        <v>160</v>
      </c>
      <c r="C31438" s="2">
        <v>42493</v>
      </c>
      <c r="D31438" s="1" t="s">
        <v>37</v>
      </c>
      <c r="E31438">
        <v>738873</v>
      </c>
      <c r="F31438" s="1" t="s">
        <v>12</v>
      </c>
      <c r="G31438" s="1" t="s">
        <v>13</v>
      </c>
      <c r="H31438" s="1" t="s">
        <v>70557</v>
      </c>
      <c r="I31438" s="1" t="s">
        <v>70558</v>
      </c>
      <c r="J31438" s="1" t="s">
        <v>70559</v>
      </c>
    </row>
    <row r="31439" spans="1:10" x14ac:dyDescent="0.35">
      <c r="A31439">
        <v>31437</v>
      </c>
      <c r="B31439" s="1" t="s">
        <v>11952</v>
      </c>
      <c r="C31439" s="2">
        <v>42492</v>
      </c>
      <c r="D31439" s="1" t="s">
        <v>37</v>
      </c>
      <c r="E31439">
        <v>738784</v>
      </c>
      <c r="F31439" s="1" t="s">
        <v>12</v>
      </c>
      <c r="G31439" s="1" t="s">
        <v>13</v>
      </c>
      <c r="H31439" s="1" t="s">
        <v>70560</v>
      </c>
      <c r="I31439" s="1" t="s">
        <v>6695</v>
      </c>
      <c r="J31439" s="1" t="s">
        <v>6696</v>
      </c>
    </row>
    <row r="31440" spans="1:10" x14ac:dyDescent="0.35">
      <c r="A31440">
        <v>31438</v>
      </c>
      <c r="B31440" s="1" t="s">
        <v>146</v>
      </c>
      <c r="C31440" s="2">
        <v>42492</v>
      </c>
      <c r="D31440" s="1" t="s">
        <v>37</v>
      </c>
      <c r="E31440">
        <v>738783</v>
      </c>
      <c r="F31440" s="1" t="s">
        <v>12</v>
      </c>
      <c r="G31440" s="1" t="s">
        <v>13</v>
      </c>
      <c r="H31440" s="1" t="s">
        <v>70561</v>
      </c>
      <c r="I31440" s="1" t="s">
        <v>6695</v>
      </c>
      <c r="J31440" s="1" t="s">
        <v>6696</v>
      </c>
    </row>
    <row r="31441" spans="1:10" x14ac:dyDescent="0.35">
      <c r="A31441">
        <v>31439</v>
      </c>
      <c r="B31441" s="1" t="s">
        <v>219</v>
      </c>
      <c r="C31441" s="2">
        <v>42491</v>
      </c>
      <c r="D31441" s="1" t="s">
        <v>37</v>
      </c>
      <c r="E31441">
        <v>738582</v>
      </c>
      <c r="F31441" s="1" t="s">
        <v>12</v>
      </c>
      <c r="G31441" s="1" t="s">
        <v>13</v>
      </c>
      <c r="H31441" s="1" t="s">
        <v>70562</v>
      </c>
      <c r="I31441" s="1" t="s">
        <v>897</v>
      </c>
      <c r="J31441" s="1" t="s">
        <v>898</v>
      </c>
    </row>
    <row r="31442" spans="1:10" x14ac:dyDescent="0.35">
      <c r="A31442">
        <v>31440</v>
      </c>
      <c r="B31442" s="1" t="s">
        <v>10</v>
      </c>
      <c r="C31442" s="2">
        <v>43511</v>
      </c>
      <c r="D31442" s="1" t="s">
        <v>629</v>
      </c>
      <c r="E31442">
        <v>1755287</v>
      </c>
      <c r="F31442" s="1" t="s">
        <v>12</v>
      </c>
      <c r="G31442" s="1" t="s">
        <v>13</v>
      </c>
      <c r="H31442" s="1" t="s">
        <v>70563</v>
      </c>
      <c r="I31442" s="1" t="s">
        <v>2922</v>
      </c>
      <c r="J31442" s="1" t="s">
        <v>2923</v>
      </c>
    </row>
    <row r="31443" spans="1:10" x14ac:dyDescent="0.35">
      <c r="A31443">
        <v>31441</v>
      </c>
      <c r="B31443" s="1" t="s">
        <v>6693</v>
      </c>
      <c r="C31443" s="2">
        <v>43511</v>
      </c>
      <c r="D31443" s="1" t="s">
        <v>147</v>
      </c>
      <c r="E31443">
        <v>1755286</v>
      </c>
      <c r="F31443" s="1" t="s">
        <v>12</v>
      </c>
      <c r="G31443" s="1" t="s">
        <v>13</v>
      </c>
      <c r="H31443" s="1" t="s">
        <v>70564</v>
      </c>
      <c r="I31443" s="1" t="s">
        <v>70565</v>
      </c>
      <c r="J31443" s="1" t="s">
        <v>70566</v>
      </c>
    </row>
    <row r="31444" spans="1:10" x14ac:dyDescent="0.35">
      <c r="A31444">
        <v>31442</v>
      </c>
      <c r="B31444" s="1" t="s">
        <v>56950</v>
      </c>
      <c r="C31444" s="2">
        <v>43511</v>
      </c>
      <c r="D31444" s="1" t="s">
        <v>37</v>
      </c>
      <c r="E31444">
        <v>1755257</v>
      </c>
      <c r="F31444" s="1" t="s">
        <v>12</v>
      </c>
      <c r="G31444" s="1" t="s">
        <v>13</v>
      </c>
      <c r="H31444" s="1" t="s">
        <v>70567</v>
      </c>
      <c r="I31444" s="1" t="s">
        <v>12096</v>
      </c>
      <c r="J31444" s="1" t="s">
        <v>12097</v>
      </c>
    </row>
    <row r="31445" spans="1:10" x14ac:dyDescent="0.35">
      <c r="A31445">
        <v>31443</v>
      </c>
      <c r="B31445" s="1" t="s">
        <v>15512</v>
      </c>
      <c r="C31445" s="2">
        <v>43511</v>
      </c>
      <c r="D31445" s="1" t="s">
        <v>456</v>
      </c>
      <c r="E31445">
        <v>1755253</v>
      </c>
      <c r="F31445" s="1" t="s">
        <v>12</v>
      </c>
      <c r="G31445" s="1" t="s">
        <v>13</v>
      </c>
      <c r="H31445" s="1" t="s">
        <v>70568</v>
      </c>
      <c r="I31445" s="1" t="s">
        <v>1761</v>
      </c>
      <c r="J31445" s="1" t="s">
        <v>1762</v>
      </c>
    </row>
    <row r="31446" spans="1:10" x14ac:dyDescent="0.35">
      <c r="A31446">
        <v>31444</v>
      </c>
      <c r="B31446" s="1" t="s">
        <v>105</v>
      </c>
      <c r="C31446" s="2">
        <v>43511</v>
      </c>
      <c r="D31446" s="1" t="s">
        <v>23</v>
      </c>
      <c r="E31446">
        <v>1755248</v>
      </c>
      <c r="F31446" s="1" t="s">
        <v>12</v>
      </c>
      <c r="G31446" s="1" t="s">
        <v>13</v>
      </c>
      <c r="H31446" s="1" t="s">
        <v>70569</v>
      </c>
      <c r="I31446" s="1" t="s">
        <v>13036</v>
      </c>
      <c r="J31446" s="1" t="s">
        <v>13037</v>
      </c>
    </row>
    <row r="31447" spans="1:10" x14ac:dyDescent="0.35">
      <c r="A31447">
        <v>31445</v>
      </c>
      <c r="B31447" s="1" t="s">
        <v>70570</v>
      </c>
      <c r="C31447" s="2">
        <v>43511</v>
      </c>
      <c r="D31447" s="1" t="s">
        <v>3837</v>
      </c>
      <c r="E31447">
        <v>1755218</v>
      </c>
      <c r="F31447" s="1" t="s">
        <v>12</v>
      </c>
      <c r="G31447" s="1" t="s">
        <v>13</v>
      </c>
      <c r="H31447" s="1" t="s">
        <v>70571</v>
      </c>
      <c r="I31447" s="1" t="s">
        <v>32750</v>
      </c>
      <c r="J31447" s="1" t="s">
        <v>32751</v>
      </c>
    </row>
    <row r="31448" spans="1:10" x14ac:dyDescent="0.35">
      <c r="A31448">
        <v>31446</v>
      </c>
      <c r="B31448" s="1" t="s">
        <v>32</v>
      </c>
      <c r="C31448" s="2">
        <v>43511</v>
      </c>
      <c r="D31448" s="1" t="s">
        <v>28</v>
      </c>
      <c r="E31448">
        <v>1755207</v>
      </c>
      <c r="F31448" s="1" t="s">
        <v>12</v>
      </c>
      <c r="G31448" s="1" t="s">
        <v>13</v>
      </c>
      <c r="H31448" s="1" t="s">
        <v>70572</v>
      </c>
      <c r="I31448" s="1" t="s">
        <v>489</v>
      </c>
      <c r="J31448" s="1" t="s">
        <v>490</v>
      </c>
    </row>
    <row r="31449" spans="1:10" x14ac:dyDescent="0.35">
      <c r="A31449">
        <v>31447</v>
      </c>
      <c r="B31449" s="1" t="s">
        <v>579</v>
      </c>
      <c r="C31449" s="2">
        <v>43511</v>
      </c>
      <c r="D31449" s="1" t="s">
        <v>18</v>
      </c>
      <c r="E31449">
        <v>1755204</v>
      </c>
      <c r="F31449" s="1" t="s">
        <v>12</v>
      </c>
      <c r="G31449" s="1" t="s">
        <v>13</v>
      </c>
      <c r="H31449" s="1" t="s">
        <v>70573</v>
      </c>
      <c r="I31449" s="1" t="s">
        <v>54449</v>
      </c>
      <c r="J31449" s="1" t="s">
        <v>54450</v>
      </c>
    </row>
    <row r="31450" spans="1:10" x14ac:dyDescent="0.35">
      <c r="A31450">
        <v>31448</v>
      </c>
      <c r="B31450" s="1" t="s">
        <v>70574</v>
      </c>
      <c r="C31450" s="2">
        <v>43511</v>
      </c>
      <c r="D31450" s="1" t="s">
        <v>37</v>
      </c>
      <c r="E31450">
        <v>1755174</v>
      </c>
      <c r="F31450" s="1" t="s">
        <v>12</v>
      </c>
      <c r="G31450" s="1" t="s">
        <v>13</v>
      </c>
      <c r="H31450" s="1" t="s">
        <v>70575</v>
      </c>
      <c r="I31450" s="1" t="s">
        <v>5437</v>
      </c>
      <c r="J31450" s="1" t="s">
        <v>5438</v>
      </c>
    </row>
    <row r="31451" spans="1:10" x14ac:dyDescent="0.35">
      <c r="A31451">
        <v>31449</v>
      </c>
      <c r="B31451" s="1" t="s">
        <v>105</v>
      </c>
      <c r="C31451" s="2">
        <v>43511</v>
      </c>
      <c r="D31451" s="1" t="s">
        <v>126</v>
      </c>
      <c r="E31451">
        <v>1754983</v>
      </c>
      <c r="F31451" s="1" t="s">
        <v>12</v>
      </c>
      <c r="G31451" s="1" t="s">
        <v>13</v>
      </c>
      <c r="H31451" s="1" t="s">
        <v>70576</v>
      </c>
      <c r="I31451" s="1" t="s">
        <v>35730</v>
      </c>
      <c r="J31451" s="1" t="s">
        <v>35731</v>
      </c>
    </row>
    <row r="31452" spans="1:10" x14ac:dyDescent="0.35">
      <c r="A31452">
        <v>31450</v>
      </c>
      <c r="B31452" s="1" t="s">
        <v>80</v>
      </c>
      <c r="C31452" s="2">
        <v>42490</v>
      </c>
      <c r="D31452" s="1" t="s">
        <v>37</v>
      </c>
      <c r="E31452">
        <v>738483</v>
      </c>
      <c r="F31452" s="1" t="s">
        <v>12</v>
      </c>
      <c r="G31452" s="1" t="s">
        <v>13</v>
      </c>
      <c r="H31452" s="1" t="s">
        <v>70577</v>
      </c>
      <c r="I31452" s="1" t="s">
        <v>70578</v>
      </c>
      <c r="J31452" s="1" t="s">
        <v>70579</v>
      </c>
    </row>
    <row r="31453" spans="1:10" x14ac:dyDescent="0.35">
      <c r="A31453">
        <v>31451</v>
      </c>
      <c r="B31453" s="1" t="s">
        <v>5743</v>
      </c>
      <c r="C31453" s="2">
        <v>42490</v>
      </c>
      <c r="D31453" s="1" t="s">
        <v>42</v>
      </c>
      <c r="E31453">
        <v>738482</v>
      </c>
      <c r="F31453" s="1" t="s">
        <v>12</v>
      </c>
      <c r="G31453" s="1" t="s">
        <v>13</v>
      </c>
      <c r="H31453" s="1" t="s">
        <v>70580</v>
      </c>
      <c r="I31453" s="1" t="s">
        <v>7915</v>
      </c>
      <c r="J31453" s="1" t="s">
        <v>7916</v>
      </c>
    </row>
    <row r="31454" spans="1:10" x14ac:dyDescent="0.35">
      <c r="A31454">
        <v>31452</v>
      </c>
      <c r="B31454" s="1" t="s">
        <v>164</v>
      </c>
      <c r="C31454" s="2">
        <v>42490</v>
      </c>
      <c r="D31454" s="1" t="s">
        <v>239</v>
      </c>
      <c r="E31454">
        <v>738474</v>
      </c>
      <c r="F31454" s="1" t="s">
        <v>12</v>
      </c>
      <c r="G31454" s="1" t="s">
        <v>13</v>
      </c>
      <c r="H31454" s="1" t="s">
        <v>70581</v>
      </c>
      <c r="I31454" s="1" t="s">
        <v>39040</v>
      </c>
      <c r="J31454" s="1" t="s">
        <v>39041</v>
      </c>
    </row>
    <row r="31455" spans="1:10" x14ac:dyDescent="0.35">
      <c r="A31455">
        <v>31453</v>
      </c>
      <c r="B31455" s="1" t="s">
        <v>28205</v>
      </c>
      <c r="C31455" s="2">
        <v>42490</v>
      </c>
      <c r="D31455" s="1" t="s">
        <v>37</v>
      </c>
      <c r="E31455">
        <v>738471</v>
      </c>
      <c r="F31455" s="1" t="s">
        <v>12</v>
      </c>
      <c r="G31455" s="1" t="s">
        <v>13</v>
      </c>
      <c r="H31455" s="1" t="s">
        <v>70582</v>
      </c>
      <c r="I31455" s="1" t="s">
        <v>70583</v>
      </c>
      <c r="J31455" s="1" t="s">
        <v>70584</v>
      </c>
    </row>
    <row r="31456" spans="1:10" x14ac:dyDescent="0.35">
      <c r="A31456">
        <v>31454</v>
      </c>
      <c r="B31456" s="1" t="s">
        <v>164</v>
      </c>
      <c r="C31456" s="2">
        <v>42490</v>
      </c>
      <c r="D31456" s="1" t="s">
        <v>37</v>
      </c>
      <c r="E31456">
        <v>738461</v>
      </c>
      <c r="F31456" s="1" t="s">
        <v>12</v>
      </c>
      <c r="G31456" s="1" t="s">
        <v>13</v>
      </c>
      <c r="H31456" s="1" t="s">
        <v>70585</v>
      </c>
      <c r="I31456" s="1" t="s">
        <v>70586</v>
      </c>
      <c r="J31456" s="1" t="s">
        <v>70587</v>
      </c>
    </row>
    <row r="31457" spans="1:10" x14ac:dyDescent="0.35">
      <c r="A31457">
        <v>31455</v>
      </c>
      <c r="B31457" s="1" t="s">
        <v>3762</v>
      </c>
      <c r="C31457" s="2">
        <v>42490</v>
      </c>
      <c r="D31457" s="1" t="s">
        <v>37</v>
      </c>
      <c r="E31457">
        <v>738451</v>
      </c>
      <c r="F31457" s="1" t="s">
        <v>12</v>
      </c>
      <c r="G31457" s="1" t="s">
        <v>13</v>
      </c>
      <c r="H31457" s="1" t="s">
        <v>70588</v>
      </c>
      <c r="I31457" s="1" t="s">
        <v>70589</v>
      </c>
      <c r="J31457" s="1" t="s">
        <v>70590</v>
      </c>
    </row>
    <row r="31458" spans="1:10" x14ac:dyDescent="0.35">
      <c r="A31458">
        <v>31456</v>
      </c>
      <c r="B31458" s="1" t="s">
        <v>324</v>
      </c>
      <c r="C31458" s="2">
        <v>42490</v>
      </c>
      <c r="D31458" s="1" t="s">
        <v>93</v>
      </c>
      <c r="E31458">
        <v>738449</v>
      </c>
      <c r="F31458" s="1" t="s">
        <v>12</v>
      </c>
      <c r="G31458" s="1" t="s">
        <v>13</v>
      </c>
      <c r="H31458" s="1" t="s">
        <v>70591</v>
      </c>
      <c r="I31458" s="1" t="s">
        <v>14509</v>
      </c>
      <c r="J31458" s="1" t="s">
        <v>14510</v>
      </c>
    </row>
    <row r="31459" spans="1:10" x14ac:dyDescent="0.35">
      <c r="A31459">
        <v>31457</v>
      </c>
      <c r="B31459" s="1" t="s">
        <v>97</v>
      </c>
      <c r="C31459" s="2">
        <v>42490</v>
      </c>
      <c r="D31459" s="1" t="s">
        <v>273</v>
      </c>
      <c r="E31459">
        <v>738447</v>
      </c>
      <c r="F31459" s="1" t="s">
        <v>12</v>
      </c>
      <c r="G31459" s="1" t="s">
        <v>13</v>
      </c>
      <c r="H31459" s="1" t="s">
        <v>70592</v>
      </c>
      <c r="I31459" s="1" t="s">
        <v>70593</v>
      </c>
      <c r="J31459" s="1" t="s">
        <v>70594</v>
      </c>
    </row>
    <row r="31460" spans="1:10" x14ac:dyDescent="0.35">
      <c r="A31460">
        <v>31458</v>
      </c>
      <c r="B31460" s="1" t="s">
        <v>97</v>
      </c>
      <c r="C31460" s="2">
        <v>42490</v>
      </c>
      <c r="D31460" s="1" t="s">
        <v>28</v>
      </c>
      <c r="E31460">
        <v>738446</v>
      </c>
      <c r="F31460" s="1" t="s">
        <v>12</v>
      </c>
      <c r="G31460" s="1" t="s">
        <v>13</v>
      </c>
      <c r="H31460" s="1" t="s">
        <v>70595</v>
      </c>
      <c r="I31460" s="1" t="s">
        <v>70596</v>
      </c>
      <c r="J31460" s="1" t="s">
        <v>70597</v>
      </c>
    </row>
    <row r="31461" spans="1:10" x14ac:dyDescent="0.35">
      <c r="A31461">
        <v>31459</v>
      </c>
      <c r="B31461" s="1" t="s">
        <v>97</v>
      </c>
      <c r="C31461" s="2">
        <v>42490</v>
      </c>
      <c r="D31461" s="1" t="s">
        <v>117</v>
      </c>
      <c r="E31461">
        <v>738444</v>
      </c>
      <c r="F31461" s="1" t="s">
        <v>12</v>
      </c>
      <c r="G31461" s="1" t="s">
        <v>13</v>
      </c>
      <c r="H31461" s="1" t="s">
        <v>70598</v>
      </c>
      <c r="I31461" s="1" t="s">
        <v>33996</v>
      </c>
      <c r="J31461" s="1" t="s">
        <v>33997</v>
      </c>
    </row>
    <row r="31462" spans="1:10" x14ac:dyDescent="0.35">
      <c r="A31462">
        <v>31460</v>
      </c>
      <c r="B31462" s="1" t="s">
        <v>32</v>
      </c>
      <c r="C31462" s="2">
        <v>43511</v>
      </c>
      <c r="D31462" s="1" t="s">
        <v>23</v>
      </c>
      <c r="E31462">
        <v>1754982</v>
      </c>
      <c r="F31462" s="1" t="s">
        <v>12</v>
      </c>
      <c r="G31462" s="1" t="s">
        <v>13</v>
      </c>
      <c r="H31462" s="1" t="s">
        <v>70599</v>
      </c>
      <c r="I31462" s="1" t="s">
        <v>70600</v>
      </c>
      <c r="J31462" s="1" t="s">
        <v>70601</v>
      </c>
    </row>
    <row r="31463" spans="1:10" x14ac:dyDescent="0.35">
      <c r="A31463">
        <v>31461</v>
      </c>
      <c r="B31463" s="1" t="s">
        <v>10</v>
      </c>
      <c r="C31463" s="2">
        <v>43511</v>
      </c>
      <c r="D31463" s="1" t="s">
        <v>251</v>
      </c>
      <c r="E31463">
        <v>1754929</v>
      </c>
      <c r="F31463" s="1" t="s">
        <v>12</v>
      </c>
      <c r="G31463" s="1" t="s">
        <v>13</v>
      </c>
      <c r="H31463" s="1" t="s">
        <v>70602</v>
      </c>
      <c r="I31463" s="1" t="s">
        <v>19833</v>
      </c>
      <c r="J31463" s="1" t="s">
        <v>19834</v>
      </c>
    </row>
    <row r="31464" spans="1:10" x14ac:dyDescent="0.35">
      <c r="A31464">
        <v>31462</v>
      </c>
      <c r="B31464" s="1" t="s">
        <v>701</v>
      </c>
      <c r="C31464" s="2">
        <v>43511</v>
      </c>
      <c r="D31464" s="1" t="s">
        <v>152</v>
      </c>
      <c r="E31464">
        <v>1754927</v>
      </c>
      <c r="F31464" s="1" t="s">
        <v>12</v>
      </c>
      <c r="G31464" s="1" t="s">
        <v>13</v>
      </c>
      <c r="H31464" s="1" t="s">
        <v>70603</v>
      </c>
      <c r="I31464" s="1" t="s">
        <v>52877</v>
      </c>
      <c r="J31464" s="1" t="s">
        <v>52878</v>
      </c>
    </row>
    <row r="31465" spans="1:10" x14ac:dyDescent="0.35">
      <c r="A31465">
        <v>31463</v>
      </c>
      <c r="B31465" s="1" t="s">
        <v>70604</v>
      </c>
      <c r="C31465" s="2">
        <v>43511</v>
      </c>
      <c r="D31465" s="1" t="s">
        <v>42</v>
      </c>
      <c r="E31465">
        <v>1754842</v>
      </c>
      <c r="F31465" s="1" t="s">
        <v>12</v>
      </c>
      <c r="G31465" s="1" t="s">
        <v>4285</v>
      </c>
      <c r="H31465" s="1" t="s">
        <v>70605</v>
      </c>
      <c r="I31465" s="1" t="s">
        <v>33569</v>
      </c>
      <c r="J31465" s="1" t="s">
        <v>33570</v>
      </c>
    </row>
    <row r="31466" spans="1:10" x14ac:dyDescent="0.35">
      <c r="A31466">
        <v>31464</v>
      </c>
      <c r="B31466" s="1" t="s">
        <v>579</v>
      </c>
      <c r="C31466" s="2">
        <v>43511</v>
      </c>
      <c r="D31466" s="1" t="s">
        <v>3710</v>
      </c>
      <c r="E31466">
        <v>1754825</v>
      </c>
      <c r="F31466" s="1" t="s">
        <v>12</v>
      </c>
      <c r="G31466" s="1" t="s">
        <v>13</v>
      </c>
      <c r="H31466" s="1" t="s">
        <v>70606</v>
      </c>
      <c r="I31466" s="1" t="s">
        <v>62973</v>
      </c>
      <c r="J31466" s="1" t="s">
        <v>62974</v>
      </c>
    </row>
    <row r="31467" spans="1:10" x14ac:dyDescent="0.35">
      <c r="A31467">
        <v>31465</v>
      </c>
      <c r="B31467" s="1" t="s">
        <v>134</v>
      </c>
      <c r="C31467" s="2">
        <v>43511</v>
      </c>
      <c r="D31467" s="1" t="s">
        <v>117</v>
      </c>
      <c r="E31467">
        <v>1754824</v>
      </c>
      <c r="F31467" s="1" t="s">
        <v>12</v>
      </c>
      <c r="G31467" s="1" t="s">
        <v>13</v>
      </c>
      <c r="H31467" s="1" t="s">
        <v>70607</v>
      </c>
      <c r="I31467" s="1" t="s">
        <v>15593</v>
      </c>
      <c r="J31467" s="1" t="s">
        <v>15594</v>
      </c>
    </row>
    <row r="31468" spans="1:10" x14ac:dyDescent="0.35">
      <c r="A31468">
        <v>31466</v>
      </c>
      <c r="B31468" s="1" t="s">
        <v>1114</v>
      </c>
      <c r="C31468" s="2">
        <v>43511</v>
      </c>
      <c r="D31468" s="1" t="s">
        <v>28</v>
      </c>
      <c r="E31468">
        <v>1754796</v>
      </c>
      <c r="F31468" s="1" t="s">
        <v>12</v>
      </c>
      <c r="G31468" s="1" t="s">
        <v>13</v>
      </c>
      <c r="H31468" s="1" t="s">
        <v>70608</v>
      </c>
      <c r="I31468" s="1" t="s">
        <v>70609</v>
      </c>
      <c r="J31468" s="1" t="s">
        <v>70610</v>
      </c>
    </row>
    <row r="31469" spans="1:10" x14ac:dyDescent="0.35">
      <c r="A31469">
        <v>31467</v>
      </c>
      <c r="B31469" s="1" t="s">
        <v>105</v>
      </c>
      <c r="C31469" s="2">
        <v>43511</v>
      </c>
      <c r="D31469" s="1" t="s">
        <v>563</v>
      </c>
      <c r="E31469">
        <v>1754781</v>
      </c>
      <c r="F31469" s="1" t="s">
        <v>12</v>
      </c>
      <c r="G31469" s="1" t="s">
        <v>13</v>
      </c>
      <c r="H31469" s="1" t="s">
        <v>70611</v>
      </c>
      <c r="I31469" s="1" t="s">
        <v>66363</v>
      </c>
      <c r="J31469" s="1" t="s">
        <v>66364</v>
      </c>
    </row>
    <row r="31470" spans="1:10" x14ac:dyDescent="0.35">
      <c r="A31470">
        <v>31468</v>
      </c>
      <c r="B31470" s="1" t="s">
        <v>189</v>
      </c>
      <c r="C31470" s="2">
        <v>43511</v>
      </c>
      <c r="D31470" s="1" t="s">
        <v>37</v>
      </c>
      <c r="E31470">
        <v>1754744</v>
      </c>
      <c r="F31470" s="1" t="s">
        <v>12</v>
      </c>
      <c r="G31470" s="1" t="s">
        <v>13</v>
      </c>
      <c r="H31470" s="1" t="s">
        <v>70612</v>
      </c>
      <c r="I31470" s="1" t="s">
        <v>53145</v>
      </c>
      <c r="J31470" s="1" t="s">
        <v>53146</v>
      </c>
    </row>
    <row r="31471" spans="1:10" x14ac:dyDescent="0.35">
      <c r="A31471">
        <v>31469</v>
      </c>
      <c r="B31471" s="1" t="s">
        <v>9846</v>
      </c>
      <c r="C31471" s="2">
        <v>43511</v>
      </c>
      <c r="D31471" s="1" t="s">
        <v>239</v>
      </c>
      <c r="E31471">
        <v>1754625</v>
      </c>
      <c r="F31471" s="1" t="s">
        <v>12</v>
      </c>
      <c r="G31471" s="1" t="s">
        <v>13</v>
      </c>
      <c r="H31471" s="1" t="s">
        <v>70613</v>
      </c>
      <c r="I31471" s="1" t="s">
        <v>1768</v>
      </c>
      <c r="J31471" s="1" t="s">
        <v>1769</v>
      </c>
    </row>
    <row r="31472" spans="1:10" x14ac:dyDescent="0.35">
      <c r="A31472">
        <v>31470</v>
      </c>
      <c r="B31472" s="1" t="s">
        <v>598</v>
      </c>
      <c r="C31472" s="2">
        <v>42490</v>
      </c>
      <c r="D31472" s="1" t="s">
        <v>47</v>
      </c>
      <c r="E31472">
        <v>738441</v>
      </c>
      <c r="F31472" s="1" t="s">
        <v>12</v>
      </c>
      <c r="G31472" s="1" t="s">
        <v>13</v>
      </c>
      <c r="H31472" s="1" t="s">
        <v>70614</v>
      </c>
      <c r="I31472" s="1" t="s">
        <v>9078</v>
      </c>
      <c r="J31472" s="1" t="s">
        <v>9079</v>
      </c>
    </row>
    <row r="31473" spans="1:10" x14ac:dyDescent="0.35">
      <c r="A31473">
        <v>31471</v>
      </c>
      <c r="B31473" s="1" t="s">
        <v>324</v>
      </c>
      <c r="C31473" s="2">
        <v>42490</v>
      </c>
      <c r="D31473" s="1" t="s">
        <v>37</v>
      </c>
      <c r="E31473">
        <v>738437</v>
      </c>
      <c r="F31473" s="1" t="s">
        <v>12</v>
      </c>
      <c r="G31473" s="1" t="s">
        <v>13</v>
      </c>
      <c r="H31473" s="1" t="s">
        <v>70615</v>
      </c>
      <c r="I31473" s="1" t="s">
        <v>13281</v>
      </c>
      <c r="J31473" s="1" t="s">
        <v>13282</v>
      </c>
    </row>
    <row r="31474" spans="1:10" x14ac:dyDescent="0.35">
      <c r="A31474">
        <v>31472</v>
      </c>
      <c r="B31474" s="1" t="s">
        <v>70616</v>
      </c>
      <c r="C31474" s="2">
        <v>42490</v>
      </c>
      <c r="D31474" s="1" t="s">
        <v>37</v>
      </c>
      <c r="E31474">
        <v>738408</v>
      </c>
      <c r="F31474" s="1" t="s">
        <v>12</v>
      </c>
      <c r="G31474" s="1" t="s">
        <v>13</v>
      </c>
      <c r="H31474" s="1" t="s">
        <v>70617</v>
      </c>
      <c r="I31474" s="1" t="s">
        <v>30693</v>
      </c>
      <c r="J31474" s="1" t="s">
        <v>30694</v>
      </c>
    </row>
    <row r="31475" spans="1:10" x14ac:dyDescent="0.35">
      <c r="A31475">
        <v>31473</v>
      </c>
      <c r="B31475" s="1" t="s">
        <v>219</v>
      </c>
      <c r="C31475" s="2">
        <v>42490</v>
      </c>
      <c r="D31475" s="1" t="s">
        <v>325</v>
      </c>
      <c r="E31475">
        <v>738401</v>
      </c>
      <c r="F31475" s="1" t="s">
        <v>12</v>
      </c>
      <c r="G31475" s="1" t="s">
        <v>13</v>
      </c>
      <c r="H31475" s="1" t="s">
        <v>70618</v>
      </c>
      <c r="I31475" s="1" t="s">
        <v>70619</v>
      </c>
      <c r="J31475" s="1" t="s">
        <v>70620</v>
      </c>
    </row>
    <row r="31476" spans="1:10" x14ac:dyDescent="0.35">
      <c r="A31476">
        <v>31474</v>
      </c>
      <c r="B31476" s="1" t="s">
        <v>472</v>
      </c>
      <c r="C31476" s="2">
        <v>42490</v>
      </c>
      <c r="D31476" s="1" t="s">
        <v>28</v>
      </c>
      <c r="E31476">
        <v>738399</v>
      </c>
      <c r="F31476" s="1" t="s">
        <v>12</v>
      </c>
      <c r="G31476" s="1" t="s">
        <v>13</v>
      </c>
      <c r="H31476" s="1" t="s">
        <v>70621</v>
      </c>
      <c r="I31476" s="1" t="s">
        <v>35775</v>
      </c>
      <c r="J31476" s="1" t="s">
        <v>35776</v>
      </c>
    </row>
    <row r="31477" spans="1:10" x14ac:dyDescent="0.35">
      <c r="A31477">
        <v>31475</v>
      </c>
      <c r="B31477" s="1" t="s">
        <v>472</v>
      </c>
      <c r="C31477" s="2">
        <v>42490</v>
      </c>
      <c r="D31477" s="1" t="s">
        <v>28</v>
      </c>
      <c r="E31477">
        <v>738395</v>
      </c>
      <c r="F31477" s="1" t="s">
        <v>12</v>
      </c>
      <c r="G31477" s="1" t="s">
        <v>13</v>
      </c>
      <c r="H31477" s="1" t="s">
        <v>70622</v>
      </c>
      <c r="I31477" s="1" t="s">
        <v>70623</v>
      </c>
      <c r="J31477" s="1" t="s">
        <v>70624</v>
      </c>
    </row>
    <row r="31478" spans="1:10" x14ac:dyDescent="0.35">
      <c r="A31478">
        <v>31476</v>
      </c>
      <c r="B31478" s="1" t="s">
        <v>164</v>
      </c>
      <c r="C31478" s="2">
        <v>42490</v>
      </c>
      <c r="D31478" s="1" t="s">
        <v>325</v>
      </c>
      <c r="E31478">
        <v>738389</v>
      </c>
      <c r="F31478" s="1" t="s">
        <v>12</v>
      </c>
      <c r="G31478" s="1" t="s">
        <v>13</v>
      </c>
      <c r="H31478" s="1" t="s">
        <v>70625</v>
      </c>
      <c r="I31478" s="1" t="s">
        <v>40805</v>
      </c>
      <c r="J31478" s="1" t="s">
        <v>40806</v>
      </c>
    </row>
    <row r="31479" spans="1:10" x14ac:dyDescent="0.35">
      <c r="A31479">
        <v>31477</v>
      </c>
      <c r="B31479" s="1" t="s">
        <v>146</v>
      </c>
      <c r="C31479" s="2">
        <v>42490</v>
      </c>
      <c r="D31479" s="1" t="s">
        <v>42</v>
      </c>
      <c r="E31479">
        <v>738388</v>
      </c>
      <c r="F31479" s="1" t="s">
        <v>12</v>
      </c>
      <c r="G31479" s="1" t="s">
        <v>13</v>
      </c>
      <c r="H31479" s="1" t="s">
        <v>70626</v>
      </c>
      <c r="I31479" s="1" t="s">
        <v>15479</v>
      </c>
      <c r="J31479" s="1" t="s">
        <v>15480</v>
      </c>
    </row>
    <row r="31480" spans="1:10" x14ac:dyDescent="0.35">
      <c r="A31480">
        <v>31478</v>
      </c>
      <c r="B31480" s="1" t="s">
        <v>142</v>
      </c>
      <c r="C31480" s="2">
        <v>42490</v>
      </c>
      <c r="D31480" s="1" t="s">
        <v>37</v>
      </c>
      <c r="E31480">
        <v>738384</v>
      </c>
      <c r="F31480" s="1" t="s">
        <v>12</v>
      </c>
      <c r="G31480" s="1" t="s">
        <v>13</v>
      </c>
      <c r="H31480" s="1" t="s">
        <v>70627</v>
      </c>
      <c r="I31480" s="1" t="s">
        <v>70628</v>
      </c>
      <c r="J31480" s="1" t="s">
        <v>70629</v>
      </c>
    </row>
    <row r="31481" spans="1:10" x14ac:dyDescent="0.35">
      <c r="A31481">
        <v>31479</v>
      </c>
      <c r="B31481" s="1" t="s">
        <v>142</v>
      </c>
      <c r="C31481" s="2">
        <v>42490</v>
      </c>
      <c r="D31481" s="1" t="s">
        <v>1774</v>
      </c>
      <c r="E31481">
        <v>738371</v>
      </c>
      <c r="F31481" s="1" t="s">
        <v>12</v>
      </c>
      <c r="G31481" s="1" t="s">
        <v>13</v>
      </c>
      <c r="H31481" s="1" t="s">
        <v>70630</v>
      </c>
      <c r="I31481" s="1" t="s">
        <v>6952</v>
      </c>
      <c r="J31481" s="1" t="s">
        <v>6953</v>
      </c>
    </row>
    <row r="31482" spans="1:10" x14ac:dyDescent="0.35">
      <c r="A31482">
        <v>31480</v>
      </c>
      <c r="B31482" s="1" t="s">
        <v>22</v>
      </c>
      <c r="C31482" s="2">
        <v>43511</v>
      </c>
      <c r="D31482" s="1" t="s">
        <v>126</v>
      </c>
      <c r="E31482">
        <v>1754568</v>
      </c>
      <c r="F31482" s="1" t="s">
        <v>12</v>
      </c>
      <c r="G31482" s="1" t="s">
        <v>13</v>
      </c>
      <c r="H31482" s="1" t="s">
        <v>58200</v>
      </c>
      <c r="I31482" s="1" t="s">
        <v>23522</v>
      </c>
      <c r="J31482" s="1" t="s">
        <v>23523</v>
      </c>
    </row>
    <row r="31483" spans="1:10" x14ac:dyDescent="0.35">
      <c r="A31483">
        <v>31481</v>
      </c>
      <c r="B31483" s="1" t="s">
        <v>2170</v>
      </c>
      <c r="C31483" s="2">
        <v>43511</v>
      </c>
      <c r="D31483" s="1" t="s">
        <v>47</v>
      </c>
      <c r="E31483">
        <v>1754560</v>
      </c>
      <c r="F31483" s="1" t="s">
        <v>12</v>
      </c>
      <c r="G31483" s="1" t="s">
        <v>13</v>
      </c>
      <c r="H31483" s="1" t="s">
        <v>70631</v>
      </c>
      <c r="I31483" s="1" t="s">
        <v>5861</v>
      </c>
      <c r="J31483" s="1" t="s">
        <v>5862</v>
      </c>
    </row>
    <row r="31484" spans="1:10" x14ac:dyDescent="0.35">
      <c r="A31484">
        <v>31482</v>
      </c>
      <c r="B31484" s="1" t="s">
        <v>776</v>
      </c>
      <c r="C31484" s="2">
        <v>43511</v>
      </c>
      <c r="D31484" s="1" t="s">
        <v>93</v>
      </c>
      <c r="E31484">
        <v>1754546</v>
      </c>
      <c r="F31484" s="1" t="s">
        <v>12</v>
      </c>
      <c r="G31484" s="1" t="s">
        <v>13</v>
      </c>
      <c r="H31484" s="1" t="s">
        <v>70632</v>
      </c>
      <c r="I31484" s="1" t="s">
        <v>51430</v>
      </c>
      <c r="J31484" s="1" t="s">
        <v>51431</v>
      </c>
    </row>
    <row r="31485" spans="1:10" x14ac:dyDescent="0.35">
      <c r="A31485">
        <v>31483</v>
      </c>
      <c r="B31485" s="1" t="s">
        <v>32</v>
      </c>
      <c r="C31485" s="2">
        <v>43511</v>
      </c>
      <c r="D31485" s="1" t="s">
        <v>2601</v>
      </c>
      <c r="E31485">
        <v>1754542</v>
      </c>
      <c r="F31485" s="1" t="s">
        <v>12</v>
      </c>
      <c r="G31485" s="1" t="s">
        <v>13</v>
      </c>
      <c r="H31485" s="1" t="s">
        <v>70633</v>
      </c>
      <c r="I31485" s="1" t="s">
        <v>26659</v>
      </c>
      <c r="J31485" s="1" t="s">
        <v>26660</v>
      </c>
    </row>
    <row r="31486" spans="1:10" x14ac:dyDescent="0.35">
      <c r="A31486">
        <v>31484</v>
      </c>
      <c r="B31486" s="1" t="s">
        <v>1035</v>
      </c>
      <c r="C31486" s="2">
        <v>43511</v>
      </c>
      <c r="D31486" s="1" t="s">
        <v>28</v>
      </c>
      <c r="E31486">
        <v>1754527</v>
      </c>
      <c r="F31486" s="1" t="s">
        <v>12</v>
      </c>
      <c r="G31486" s="1" t="s">
        <v>13</v>
      </c>
      <c r="H31486" s="1" t="s">
        <v>70634</v>
      </c>
      <c r="I31486" s="1" t="s">
        <v>70635</v>
      </c>
      <c r="J31486" s="1" t="s">
        <v>70636</v>
      </c>
    </row>
    <row r="31487" spans="1:10" x14ac:dyDescent="0.35">
      <c r="A31487">
        <v>31485</v>
      </c>
      <c r="B31487" s="1" t="s">
        <v>39825</v>
      </c>
      <c r="C31487" s="2">
        <v>43511</v>
      </c>
      <c r="D31487" s="1" t="s">
        <v>37</v>
      </c>
      <c r="E31487">
        <v>1754522</v>
      </c>
      <c r="F31487" s="1" t="s">
        <v>12</v>
      </c>
      <c r="G31487" s="1" t="s">
        <v>13</v>
      </c>
      <c r="H31487" s="1" t="s">
        <v>70637</v>
      </c>
      <c r="I31487" s="1" t="s">
        <v>4015</v>
      </c>
      <c r="J31487" s="1" t="s">
        <v>4016</v>
      </c>
    </row>
    <row r="31488" spans="1:10" x14ac:dyDescent="0.35">
      <c r="A31488">
        <v>31486</v>
      </c>
      <c r="B31488" s="1" t="s">
        <v>189</v>
      </c>
      <c r="C31488" s="2">
        <v>43511</v>
      </c>
      <c r="D31488" s="1" t="s">
        <v>251</v>
      </c>
      <c r="E31488">
        <v>1754518</v>
      </c>
      <c r="F31488" s="1" t="s">
        <v>12</v>
      </c>
      <c r="G31488" s="1" t="s">
        <v>13</v>
      </c>
      <c r="H31488" s="1" t="s">
        <v>70638</v>
      </c>
      <c r="I31488" s="1" t="s">
        <v>70639</v>
      </c>
      <c r="J31488" s="1" t="s">
        <v>70640</v>
      </c>
    </row>
    <row r="31489" spans="1:10" x14ac:dyDescent="0.35">
      <c r="A31489">
        <v>31487</v>
      </c>
      <c r="B31489" s="1" t="s">
        <v>431</v>
      </c>
      <c r="C31489" s="2">
        <v>43511</v>
      </c>
      <c r="D31489" s="1" t="s">
        <v>152</v>
      </c>
      <c r="E31489">
        <v>1754515</v>
      </c>
      <c r="F31489" s="1" t="s">
        <v>12</v>
      </c>
      <c r="G31489" s="1" t="s">
        <v>13</v>
      </c>
      <c r="H31489" s="1" t="s">
        <v>70641</v>
      </c>
      <c r="I31489" s="1" t="s">
        <v>70642</v>
      </c>
      <c r="J31489" s="1" t="s">
        <v>70643</v>
      </c>
    </row>
    <row r="31490" spans="1:10" x14ac:dyDescent="0.35">
      <c r="A31490">
        <v>31488</v>
      </c>
      <c r="B31490" s="1" t="s">
        <v>498</v>
      </c>
      <c r="C31490" s="2">
        <v>43511</v>
      </c>
      <c r="D31490" s="1" t="s">
        <v>325</v>
      </c>
      <c r="E31490">
        <v>1754494</v>
      </c>
      <c r="F31490" s="1" t="s">
        <v>12</v>
      </c>
      <c r="G31490" s="1" t="s">
        <v>13</v>
      </c>
      <c r="H31490" s="1" t="s">
        <v>70644</v>
      </c>
      <c r="I31490" s="1" t="s">
        <v>18200</v>
      </c>
      <c r="J31490" s="1" t="s">
        <v>18201</v>
      </c>
    </row>
    <row r="31491" spans="1:10" x14ac:dyDescent="0.35">
      <c r="A31491">
        <v>31489</v>
      </c>
      <c r="B31491" s="1" t="s">
        <v>498</v>
      </c>
      <c r="C31491" s="2">
        <v>43511</v>
      </c>
      <c r="D31491" s="1" t="s">
        <v>456</v>
      </c>
      <c r="E31491">
        <v>1754456</v>
      </c>
      <c r="F31491" s="1" t="s">
        <v>12</v>
      </c>
      <c r="G31491" s="1" t="s">
        <v>13</v>
      </c>
      <c r="H31491" s="1" t="s">
        <v>70645</v>
      </c>
      <c r="I31491" s="1" t="s">
        <v>44327</v>
      </c>
      <c r="J31491" s="1" t="s">
        <v>44328</v>
      </c>
    </row>
    <row r="31492" spans="1:10" x14ac:dyDescent="0.35">
      <c r="A31492">
        <v>31490</v>
      </c>
      <c r="B31492" s="1" t="s">
        <v>748</v>
      </c>
      <c r="C31492" s="2">
        <v>42490</v>
      </c>
      <c r="D31492" s="1" t="s">
        <v>37</v>
      </c>
      <c r="E31492">
        <v>738349</v>
      </c>
      <c r="F31492" s="1" t="s">
        <v>12</v>
      </c>
      <c r="G31492" s="1" t="s">
        <v>13</v>
      </c>
      <c r="H31492" s="1" t="s">
        <v>70646</v>
      </c>
      <c r="I31492" s="1" t="s">
        <v>70647</v>
      </c>
      <c r="J31492" s="1" t="s">
        <v>70648</v>
      </c>
    </row>
    <row r="31493" spans="1:10" x14ac:dyDescent="0.35">
      <c r="A31493">
        <v>31491</v>
      </c>
      <c r="B31493" s="1" t="s">
        <v>1063</v>
      </c>
      <c r="C31493" s="2">
        <v>42490</v>
      </c>
      <c r="D31493" s="1" t="s">
        <v>37</v>
      </c>
      <c r="E31493">
        <v>738332</v>
      </c>
      <c r="F31493" s="1" t="s">
        <v>12</v>
      </c>
      <c r="G31493" s="1" t="s">
        <v>13</v>
      </c>
      <c r="H31493" s="1" t="s">
        <v>70649</v>
      </c>
      <c r="I31493" s="1" t="s">
        <v>15610</v>
      </c>
      <c r="J31493" s="1" t="s">
        <v>15611</v>
      </c>
    </row>
    <row r="31494" spans="1:10" x14ac:dyDescent="0.35">
      <c r="A31494">
        <v>31492</v>
      </c>
      <c r="B31494" s="1" t="s">
        <v>243</v>
      </c>
      <c r="C31494" s="2">
        <v>42490</v>
      </c>
      <c r="D31494" s="1" t="s">
        <v>563</v>
      </c>
      <c r="E31494">
        <v>738318</v>
      </c>
      <c r="F31494" s="1" t="s">
        <v>12</v>
      </c>
      <c r="G31494" s="1" t="s">
        <v>13</v>
      </c>
      <c r="H31494" s="1" t="s">
        <v>70650</v>
      </c>
      <c r="I31494" s="1" t="s">
        <v>62022</v>
      </c>
      <c r="J31494" s="1" t="s">
        <v>62023</v>
      </c>
    </row>
    <row r="31495" spans="1:10" x14ac:dyDescent="0.35">
      <c r="A31495">
        <v>31493</v>
      </c>
      <c r="B31495" s="1" t="s">
        <v>594</v>
      </c>
      <c r="C31495" s="2">
        <v>42490</v>
      </c>
      <c r="D31495" s="1" t="s">
        <v>33</v>
      </c>
      <c r="E31495">
        <v>738313</v>
      </c>
      <c r="F31495" s="1" t="s">
        <v>12</v>
      </c>
      <c r="G31495" s="1" t="s">
        <v>13</v>
      </c>
      <c r="H31495" s="1" t="s">
        <v>70651</v>
      </c>
      <c r="I31495" s="1" t="s">
        <v>49698</v>
      </c>
      <c r="J31495" s="1" t="s">
        <v>49699</v>
      </c>
    </row>
    <row r="31496" spans="1:10" x14ac:dyDescent="0.35">
      <c r="A31496">
        <v>31494</v>
      </c>
      <c r="B31496" s="1" t="s">
        <v>243</v>
      </c>
      <c r="C31496" s="2">
        <v>42490</v>
      </c>
      <c r="D31496" s="1" t="s">
        <v>93</v>
      </c>
      <c r="E31496">
        <v>738309</v>
      </c>
      <c r="F31496" s="1" t="s">
        <v>12</v>
      </c>
      <c r="G31496" s="1" t="s">
        <v>13</v>
      </c>
      <c r="H31496" s="1" t="s">
        <v>70652</v>
      </c>
      <c r="I31496" s="1" t="s">
        <v>11704</v>
      </c>
      <c r="J31496" s="1" t="s">
        <v>11705</v>
      </c>
    </row>
    <row r="31497" spans="1:10" x14ac:dyDescent="0.35">
      <c r="A31497">
        <v>31495</v>
      </c>
      <c r="B31497" s="1" t="s">
        <v>97</v>
      </c>
      <c r="C31497" s="2">
        <v>42490</v>
      </c>
      <c r="D31497" s="1" t="s">
        <v>152</v>
      </c>
      <c r="E31497">
        <v>738302</v>
      </c>
      <c r="F31497" s="1" t="s">
        <v>12</v>
      </c>
      <c r="G31497" s="1" t="s">
        <v>13</v>
      </c>
      <c r="H31497" s="1" t="s">
        <v>70653</v>
      </c>
      <c r="I31497" s="1" t="s">
        <v>45355</v>
      </c>
      <c r="J31497" s="1" t="s">
        <v>45356</v>
      </c>
    </row>
    <row r="31498" spans="1:10" x14ac:dyDescent="0.35">
      <c r="A31498">
        <v>31496</v>
      </c>
      <c r="B31498" s="1" t="s">
        <v>1499</v>
      </c>
      <c r="C31498" s="2">
        <v>42490</v>
      </c>
      <c r="D31498" s="1" t="s">
        <v>23</v>
      </c>
      <c r="E31498">
        <v>738297</v>
      </c>
      <c r="F31498" s="1" t="s">
        <v>12</v>
      </c>
      <c r="G31498" s="1" t="s">
        <v>13</v>
      </c>
      <c r="H31498" s="1" t="s">
        <v>70654</v>
      </c>
      <c r="I31498" s="1" t="s">
        <v>70655</v>
      </c>
      <c r="J31498" s="1" t="s">
        <v>70656</v>
      </c>
    </row>
    <row r="31499" spans="1:10" x14ac:dyDescent="0.35">
      <c r="A31499">
        <v>31497</v>
      </c>
      <c r="B31499" s="1" t="s">
        <v>142</v>
      </c>
      <c r="C31499" s="2">
        <v>42490</v>
      </c>
      <c r="D31499" s="1" t="s">
        <v>126</v>
      </c>
      <c r="E31499">
        <v>738178</v>
      </c>
      <c r="F31499" s="1" t="s">
        <v>12</v>
      </c>
      <c r="G31499" s="1" t="s">
        <v>13</v>
      </c>
      <c r="H31499" s="1" t="s">
        <v>70657</v>
      </c>
      <c r="I31499" s="1" t="s">
        <v>4662</v>
      </c>
      <c r="J31499" s="1" t="s">
        <v>4663</v>
      </c>
    </row>
    <row r="31500" spans="1:10" x14ac:dyDescent="0.35">
      <c r="A31500">
        <v>31498</v>
      </c>
      <c r="B31500" s="1" t="s">
        <v>219</v>
      </c>
      <c r="C31500" s="2">
        <v>42490</v>
      </c>
      <c r="D31500" s="1" t="s">
        <v>6904</v>
      </c>
      <c r="E31500">
        <v>738176</v>
      </c>
      <c r="F31500" s="1" t="s">
        <v>12</v>
      </c>
      <c r="G31500" s="1" t="s">
        <v>13</v>
      </c>
      <c r="H31500" s="1" t="s">
        <v>70658</v>
      </c>
      <c r="I31500" s="1" t="s">
        <v>23003</v>
      </c>
      <c r="J31500" s="1" t="s">
        <v>23004</v>
      </c>
    </row>
    <row r="31501" spans="1:10" x14ac:dyDescent="0.35">
      <c r="A31501">
        <v>31499</v>
      </c>
      <c r="B31501" s="1" t="s">
        <v>5070</v>
      </c>
      <c r="C31501" s="2">
        <v>42490</v>
      </c>
      <c r="D31501" s="1" t="s">
        <v>37</v>
      </c>
      <c r="E31501">
        <v>738175</v>
      </c>
      <c r="F31501" s="1" t="s">
        <v>12</v>
      </c>
      <c r="G31501" s="1" t="s">
        <v>13</v>
      </c>
      <c r="H31501" s="1" t="s">
        <v>70659</v>
      </c>
      <c r="I31501" s="1" t="s">
        <v>70660</v>
      </c>
      <c r="J31501" s="1" t="s">
        <v>70661</v>
      </c>
    </row>
    <row r="31502" spans="1:10" x14ac:dyDescent="0.35">
      <c r="A31502">
        <v>31500</v>
      </c>
      <c r="B31502" s="1" t="s">
        <v>105</v>
      </c>
      <c r="C31502" s="2">
        <v>43511</v>
      </c>
      <c r="D31502" s="1" t="s">
        <v>325</v>
      </c>
      <c r="E31502">
        <v>1754425</v>
      </c>
      <c r="F31502" s="1" t="s">
        <v>12</v>
      </c>
      <c r="G31502" s="1" t="s">
        <v>13</v>
      </c>
      <c r="H31502" s="1" t="s">
        <v>70662</v>
      </c>
      <c r="I31502" s="1" t="s">
        <v>70663</v>
      </c>
      <c r="J31502" s="1" t="s">
        <v>70664</v>
      </c>
    </row>
    <row r="31503" spans="1:10" x14ac:dyDescent="0.35">
      <c r="A31503">
        <v>31501</v>
      </c>
      <c r="B31503" s="1" t="s">
        <v>10</v>
      </c>
      <c r="C31503" s="2">
        <v>43511</v>
      </c>
      <c r="D31503" s="1" t="s">
        <v>28</v>
      </c>
      <c r="E31503">
        <v>1754402</v>
      </c>
      <c r="F31503" s="1" t="s">
        <v>12</v>
      </c>
      <c r="G31503" s="1" t="s">
        <v>13</v>
      </c>
      <c r="H31503" s="1" t="s">
        <v>70665</v>
      </c>
      <c r="I31503" s="1" t="s">
        <v>63644</v>
      </c>
      <c r="J31503" s="1" t="s">
        <v>63645</v>
      </c>
    </row>
    <row r="31504" spans="1:10" x14ac:dyDescent="0.35">
      <c r="A31504">
        <v>31502</v>
      </c>
      <c r="B31504" s="1" t="s">
        <v>1170</v>
      </c>
      <c r="C31504" s="2">
        <v>43511</v>
      </c>
      <c r="D31504" s="1" t="s">
        <v>93</v>
      </c>
      <c r="E31504">
        <v>1754384</v>
      </c>
      <c r="F31504" s="1" t="s">
        <v>12</v>
      </c>
      <c r="G31504" s="1" t="s">
        <v>13</v>
      </c>
      <c r="H31504" s="1" t="s">
        <v>70666</v>
      </c>
      <c r="I31504" s="1" t="s">
        <v>10026</v>
      </c>
      <c r="J31504" s="1" t="s">
        <v>10027</v>
      </c>
    </row>
    <row r="31505" spans="1:10" x14ac:dyDescent="0.35">
      <c r="A31505">
        <v>31503</v>
      </c>
      <c r="B31505" s="1" t="s">
        <v>2344</v>
      </c>
      <c r="C31505" s="2">
        <v>43511</v>
      </c>
      <c r="D31505" s="1" t="s">
        <v>18</v>
      </c>
      <c r="E31505">
        <v>1754359</v>
      </c>
      <c r="F31505" s="1" t="s">
        <v>12</v>
      </c>
      <c r="G31505" s="1" t="s">
        <v>13</v>
      </c>
      <c r="H31505" s="1" t="s">
        <v>70667</v>
      </c>
      <c r="I31505" s="1" t="s">
        <v>9546</v>
      </c>
      <c r="J31505" s="1" t="s">
        <v>9547</v>
      </c>
    </row>
    <row r="31506" spans="1:10" x14ac:dyDescent="0.35">
      <c r="A31506">
        <v>31504</v>
      </c>
      <c r="B31506" s="1" t="s">
        <v>347</v>
      </c>
      <c r="C31506" s="2">
        <v>43511</v>
      </c>
      <c r="D31506" s="1" t="s">
        <v>37</v>
      </c>
      <c r="E31506">
        <v>1754281</v>
      </c>
      <c r="F31506" s="1" t="s">
        <v>12</v>
      </c>
      <c r="G31506" s="1" t="s">
        <v>13</v>
      </c>
      <c r="H31506" s="1" t="s">
        <v>70668</v>
      </c>
      <c r="I31506" s="1" t="s">
        <v>70669</v>
      </c>
      <c r="J31506" s="1" t="s">
        <v>70670</v>
      </c>
    </row>
    <row r="31507" spans="1:10" x14ac:dyDescent="0.35">
      <c r="A31507">
        <v>31505</v>
      </c>
      <c r="B31507" s="1" t="s">
        <v>36189</v>
      </c>
      <c r="C31507" s="2">
        <v>43511</v>
      </c>
      <c r="D31507" s="1" t="s">
        <v>37</v>
      </c>
      <c r="E31507">
        <v>1754271</v>
      </c>
      <c r="F31507" s="1" t="s">
        <v>12</v>
      </c>
      <c r="G31507" s="1" t="s">
        <v>13</v>
      </c>
      <c r="H31507" s="1" t="s">
        <v>70671</v>
      </c>
      <c r="I31507" s="1" t="s">
        <v>70672</v>
      </c>
      <c r="J31507" s="1" t="s">
        <v>70673</v>
      </c>
    </row>
    <row r="31508" spans="1:10" x14ac:dyDescent="0.35">
      <c r="A31508">
        <v>31506</v>
      </c>
      <c r="B31508" s="1" t="s">
        <v>17</v>
      </c>
      <c r="C31508" s="2">
        <v>43511</v>
      </c>
      <c r="D31508" s="1" t="s">
        <v>37</v>
      </c>
      <c r="E31508">
        <v>1754126</v>
      </c>
      <c r="F31508" s="1" t="s">
        <v>12</v>
      </c>
      <c r="G31508" s="1" t="s">
        <v>13</v>
      </c>
      <c r="H31508" s="1" t="s">
        <v>70674</v>
      </c>
      <c r="I31508" s="1" t="s">
        <v>5174</v>
      </c>
      <c r="J31508" s="1" t="s">
        <v>5175</v>
      </c>
    </row>
    <row r="31509" spans="1:10" x14ac:dyDescent="0.35">
      <c r="A31509">
        <v>31507</v>
      </c>
      <c r="B31509" s="1" t="s">
        <v>31277</v>
      </c>
      <c r="C31509" s="2">
        <v>43511</v>
      </c>
      <c r="D31509" s="1" t="s">
        <v>152</v>
      </c>
      <c r="E31509">
        <v>1754121</v>
      </c>
      <c r="F31509" s="1" t="s">
        <v>12</v>
      </c>
      <c r="G31509" s="1" t="s">
        <v>13</v>
      </c>
      <c r="H31509" s="1" t="s">
        <v>70675</v>
      </c>
      <c r="I31509" s="1" t="s">
        <v>64588</v>
      </c>
      <c r="J31509" s="1" t="s">
        <v>64589</v>
      </c>
    </row>
    <row r="31510" spans="1:10" x14ac:dyDescent="0.35">
      <c r="A31510">
        <v>31508</v>
      </c>
      <c r="B31510" s="1" t="s">
        <v>134</v>
      </c>
      <c r="C31510" s="2">
        <v>43510</v>
      </c>
      <c r="D31510" s="1" t="s">
        <v>28</v>
      </c>
      <c r="E31510">
        <v>1754063</v>
      </c>
      <c r="F31510" s="1" t="s">
        <v>12</v>
      </c>
      <c r="G31510" s="1" t="s">
        <v>13</v>
      </c>
      <c r="H31510" s="1" t="s">
        <v>70676</v>
      </c>
      <c r="I31510" s="1" t="s">
        <v>70677</v>
      </c>
      <c r="J31510" s="1" t="s">
        <v>70678</v>
      </c>
    </row>
    <row r="31511" spans="1:10" x14ac:dyDescent="0.35">
      <c r="A31511">
        <v>31509</v>
      </c>
      <c r="B31511" s="1" t="s">
        <v>70679</v>
      </c>
      <c r="C31511" s="2">
        <v>43510</v>
      </c>
      <c r="D31511" s="1" t="s">
        <v>51</v>
      </c>
      <c r="E31511">
        <v>1754060</v>
      </c>
      <c r="F31511" s="1" t="s">
        <v>12</v>
      </c>
      <c r="G31511" s="1" t="s">
        <v>13</v>
      </c>
      <c r="H31511" s="1" t="s">
        <v>70680</v>
      </c>
      <c r="I31511" s="1" t="s">
        <v>31756</v>
      </c>
      <c r="J31511" s="1" t="s">
        <v>31757</v>
      </c>
    </row>
    <row r="31512" spans="1:10" x14ac:dyDescent="0.35">
      <c r="A31512">
        <v>31510</v>
      </c>
      <c r="B31512" s="1" t="s">
        <v>472</v>
      </c>
      <c r="C31512" s="2">
        <v>42490</v>
      </c>
      <c r="D31512" s="1" t="s">
        <v>147</v>
      </c>
      <c r="E31512">
        <v>738174</v>
      </c>
      <c r="F31512" s="1" t="s">
        <v>12</v>
      </c>
      <c r="G31512" s="1" t="s">
        <v>13</v>
      </c>
      <c r="H31512" s="1" t="s">
        <v>70681</v>
      </c>
      <c r="I31512" s="1" t="s">
        <v>70682</v>
      </c>
      <c r="J31512" s="1" t="s">
        <v>70683</v>
      </c>
    </row>
    <row r="31513" spans="1:10" x14ac:dyDescent="0.35">
      <c r="A31513">
        <v>31511</v>
      </c>
      <c r="B31513" s="1" t="s">
        <v>5625</v>
      </c>
      <c r="C31513" s="2">
        <v>42490</v>
      </c>
      <c r="D31513" s="1" t="s">
        <v>563</v>
      </c>
      <c r="E31513">
        <v>738166</v>
      </c>
      <c r="F31513" s="1" t="s">
        <v>12</v>
      </c>
      <c r="G31513" s="1" t="s">
        <v>13</v>
      </c>
      <c r="H31513" s="1" t="s">
        <v>70684</v>
      </c>
      <c r="I31513" s="1" t="s">
        <v>70685</v>
      </c>
      <c r="J31513" s="1" t="s">
        <v>70686</v>
      </c>
    </row>
    <row r="31514" spans="1:10" x14ac:dyDescent="0.35">
      <c r="A31514">
        <v>31512</v>
      </c>
      <c r="B31514" s="1" t="s">
        <v>68</v>
      </c>
      <c r="C31514" s="2">
        <v>42490</v>
      </c>
      <c r="D31514" s="1" t="s">
        <v>37</v>
      </c>
      <c r="E31514">
        <v>738159</v>
      </c>
      <c r="F31514" s="1" t="s">
        <v>12</v>
      </c>
      <c r="G31514" s="1" t="s">
        <v>13</v>
      </c>
      <c r="H31514" s="1" t="s">
        <v>70687</v>
      </c>
      <c r="I31514" s="1" t="s">
        <v>1988</v>
      </c>
      <c r="J31514" s="1" t="s">
        <v>1989</v>
      </c>
    </row>
    <row r="31515" spans="1:10" x14ac:dyDescent="0.35">
      <c r="A31515">
        <v>31513</v>
      </c>
      <c r="B31515" s="1" t="s">
        <v>160</v>
      </c>
      <c r="C31515" s="2">
        <v>42490</v>
      </c>
      <c r="D31515" s="1" t="s">
        <v>37</v>
      </c>
      <c r="E31515">
        <v>738155</v>
      </c>
      <c r="F31515" s="1" t="s">
        <v>12</v>
      </c>
      <c r="G31515" s="1" t="s">
        <v>13</v>
      </c>
      <c r="H31515" s="1" t="s">
        <v>70688</v>
      </c>
      <c r="I31515" s="1" t="s">
        <v>25379</v>
      </c>
      <c r="J31515" s="1" t="s">
        <v>25380</v>
      </c>
    </row>
    <row r="31516" spans="1:10" x14ac:dyDescent="0.35">
      <c r="A31516">
        <v>31514</v>
      </c>
      <c r="B31516" s="1" t="s">
        <v>33071</v>
      </c>
      <c r="C31516" s="2">
        <v>42490</v>
      </c>
      <c r="D31516" s="1" t="s">
        <v>28</v>
      </c>
      <c r="E31516">
        <v>738154</v>
      </c>
      <c r="F31516" s="1" t="s">
        <v>12</v>
      </c>
      <c r="G31516" s="1" t="s">
        <v>13</v>
      </c>
      <c r="H31516" s="1" t="s">
        <v>70689</v>
      </c>
      <c r="I31516" s="1" t="s">
        <v>8894</v>
      </c>
      <c r="J31516" s="1" t="s">
        <v>8895</v>
      </c>
    </row>
    <row r="31517" spans="1:10" x14ac:dyDescent="0.35">
      <c r="A31517">
        <v>31515</v>
      </c>
      <c r="B31517" s="1" t="s">
        <v>6231</v>
      </c>
      <c r="C31517" s="2">
        <v>42490</v>
      </c>
      <c r="D31517" s="1" t="s">
        <v>37</v>
      </c>
      <c r="E31517">
        <v>738153</v>
      </c>
      <c r="F31517" s="1" t="s">
        <v>12</v>
      </c>
      <c r="G31517" s="1" t="s">
        <v>13</v>
      </c>
      <c r="H31517" s="1" t="s">
        <v>70690</v>
      </c>
      <c r="I31517" s="1" t="s">
        <v>23719</v>
      </c>
      <c r="J31517" s="1" t="s">
        <v>23720</v>
      </c>
    </row>
    <row r="31518" spans="1:10" x14ac:dyDescent="0.35">
      <c r="A31518">
        <v>31516</v>
      </c>
      <c r="B31518" s="1" t="s">
        <v>146</v>
      </c>
      <c r="C31518" s="2">
        <v>42490</v>
      </c>
      <c r="D31518" s="1" t="s">
        <v>28</v>
      </c>
      <c r="E31518">
        <v>738152</v>
      </c>
      <c r="F31518" s="1" t="s">
        <v>12</v>
      </c>
      <c r="G31518" s="1" t="s">
        <v>13</v>
      </c>
      <c r="H31518" s="1" t="s">
        <v>70691</v>
      </c>
      <c r="I31518" s="1" t="s">
        <v>588</v>
      </c>
      <c r="J31518" s="1" t="s">
        <v>589</v>
      </c>
    </row>
    <row r="31519" spans="1:10" x14ac:dyDescent="0.35">
      <c r="A31519">
        <v>31517</v>
      </c>
      <c r="B31519" s="1" t="s">
        <v>677</v>
      </c>
      <c r="C31519" s="2">
        <v>42490</v>
      </c>
      <c r="D31519" s="1" t="s">
        <v>126</v>
      </c>
      <c r="E31519">
        <v>738149</v>
      </c>
      <c r="F31519" s="1" t="s">
        <v>12</v>
      </c>
      <c r="G31519" s="1" t="s">
        <v>13</v>
      </c>
      <c r="H31519" s="1" t="s">
        <v>70692</v>
      </c>
      <c r="I31519" s="1" t="s">
        <v>70693</v>
      </c>
      <c r="J31519" s="1" t="s">
        <v>70694</v>
      </c>
    </row>
    <row r="31520" spans="1:10" x14ac:dyDescent="0.35">
      <c r="A31520">
        <v>31518</v>
      </c>
      <c r="B31520" s="1" t="s">
        <v>464</v>
      </c>
      <c r="C31520" s="2">
        <v>42490</v>
      </c>
      <c r="D31520" s="1" t="s">
        <v>28</v>
      </c>
      <c r="E31520">
        <v>738146</v>
      </c>
      <c r="F31520" s="1" t="s">
        <v>12</v>
      </c>
      <c r="G31520" s="1" t="s">
        <v>13</v>
      </c>
      <c r="H31520" s="1" t="s">
        <v>70695</v>
      </c>
      <c r="I31520" s="1" t="s">
        <v>51830</v>
      </c>
      <c r="J31520" s="1" t="s">
        <v>51831</v>
      </c>
    </row>
    <row r="31521" spans="1:10" x14ac:dyDescent="0.35">
      <c r="A31521">
        <v>31519</v>
      </c>
      <c r="B31521" s="1" t="s">
        <v>68</v>
      </c>
      <c r="C31521" s="2">
        <v>42490</v>
      </c>
      <c r="D31521" s="1" t="s">
        <v>251</v>
      </c>
      <c r="E31521">
        <v>738143</v>
      </c>
      <c r="F31521" s="1" t="s">
        <v>12</v>
      </c>
      <c r="G31521" s="1" t="s">
        <v>13</v>
      </c>
      <c r="H31521" s="1" t="s">
        <v>70696</v>
      </c>
      <c r="I31521" s="1" t="s">
        <v>32333</v>
      </c>
      <c r="J31521" s="1" t="s">
        <v>32334</v>
      </c>
    </row>
    <row r="31522" spans="1:10" x14ac:dyDescent="0.35">
      <c r="A31522">
        <v>31520</v>
      </c>
      <c r="B31522" s="1" t="s">
        <v>431</v>
      </c>
      <c r="C31522" s="2">
        <v>43510</v>
      </c>
      <c r="D31522" s="1" t="s">
        <v>15410</v>
      </c>
      <c r="E31522">
        <v>1754057</v>
      </c>
      <c r="F31522" s="1" t="s">
        <v>12</v>
      </c>
      <c r="G31522" s="1" t="s">
        <v>13</v>
      </c>
      <c r="H31522" s="1" t="s">
        <v>56010</v>
      </c>
      <c r="I31522" s="1" t="s">
        <v>70697</v>
      </c>
      <c r="J31522" s="1" t="s">
        <v>70698</v>
      </c>
    </row>
    <row r="31523" spans="1:10" x14ac:dyDescent="0.35">
      <c r="A31523">
        <v>31521</v>
      </c>
      <c r="B31523" s="1" t="s">
        <v>358</v>
      </c>
      <c r="C31523" s="2">
        <v>43510</v>
      </c>
      <c r="D31523" s="1" t="s">
        <v>251</v>
      </c>
      <c r="E31523">
        <v>1754043</v>
      </c>
      <c r="F31523" s="1" t="s">
        <v>12</v>
      </c>
      <c r="G31523" s="1" t="s">
        <v>13</v>
      </c>
      <c r="H31523" s="1" t="s">
        <v>70699</v>
      </c>
      <c r="I31523" s="1" t="s">
        <v>47566</v>
      </c>
      <c r="J31523" s="1" t="s">
        <v>47567</v>
      </c>
    </row>
    <row r="31524" spans="1:10" x14ac:dyDescent="0.35">
      <c r="A31524">
        <v>31522</v>
      </c>
      <c r="B31524" s="1" t="s">
        <v>46</v>
      </c>
      <c r="C31524" s="2">
        <v>43510</v>
      </c>
      <c r="D31524" s="1" t="s">
        <v>37</v>
      </c>
      <c r="E31524">
        <v>1754037</v>
      </c>
      <c r="F31524" s="1" t="s">
        <v>12</v>
      </c>
      <c r="G31524" s="1" t="s">
        <v>13</v>
      </c>
      <c r="H31524" s="1" t="s">
        <v>70700</v>
      </c>
      <c r="I31524" s="1" t="s">
        <v>70701</v>
      </c>
      <c r="J31524" s="1" t="s">
        <v>70702</v>
      </c>
    </row>
    <row r="31525" spans="1:10" x14ac:dyDescent="0.35">
      <c r="A31525">
        <v>31523</v>
      </c>
      <c r="B31525" s="1" t="s">
        <v>70703</v>
      </c>
      <c r="C31525" s="2">
        <v>43510</v>
      </c>
      <c r="D31525" s="1" t="s">
        <v>42</v>
      </c>
      <c r="E31525">
        <v>1754023</v>
      </c>
      <c r="F31525" s="1" t="s">
        <v>12</v>
      </c>
      <c r="G31525" s="1" t="s">
        <v>13</v>
      </c>
      <c r="H31525" s="1" t="s">
        <v>70704</v>
      </c>
      <c r="I31525" s="1" t="s">
        <v>60674</v>
      </c>
      <c r="J31525" s="1" t="s">
        <v>60675</v>
      </c>
    </row>
    <row r="31526" spans="1:10" x14ac:dyDescent="0.35">
      <c r="A31526">
        <v>31524</v>
      </c>
      <c r="B31526" s="1" t="s">
        <v>5714</v>
      </c>
      <c r="C31526" s="2">
        <v>43510</v>
      </c>
      <c r="D31526" s="1" t="s">
        <v>18</v>
      </c>
      <c r="E31526">
        <v>1754018</v>
      </c>
      <c r="F31526" s="1" t="s">
        <v>12</v>
      </c>
      <c r="G31526" s="1" t="s">
        <v>13</v>
      </c>
      <c r="H31526" s="1" t="s">
        <v>70705</v>
      </c>
      <c r="I31526" s="1" t="s">
        <v>70706</v>
      </c>
      <c r="J31526" s="1" t="s">
        <v>70707</v>
      </c>
    </row>
    <row r="31527" spans="1:10" x14ac:dyDescent="0.35">
      <c r="A31527">
        <v>31525</v>
      </c>
      <c r="B31527" s="1" t="s">
        <v>13212</v>
      </c>
      <c r="C31527" s="2">
        <v>43510</v>
      </c>
      <c r="D31527" s="1" t="s">
        <v>456</v>
      </c>
      <c r="E31527">
        <v>1754004</v>
      </c>
      <c r="F31527" s="1" t="s">
        <v>12</v>
      </c>
      <c r="G31527" s="1" t="s">
        <v>13</v>
      </c>
      <c r="H31527" s="1" t="s">
        <v>70708</v>
      </c>
      <c r="I31527" s="1" t="s">
        <v>24140</v>
      </c>
      <c r="J31527" s="1" t="s">
        <v>24141</v>
      </c>
    </row>
    <row r="31528" spans="1:10" x14ac:dyDescent="0.35">
      <c r="A31528">
        <v>31526</v>
      </c>
      <c r="B31528" s="1" t="s">
        <v>2279</v>
      </c>
      <c r="C31528" s="2">
        <v>43510</v>
      </c>
      <c r="D31528" s="1" t="s">
        <v>37</v>
      </c>
      <c r="E31528">
        <v>1753994</v>
      </c>
      <c r="F31528" s="1" t="s">
        <v>12</v>
      </c>
      <c r="G31528" s="1" t="s">
        <v>13</v>
      </c>
      <c r="H31528" s="1" t="s">
        <v>70709</v>
      </c>
      <c r="I31528" s="1" t="s">
        <v>70710</v>
      </c>
      <c r="J31528" s="1" t="s">
        <v>70711</v>
      </c>
    </row>
    <row r="31529" spans="1:10" x14ac:dyDescent="0.35">
      <c r="A31529">
        <v>31527</v>
      </c>
      <c r="B31529" s="1" t="s">
        <v>10</v>
      </c>
      <c r="C31529" s="2">
        <v>43510</v>
      </c>
      <c r="D31529" s="1" t="s">
        <v>522</v>
      </c>
      <c r="E31529">
        <v>1753974</v>
      </c>
      <c r="F31529" s="1" t="s">
        <v>12</v>
      </c>
      <c r="G31529" s="1" t="s">
        <v>13</v>
      </c>
      <c r="H31529" s="1" t="s">
        <v>70712</v>
      </c>
      <c r="I31529" s="1" t="s">
        <v>22563</v>
      </c>
      <c r="J31529" s="1" t="s">
        <v>22564</v>
      </c>
    </row>
    <row r="31530" spans="1:10" x14ac:dyDescent="0.35">
      <c r="A31530">
        <v>31528</v>
      </c>
      <c r="B31530" s="1" t="s">
        <v>207</v>
      </c>
      <c r="C31530" s="2">
        <v>43510</v>
      </c>
      <c r="D31530" s="1" t="s">
        <v>152</v>
      </c>
      <c r="E31530">
        <v>1753920</v>
      </c>
      <c r="F31530" s="1" t="s">
        <v>12</v>
      </c>
      <c r="G31530" s="1" t="s">
        <v>13</v>
      </c>
      <c r="H31530" s="1" t="s">
        <v>70713</v>
      </c>
      <c r="I31530" s="1" t="s">
        <v>43949</v>
      </c>
      <c r="J31530" s="1" t="s">
        <v>43950</v>
      </c>
    </row>
    <row r="31531" spans="1:10" x14ac:dyDescent="0.35">
      <c r="A31531">
        <v>31529</v>
      </c>
      <c r="B31531" s="1" t="s">
        <v>1218</v>
      </c>
      <c r="C31531" s="2">
        <v>43510</v>
      </c>
      <c r="D31531" s="1" t="s">
        <v>563</v>
      </c>
      <c r="E31531">
        <v>1753902</v>
      </c>
      <c r="F31531" s="1" t="s">
        <v>12</v>
      </c>
      <c r="G31531" s="1" t="s">
        <v>13</v>
      </c>
      <c r="H31531" s="1" t="s">
        <v>70714</v>
      </c>
      <c r="I31531" s="1" t="s">
        <v>15184</v>
      </c>
      <c r="J31531" s="1" t="s">
        <v>15185</v>
      </c>
    </row>
    <row r="31532" spans="1:10" x14ac:dyDescent="0.35">
      <c r="A31532">
        <v>31530</v>
      </c>
      <c r="B31532" s="1" t="s">
        <v>80</v>
      </c>
      <c r="C31532" s="2">
        <v>42490</v>
      </c>
      <c r="D31532" s="1" t="s">
        <v>37</v>
      </c>
      <c r="E31532">
        <v>738141</v>
      </c>
      <c r="F31532" s="1" t="s">
        <v>12</v>
      </c>
      <c r="G31532" s="1" t="s">
        <v>13</v>
      </c>
      <c r="H31532" s="1" t="s">
        <v>70715</v>
      </c>
      <c r="I31532" s="1" t="s">
        <v>70716</v>
      </c>
      <c r="J31532" s="1" t="s">
        <v>70717</v>
      </c>
    </row>
    <row r="31533" spans="1:10" x14ac:dyDescent="0.35">
      <c r="A31533">
        <v>31531</v>
      </c>
      <c r="B31533" s="1" t="s">
        <v>472</v>
      </c>
      <c r="C31533" s="2">
        <v>42490</v>
      </c>
      <c r="D31533" s="1" t="s">
        <v>251</v>
      </c>
      <c r="E31533">
        <v>738139</v>
      </c>
      <c r="F31533" s="1" t="s">
        <v>12</v>
      </c>
      <c r="G31533" s="1" t="s">
        <v>13</v>
      </c>
      <c r="H31533" s="1" t="s">
        <v>70718</v>
      </c>
      <c r="I31533" s="1" t="s">
        <v>70719</v>
      </c>
      <c r="J31533" s="1" t="s">
        <v>70720</v>
      </c>
    </row>
    <row r="31534" spans="1:10" x14ac:dyDescent="0.35">
      <c r="A31534">
        <v>31532</v>
      </c>
      <c r="B31534" s="1" t="s">
        <v>472</v>
      </c>
      <c r="C31534" s="2">
        <v>42490</v>
      </c>
      <c r="D31534" s="1" t="s">
        <v>1774</v>
      </c>
      <c r="E31534">
        <v>738138</v>
      </c>
      <c r="F31534" s="1" t="s">
        <v>12</v>
      </c>
      <c r="G31534" s="1" t="s">
        <v>13</v>
      </c>
      <c r="H31534" s="1" t="s">
        <v>70721</v>
      </c>
      <c r="I31534" s="1" t="s">
        <v>15258</v>
      </c>
      <c r="J31534" s="1" t="s">
        <v>15259</v>
      </c>
    </row>
    <row r="31535" spans="1:10" x14ac:dyDescent="0.35">
      <c r="A31535">
        <v>31533</v>
      </c>
      <c r="B31535" s="1" t="s">
        <v>70722</v>
      </c>
      <c r="C31535" s="2">
        <v>42490</v>
      </c>
      <c r="D31535" s="1" t="s">
        <v>126</v>
      </c>
      <c r="E31535">
        <v>738131</v>
      </c>
      <c r="F31535" s="1" t="s">
        <v>12</v>
      </c>
      <c r="G31535" s="1" t="s">
        <v>13</v>
      </c>
      <c r="H31535" s="1" t="s">
        <v>70723</v>
      </c>
      <c r="I31535" s="1" t="s">
        <v>25869</v>
      </c>
      <c r="J31535" s="1" t="s">
        <v>25870</v>
      </c>
    </row>
    <row r="31536" spans="1:10" x14ac:dyDescent="0.35">
      <c r="A31536">
        <v>31534</v>
      </c>
      <c r="B31536" s="1" t="s">
        <v>80</v>
      </c>
      <c r="C31536" s="2">
        <v>42490</v>
      </c>
      <c r="D31536" s="1" t="s">
        <v>325</v>
      </c>
      <c r="E31536">
        <v>738129</v>
      </c>
      <c r="F31536" s="1" t="s">
        <v>12</v>
      </c>
      <c r="G31536" s="1" t="s">
        <v>13</v>
      </c>
      <c r="H31536" s="1" t="s">
        <v>70724</v>
      </c>
      <c r="I31536" s="1" t="s">
        <v>18200</v>
      </c>
      <c r="J31536" s="1" t="s">
        <v>18201</v>
      </c>
    </row>
    <row r="31537" spans="1:10" x14ac:dyDescent="0.35">
      <c r="A31537">
        <v>31535</v>
      </c>
      <c r="B31537" s="1" t="s">
        <v>142</v>
      </c>
      <c r="C31537" s="2">
        <v>42490</v>
      </c>
      <c r="D31537" s="1" t="s">
        <v>28</v>
      </c>
      <c r="E31537">
        <v>738121</v>
      </c>
      <c r="F31537" s="1" t="s">
        <v>12</v>
      </c>
      <c r="G31537" s="1" t="s">
        <v>13</v>
      </c>
      <c r="H31537" s="1" t="s">
        <v>70725</v>
      </c>
      <c r="I31537" s="1" t="s">
        <v>70726</v>
      </c>
      <c r="J31537" s="1" t="s">
        <v>70727</v>
      </c>
    </row>
    <row r="31538" spans="1:10" x14ac:dyDescent="0.35">
      <c r="A31538">
        <v>31536</v>
      </c>
      <c r="B31538" s="1" t="s">
        <v>1686</v>
      </c>
      <c r="C31538" s="2">
        <v>42489</v>
      </c>
      <c r="D31538" s="1" t="s">
        <v>37</v>
      </c>
      <c r="E31538">
        <v>738102</v>
      </c>
      <c r="F31538" s="1" t="s">
        <v>12</v>
      </c>
      <c r="G31538" s="1" t="s">
        <v>13</v>
      </c>
      <c r="H31538" s="1" t="s">
        <v>70728</v>
      </c>
      <c r="I31538" s="1" t="s">
        <v>29834</v>
      </c>
      <c r="J31538" s="1" t="s">
        <v>29835</v>
      </c>
    </row>
    <row r="31539" spans="1:10" x14ac:dyDescent="0.35">
      <c r="A31539">
        <v>31537</v>
      </c>
      <c r="B31539" s="1" t="s">
        <v>298</v>
      </c>
      <c r="C31539" s="2">
        <v>42489</v>
      </c>
      <c r="D31539" s="1" t="s">
        <v>93</v>
      </c>
      <c r="E31539">
        <v>738093</v>
      </c>
      <c r="F31539" s="1" t="s">
        <v>12</v>
      </c>
      <c r="G31539" s="1" t="s">
        <v>13</v>
      </c>
      <c r="H31539" s="1" t="s">
        <v>70729</v>
      </c>
      <c r="I31539" s="1" t="s">
        <v>70730</v>
      </c>
      <c r="J31539" s="1" t="s">
        <v>70731</v>
      </c>
    </row>
    <row r="31540" spans="1:10" x14ac:dyDescent="0.35">
      <c r="A31540">
        <v>31538</v>
      </c>
      <c r="B31540" s="1" t="s">
        <v>164</v>
      </c>
      <c r="C31540" s="2">
        <v>42489</v>
      </c>
      <c r="D31540" s="1" t="s">
        <v>51</v>
      </c>
      <c r="E31540">
        <v>738074</v>
      </c>
      <c r="F31540" s="1" t="s">
        <v>12</v>
      </c>
      <c r="G31540" s="1" t="s">
        <v>13</v>
      </c>
      <c r="H31540" s="1" t="s">
        <v>70732</v>
      </c>
      <c r="I31540" s="1" t="s">
        <v>70733</v>
      </c>
      <c r="J31540" s="1" t="s">
        <v>70734</v>
      </c>
    </row>
    <row r="31541" spans="1:10" x14ac:dyDescent="0.35">
      <c r="A31541">
        <v>31539</v>
      </c>
      <c r="B31541" s="1" t="s">
        <v>142</v>
      </c>
      <c r="C31541" s="2">
        <v>42489</v>
      </c>
      <c r="D31541" s="1" t="s">
        <v>33</v>
      </c>
      <c r="E31541">
        <v>738067</v>
      </c>
      <c r="F31541" s="1" t="s">
        <v>12</v>
      </c>
      <c r="G31541" s="1" t="s">
        <v>13</v>
      </c>
      <c r="H31541" s="1" t="s">
        <v>70735</v>
      </c>
      <c r="I31541" s="1" t="s">
        <v>70736</v>
      </c>
      <c r="J31541" s="1" t="s">
        <v>70737</v>
      </c>
    </row>
    <row r="31542" spans="1:10" x14ac:dyDescent="0.35">
      <c r="A31542">
        <v>31540</v>
      </c>
      <c r="B31542" s="1" t="s">
        <v>70738</v>
      </c>
      <c r="C31542" s="2">
        <v>43510</v>
      </c>
      <c r="D31542" s="1" t="s">
        <v>28</v>
      </c>
      <c r="E31542">
        <v>1753883</v>
      </c>
      <c r="F31542" s="1" t="s">
        <v>12</v>
      </c>
      <c r="G31542" s="1" t="s">
        <v>13</v>
      </c>
      <c r="H31542" s="1" t="s">
        <v>70739</v>
      </c>
      <c r="I31542" s="1" t="s">
        <v>20640</v>
      </c>
      <c r="J31542" s="1" t="s">
        <v>20641</v>
      </c>
    </row>
    <row r="31543" spans="1:10" x14ac:dyDescent="0.35">
      <c r="A31543">
        <v>31541</v>
      </c>
      <c r="B31543" s="1" t="s">
        <v>189</v>
      </c>
      <c r="C31543" s="2">
        <v>43510</v>
      </c>
      <c r="D31543" s="1" t="s">
        <v>23</v>
      </c>
      <c r="E31543">
        <v>1753872</v>
      </c>
      <c r="F31543" s="1" t="s">
        <v>12</v>
      </c>
      <c r="G31543" s="1" t="s">
        <v>13</v>
      </c>
      <c r="H31543" s="1" t="s">
        <v>70740</v>
      </c>
      <c r="I31543" s="1" t="s">
        <v>21957</v>
      </c>
      <c r="J31543" s="1" t="s">
        <v>21958</v>
      </c>
    </row>
    <row r="31544" spans="1:10" x14ac:dyDescent="0.35">
      <c r="A31544">
        <v>31542</v>
      </c>
      <c r="B31544" s="1" t="s">
        <v>339</v>
      </c>
      <c r="C31544" s="2">
        <v>43510</v>
      </c>
      <c r="D31544" s="1" t="s">
        <v>33</v>
      </c>
      <c r="E31544">
        <v>1753862</v>
      </c>
      <c r="F31544" s="1" t="s">
        <v>12</v>
      </c>
      <c r="G31544" s="1" t="s">
        <v>13</v>
      </c>
      <c r="H31544" s="1" t="s">
        <v>70741</v>
      </c>
      <c r="I31544" s="1" t="s">
        <v>70742</v>
      </c>
      <c r="J31544" s="1" t="s">
        <v>70743</v>
      </c>
    </row>
    <row r="31545" spans="1:10" x14ac:dyDescent="0.35">
      <c r="A31545">
        <v>31543</v>
      </c>
      <c r="B31545" s="1" t="s">
        <v>207</v>
      </c>
      <c r="C31545" s="2">
        <v>43510</v>
      </c>
      <c r="D31545" s="1" t="s">
        <v>28</v>
      </c>
      <c r="E31545">
        <v>1753859</v>
      </c>
      <c r="F31545" s="1" t="s">
        <v>12</v>
      </c>
      <c r="G31545" s="1" t="s">
        <v>13</v>
      </c>
      <c r="H31545" s="1" t="s">
        <v>70744</v>
      </c>
      <c r="I31545" s="1" t="s">
        <v>30645</v>
      </c>
      <c r="J31545" s="1" t="s">
        <v>30646</v>
      </c>
    </row>
    <row r="31546" spans="1:10" x14ac:dyDescent="0.35">
      <c r="A31546">
        <v>31544</v>
      </c>
      <c r="B31546" s="1" t="s">
        <v>2959</v>
      </c>
      <c r="C31546" s="2">
        <v>43510</v>
      </c>
      <c r="D31546" s="1" t="s">
        <v>809</v>
      </c>
      <c r="E31546">
        <v>1753858</v>
      </c>
      <c r="F31546" s="1" t="s">
        <v>12</v>
      </c>
      <c r="G31546" s="1" t="s">
        <v>13</v>
      </c>
      <c r="H31546" s="1" t="s">
        <v>70745</v>
      </c>
      <c r="I31546" s="1" t="s">
        <v>12782</v>
      </c>
      <c r="J31546" s="1" t="s">
        <v>12783</v>
      </c>
    </row>
    <row r="31547" spans="1:10" x14ac:dyDescent="0.35">
      <c r="A31547">
        <v>31545</v>
      </c>
      <c r="B31547" s="1" t="s">
        <v>46</v>
      </c>
      <c r="C31547" s="2">
        <v>43510</v>
      </c>
      <c r="D31547" s="1" t="s">
        <v>273</v>
      </c>
      <c r="E31547">
        <v>1753837</v>
      </c>
      <c r="F31547" s="1" t="s">
        <v>12</v>
      </c>
      <c r="G31547" s="1" t="s">
        <v>13</v>
      </c>
      <c r="H31547" s="1" t="s">
        <v>70746</v>
      </c>
      <c r="I31547" s="1" t="s">
        <v>32746</v>
      </c>
      <c r="J31547" s="1" t="s">
        <v>32747</v>
      </c>
    </row>
    <row r="31548" spans="1:10" x14ac:dyDescent="0.35">
      <c r="A31548">
        <v>31546</v>
      </c>
      <c r="B31548" s="1" t="s">
        <v>134</v>
      </c>
      <c r="C31548" s="2">
        <v>43510</v>
      </c>
      <c r="D31548" s="1" t="s">
        <v>93</v>
      </c>
      <c r="E31548">
        <v>1753833</v>
      </c>
      <c r="F31548" s="1" t="s">
        <v>12</v>
      </c>
      <c r="G31548" s="1" t="s">
        <v>13</v>
      </c>
      <c r="H31548" s="1" t="s">
        <v>70747</v>
      </c>
      <c r="I31548" s="1" t="s">
        <v>70748</v>
      </c>
      <c r="J31548" s="1" t="s">
        <v>70749</v>
      </c>
    </row>
    <row r="31549" spans="1:10" x14ac:dyDescent="0.35">
      <c r="A31549">
        <v>31547</v>
      </c>
      <c r="B31549" s="1" t="s">
        <v>579</v>
      </c>
      <c r="C31549" s="2">
        <v>43510</v>
      </c>
      <c r="D31549" s="1" t="s">
        <v>37</v>
      </c>
      <c r="E31549">
        <v>1753810</v>
      </c>
      <c r="F31549" s="1" t="s">
        <v>12</v>
      </c>
      <c r="G31549" s="1" t="s">
        <v>13</v>
      </c>
      <c r="H31549" s="1" t="s">
        <v>70750</v>
      </c>
      <c r="I31549" s="1" t="s">
        <v>70751</v>
      </c>
      <c r="J31549" s="1" t="s">
        <v>70752</v>
      </c>
    </row>
    <row r="31550" spans="1:10" x14ac:dyDescent="0.35">
      <c r="A31550">
        <v>31548</v>
      </c>
      <c r="B31550" s="1" t="s">
        <v>579</v>
      </c>
      <c r="C31550" s="2">
        <v>43510</v>
      </c>
      <c r="D31550" s="1" t="s">
        <v>33</v>
      </c>
      <c r="E31550">
        <v>1753787</v>
      </c>
      <c r="F31550" s="1" t="s">
        <v>12</v>
      </c>
      <c r="G31550" s="1" t="s">
        <v>13</v>
      </c>
      <c r="H31550" s="1" t="s">
        <v>70753</v>
      </c>
      <c r="I31550" s="1" t="s">
        <v>38618</v>
      </c>
      <c r="J31550" s="1" t="s">
        <v>38619</v>
      </c>
    </row>
    <row r="31551" spans="1:10" x14ac:dyDescent="0.35">
      <c r="A31551">
        <v>31549</v>
      </c>
      <c r="B31551" s="1" t="s">
        <v>105</v>
      </c>
      <c r="C31551" s="2">
        <v>43510</v>
      </c>
      <c r="D31551" s="1" t="s">
        <v>28</v>
      </c>
      <c r="E31551">
        <v>1753785</v>
      </c>
      <c r="F31551" s="1" t="s">
        <v>12</v>
      </c>
      <c r="G31551" s="1" t="s">
        <v>13</v>
      </c>
      <c r="H31551" s="1" t="s">
        <v>64872</v>
      </c>
      <c r="I31551" s="1" t="s">
        <v>58498</v>
      </c>
      <c r="J31551" s="1" t="s">
        <v>58499</v>
      </c>
    </row>
    <row r="31552" spans="1:10" x14ac:dyDescent="0.35">
      <c r="A31552">
        <v>31550</v>
      </c>
      <c r="B31552" s="1" t="s">
        <v>142</v>
      </c>
      <c r="C31552" s="2">
        <v>42489</v>
      </c>
      <c r="D31552" s="1" t="s">
        <v>239</v>
      </c>
      <c r="E31552">
        <v>738060</v>
      </c>
      <c r="F31552" s="1" t="s">
        <v>12</v>
      </c>
      <c r="G31552" s="1" t="s">
        <v>13</v>
      </c>
      <c r="H31552" s="1" t="s">
        <v>70754</v>
      </c>
      <c r="I31552" s="1" t="s">
        <v>26091</v>
      </c>
      <c r="J31552" s="1" t="s">
        <v>26092</v>
      </c>
    </row>
    <row r="31553" spans="1:10" x14ac:dyDescent="0.35">
      <c r="A31553">
        <v>31551</v>
      </c>
      <c r="B31553" s="1" t="s">
        <v>151</v>
      </c>
      <c r="C31553" s="2">
        <v>42489</v>
      </c>
      <c r="D31553" s="1" t="s">
        <v>135</v>
      </c>
      <c r="E31553">
        <v>738046</v>
      </c>
      <c r="F31553" s="1" t="s">
        <v>12</v>
      </c>
      <c r="G31553" s="1" t="s">
        <v>13</v>
      </c>
      <c r="H31553" s="1" t="s">
        <v>70755</v>
      </c>
      <c r="I31553" s="1" t="s">
        <v>46744</v>
      </c>
      <c r="J31553" s="1" t="s">
        <v>46745</v>
      </c>
    </row>
    <row r="31554" spans="1:10" x14ac:dyDescent="0.35">
      <c r="A31554">
        <v>31552</v>
      </c>
      <c r="B31554" s="1" t="s">
        <v>324</v>
      </c>
      <c r="C31554" s="2">
        <v>42489</v>
      </c>
      <c r="D31554" s="1" t="s">
        <v>47</v>
      </c>
      <c r="E31554">
        <v>738025</v>
      </c>
      <c r="F31554" s="1" t="s">
        <v>12</v>
      </c>
      <c r="G31554" s="1" t="s">
        <v>13</v>
      </c>
      <c r="H31554" s="1" t="s">
        <v>70756</v>
      </c>
      <c r="I31554" s="1" t="s">
        <v>13570</v>
      </c>
      <c r="J31554" s="1" t="s">
        <v>13571</v>
      </c>
    </row>
    <row r="31555" spans="1:10" x14ac:dyDescent="0.35">
      <c r="A31555">
        <v>31553</v>
      </c>
      <c r="B31555" s="1" t="s">
        <v>146</v>
      </c>
      <c r="C31555" s="2">
        <v>42489</v>
      </c>
      <c r="D31555" s="1" t="s">
        <v>93</v>
      </c>
      <c r="E31555">
        <v>738012</v>
      </c>
      <c r="F31555" s="1" t="s">
        <v>12</v>
      </c>
      <c r="G31555" s="1" t="s">
        <v>13</v>
      </c>
      <c r="H31555" s="1" t="s">
        <v>70757</v>
      </c>
      <c r="I31555" s="1" t="s">
        <v>50030</v>
      </c>
      <c r="J31555" s="1" t="s">
        <v>50031</v>
      </c>
    </row>
    <row r="31556" spans="1:10" x14ac:dyDescent="0.35">
      <c r="A31556">
        <v>31554</v>
      </c>
      <c r="B31556" s="1" t="s">
        <v>70758</v>
      </c>
      <c r="C31556" s="2">
        <v>42489</v>
      </c>
      <c r="D31556" s="1" t="s">
        <v>37</v>
      </c>
      <c r="E31556">
        <v>738001</v>
      </c>
      <c r="F31556" s="1" t="s">
        <v>12</v>
      </c>
      <c r="G31556" s="1" t="s">
        <v>13</v>
      </c>
      <c r="H31556" s="1" t="s">
        <v>70759</v>
      </c>
      <c r="I31556" s="1" t="s">
        <v>70760</v>
      </c>
      <c r="J31556" s="1" t="s">
        <v>70761</v>
      </c>
    </row>
    <row r="31557" spans="1:10" x14ac:dyDescent="0.35">
      <c r="A31557">
        <v>31555</v>
      </c>
      <c r="B31557" s="1" t="s">
        <v>70762</v>
      </c>
      <c r="C31557" s="2">
        <v>42489</v>
      </c>
      <c r="D31557" s="1" t="s">
        <v>152</v>
      </c>
      <c r="E31557">
        <v>737992</v>
      </c>
      <c r="F31557" s="1" t="s">
        <v>12</v>
      </c>
      <c r="G31557" s="1" t="s">
        <v>13</v>
      </c>
      <c r="H31557" s="1" t="s">
        <v>70763</v>
      </c>
      <c r="I31557" s="1" t="s">
        <v>7987</v>
      </c>
      <c r="J31557" s="1" t="s">
        <v>7988</v>
      </c>
    </row>
    <row r="31558" spans="1:10" x14ac:dyDescent="0.35">
      <c r="A31558">
        <v>31556</v>
      </c>
      <c r="B31558" s="1" t="s">
        <v>142</v>
      </c>
      <c r="C31558" s="2">
        <v>42489</v>
      </c>
      <c r="D31558" s="1" t="s">
        <v>33</v>
      </c>
      <c r="E31558">
        <v>737976</v>
      </c>
      <c r="F31558" s="1" t="s">
        <v>12</v>
      </c>
      <c r="G31558" s="1" t="s">
        <v>13</v>
      </c>
      <c r="H31558" s="1" t="s">
        <v>70764</v>
      </c>
      <c r="I31558" s="1" t="s">
        <v>1300</v>
      </c>
      <c r="J31558" s="1" t="s">
        <v>1301</v>
      </c>
    </row>
    <row r="31559" spans="1:10" x14ac:dyDescent="0.35">
      <c r="A31559">
        <v>31557</v>
      </c>
      <c r="B31559" s="1" t="s">
        <v>3191</v>
      </c>
      <c r="C31559" s="2">
        <v>42489</v>
      </c>
      <c r="D31559" s="1" t="s">
        <v>28</v>
      </c>
      <c r="E31559">
        <v>737970</v>
      </c>
      <c r="F31559" s="1" t="s">
        <v>12</v>
      </c>
      <c r="G31559" s="1" t="s">
        <v>13</v>
      </c>
      <c r="H31559" s="1" t="s">
        <v>70765</v>
      </c>
      <c r="I31559" s="1" t="s">
        <v>18314</v>
      </c>
      <c r="J31559" s="1" t="s">
        <v>18315</v>
      </c>
    </row>
    <row r="31560" spans="1:10" x14ac:dyDescent="0.35">
      <c r="A31560">
        <v>31558</v>
      </c>
      <c r="B31560" s="1" t="s">
        <v>80</v>
      </c>
      <c r="C31560" s="2">
        <v>42489</v>
      </c>
      <c r="D31560" s="1" t="s">
        <v>28</v>
      </c>
      <c r="E31560">
        <v>737966</v>
      </c>
      <c r="F31560" s="1" t="s">
        <v>12</v>
      </c>
      <c r="G31560" s="1" t="s">
        <v>13</v>
      </c>
      <c r="H31560" s="1" t="s">
        <v>70766</v>
      </c>
      <c r="I31560" s="1" t="s">
        <v>44234</v>
      </c>
      <c r="J31560" s="1" t="s">
        <v>44235</v>
      </c>
    </row>
    <row r="31561" spans="1:10" x14ac:dyDescent="0.35">
      <c r="A31561">
        <v>31559</v>
      </c>
      <c r="B31561" s="1" t="s">
        <v>598</v>
      </c>
      <c r="C31561" s="2">
        <v>42489</v>
      </c>
      <c r="D31561" s="1" t="s">
        <v>629</v>
      </c>
      <c r="E31561">
        <v>737938</v>
      </c>
      <c r="F31561" s="1" t="s">
        <v>12</v>
      </c>
      <c r="G31561" s="1" t="s">
        <v>13</v>
      </c>
      <c r="H31561" s="1" t="s">
        <v>70767</v>
      </c>
      <c r="I31561" s="1" t="s">
        <v>12876</v>
      </c>
      <c r="J31561" s="1" t="s">
        <v>12877</v>
      </c>
    </row>
    <row r="31562" spans="1:10" x14ac:dyDescent="0.35">
      <c r="A31562">
        <v>31560</v>
      </c>
      <c r="B31562" s="1" t="s">
        <v>39247</v>
      </c>
      <c r="C31562" s="2">
        <v>43510</v>
      </c>
      <c r="D31562" s="1" t="s">
        <v>273</v>
      </c>
      <c r="E31562">
        <v>1753783</v>
      </c>
      <c r="F31562" s="1" t="s">
        <v>12</v>
      </c>
      <c r="G31562" s="1" t="s">
        <v>13</v>
      </c>
      <c r="H31562" s="1" t="s">
        <v>70768</v>
      </c>
      <c r="I31562" s="1" t="s">
        <v>70769</v>
      </c>
      <c r="J31562" s="1" t="s">
        <v>70770</v>
      </c>
    </row>
    <row r="31563" spans="1:10" x14ac:dyDescent="0.35">
      <c r="A31563">
        <v>31561</v>
      </c>
      <c r="B31563" s="1" t="s">
        <v>498</v>
      </c>
      <c r="C31563" s="2">
        <v>43510</v>
      </c>
      <c r="D31563" s="1" t="s">
        <v>28</v>
      </c>
      <c r="E31563">
        <v>1753764</v>
      </c>
      <c r="F31563" s="1" t="s">
        <v>12</v>
      </c>
      <c r="G31563" s="1" t="s">
        <v>13</v>
      </c>
      <c r="H31563" s="1" t="s">
        <v>70771</v>
      </c>
      <c r="I31563" s="1" t="s">
        <v>4015</v>
      </c>
      <c r="J31563" s="1" t="s">
        <v>4016</v>
      </c>
    </row>
    <row r="31564" spans="1:10" x14ac:dyDescent="0.35">
      <c r="A31564">
        <v>31562</v>
      </c>
      <c r="B31564" s="1" t="s">
        <v>4284</v>
      </c>
      <c r="C31564" s="2">
        <v>43510</v>
      </c>
      <c r="D31564" s="1" t="s">
        <v>18</v>
      </c>
      <c r="E31564">
        <v>1753727</v>
      </c>
      <c r="F31564" s="1" t="s">
        <v>12</v>
      </c>
      <c r="G31564" s="1" t="s">
        <v>13</v>
      </c>
      <c r="H31564" s="1" t="s">
        <v>70772</v>
      </c>
      <c r="I31564" s="1" t="s">
        <v>26924</v>
      </c>
      <c r="J31564" s="1" t="s">
        <v>26925</v>
      </c>
    </row>
    <row r="31565" spans="1:10" x14ac:dyDescent="0.35">
      <c r="A31565">
        <v>31563</v>
      </c>
      <c r="B31565" s="1" t="s">
        <v>193</v>
      </c>
      <c r="C31565" s="2">
        <v>43510</v>
      </c>
      <c r="D31565" s="1" t="s">
        <v>23</v>
      </c>
      <c r="E31565">
        <v>1753711</v>
      </c>
      <c r="F31565" s="1" t="s">
        <v>12</v>
      </c>
      <c r="G31565" s="1" t="s">
        <v>13</v>
      </c>
      <c r="H31565" s="1" t="s">
        <v>70773</v>
      </c>
      <c r="I31565" s="1" t="s">
        <v>70774</v>
      </c>
      <c r="J31565" s="1" t="s">
        <v>70775</v>
      </c>
    </row>
    <row r="31566" spans="1:10" x14ac:dyDescent="0.35">
      <c r="A31566">
        <v>31564</v>
      </c>
      <c r="B31566" s="1" t="s">
        <v>17</v>
      </c>
      <c r="C31566" s="2">
        <v>43510</v>
      </c>
      <c r="D31566" s="1" t="s">
        <v>152</v>
      </c>
      <c r="E31566">
        <v>1753695</v>
      </c>
      <c r="F31566" s="1" t="s">
        <v>12</v>
      </c>
      <c r="G31566" s="1" t="s">
        <v>13</v>
      </c>
      <c r="H31566" s="1" t="s">
        <v>70776</v>
      </c>
      <c r="I31566" s="1" t="s">
        <v>6894</v>
      </c>
      <c r="J31566" s="1" t="s">
        <v>6895</v>
      </c>
    </row>
    <row r="31567" spans="1:10" x14ac:dyDescent="0.35">
      <c r="A31567">
        <v>31565</v>
      </c>
      <c r="B31567" s="1" t="s">
        <v>70777</v>
      </c>
      <c r="C31567" s="2">
        <v>43510</v>
      </c>
      <c r="D31567" s="1" t="s">
        <v>28</v>
      </c>
      <c r="E31567">
        <v>1753666</v>
      </c>
      <c r="F31567" s="1" t="s">
        <v>12</v>
      </c>
      <c r="G31567" s="1" t="s">
        <v>13</v>
      </c>
      <c r="H31567" s="1" t="s">
        <v>70778</v>
      </c>
      <c r="I31567" s="1" t="s">
        <v>26183</v>
      </c>
      <c r="J31567" s="1" t="s">
        <v>26184</v>
      </c>
    </row>
    <row r="31568" spans="1:10" x14ac:dyDescent="0.35">
      <c r="A31568">
        <v>31566</v>
      </c>
      <c r="B31568" s="1" t="s">
        <v>579</v>
      </c>
      <c r="C31568" s="2">
        <v>43510</v>
      </c>
      <c r="D31568" s="1" t="s">
        <v>28</v>
      </c>
      <c r="E31568">
        <v>1753603</v>
      </c>
      <c r="F31568" s="1" t="s">
        <v>12</v>
      </c>
      <c r="G31568" s="1" t="s">
        <v>13</v>
      </c>
      <c r="H31568" s="1" t="s">
        <v>70779</v>
      </c>
      <c r="I31568" s="1" t="s">
        <v>58003</v>
      </c>
      <c r="J31568" s="1" t="s">
        <v>58004</v>
      </c>
    </row>
    <row r="31569" spans="1:10" x14ac:dyDescent="0.35">
      <c r="A31569">
        <v>31567</v>
      </c>
      <c r="B31569" s="1" t="s">
        <v>101</v>
      </c>
      <c r="C31569" s="2">
        <v>43510</v>
      </c>
      <c r="D31569" s="1" t="s">
        <v>37</v>
      </c>
      <c r="E31569">
        <v>1753587</v>
      </c>
      <c r="F31569" s="1" t="s">
        <v>12</v>
      </c>
      <c r="G31569" s="1" t="s">
        <v>4876</v>
      </c>
      <c r="H31569" s="1" t="s">
        <v>70780</v>
      </c>
      <c r="I31569" s="1" t="s">
        <v>70781</v>
      </c>
      <c r="J31569" s="1" t="s">
        <v>70782</v>
      </c>
    </row>
    <row r="31570" spans="1:10" x14ac:dyDescent="0.35">
      <c r="A31570">
        <v>31568</v>
      </c>
      <c r="B31570" s="1" t="s">
        <v>13416</v>
      </c>
      <c r="C31570" s="2">
        <v>43510</v>
      </c>
      <c r="D31570" s="1" t="s">
        <v>152</v>
      </c>
      <c r="E31570">
        <v>1753556</v>
      </c>
      <c r="F31570" s="1" t="s">
        <v>12</v>
      </c>
      <c r="G31570" s="1" t="s">
        <v>13</v>
      </c>
      <c r="H31570" s="1" t="s">
        <v>70783</v>
      </c>
      <c r="I31570" s="1" t="s">
        <v>10392</v>
      </c>
      <c r="J31570" s="1" t="s">
        <v>10393</v>
      </c>
    </row>
    <row r="31571" spans="1:10" x14ac:dyDescent="0.35">
      <c r="A31571">
        <v>31569</v>
      </c>
      <c r="B31571" s="1" t="s">
        <v>1170</v>
      </c>
      <c r="C31571" s="2">
        <v>43510</v>
      </c>
      <c r="D31571" s="1" t="s">
        <v>28</v>
      </c>
      <c r="E31571">
        <v>1753549</v>
      </c>
      <c r="F31571" s="1" t="s">
        <v>12</v>
      </c>
      <c r="G31571" s="1" t="s">
        <v>13</v>
      </c>
      <c r="H31571" s="1" t="s">
        <v>70784</v>
      </c>
      <c r="I31571" s="1" t="s">
        <v>70785</v>
      </c>
      <c r="J31571" s="1" t="s">
        <v>70786</v>
      </c>
    </row>
    <row r="31572" spans="1:10" x14ac:dyDescent="0.35">
      <c r="A31572">
        <v>31570</v>
      </c>
      <c r="B31572" s="1" t="s">
        <v>598</v>
      </c>
      <c r="C31572" s="2">
        <v>42489</v>
      </c>
      <c r="D31572" s="1" t="s">
        <v>28</v>
      </c>
      <c r="E31572">
        <v>737936</v>
      </c>
      <c r="F31572" s="1" t="s">
        <v>12</v>
      </c>
      <c r="G31572" s="1" t="s">
        <v>13</v>
      </c>
      <c r="H31572" s="1" t="s">
        <v>70787</v>
      </c>
      <c r="I31572" s="1" t="s">
        <v>70788</v>
      </c>
      <c r="J31572" s="1" t="s">
        <v>70789</v>
      </c>
    </row>
    <row r="31573" spans="1:10" x14ac:dyDescent="0.35">
      <c r="A31573">
        <v>31571</v>
      </c>
      <c r="B31573" s="1" t="s">
        <v>8368</v>
      </c>
      <c r="C31573" s="2">
        <v>42489</v>
      </c>
      <c r="D31573" s="1" t="s">
        <v>33</v>
      </c>
      <c r="E31573">
        <v>737934</v>
      </c>
      <c r="F31573" s="1" t="s">
        <v>12</v>
      </c>
      <c r="G31573" s="1" t="s">
        <v>13</v>
      </c>
      <c r="H31573" s="1" t="s">
        <v>70790</v>
      </c>
      <c r="I31573" s="1" t="s">
        <v>70791</v>
      </c>
      <c r="J31573" s="1" t="s">
        <v>70792</v>
      </c>
    </row>
    <row r="31574" spans="1:10" x14ac:dyDescent="0.35">
      <c r="A31574">
        <v>31572</v>
      </c>
      <c r="B31574" s="1" t="s">
        <v>298</v>
      </c>
      <c r="C31574" s="2">
        <v>42489</v>
      </c>
      <c r="D31574" s="1" t="s">
        <v>93</v>
      </c>
      <c r="E31574">
        <v>737930</v>
      </c>
      <c r="F31574" s="1" t="s">
        <v>12</v>
      </c>
      <c r="G31574" s="1" t="s">
        <v>13</v>
      </c>
      <c r="H31574" s="1" t="s">
        <v>70793</v>
      </c>
      <c r="I31574" s="1" t="s">
        <v>70794</v>
      </c>
      <c r="J31574" s="1" t="s">
        <v>70795</v>
      </c>
    </row>
    <row r="31575" spans="1:10" x14ac:dyDescent="0.35">
      <c r="A31575">
        <v>31573</v>
      </c>
      <c r="B31575" s="1" t="s">
        <v>468</v>
      </c>
      <c r="C31575" s="2">
        <v>42489</v>
      </c>
      <c r="D31575" s="1" t="s">
        <v>563</v>
      </c>
      <c r="E31575">
        <v>737924</v>
      </c>
      <c r="F31575" s="1" t="s">
        <v>12</v>
      </c>
      <c r="G31575" s="1" t="s">
        <v>13</v>
      </c>
      <c r="H31575" s="1" t="s">
        <v>70796</v>
      </c>
      <c r="I31575" s="1" t="s">
        <v>50178</v>
      </c>
      <c r="J31575" s="1" t="s">
        <v>50179</v>
      </c>
    </row>
    <row r="31576" spans="1:10" x14ac:dyDescent="0.35">
      <c r="A31576">
        <v>31574</v>
      </c>
      <c r="B31576" s="1" t="s">
        <v>5625</v>
      </c>
      <c r="C31576" s="2">
        <v>42489</v>
      </c>
      <c r="D31576" s="1" t="s">
        <v>37</v>
      </c>
      <c r="E31576">
        <v>737922</v>
      </c>
      <c r="F31576" s="1" t="s">
        <v>12</v>
      </c>
      <c r="G31576" s="1" t="s">
        <v>13</v>
      </c>
      <c r="H31576" s="1" t="s">
        <v>70797</v>
      </c>
      <c r="I31576" s="1" t="s">
        <v>70798</v>
      </c>
      <c r="J31576" s="1" t="s">
        <v>70799</v>
      </c>
    </row>
    <row r="31577" spans="1:10" x14ac:dyDescent="0.35">
      <c r="A31577">
        <v>31575</v>
      </c>
      <c r="B31577" s="1" t="s">
        <v>366</v>
      </c>
      <c r="C31577" s="2">
        <v>42489</v>
      </c>
      <c r="D31577" s="1" t="s">
        <v>47</v>
      </c>
      <c r="E31577">
        <v>737908</v>
      </c>
      <c r="F31577" s="1" t="s">
        <v>12</v>
      </c>
      <c r="G31577" s="1" t="s">
        <v>13</v>
      </c>
      <c r="H31577" s="1" t="s">
        <v>70800</v>
      </c>
      <c r="I31577" s="1" t="s">
        <v>70801</v>
      </c>
      <c r="J31577" s="1" t="s">
        <v>70802</v>
      </c>
    </row>
    <row r="31578" spans="1:10" x14ac:dyDescent="0.35">
      <c r="A31578">
        <v>31576</v>
      </c>
      <c r="B31578" s="1" t="s">
        <v>594</v>
      </c>
      <c r="C31578" s="2">
        <v>42489</v>
      </c>
      <c r="D31578" s="1" t="s">
        <v>37</v>
      </c>
      <c r="E31578">
        <v>737839</v>
      </c>
      <c r="F31578" s="1" t="s">
        <v>12</v>
      </c>
      <c r="G31578" s="1" t="s">
        <v>13</v>
      </c>
      <c r="H31578" s="1" t="s">
        <v>70803</v>
      </c>
      <c r="I31578" s="1" t="s">
        <v>70804</v>
      </c>
      <c r="J31578" s="1" t="s">
        <v>70805</v>
      </c>
    </row>
    <row r="31579" spans="1:10" x14ac:dyDescent="0.35">
      <c r="A31579">
        <v>31577</v>
      </c>
      <c r="B31579" s="1" t="s">
        <v>164</v>
      </c>
      <c r="C31579" s="2">
        <v>42489</v>
      </c>
      <c r="D31579" s="1" t="s">
        <v>42</v>
      </c>
      <c r="E31579">
        <v>737836</v>
      </c>
      <c r="F31579" s="1" t="s">
        <v>12</v>
      </c>
      <c r="G31579" s="1" t="s">
        <v>13</v>
      </c>
      <c r="H31579" s="1" t="s">
        <v>70806</v>
      </c>
      <c r="I31579" s="1" t="s">
        <v>70807</v>
      </c>
      <c r="J31579" s="1" t="s">
        <v>70808</v>
      </c>
    </row>
    <row r="31580" spans="1:10" x14ac:dyDescent="0.35">
      <c r="A31580">
        <v>31578</v>
      </c>
      <c r="B31580" s="1" t="s">
        <v>142</v>
      </c>
      <c r="C31580" s="2">
        <v>42489</v>
      </c>
      <c r="D31580" s="1" t="s">
        <v>23</v>
      </c>
      <c r="E31580">
        <v>737752</v>
      </c>
      <c r="F31580" s="1" t="s">
        <v>12</v>
      </c>
      <c r="G31580" s="1" t="s">
        <v>13</v>
      </c>
      <c r="H31580" s="1" t="s">
        <v>70809</v>
      </c>
      <c r="I31580" s="1" t="s">
        <v>27790</v>
      </c>
      <c r="J31580" s="1" t="s">
        <v>27791</v>
      </c>
    </row>
    <row r="31581" spans="1:10" x14ac:dyDescent="0.35">
      <c r="A31581">
        <v>31579</v>
      </c>
      <c r="B31581" s="1" t="s">
        <v>5017</v>
      </c>
      <c r="C31581" s="2">
        <v>42489</v>
      </c>
      <c r="D31581" s="1" t="s">
        <v>42</v>
      </c>
      <c r="E31581">
        <v>737740</v>
      </c>
      <c r="F31581" s="1" t="s">
        <v>12</v>
      </c>
      <c r="G31581" s="1" t="s">
        <v>13</v>
      </c>
      <c r="H31581" s="1" t="s">
        <v>70810</v>
      </c>
      <c r="I31581" s="1" t="s">
        <v>1580</v>
      </c>
      <c r="J31581" s="1" t="s">
        <v>1581</v>
      </c>
    </row>
    <row r="31582" spans="1:10" x14ac:dyDescent="0.35">
      <c r="A31582">
        <v>31580</v>
      </c>
      <c r="B31582" s="1" t="s">
        <v>4703</v>
      </c>
      <c r="C31582" s="2">
        <v>43510</v>
      </c>
      <c r="D31582" s="1" t="s">
        <v>3068</v>
      </c>
      <c r="E31582">
        <v>1753546</v>
      </c>
      <c r="F31582" s="1" t="s">
        <v>12</v>
      </c>
      <c r="G31582" s="1" t="s">
        <v>13</v>
      </c>
      <c r="H31582" s="1" t="s">
        <v>70811</v>
      </c>
      <c r="I31582" s="1" t="s">
        <v>70812</v>
      </c>
      <c r="J31582" s="1" t="s">
        <v>70813</v>
      </c>
    </row>
    <row r="31583" spans="1:10" x14ac:dyDescent="0.35">
      <c r="A31583">
        <v>31581</v>
      </c>
      <c r="B31583" s="1" t="s">
        <v>1533</v>
      </c>
      <c r="C31583" s="2">
        <v>43510</v>
      </c>
      <c r="D31583" s="1" t="s">
        <v>28</v>
      </c>
      <c r="E31583">
        <v>1753540</v>
      </c>
      <c r="F31583" s="1" t="s">
        <v>12</v>
      </c>
      <c r="G31583" s="1" t="s">
        <v>13</v>
      </c>
      <c r="H31583" s="1" t="s">
        <v>70814</v>
      </c>
      <c r="I31583" s="1" t="s">
        <v>70815</v>
      </c>
      <c r="J31583" s="1" t="s">
        <v>70816</v>
      </c>
    </row>
    <row r="31584" spans="1:10" x14ac:dyDescent="0.35">
      <c r="A31584">
        <v>31582</v>
      </c>
      <c r="B31584" s="1" t="s">
        <v>339</v>
      </c>
      <c r="C31584" s="2">
        <v>43510</v>
      </c>
      <c r="D31584" s="1" t="s">
        <v>325</v>
      </c>
      <c r="E31584">
        <v>1753532</v>
      </c>
      <c r="F31584" s="1" t="s">
        <v>12</v>
      </c>
      <c r="G31584" s="1" t="s">
        <v>13</v>
      </c>
      <c r="H31584" s="1" t="s">
        <v>70817</v>
      </c>
      <c r="I31584" s="1" t="s">
        <v>8691</v>
      </c>
      <c r="J31584" s="1" t="s">
        <v>8692</v>
      </c>
    </row>
    <row r="31585" spans="1:10" x14ac:dyDescent="0.35">
      <c r="A31585">
        <v>31583</v>
      </c>
      <c r="B31585" s="1" t="s">
        <v>10</v>
      </c>
      <c r="C31585" s="2">
        <v>43510</v>
      </c>
      <c r="D31585" s="1" t="s">
        <v>3068</v>
      </c>
      <c r="E31585">
        <v>1753528</v>
      </c>
      <c r="F31585" s="1" t="s">
        <v>12</v>
      </c>
      <c r="G31585" s="1" t="s">
        <v>13</v>
      </c>
      <c r="H31585" s="1" t="s">
        <v>70818</v>
      </c>
      <c r="I31585" s="1" t="s">
        <v>53255</v>
      </c>
      <c r="J31585" s="1" t="s">
        <v>53256</v>
      </c>
    </row>
    <row r="31586" spans="1:10" x14ac:dyDescent="0.35">
      <c r="A31586">
        <v>31584</v>
      </c>
      <c r="B31586" s="1" t="s">
        <v>8079</v>
      </c>
      <c r="C31586" s="2">
        <v>43510</v>
      </c>
      <c r="D31586" s="1" t="s">
        <v>28</v>
      </c>
      <c r="E31586">
        <v>1753517</v>
      </c>
      <c r="F31586" s="1" t="s">
        <v>12</v>
      </c>
      <c r="G31586" s="1" t="s">
        <v>13</v>
      </c>
      <c r="H31586" s="1" t="s">
        <v>70819</v>
      </c>
      <c r="I31586" s="1" t="s">
        <v>37469</v>
      </c>
      <c r="J31586" s="1" t="s">
        <v>37470</v>
      </c>
    </row>
    <row r="31587" spans="1:10" x14ac:dyDescent="0.35">
      <c r="A31587">
        <v>31585</v>
      </c>
      <c r="B31587" s="1" t="s">
        <v>1170</v>
      </c>
      <c r="C31587" s="2">
        <v>43510</v>
      </c>
      <c r="D31587" s="1" t="s">
        <v>93</v>
      </c>
      <c r="E31587">
        <v>1753514</v>
      </c>
      <c r="F31587" s="1" t="s">
        <v>12</v>
      </c>
      <c r="G31587" s="1" t="s">
        <v>13</v>
      </c>
      <c r="H31587" s="1" t="s">
        <v>70820</v>
      </c>
      <c r="I31587" s="1" t="s">
        <v>44038</v>
      </c>
      <c r="J31587" s="1" t="s">
        <v>44039</v>
      </c>
    </row>
    <row r="31588" spans="1:10" x14ac:dyDescent="0.35">
      <c r="A31588">
        <v>31586</v>
      </c>
      <c r="B31588" s="1" t="s">
        <v>2531</v>
      </c>
      <c r="C31588" s="2">
        <v>43510</v>
      </c>
      <c r="D31588" s="1" t="s">
        <v>28</v>
      </c>
      <c r="E31588">
        <v>1753417</v>
      </c>
      <c r="F31588" s="1" t="s">
        <v>12</v>
      </c>
      <c r="G31588" s="1" t="s">
        <v>13</v>
      </c>
      <c r="H31588" s="1" t="s">
        <v>70821</v>
      </c>
      <c r="I31588" s="1" t="s">
        <v>22939</v>
      </c>
      <c r="J31588" s="1" t="s">
        <v>22940</v>
      </c>
    </row>
    <row r="31589" spans="1:10" x14ac:dyDescent="0.35">
      <c r="A31589">
        <v>31587</v>
      </c>
      <c r="B31589" s="1" t="s">
        <v>645</v>
      </c>
      <c r="C31589" s="2">
        <v>43510</v>
      </c>
      <c r="D31589" s="1" t="s">
        <v>28</v>
      </c>
      <c r="E31589">
        <v>1753415</v>
      </c>
      <c r="F31589" s="1" t="s">
        <v>12</v>
      </c>
      <c r="G31589" s="1" t="s">
        <v>70822</v>
      </c>
      <c r="H31589" s="1" t="s">
        <v>70823</v>
      </c>
      <c r="I31589" s="1" t="s">
        <v>70824</v>
      </c>
      <c r="J31589" s="1" t="s">
        <v>70825</v>
      </c>
    </row>
    <row r="31590" spans="1:10" x14ac:dyDescent="0.35">
      <c r="A31590">
        <v>31588</v>
      </c>
      <c r="B31590" s="1" t="s">
        <v>1218</v>
      </c>
      <c r="C31590" s="2">
        <v>43510</v>
      </c>
      <c r="D31590" s="1" t="s">
        <v>28</v>
      </c>
      <c r="E31590">
        <v>1753383</v>
      </c>
      <c r="F31590" s="1" t="s">
        <v>12</v>
      </c>
      <c r="G31590" s="1" t="s">
        <v>13</v>
      </c>
      <c r="H31590" s="1" t="s">
        <v>70826</v>
      </c>
      <c r="I31590" s="1" t="s">
        <v>18733</v>
      </c>
      <c r="J31590" s="1" t="s">
        <v>18734</v>
      </c>
    </row>
    <row r="31591" spans="1:10" x14ac:dyDescent="0.35">
      <c r="A31591">
        <v>31589</v>
      </c>
      <c r="B31591" s="1" t="s">
        <v>189</v>
      </c>
      <c r="C31591" s="2">
        <v>43510</v>
      </c>
      <c r="D31591" s="1" t="s">
        <v>37</v>
      </c>
      <c r="E31591">
        <v>1753381</v>
      </c>
      <c r="F31591" s="1" t="s">
        <v>12</v>
      </c>
      <c r="G31591" s="1" t="s">
        <v>13</v>
      </c>
      <c r="H31591" s="1" t="s">
        <v>70827</v>
      </c>
      <c r="I31591" s="1" t="s">
        <v>70828</v>
      </c>
      <c r="J31591" s="1" t="s">
        <v>70829</v>
      </c>
    </row>
    <row r="31592" spans="1:10" x14ac:dyDescent="0.35">
      <c r="A31592">
        <v>31590</v>
      </c>
      <c r="B31592" s="1" t="s">
        <v>324</v>
      </c>
      <c r="C31592" s="2">
        <v>42489</v>
      </c>
      <c r="D31592" s="1" t="s">
        <v>147</v>
      </c>
      <c r="E31592">
        <v>737731</v>
      </c>
      <c r="F31592" s="1" t="s">
        <v>12</v>
      </c>
      <c r="G31592" s="1" t="s">
        <v>13</v>
      </c>
      <c r="H31592" s="1" t="s">
        <v>70830</v>
      </c>
      <c r="I31592" s="1" t="s">
        <v>31188</v>
      </c>
      <c r="J31592" s="1" t="s">
        <v>31189</v>
      </c>
    </row>
    <row r="31593" spans="1:10" x14ac:dyDescent="0.35">
      <c r="A31593">
        <v>31591</v>
      </c>
      <c r="B31593" s="1" t="s">
        <v>5017</v>
      </c>
      <c r="C31593" s="2">
        <v>42489</v>
      </c>
      <c r="D31593" s="1" t="s">
        <v>37</v>
      </c>
      <c r="E31593">
        <v>737719</v>
      </c>
      <c r="F31593" s="1" t="s">
        <v>12</v>
      </c>
      <c r="G31593" s="1" t="s">
        <v>13</v>
      </c>
      <c r="H31593" s="1" t="s">
        <v>70831</v>
      </c>
      <c r="I31593" s="1" t="s">
        <v>3123</v>
      </c>
      <c r="J31593" s="1" t="s">
        <v>3124</v>
      </c>
    </row>
    <row r="31594" spans="1:10" x14ac:dyDescent="0.35">
      <c r="A31594">
        <v>31592</v>
      </c>
      <c r="B31594" s="1" t="s">
        <v>468</v>
      </c>
      <c r="C31594" s="2">
        <v>42489</v>
      </c>
      <c r="D31594" s="1" t="s">
        <v>415</v>
      </c>
      <c r="E31594">
        <v>737700</v>
      </c>
      <c r="F31594" s="1" t="s">
        <v>12</v>
      </c>
      <c r="G31594" s="1" t="s">
        <v>13</v>
      </c>
      <c r="H31594" s="1" t="s">
        <v>70832</v>
      </c>
      <c r="I31594" s="1" t="s">
        <v>14461</v>
      </c>
      <c r="J31594" s="1" t="s">
        <v>14462</v>
      </c>
    </row>
    <row r="31595" spans="1:10" x14ac:dyDescent="0.35">
      <c r="A31595">
        <v>31593</v>
      </c>
      <c r="B31595" s="1" t="s">
        <v>441</v>
      </c>
      <c r="C31595" s="2">
        <v>42489</v>
      </c>
      <c r="D31595" s="1" t="s">
        <v>37</v>
      </c>
      <c r="E31595">
        <v>737674</v>
      </c>
      <c r="F31595" s="1" t="s">
        <v>12</v>
      </c>
      <c r="G31595" s="1" t="s">
        <v>13</v>
      </c>
      <c r="H31595" s="1" t="s">
        <v>70833</v>
      </c>
      <c r="I31595" s="1" t="s">
        <v>70834</v>
      </c>
      <c r="J31595" s="1" t="s">
        <v>70835</v>
      </c>
    </row>
    <row r="31596" spans="1:10" x14ac:dyDescent="0.35">
      <c r="A31596">
        <v>31594</v>
      </c>
      <c r="B31596" s="1" t="s">
        <v>1271</v>
      </c>
      <c r="C31596" s="2">
        <v>42489</v>
      </c>
      <c r="D31596" s="1" t="s">
        <v>37</v>
      </c>
      <c r="E31596">
        <v>737670</v>
      </c>
      <c r="F31596" s="1" t="s">
        <v>12</v>
      </c>
      <c r="G31596" s="1" t="s">
        <v>13</v>
      </c>
      <c r="H31596" s="1" t="s">
        <v>70836</v>
      </c>
      <c r="I31596" s="1" t="s">
        <v>70837</v>
      </c>
      <c r="J31596" s="1" t="s">
        <v>70838</v>
      </c>
    </row>
    <row r="31597" spans="1:10" x14ac:dyDescent="0.35">
      <c r="A31597">
        <v>31595</v>
      </c>
      <c r="B31597" s="1" t="s">
        <v>1675</v>
      </c>
      <c r="C31597" s="2">
        <v>42489</v>
      </c>
      <c r="D31597" s="1" t="s">
        <v>506</v>
      </c>
      <c r="E31597">
        <v>737655</v>
      </c>
      <c r="F31597" s="1" t="s">
        <v>12</v>
      </c>
      <c r="G31597" s="1" t="s">
        <v>13</v>
      </c>
      <c r="H31597" s="1" t="s">
        <v>70839</v>
      </c>
      <c r="I31597" s="1" t="s">
        <v>18395</v>
      </c>
      <c r="J31597" s="1" t="s">
        <v>18396</v>
      </c>
    </row>
    <row r="31598" spans="1:10" x14ac:dyDescent="0.35">
      <c r="A31598">
        <v>31596</v>
      </c>
      <c r="B31598" s="1" t="s">
        <v>164</v>
      </c>
      <c r="C31598" s="2">
        <v>42489</v>
      </c>
      <c r="D31598" s="1" t="s">
        <v>37</v>
      </c>
      <c r="E31598">
        <v>737604</v>
      </c>
      <c r="F31598" s="1" t="s">
        <v>12</v>
      </c>
      <c r="G31598" s="1" t="s">
        <v>13</v>
      </c>
      <c r="H31598" s="1" t="s">
        <v>70840</v>
      </c>
      <c r="I31598" s="1" t="s">
        <v>9099</v>
      </c>
      <c r="J31598" s="1" t="s">
        <v>9100</v>
      </c>
    </row>
    <row r="31599" spans="1:10" x14ac:dyDescent="0.35">
      <c r="A31599">
        <v>31597</v>
      </c>
      <c r="B31599" s="1" t="s">
        <v>1550</v>
      </c>
      <c r="C31599" s="2">
        <v>42489</v>
      </c>
      <c r="D31599" s="1" t="s">
        <v>37</v>
      </c>
      <c r="E31599">
        <v>737603</v>
      </c>
      <c r="F31599" s="1" t="s">
        <v>12</v>
      </c>
      <c r="G31599" s="1" t="s">
        <v>13</v>
      </c>
      <c r="H31599" s="1" t="s">
        <v>70841</v>
      </c>
      <c r="I31599" s="1" t="s">
        <v>24158</v>
      </c>
      <c r="J31599" s="1" t="s">
        <v>24159</v>
      </c>
    </row>
    <row r="31600" spans="1:10" x14ac:dyDescent="0.35">
      <c r="A31600">
        <v>31598</v>
      </c>
      <c r="B31600" s="1" t="s">
        <v>13847</v>
      </c>
      <c r="C31600" s="2">
        <v>42489</v>
      </c>
      <c r="D31600" s="1" t="s">
        <v>3068</v>
      </c>
      <c r="E31600">
        <v>737583</v>
      </c>
      <c r="F31600" s="1" t="s">
        <v>12</v>
      </c>
      <c r="G31600" s="1" t="s">
        <v>13</v>
      </c>
      <c r="H31600" s="1" t="s">
        <v>70842</v>
      </c>
      <c r="I31600" s="1" t="s">
        <v>36529</v>
      </c>
      <c r="J31600" s="1" t="s">
        <v>36530</v>
      </c>
    </row>
    <row r="31601" spans="1:10" x14ac:dyDescent="0.35">
      <c r="A31601">
        <v>31599</v>
      </c>
      <c r="B31601" s="1" t="s">
        <v>1271</v>
      </c>
      <c r="C31601" s="2">
        <v>42488</v>
      </c>
      <c r="D31601" s="1" t="s">
        <v>325</v>
      </c>
      <c r="E31601">
        <v>737424</v>
      </c>
      <c r="F31601" s="1" t="s">
        <v>12</v>
      </c>
      <c r="G31601" s="1" t="s">
        <v>13</v>
      </c>
      <c r="H31601" s="1" t="s">
        <v>70843</v>
      </c>
      <c r="I31601" s="1" t="s">
        <v>70844</v>
      </c>
      <c r="J31601" s="1" t="s">
        <v>70845</v>
      </c>
    </row>
    <row r="31602" spans="1:10" x14ac:dyDescent="0.35">
      <c r="A31602">
        <v>31600</v>
      </c>
      <c r="B31602" s="1" t="s">
        <v>70846</v>
      </c>
      <c r="C31602" s="2">
        <v>43510</v>
      </c>
      <c r="D31602" s="1" t="s">
        <v>251</v>
      </c>
      <c r="E31602">
        <v>1753361</v>
      </c>
      <c r="F31602" s="1" t="s">
        <v>12</v>
      </c>
      <c r="G31602" s="1" t="s">
        <v>13</v>
      </c>
      <c r="H31602" s="1" t="s">
        <v>70847</v>
      </c>
      <c r="I31602" s="1" t="s">
        <v>57349</v>
      </c>
      <c r="J31602" s="1" t="s">
        <v>57350</v>
      </c>
    </row>
    <row r="31603" spans="1:10" x14ac:dyDescent="0.35">
      <c r="A31603">
        <v>31601</v>
      </c>
      <c r="B31603" s="1" t="s">
        <v>498</v>
      </c>
      <c r="C31603" s="2">
        <v>43510</v>
      </c>
      <c r="D31603" s="1" t="s">
        <v>3068</v>
      </c>
      <c r="E31603">
        <v>1753360</v>
      </c>
      <c r="F31603" s="1" t="s">
        <v>12</v>
      </c>
      <c r="G31603" s="1" t="s">
        <v>13</v>
      </c>
      <c r="H31603" s="1" t="s">
        <v>70848</v>
      </c>
      <c r="I31603" s="1" t="s">
        <v>1782</v>
      </c>
      <c r="J31603" s="1" t="s">
        <v>1783</v>
      </c>
    </row>
    <row r="31604" spans="1:10" x14ac:dyDescent="0.35">
      <c r="A31604">
        <v>31602</v>
      </c>
      <c r="B31604" s="1" t="s">
        <v>11446</v>
      </c>
      <c r="C31604" s="2">
        <v>43510</v>
      </c>
      <c r="D31604" s="1" t="s">
        <v>2490</v>
      </c>
      <c r="E31604">
        <v>1753328</v>
      </c>
      <c r="F31604" s="1" t="s">
        <v>12</v>
      </c>
      <c r="G31604" s="1" t="s">
        <v>13</v>
      </c>
      <c r="H31604" s="1" t="s">
        <v>70849</v>
      </c>
      <c r="I31604" s="1" t="s">
        <v>33413</v>
      </c>
      <c r="J31604" s="1" t="s">
        <v>33414</v>
      </c>
    </row>
    <row r="31605" spans="1:10" x14ac:dyDescent="0.35">
      <c r="A31605">
        <v>31603</v>
      </c>
      <c r="B31605" s="1" t="s">
        <v>105</v>
      </c>
      <c r="C31605" s="2">
        <v>43510</v>
      </c>
      <c r="D31605" s="1" t="s">
        <v>28</v>
      </c>
      <c r="E31605">
        <v>1753313</v>
      </c>
      <c r="F31605" s="1" t="s">
        <v>12</v>
      </c>
      <c r="G31605" s="1" t="s">
        <v>70850</v>
      </c>
      <c r="H31605" s="1" t="s">
        <v>70851</v>
      </c>
      <c r="I31605" s="1" t="s">
        <v>56426</v>
      </c>
      <c r="J31605" s="1" t="s">
        <v>56427</v>
      </c>
    </row>
    <row r="31606" spans="1:10" x14ac:dyDescent="0.35">
      <c r="A31606">
        <v>31604</v>
      </c>
      <c r="B31606" s="1" t="s">
        <v>711</v>
      </c>
      <c r="C31606" s="2">
        <v>43510</v>
      </c>
      <c r="D31606" s="1" t="s">
        <v>239</v>
      </c>
      <c r="E31606">
        <v>1753300</v>
      </c>
      <c r="F31606" s="1" t="s">
        <v>12</v>
      </c>
      <c r="G31606" s="1" t="s">
        <v>13</v>
      </c>
      <c r="H31606" s="1" t="s">
        <v>70852</v>
      </c>
      <c r="I31606" s="1" t="s">
        <v>51177</v>
      </c>
      <c r="J31606" s="1" t="s">
        <v>51178</v>
      </c>
    </row>
    <row r="31607" spans="1:10" x14ac:dyDescent="0.35">
      <c r="A31607">
        <v>31605</v>
      </c>
      <c r="B31607" s="1" t="s">
        <v>26780</v>
      </c>
      <c r="C31607" s="2">
        <v>43510</v>
      </c>
      <c r="D31607" s="1" t="s">
        <v>33</v>
      </c>
      <c r="E31607">
        <v>1753295</v>
      </c>
      <c r="F31607" s="1" t="s">
        <v>12</v>
      </c>
      <c r="G31607" s="1" t="s">
        <v>13</v>
      </c>
      <c r="H31607" s="1" t="s">
        <v>70853</v>
      </c>
      <c r="I31607" s="1" t="s">
        <v>6165</v>
      </c>
      <c r="J31607" s="1" t="s">
        <v>6166</v>
      </c>
    </row>
    <row r="31608" spans="1:10" x14ac:dyDescent="0.35">
      <c r="A31608">
        <v>31606</v>
      </c>
      <c r="B31608" s="1" t="s">
        <v>6441</v>
      </c>
      <c r="C31608" s="2">
        <v>43510</v>
      </c>
      <c r="D31608" s="1" t="s">
        <v>1640</v>
      </c>
      <c r="E31608">
        <v>1753242</v>
      </c>
      <c r="F31608" s="1" t="s">
        <v>12</v>
      </c>
      <c r="G31608" s="1" t="s">
        <v>13</v>
      </c>
      <c r="H31608" s="1" t="s">
        <v>70854</v>
      </c>
      <c r="I31608" s="1" t="s">
        <v>27875</v>
      </c>
      <c r="J31608" s="1" t="s">
        <v>27876</v>
      </c>
    </row>
    <row r="31609" spans="1:10" x14ac:dyDescent="0.35">
      <c r="A31609">
        <v>31607</v>
      </c>
      <c r="B31609" s="1" t="s">
        <v>32623</v>
      </c>
      <c r="C31609" s="2">
        <v>43510</v>
      </c>
      <c r="D31609" s="1" t="s">
        <v>239</v>
      </c>
      <c r="E31609">
        <v>1753220</v>
      </c>
      <c r="F31609" s="1" t="s">
        <v>12</v>
      </c>
      <c r="G31609" s="1" t="s">
        <v>13</v>
      </c>
      <c r="H31609" s="1" t="s">
        <v>70855</v>
      </c>
      <c r="I31609" s="1" t="s">
        <v>70856</v>
      </c>
      <c r="J31609" s="1" t="s">
        <v>70857</v>
      </c>
    </row>
    <row r="31610" spans="1:10" x14ac:dyDescent="0.35">
      <c r="A31610">
        <v>31608</v>
      </c>
      <c r="B31610" s="1" t="s">
        <v>105</v>
      </c>
      <c r="C31610" s="2">
        <v>43510</v>
      </c>
      <c r="D31610" s="1" t="s">
        <v>28</v>
      </c>
      <c r="E31610">
        <v>1753168</v>
      </c>
      <c r="F31610" s="1" t="s">
        <v>12</v>
      </c>
      <c r="G31610" s="1" t="s">
        <v>13</v>
      </c>
      <c r="H31610" s="1" t="s">
        <v>70858</v>
      </c>
      <c r="I31610" s="1" t="s">
        <v>70859</v>
      </c>
      <c r="J31610" s="1" t="s">
        <v>70860</v>
      </c>
    </row>
    <row r="31611" spans="1:10" x14ac:dyDescent="0.35">
      <c r="A31611">
        <v>31609</v>
      </c>
      <c r="B31611" s="1" t="s">
        <v>1817</v>
      </c>
      <c r="C31611" s="2">
        <v>43510</v>
      </c>
      <c r="D31611" s="1" t="s">
        <v>126</v>
      </c>
      <c r="E31611">
        <v>1753141</v>
      </c>
      <c r="F31611" s="1" t="s">
        <v>12</v>
      </c>
      <c r="G31611" s="1" t="s">
        <v>13</v>
      </c>
      <c r="H31611" s="1" t="s">
        <v>70861</v>
      </c>
      <c r="I31611" s="1" t="s">
        <v>12479</v>
      </c>
      <c r="J31611" s="1" t="s">
        <v>12480</v>
      </c>
    </row>
    <row r="31612" spans="1:10" x14ac:dyDescent="0.35">
      <c r="A31612">
        <v>31610</v>
      </c>
      <c r="B31612" s="1" t="s">
        <v>298</v>
      </c>
      <c r="C31612" s="2">
        <v>42488</v>
      </c>
      <c r="D31612" s="1" t="s">
        <v>325</v>
      </c>
      <c r="E31612">
        <v>737402</v>
      </c>
      <c r="F31612" s="1" t="s">
        <v>12</v>
      </c>
      <c r="G31612" s="1" t="s">
        <v>13</v>
      </c>
      <c r="H31612" s="1" t="s">
        <v>70862</v>
      </c>
      <c r="I31612" s="1" t="s">
        <v>70863</v>
      </c>
      <c r="J31612" s="1" t="s">
        <v>70864</v>
      </c>
    </row>
    <row r="31613" spans="1:10" x14ac:dyDescent="0.35">
      <c r="A31613">
        <v>31611</v>
      </c>
      <c r="B31613" s="1" t="s">
        <v>298</v>
      </c>
      <c r="C31613" s="2">
        <v>42488</v>
      </c>
      <c r="D31613" s="1" t="s">
        <v>152</v>
      </c>
      <c r="E31613">
        <v>737401</v>
      </c>
      <c r="F31613" s="1" t="s">
        <v>12</v>
      </c>
      <c r="G31613" s="1" t="s">
        <v>13</v>
      </c>
      <c r="H31613" s="1" t="s">
        <v>70865</v>
      </c>
      <c r="I31613" s="1" t="s">
        <v>30721</v>
      </c>
      <c r="J31613" s="1" t="s">
        <v>30722</v>
      </c>
    </row>
    <row r="31614" spans="1:10" x14ac:dyDescent="0.35">
      <c r="A31614">
        <v>31612</v>
      </c>
      <c r="B31614" s="1" t="s">
        <v>298</v>
      </c>
      <c r="C31614" s="2">
        <v>42488</v>
      </c>
      <c r="D31614" s="1" t="s">
        <v>273</v>
      </c>
      <c r="E31614">
        <v>737390</v>
      </c>
      <c r="F31614" s="1" t="s">
        <v>12</v>
      </c>
      <c r="G31614" s="1" t="s">
        <v>13</v>
      </c>
      <c r="H31614" s="1" t="s">
        <v>70866</v>
      </c>
      <c r="I31614" s="1" t="s">
        <v>70867</v>
      </c>
      <c r="J31614" s="1" t="s">
        <v>70868</v>
      </c>
    </row>
    <row r="31615" spans="1:10" x14ac:dyDescent="0.35">
      <c r="A31615">
        <v>31613</v>
      </c>
      <c r="B31615" s="1" t="s">
        <v>298</v>
      </c>
      <c r="C31615" s="2">
        <v>42488</v>
      </c>
      <c r="D31615" s="1" t="s">
        <v>51</v>
      </c>
      <c r="E31615">
        <v>737385</v>
      </c>
      <c r="F31615" s="1" t="s">
        <v>12</v>
      </c>
      <c r="G31615" s="1" t="s">
        <v>13</v>
      </c>
      <c r="H31615" s="1" t="s">
        <v>70869</v>
      </c>
      <c r="I31615" s="1" t="s">
        <v>49286</v>
      </c>
      <c r="J31615" s="1" t="s">
        <v>49287</v>
      </c>
    </row>
    <row r="31616" spans="1:10" x14ac:dyDescent="0.35">
      <c r="A31616">
        <v>31614</v>
      </c>
      <c r="B31616" s="1" t="s">
        <v>298</v>
      </c>
      <c r="C31616" s="2">
        <v>42488</v>
      </c>
      <c r="D31616" s="1" t="s">
        <v>3815</v>
      </c>
      <c r="E31616">
        <v>737382</v>
      </c>
      <c r="F31616" s="1" t="s">
        <v>12</v>
      </c>
      <c r="G31616" s="1" t="s">
        <v>13</v>
      </c>
      <c r="H31616" s="1" t="s">
        <v>70870</v>
      </c>
      <c r="I31616" s="1" t="s">
        <v>10473</v>
      </c>
      <c r="J31616" s="1" t="s">
        <v>10474</v>
      </c>
    </row>
    <row r="31617" spans="1:10" x14ac:dyDescent="0.35">
      <c r="A31617">
        <v>31615</v>
      </c>
      <c r="B31617" s="1" t="s">
        <v>1081</v>
      </c>
      <c r="C31617" s="2">
        <v>42488</v>
      </c>
      <c r="D31617" s="1" t="s">
        <v>6327</v>
      </c>
      <c r="E31617">
        <v>737377</v>
      </c>
      <c r="F31617" s="1" t="s">
        <v>12</v>
      </c>
      <c r="G31617" s="1" t="s">
        <v>13</v>
      </c>
      <c r="H31617" s="1" t="s">
        <v>70871</v>
      </c>
      <c r="I31617" s="1" t="s">
        <v>70872</v>
      </c>
      <c r="J31617" s="1" t="s">
        <v>70873</v>
      </c>
    </row>
    <row r="31618" spans="1:10" x14ac:dyDescent="0.35">
      <c r="A31618">
        <v>31616</v>
      </c>
      <c r="B31618" s="1" t="s">
        <v>160</v>
      </c>
      <c r="C31618" s="2">
        <v>42488</v>
      </c>
      <c r="D31618" s="1" t="s">
        <v>42</v>
      </c>
      <c r="E31618">
        <v>737285</v>
      </c>
      <c r="F31618" s="1" t="s">
        <v>12</v>
      </c>
      <c r="G31618" s="1" t="s">
        <v>13</v>
      </c>
      <c r="H31618" s="1" t="s">
        <v>70874</v>
      </c>
      <c r="I31618" s="1" t="s">
        <v>70875</v>
      </c>
      <c r="J31618" s="1" t="s">
        <v>70876</v>
      </c>
    </row>
    <row r="31619" spans="1:10" x14ac:dyDescent="0.35">
      <c r="A31619">
        <v>31617</v>
      </c>
      <c r="B31619" s="1" t="s">
        <v>468</v>
      </c>
      <c r="C31619" s="2">
        <v>42488</v>
      </c>
      <c r="D31619" s="1" t="s">
        <v>51</v>
      </c>
      <c r="E31619">
        <v>737149</v>
      </c>
      <c r="F31619" s="1" t="s">
        <v>12</v>
      </c>
      <c r="G31619" s="1" t="s">
        <v>13</v>
      </c>
      <c r="H31619" s="1" t="s">
        <v>70877</v>
      </c>
      <c r="I31619" s="1" t="s">
        <v>70878</v>
      </c>
      <c r="J31619" s="1" t="s">
        <v>70879</v>
      </c>
    </row>
    <row r="31620" spans="1:10" x14ac:dyDescent="0.35">
      <c r="A31620">
        <v>31618</v>
      </c>
      <c r="B31620" s="1" t="s">
        <v>468</v>
      </c>
      <c r="C31620" s="2">
        <v>42488</v>
      </c>
      <c r="D31620" s="1" t="s">
        <v>152</v>
      </c>
      <c r="E31620">
        <v>737148</v>
      </c>
      <c r="F31620" s="1" t="s">
        <v>12</v>
      </c>
      <c r="G31620" s="1" t="s">
        <v>13</v>
      </c>
      <c r="H31620" s="1" t="s">
        <v>70880</v>
      </c>
      <c r="I31620" s="1" t="s">
        <v>70881</v>
      </c>
      <c r="J31620" s="1" t="s">
        <v>70882</v>
      </c>
    </row>
    <row r="31621" spans="1:10" x14ac:dyDescent="0.35">
      <c r="A31621">
        <v>31619</v>
      </c>
      <c r="B31621" s="1" t="s">
        <v>243</v>
      </c>
      <c r="C31621" s="2">
        <v>42488</v>
      </c>
      <c r="D31621" s="1" t="s">
        <v>37</v>
      </c>
      <c r="E31621">
        <v>737129</v>
      </c>
      <c r="F31621" s="1" t="s">
        <v>12</v>
      </c>
      <c r="G31621" s="1" t="s">
        <v>13</v>
      </c>
      <c r="H31621" s="1" t="s">
        <v>70883</v>
      </c>
      <c r="I31621" s="1" t="s">
        <v>70884</v>
      </c>
      <c r="J31621" s="1" t="s">
        <v>70885</v>
      </c>
    </row>
    <row r="31622" spans="1:10" x14ac:dyDescent="0.35">
      <c r="A31622">
        <v>31620</v>
      </c>
      <c r="B31622" s="1" t="s">
        <v>362</v>
      </c>
      <c r="C31622" s="2">
        <v>43510</v>
      </c>
      <c r="D31622" s="1" t="s">
        <v>563</v>
      </c>
      <c r="E31622">
        <v>1753133</v>
      </c>
      <c r="F31622" s="1" t="s">
        <v>12</v>
      </c>
      <c r="G31622" s="1" t="s">
        <v>13</v>
      </c>
      <c r="H31622" s="1" t="s">
        <v>70886</v>
      </c>
      <c r="I31622" s="1" t="s">
        <v>70887</v>
      </c>
      <c r="J31622" s="1" t="s">
        <v>70888</v>
      </c>
    </row>
    <row r="31623" spans="1:10" x14ac:dyDescent="0.35">
      <c r="A31623">
        <v>31621</v>
      </c>
      <c r="B31623" s="1" t="s">
        <v>134</v>
      </c>
      <c r="C31623" s="2">
        <v>43510</v>
      </c>
      <c r="D31623" s="1" t="s">
        <v>93</v>
      </c>
      <c r="E31623">
        <v>1753129</v>
      </c>
      <c r="F31623" s="1" t="s">
        <v>12</v>
      </c>
      <c r="G31623" s="1" t="s">
        <v>13</v>
      </c>
      <c r="H31623" s="1" t="s">
        <v>70889</v>
      </c>
      <c r="I31623" s="1" t="s">
        <v>9441</v>
      </c>
      <c r="J31623" s="1" t="s">
        <v>9442</v>
      </c>
    </row>
    <row r="31624" spans="1:10" x14ac:dyDescent="0.35">
      <c r="A31624">
        <v>31622</v>
      </c>
      <c r="B31624" s="1" t="s">
        <v>1335</v>
      </c>
      <c r="C31624" s="2">
        <v>43510</v>
      </c>
      <c r="D31624" s="1" t="s">
        <v>563</v>
      </c>
      <c r="E31624">
        <v>1753125</v>
      </c>
      <c r="F31624" s="1" t="s">
        <v>12</v>
      </c>
      <c r="G31624" s="1" t="s">
        <v>70890</v>
      </c>
      <c r="H31624" s="1" t="s">
        <v>70891</v>
      </c>
      <c r="I31624" s="1" t="s">
        <v>42337</v>
      </c>
      <c r="J31624" s="1" t="s">
        <v>42338</v>
      </c>
    </row>
    <row r="31625" spans="1:10" x14ac:dyDescent="0.35">
      <c r="A31625">
        <v>31623</v>
      </c>
      <c r="B31625" s="1" t="s">
        <v>34540</v>
      </c>
      <c r="C31625" s="2">
        <v>43510</v>
      </c>
      <c r="D31625" s="1" t="s">
        <v>33</v>
      </c>
      <c r="E31625">
        <v>1753116</v>
      </c>
      <c r="F31625" s="1" t="s">
        <v>12</v>
      </c>
      <c r="G31625" s="1" t="s">
        <v>13</v>
      </c>
      <c r="H31625" s="1" t="s">
        <v>70892</v>
      </c>
      <c r="I31625" s="1" t="s">
        <v>11821</v>
      </c>
      <c r="J31625" s="1" t="s">
        <v>11822</v>
      </c>
    </row>
    <row r="31626" spans="1:10" x14ac:dyDescent="0.35">
      <c r="A31626">
        <v>31624</v>
      </c>
      <c r="B31626" s="1" t="s">
        <v>70893</v>
      </c>
      <c r="C31626" s="2">
        <v>43510</v>
      </c>
      <c r="D31626" s="1" t="s">
        <v>2490</v>
      </c>
      <c r="E31626">
        <v>1753107</v>
      </c>
      <c r="F31626" s="1" t="s">
        <v>12</v>
      </c>
      <c r="G31626" s="1" t="s">
        <v>70894</v>
      </c>
      <c r="H31626" s="1" t="s">
        <v>70895</v>
      </c>
      <c r="I31626" s="1" t="s">
        <v>32840</v>
      </c>
      <c r="J31626" s="1" t="s">
        <v>32841</v>
      </c>
    </row>
    <row r="31627" spans="1:10" x14ac:dyDescent="0.35">
      <c r="A31627">
        <v>31625</v>
      </c>
      <c r="B31627" s="1" t="s">
        <v>46</v>
      </c>
      <c r="C31627" s="2">
        <v>43510</v>
      </c>
      <c r="D31627" s="1" t="s">
        <v>18</v>
      </c>
      <c r="E31627">
        <v>1753103</v>
      </c>
      <c r="F31627" s="1" t="s">
        <v>12</v>
      </c>
      <c r="G31627" s="1" t="s">
        <v>13</v>
      </c>
      <c r="H31627" s="1" t="s">
        <v>70896</v>
      </c>
      <c r="I31627" s="1" t="s">
        <v>43906</v>
      </c>
      <c r="J31627" s="1" t="s">
        <v>43907</v>
      </c>
    </row>
    <row r="31628" spans="1:10" x14ac:dyDescent="0.35">
      <c r="A31628">
        <v>31626</v>
      </c>
      <c r="B31628" s="1" t="s">
        <v>711</v>
      </c>
      <c r="C31628" s="2">
        <v>43510</v>
      </c>
      <c r="D31628" s="1" t="s">
        <v>251</v>
      </c>
      <c r="E31628">
        <v>1753097</v>
      </c>
      <c r="F31628" s="1" t="s">
        <v>12</v>
      </c>
      <c r="G31628" s="1" t="s">
        <v>13</v>
      </c>
      <c r="H31628" s="1" t="s">
        <v>70897</v>
      </c>
      <c r="I31628" s="1" t="s">
        <v>23294</v>
      </c>
      <c r="J31628" s="1" t="s">
        <v>23295</v>
      </c>
    </row>
    <row r="31629" spans="1:10" x14ac:dyDescent="0.35">
      <c r="A31629">
        <v>31627</v>
      </c>
      <c r="B31629" s="1" t="s">
        <v>2279</v>
      </c>
      <c r="C31629" s="2">
        <v>43510</v>
      </c>
      <c r="D31629" s="1" t="s">
        <v>28</v>
      </c>
      <c r="E31629">
        <v>1753090</v>
      </c>
      <c r="F31629" s="1" t="s">
        <v>12</v>
      </c>
      <c r="G31629" s="1" t="s">
        <v>13</v>
      </c>
      <c r="H31629" s="1" t="s">
        <v>70898</v>
      </c>
      <c r="I31629" s="1" t="s">
        <v>70899</v>
      </c>
      <c r="J31629" s="1" t="s">
        <v>70900</v>
      </c>
    </row>
    <row r="31630" spans="1:10" x14ac:dyDescent="0.35">
      <c r="A31630">
        <v>31628</v>
      </c>
      <c r="B31630" s="1" t="s">
        <v>2531</v>
      </c>
      <c r="C31630" s="2">
        <v>43510</v>
      </c>
      <c r="D31630" s="1" t="s">
        <v>28</v>
      </c>
      <c r="E31630">
        <v>1753080</v>
      </c>
      <c r="F31630" s="1" t="s">
        <v>12</v>
      </c>
      <c r="G31630" s="1" t="s">
        <v>13</v>
      </c>
      <c r="H31630" s="1" t="s">
        <v>70901</v>
      </c>
      <c r="I31630" s="1" t="s">
        <v>32876</v>
      </c>
      <c r="J31630" s="1" t="s">
        <v>32877</v>
      </c>
    </row>
    <row r="31631" spans="1:10" x14ac:dyDescent="0.35">
      <c r="A31631">
        <v>31629</v>
      </c>
      <c r="B31631" s="1" t="s">
        <v>134</v>
      </c>
      <c r="C31631" s="2">
        <v>43510</v>
      </c>
      <c r="D31631" s="1" t="s">
        <v>42</v>
      </c>
      <c r="E31631">
        <v>1753077</v>
      </c>
      <c r="F31631" s="1" t="s">
        <v>12</v>
      </c>
      <c r="G31631" s="1" t="s">
        <v>13</v>
      </c>
      <c r="H31631" s="1" t="s">
        <v>70902</v>
      </c>
      <c r="I31631" s="1" t="s">
        <v>70903</v>
      </c>
      <c r="J31631" s="1" t="s">
        <v>70904</v>
      </c>
    </row>
    <row r="31632" spans="1:10" x14ac:dyDescent="0.35">
      <c r="A31632">
        <v>31630</v>
      </c>
      <c r="B31632" s="1" t="s">
        <v>4145</v>
      </c>
      <c r="C31632" s="2">
        <v>42488</v>
      </c>
      <c r="D31632" s="1" t="s">
        <v>37</v>
      </c>
      <c r="E31632">
        <v>737122</v>
      </c>
      <c r="F31632" s="1" t="s">
        <v>12</v>
      </c>
      <c r="G31632" s="1" t="s">
        <v>13</v>
      </c>
      <c r="H31632" s="1" t="s">
        <v>70905</v>
      </c>
      <c r="I31632" s="1" t="s">
        <v>15000</v>
      </c>
      <c r="J31632" s="1" t="s">
        <v>15001</v>
      </c>
    </row>
    <row r="31633" spans="1:10" x14ac:dyDescent="0.35">
      <c r="A31633">
        <v>31631</v>
      </c>
      <c r="B31633" s="1" t="s">
        <v>472</v>
      </c>
      <c r="C31633" s="2">
        <v>42488</v>
      </c>
      <c r="D31633" s="1" t="s">
        <v>23</v>
      </c>
      <c r="E31633">
        <v>737095</v>
      </c>
      <c r="F31633" s="1" t="s">
        <v>12</v>
      </c>
      <c r="G31633" s="1" t="s">
        <v>13</v>
      </c>
      <c r="H31633" s="1" t="s">
        <v>70906</v>
      </c>
      <c r="I31633" s="1" t="s">
        <v>70907</v>
      </c>
      <c r="J31633" s="1" t="s">
        <v>70908</v>
      </c>
    </row>
    <row r="31634" spans="1:10" x14ac:dyDescent="0.35">
      <c r="A31634">
        <v>31632</v>
      </c>
      <c r="B31634" s="1" t="s">
        <v>160</v>
      </c>
      <c r="C31634" s="2">
        <v>42488</v>
      </c>
      <c r="D31634" s="1" t="s">
        <v>33</v>
      </c>
      <c r="E31634">
        <v>737040</v>
      </c>
      <c r="F31634" s="1" t="s">
        <v>12</v>
      </c>
      <c r="G31634" s="1" t="s">
        <v>13</v>
      </c>
      <c r="H31634" s="1" t="s">
        <v>70909</v>
      </c>
      <c r="I31634" s="1" t="s">
        <v>11516</v>
      </c>
      <c r="J31634" s="1" t="s">
        <v>11517</v>
      </c>
    </row>
    <row r="31635" spans="1:10" x14ac:dyDescent="0.35">
      <c r="A31635">
        <v>31633</v>
      </c>
      <c r="B31635" s="1" t="s">
        <v>160</v>
      </c>
      <c r="C31635" s="2">
        <v>42488</v>
      </c>
      <c r="D31635" s="1" t="s">
        <v>37</v>
      </c>
      <c r="E31635">
        <v>737037</v>
      </c>
      <c r="F31635" s="1" t="s">
        <v>12</v>
      </c>
      <c r="G31635" s="1" t="s">
        <v>13</v>
      </c>
      <c r="H31635" s="1" t="s">
        <v>70910</v>
      </c>
      <c r="I31635" s="1" t="s">
        <v>70911</v>
      </c>
      <c r="J31635" s="1" t="s">
        <v>70912</v>
      </c>
    </row>
    <row r="31636" spans="1:10" x14ac:dyDescent="0.35">
      <c r="A31636">
        <v>31634</v>
      </c>
      <c r="B31636" s="1" t="s">
        <v>2380</v>
      </c>
      <c r="C31636" s="2">
        <v>42488</v>
      </c>
      <c r="D31636" s="1" t="s">
        <v>81</v>
      </c>
      <c r="E31636">
        <v>736972</v>
      </c>
      <c r="F31636" s="1" t="s">
        <v>12</v>
      </c>
      <c r="G31636" s="1" t="s">
        <v>13</v>
      </c>
      <c r="H31636" s="1" t="s">
        <v>70913</v>
      </c>
      <c r="I31636" s="1" t="s">
        <v>28062</v>
      </c>
      <c r="J31636" s="1" t="s">
        <v>28063</v>
      </c>
    </row>
    <row r="31637" spans="1:10" x14ac:dyDescent="0.35">
      <c r="A31637">
        <v>31635</v>
      </c>
      <c r="B31637" s="1" t="s">
        <v>1499</v>
      </c>
      <c r="C31637" s="2">
        <v>42488</v>
      </c>
      <c r="D31637" s="1" t="s">
        <v>37</v>
      </c>
      <c r="E31637">
        <v>736944</v>
      </c>
      <c r="F31637" s="1" t="s">
        <v>12</v>
      </c>
      <c r="G31637" s="1" t="s">
        <v>13</v>
      </c>
      <c r="H31637" s="1" t="s">
        <v>70914</v>
      </c>
      <c r="I31637" s="1" t="s">
        <v>70915</v>
      </c>
      <c r="J31637" s="1" t="s">
        <v>70916</v>
      </c>
    </row>
    <row r="31638" spans="1:10" x14ac:dyDescent="0.35">
      <c r="A31638">
        <v>31636</v>
      </c>
      <c r="B31638" s="1" t="s">
        <v>164</v>
      </c>
      <c r="C31638" s="2">
        <v>42488</v>
      </c>
      <c r="D31638" s="1" t="s">
        <v>28</v>
      </c>
      <c r="E31638">
        <v>736932</v>
      </c>
      <c r="F31638" s="1" t="s">
        <v>12</v>
      </c>
      <c r="G31638" s="1" t="s">
        <v>13</v>
      </c>
      <c r="H31638" s="1" t="s">
        <v>70917</v>
      </c>
      <c r="I31638" s="1" t="s">
        <v>62053</v>
      </c>
      <c r="J31638" s="1" t="s">
        <v>62054</v>
      </c>
    </row>
    <row r="31639" spans="1:10" x14ac:dyDescent="0.35">
      <c r="A31639">
        <v>31637</v>
      </c>
      <c r="B31639" s="1" t="s">
        <v>6755</v>
      </c>
      <c r="C31639" s="2">
        <v>42488</v>
      </c>
      <c r="D31639" s="1" t="s">
        <v>239</v>
      </c>
      <c r="E31639">
        <v>736922</v>
      </c>
      <c r="F31639" s="1" t="s">
        <v>12</v>
      </c>
      <c r="G31639" s="1" t="s">
        <v>13</v>
      </c>
      <c r="H31639" s="1" t="s">
        <v>70918</v>
      </c>
      <c r="I31639" s="1" t="s">
        <v>50100</v>
      </c>
      <c r="J31639" s="1" t="s">
        <v>50101</v>
      </c>
    </row>
    <row r="31640" spans="1:10" x14ac:dyDescent="0.35">
      <c r="A31640">
        <v>31638</v>
      </c>
      <c r="B31640" s="1" t="s">
        <v>23214</v>
      </c>
      <c r="C31640" s="2">
        <v>42488</v>
      </c>
      <c r="D31640" s="1" t="s">
        <v>28</v>
      </c>
      <c r="E31640">
        <v>736917</v>
      </c>
      <c r="F31640" s="1" t="s">
        <v>12</v>
      </c>
      <c r="G31640" s="1" t="s">
        <v>13</v>
      </c>
      <c r="H31640" s="1" t="s">
        <v>70919</v>
      </c>
      <c r="I31640" s="1" t="s">
        <v>70920</v>
      </c>
      <c r="J31640" s="1" t="s">
        <v>70921</v>
      </c>
    </row>
    <row r="31641" spans="1:10" x14ac:dyDescent="0.35">
      <c r="A31641">
        <v>31639</v>
      </c>
      <c r="B31641" s="1" t="s">
        <v>80</v>
      </c>
      <c r="C31641" s="2">
        <v>42488</v>
      </c>
      <c r="D31641" s="1" t="s">
        <v>239</v>
      </c>
      <c r="E31641">
        <v>736916</v>
      </c>
      <c r="F31641" s="1" t="s">
        <v>12</v>
      </c>
      <c r="G31641" s="1" t="s">
        <v>13</v>
      </c>
      <c r="H31641" s="1" t="s">
        <v>70922</v>
      </c>
      <c r="I31641" s="1" t="s">
        <v>70923</v>
      </c>
      <c r="J31641" s="1" t="s">
        <v>70924</v>
      </c>
    </row>
    <row r="31642" spans="1:10" x14ac:dyDescent="0.35">
      <c r="A31642">
        <v>31640</v>
      </c>
      <c r="B31642" s="1" t="s">
        <v>70846</v>
      </c>
      <c r="C31642" s="2">
        <v>43510</v>
      </c>
      <c r="D31642" s="1" t="s">
        <v>152</v>
      </c>
      <c r="E31642">
        <v>1753003</v>
      </c>
      <c r="F31642" s="1" t="s">
        <v>12</v>
      </c>
      <c r="G31642" s="1" t="s">
        <v>13</v>
      </c>
      <c r="H31642" s="1" t="s">
        <v>70925</v>
      </c>
      <c r="I31642" s="1" t="s">
        <v>70926</v>
      </c>
      <c r="J31642" s="1" t="s">
        <v>70927</v>
      </c>
    </row>
    <row r="31643" spans="1:10" x14ac:dyDescent="0.35">
      <c r="A31643">
        <v>31641</v>
      </c>
      <c r="B31643" s="1" t="s">
        <v>70928</v>
      </c>
      <c r="C31643" s="2">
        <v>43510</v>
      </c>
      <c r="D31643" s="1" t="s">
        <v>42</v>
      </c>
      <c r="E31643">
        <v>1752979</v>
      </c>
      <c r="F31643" s="1" t="s">
        <v>12</v>
      </c>
      <c r="G31643" s="1" t="s">
        <v>13</v>
      </c>
      <c r="H31643" s="1" t="s">
        <v>70929</v>
      </c>
      <c r="I31643" s="1" t="s">
        <v>11361</v>
      </c>
      <c r="J31643" s="1" t="s">
        <v>11362</v>
      </c>
    </row>
    <row r="31644" spans="1:10" x14ac:dyDescent="0.35">
      <c r="A31644">
        <v>31642</v>
      </c>
      <c r="B31644" s="1" t="s">
        <v>358</v>
      </c>
      <c r="C31644" s="2">
        <v>43510</v>
      </c>
      <c r="D31644" s="1" t="s">
        <v>273</v>
      </c>
      <c r="E31644">
        <v>1752914</v>
      </c>
      <c r="F31644" s="1" t="s">
        <v>12</v>
      </c>
      <c r="G31644" s="1" t="s">
        <v>13</v>
      </c>
      <c r="H31644" s="1" t="s">
        <v>70930</v>
      </c>
      <c r="I31644" s="1" t="s">
        <v>26240</v>
      </c>
      <c r="J31644" s="1" t="s">
        <v>26241</v>
      </c>
    </row>
    <row r="31645" spans="1:10" x14ac:dyDescent="0.35">
      <c r="A31645">
        <v>31643</v>
      </c>
      <c r="B31645" s="1" t="s">
        <v>834</v>
      </c>
      <c r="C31645" s="2">
        <v>43510</v>
      </c>
      <c r="D31645" s="1" t="s">
        <v>37</v>
      </c>
      <c r="E31645">
        <v>1752882</v>
      </c>
      <c r="F31645" s="1" t="s">
        <v>12</v>
      </c>
      <c r="G31645" s="1" t="s">
        <v>13</v>
      </c>
      <c r="H31645" s="1" t="s">
        <v>70931</v>
      </c>
      <c r="I31645" s="1" t="s">
        <v>25298</v>
      </c>
      <c r="J31645" s="1" t="s">
        <v>25299</v>
      </c>
    </row>
    <row r="31646" spans="1:10" x14ac:dyDescent="0.35">
      <c r="A31646">
        <v>31644</v>
      </c>
      <c r="B31646" s="1" t="s">
        <v>134</v>
      </c>
      <c r="C31646" s="2">
        <v>43510</v>
      </c>
      <c r="D31646" s="1" t="s">
        <v>28</v>
      </c>
      <c r="E31646">
        <v>1752875</v>
      </c>
      <c r="F31646" s="1" t="s">
        <v>12</v>
      </c>
      <c r="G31646" s="1" t="s">
        <v>13</v>
      </c>
      <c r="H31646" s="1" t="s">
        <v>70932</v>
      </c>
      <c r="I31646" s="1" t="s">
        <v>15343</v>
      </c>
      <c r="J31646" s="1" t="s">
        <v>15344</v>
      </c>
    </row>
    <row r="31647" spans="1:10" x14ac:dyDescent="0.35">
      <c r="A31647">
        <v>31645</v>
      </c>
      <c r="B31647" s="1" t="s">
        <v>134</v>
      </c>
      <c r="C31647" s="2">
        <v>43510</v>
      </c>
      <c r="D31647" s="1" t="s">
        <v>126</v>
      </c>
      <c r="E31647">
        <v>1752844</v>
      </c>
      <c r="F31647" s="1" t="s">
        <v>12</v>
      </c>
      <c r="G31647" s="1" t="s">
        <v>13</v>
      </c>
      <c r="H31647" s="1" t="s">
        <v>70933</v>
      </c>
      <c r="I31647" s="1" t="s">
        <v>70934</v>
      </c>
      <c r="J31647" s="1" t="s">
        <v>70935</v>
      </c>
    </row>
    <row r="31648" spans="1:10" x14ac:dyDescent="0.35">
      <c r="A31648">
        <v>31646</v>
      </c>
      <c r="B31648" s="1" t="s">
        <v>46</v>
      </c>
      <c r="C31648" s="2">
        <v>43510</v>
      </c>
      <c r="D31648" s="1" t="s">
        <v>28</v>
      </c>
      <c r="E31648">
        <v>1752838</v>
      </c>
      <c r="F31648" s="1" t="s">
        <v>12</v>
      </c>
      <c r="G31648" s="1" t="s">
        <v>13</v>
      </c>
      <c r="H31648" s="1" t="s">
        <v>70936</v>
      </c>
      <c r="I31648" s="1" t="s">
        <v>18910</v>
      </c>
      <c r="J31648" s="1" t="s">
        <v>18911</v>
      </c>
    </row>
    <row r="31649" spans="1:10" x14ac:dyDescent="0.35">
      <c r="A31649">
        <v>31647</v>
      </c>
      <c r="B31649" s="1" t="s">
        <v>134</v>
      </c>
      <c r="C31649" s="2">
        <v>43510</v>
      </c>
      <c r="D31649" s="1" t="s">
        <v>42</v>
      </c>
      <c r="E31649">
        <v>1752807</v>
      </c>
      <c r="F31649" s="1" t="s">
        <v>12</v>
      </c>
      <c r="G31649" s="1" t="s">
        <v>13</v>
      </c>
      <c r="H31649" s="1" t="s">
        <v>70937</v>
      </c>
      <c r="I31649" s="1" t="s">
        <v>70938</v>
      </c>
      <c r="J31649" s="1" t="s">
        <v>70939</v>
      </c>
    </row>
    <row r="31650" spans="1:10" x14ac:dyDescent="0.35">
      <c r="A31650">
        <v>31648</v>
      </c>
      <c r="B31650" s="1" t="s">
        <v>1521</v>
      </c>
      <c r="C31650" s="2">
        <v>43510</v>
      </c>
      <c r="D31650" s="1" t="s">
        <v>563</v>
      </c>
      <c r="E31650">
        <v>1752805</v>
      </c>
      <c r="F31650" s="1" t="s">
        <v>12</v>
      </c>
      <c r="G31650" s="1" t="s">
        <v>13</v>
      </c>
      <c r="H31650" s="1" t="s">
        <v>70940</v>
      </c>
      <c r="I31650" s="1" t="s">
        <v>49585</v>
      </c>
      <c r="J31650" s="1" t="s">
        <v>49586</v>
      </c>
    </row>
    <row r="31651" spans="1:10" x14ac:dyDescent="0.35">
      <c r="A31651">
        <v>31649</v>
      </c>
      <c r="B31651" s="1" t="s">
        <v>1521</v>
      </c>
      <c r="C31651" s="2">
        <v>43510</v>
      </c>
      <c r="D31651" s="1" t="s">
        <v>23</v>
      </c>
      <c r="E31651">
        <v>1752751</v>
      </c>
      <c r="F31651" s="1" t="s">
        <v>12</v>
      </c>
      <c r="G31651" s="1" t="s">
        <v>13</v>
      </c>
      <c r="H31651" s="1" t="s">
        <v>70941</v>
      </c>
      <c r="I31651" s="1" t="s">
        <v>70942</v>
      </c>
      <c r="J31651" s="1" t="s">
        <v>70943</v>
      </c>
    </row>
    <row r="31652" spans="1:10" x14ac:dyDescent="0.35">
      <c r="A31652">
        <v>31650</v>
      </c>
      <c r="B31652" s="1" t="s">
        <v>70944</v>
      </c>
      <c r="C31652" s="2">
        <v>42488</v>
      </c>
      <c r="D31652" s="1" t="s">
        <v>152</v>
      </c>
      <c r="E31652">
        <v>736912</v>
      </c>
      <c r="F31652" s="1" t="s">
        <v>12</v>
      </c>
      <c r="G31652" s="1" t="s">
        <v>13</v>
      </c>
      <c r="H31652" s="1" t="s">
        <v>70945</v>
      </c>
      <c r="I31652" s="1" t="s">
        <v>13948</v>
      </c>
      <c r="J31652" s="1" t="s">
        <v>13949</v>
      </c>
    </row>
    <row r="31653" spans="1:10" x14ac:dyDescent="0.35">
      <c r="A31653">
        <v>31651</v>
      </c>
      <c r="B31653" s="1" t="s">
        <v>142</v>
      </c>
      <c r="C31653" s="2">
        <v>42488</v>
      </c>
      <c r="D31653" s="1" t="s">
        <v>28</v>
      </c>
      <c r="E31653">
        <v>736802</v>
      </c>
      <c r="F31653" s="1" t="s">
        <v>12</v>
      </c>
      <c r="G31653" s="1" t="s">
        <v>13</v>
      </c>
      <c r="H31653" s="1" t="s">
        <v>70946</v>
      </c>
      <c r="I31653" s="1" t="s">
        <v>51027</v>
      </c>
      <c r="J31653" s="1" t="s">
        <v>51028</v>
      </c>
    </row>
    <row r="31654" spans="1:10" x14ac:dyDescent="0.35">
      <c r="A31654">
        <v>31652</v>
      </c>
      <c r="B31654" s="1" t="s">
        <v>160</v>
      </c>
      <c r="C31654" s="2">
        <v>42488</v>
      </c>
      <c r="D31654" s="1" t="s">
        <v>152</v>
      </c>
      <c r="E31654">
        <v>736795</v>
      </c>
      <c r="F31654" s="1" t="s">
        <v>12</v>
      </c>
      <c r="G31654" s="1" t="s">
        <v>13</v>
      </c>
      <c r="H31654" s="1" t="s">
        <v>70947</v>
      </c>
      <c r="I31654" s="1" t="s">
        <v>14448</v>
      </c>
      <c r="J31654" s="1" t="s">
        <v>14449</v>
      </c>
    </row>
    <row r="31655" spans="1:10" x14ac:dyDescent="0.35">
      <c r="A31655">
        <v>31653</v>
      </c>
      <c r="B31655" s="1" t="s">
        <v>164</v>
      </c>
      <c r="C31655" s="2">
        <v>42488</v>
      </c>
      <c r="D31655" s="1" t="s">
        <v>28</v>
      </c>
      <c r="E31655">
        <v>736791</v>
      </c>
      <c r="F31655" s="1" t="s">
        <v>12</v>
      </c>
      <c r="G31655" s="1" t="s">
        <v>13</v>
      </c>
      <c r="H31655" s="1" t="s">
        <v>70948</v>
      </c>
      <c r="I31655" s="1" t="s">
        <v>70949</v>
      </c>
      <c r="J31655" s="1" t="s">
        <v>70950</v>
      </c>
    </row>
    <row r="31656" spans="1:10" x14ac:dyDescent="0.35">
      <c r="A31656">
        <v>31654</v>
      </c>
      <c r="B31656" s="1" t="s">
        <v>164</v>
      </c>
      <c r="C31656" s="2">
        <v>42488</v>
      </c>
      <c r="D31656" s="1" t="s">
        <v>51</v>
      </c>
      <c r="E31656">
        <v>736786</v>
      </c>
      <c r="F31656" s="1" t="s">
        <v>12</v>
      </c>
      <c r="G31656" s="1" t="s">
        <v>13</v>
      </c>
      <c r="H31656" s="1" t="s">
        <v>70951</v>
      </c>
      <c r="I31656" s="1" t="s">
        <v>56180</v>
      </c>
      <c r="J31656" s="1" t="s">
        <v>56181</v>
      </c>
    </row>
    <row r="31657" spans="1:10" x14ac:dyDescent="0.35">
      <c r="A31657">
        <v>31655</v>
      </c>
      <c r="B31657" s="1" t="s">
        <v>68941</v>
      </c>
      <c r="C31657" s="2">
        <v>42488</v>
      </c>
      <c r="D31657" s="1" t="s">
        <v>37</v>
      </c>
      <c r="E31657">
        <v>736785</v>
      </c>
      <c r="F31657" s="1" t="s">
        <v>12</v>
      </c>
      <c r="G31657" s="1" t="s">
        <v>13</v>
      </c>
      <c r="H31657" s="1" t="s">
        <v>70952</v>
      </c>
      <c r="I31657" s="1" t="s">
        <v>70953</v>
      </c>
      <c r="J31657" s="1" t="s">
        <v>70954</v>
      </c>
    </row>
    <row r="31658" spans="1:10" x14ac:dyDescent="0.35">
      <c r="A31658">
        <v>31656</v>
      </c>
      <c r="B31658" s="1" t="s">
        <v>472</v>
      </c>
      <c r="C31658" s="2">
        <v>42488</v>
      </c>
      <c r="D31658" s="1" t="s">
        <v>37</v>
      </c>
      <c r="E31658">
        <v>736784</v>
      </c>
      <c r="F31658" s="1" t="s">
        <v>12</v>
      </c>
      <c r="G31658" s="1" t="s">
        <v>13</v>
      </c>
      <c r="H31658" s="1" t="s">
        <v>70955</v>
      </c>
      <c r="I31658" s="1" t="s">
        <v>5557</v>
      </c>
      <c r="J31658" s="1" t="s">
        <v>5558</v>
      </c>
    </row>
    <row r="31659" spans="1:10" x14ac:dyDescent="0.35">
      <c r="A31659">
        <v>31657</v>
      </c>
      <c r="B31659" s="1" t="s">
        <v>677</v>
      </c>
      <c r="C31659" s="2">
        <v>42488</v>
      </c>
      <c r="D31659" s="1" t="s">
        <v>11</v>
      </c>
      <c r="E31659">
        <v>736783</v>
      </c>
      <c r="F31659" s="1" t="s">
        <v>12</v>
      </c>
      <c r="G31659" s="1" t="s">
        <v>13</v>
      </c>
      <c r="H31659" s="1" t="s">
        <v>70956</v>
      </c>
      <c r="I31659" s="1" t="s">
        <v>12423</v>
      </c>
      <c r="J31659" s="1" t="s">
        <v>12424</v>
      </c>
    </row>
    <row r="31660" spans="1:10" x14ac:dyDescent="0.35">
      <c r="A31660">
        <v>31658</v>
      </c>
      <c r="B31660" s="1" t="s">
        <v>2860</v>
      </c>
      <c r="C31660" s="2">
        <v>42488</v>
      </c>
      <c r="D31660" s="1" t="s">
        <v>33</v>
      </c>
      <c r="E31660">
        <v>736779</v>
      </c>
      <c r="F31660" s="1" t="s">
        <v>12</v>
      </c>
      <c r="G31660" s="1" t="s">
        <v>13</v>
      </c>
      <c r="H31660" s="1" t="s">
        <v>70957</v>
      </c>
      <c r="I31660" s="1" t="s">
        <v>23254</v>
      </c>
      <c r="J31660" s="1" t="s">
        <v>23255</v>
      </c>
    </row>
    <row r="31661" spans="1:10" x14ac:dyDescent="0.35">
      <c r="A31661">
        <v>31659</v>
      </c>
      <c r="B31661" s="1" t="s">
        <v>34752</v>
      </c>
      <c r="C31661" s="2">
        <v>42488</v>
      </c>
      <c r="D31661" s="1" t="s">
        <v>37</v>
      </c>
      <c r="E31661">
        <v>736777</v>
      </c>
      <c r="F31661" s="1" t="s">
        <v>12</v>
      </c>
      <c r="G31661" s="1" t="s">
        <v>13</v>
      </c>
      <c r="H31661" s="1" t="s">
        <v>70958</v>
      </c>
      <c r="I31661" s="1" t="s">
        <v>29834</v>
      </c>
      <c r="J31661" s="1" t="s">
        <v>29835</v>
      </c>
    </row>
    <row r="31662" spans="1:10" x14ac:dyDescent="0.35">
      <c r="A31662">
        <v>31660</v>
      </c>
      <c r="B31662" s="1" t="s">
        <v>70959</v>
      </c>
      <c r="C31662" s="2">
        <v>43510</v>
      </c>
      <c r="D31662" s="1" t="s">
        <v>456</v>
      </c>
      <c r="E31662">
        <v>1752705</v>
      </c>
      <c r="F31662" s="1" t="s">
        <v>12</v>
      </c>
      <c r="G31662" s="1" t="s">
        <v>13</v>
      </c>
      <c r="H31662" s="1" t="s">
        <v>70960</v>
      </c>
      <c r="I31662" s="1" t="s">
        <v>70961</v>
      </c>
      <c r="J31662" s="1" t="s">
        <v>26453</v>
      </c>
    </row>
    <row r="31663" spans="1:10" x14ac:dyDescent="0.35">
      <c r="A31663">
        <v>31661</v>
      </c>
      <c r="B31663" s="1" t="s">
        <v>498</v>
      </c>
      <c r="C31663" s="2">
        <v>43510</v>
      </c>
      <c r="D31663" s="1" t="s">
        <v>93</v>
      </c>
      <c r="E31663">
        <v>1752684</v>
      </c>
      <c r="F31663" s="1" t="s">
        <v>12</v>
      </c>
      <c r="G31663" s="1" t="s">
        <v>13</v>
      </c>
      <c r="H31663" s="1" t="s">
        <v>70962</v>
      </c>
      <c r="I31663" s="1" t="s">
        <v>23588</v>
      </c>
      <c r="J31663" s="1" t="s">
        <v>23589</v>
      </c>
    </row>
    <row r="31664" spans="1:10" x14ac:dyDescent="0.35">
      <c r="A31664">
        <v>31662</v>
      </c>
      <c r="B31664" s="1" t="s">
        <v>711</v>
      </c>
      <c r="C31664" s="2">
        <v>43510</v>
      </c>
      <c r="D31664" s="1" t="s">
        <v>6904</v>
      </c>
      <c r="E31664">
        <v>1752607</v>
      </c>
      <c r="F31664" s="1" t="s">
        <v>12</v>
      </c>
      <c r="G31664" s="1" t="s">
        <v>13</v>
      </c>
      <c r="H31664" s="1" t="s">
        <v>70963</v>
      </c>
      <c r="I31664" s="1" t="s">
        <v>39159</v>
      </c>
      <c r="J31664" s="1" t="s">
        <v>39160</v>
      </c>
    </row>
    <row r="31665" spans="1:10" x14ac:dyDescent="0.35">
      <c r="A31665">
        <v>31663</v>
      </c>
      <c r="B31665" s="1" t="s">
        <v>46</v>
      </c>
      <c r="C31665" s="2">
        <v>43510</v>
      </c>
      <c r="D31665" s="1" t="s">
        <v>42</v>
      </c>
      <c r="E31665">
        <v>1752571</v>
      </c>
      <c r="F31665" s="1" t="s">
        <v>12</v>
      </c>
      <c r="G31665" s="1" t="s">
        <v>13</v>
      </c>
      <c r="H31665" s="1" t="s">
        <v>70964</v>
      </c>
      <c r="I31665" s="1" t="s">
        <v>42871</v>
      </c>
      <c r="J31665" s="1" t="s">
        <v>42872</v>
      </c>
    </row>
    <row r="31666" spans="1:10" x14ac:dyDescent="0.35">
      <c r="A31666">
        <v>31664</v>
      </c>
      <c r="B31666" s="1" t="s">
        <v>70965</v>
      </c>
      <c r="C31666" s="2">
        <v>43510</v>
      </c>
      <c r="D31666" s="1" t="s">
        <v>2601</v>
      </c>
      <c r="E31666">
        <v>1752552</v>
      </c>
      <c r="F31666" s="1" t="s">
        <v>12</v>
      </c>
      <c r="G31666" s="1" t="s">
        <v>13</v>
      </c>
      <c r="H31666" s="1" t="s">
        <v>13090</v>
      </c>
      <c r="I31666" s="1" t="s">
        <v>66961</v>
      </c>
      <c r="J31666" s="1" t="s">
        <v>66962</v>
      </c>
    </row>
    <row r="31667" spans="1:10" x14ac:dyDescent="0.35">
      <c r="A31667">
        <v>31665</v>
      </c>
      <c r="B31667" s="1" t="s">
        <v>70966</v>
      </c>
      <c r="C31667" s="2">
        <v>43510</v>
      </c>
      <c r="D31667" s="1" t="s">
        <v>7115</v>
      </c>
      <c r="E31667">
        <v>1752525</v>
      </c>
      <c r="F31667" s="1" t="s">
        <v>12</v>
      </c>
      <c r="G31667" s="1" t="s">
        <v>13</v>
      </c>
      <c r="H31667" s="1" t="s">
        <v>70967</v>
      </c>
      <c r="I31667" s="1" t="s">
        <v>10887</v>
      </c>
      <c r="J31667" s="1" t="s">
        <v>10888</v>
      </c>
    </row>
    <row r="31668" spans="1:10" x14ac:dyDescent="0.35">
      <c r="A31668">
        <v>31666</v>
      </c>
      <c r="B31668" s="1" t="s">
        <v>70968</v>
      </c>
      <c r="C31668" s="2">
        <v>43510</v>
      </c>
      <c r="D31668" s="1" t="s">
        <v>7115</v>
      </c>
      <c r="E31668">
        <v>1752505</v>
      </c>
      <c r="F31668" s="1" t="s">
        <v>12</v>
      </c>
      <c r="G31668" s="1" t="s">
        <v>13</v>
      </c>
      <c r="H31668" s="1" t="s">
        <v>70969</v>
      </c>
      <c r="I31668" s="1" t="s">
        <v>41574</v>
      </c>
      <c r="J31668" s="1" t="s">
        <v>41575</v>
      </c>
    </row>
    <row r="31669" spans="1:10" x14ac:dyDescent="0.35">
      <c r="A31669">
        <v>31667</v>
      </c>
      <c r="B31669" s="1" t="s">
        <v>189</v>
      </c>
      <c r="C31669" s="2">
        <v>43510</v>
      </c>
      <c r="D31669" s="1" t="s">
        <v>33</v>
      </c>
      <c r="E31669">
        <v>1752452</v>
      </c>
      <c r="F31669" s="1" t="s">
        <v>12</v>
      </c>
      <c r="G31669" s="1" t="s">
        <v>13</v>
      </c>
      <c r="H31669" s="1" t="s">
        <v>70970</v>
      </c>
      <c r="I31669" s="1" t="s">
        <v>70971</v>
      </c>
      <c r="J31669" s="1" t="s">
        <v>70972</v>
      </c>
    </row>
    <row r="31670" spans="1:10" x14ac:dyDescent="0.35">
      <c r="A31670">
        <v>31668</v>
      </c>
      <c r="B31670" s="1" t="s">
        <v>16938</v>
      </c>
      <c r="C31670" s="2">
        <v>43510</v>
      </c>
      <c r="D31670" s="1" t="s">
        <v>13546</v>
      </c>
      <c r="E31670">
        <v>1752393</v>
      </c>
      <c r="F31670" s="1" t="s">
        <v>12</v>
      </c>
      <c r="G31670" s="1" t="s">
        <v>13</v>
      </c>
      <c r="H31670" s="1" t="s">
        <v>70973</v>
      </c>
      <c r="I31670" s="1" t="s">
        <v>70974</v>
      </c>
      <c r="J31670" s="1" t="s">
        <v>70975</v>
      </c>
    </row>
    <row r="31671" spans="1:10" x14ac:dyDescent="0.35">
      <c r="A31671">
        <v>31669</v>
      </c>
      <c r="B31671" s="1" t="s">
        <v>34540</v>
      </c>
      <c r="C31671" s="2">
        <v>43510</v>
      </c>
      <c r="D31671" s="1" t="s">
        <v>563</v>
      </c>
      <c r="E31671">
        <v>1752354</v>
      </c>
      <c r="F31671" s="1" t="s">
        <v>12</v>
      </c>
      <c r="G31671" s="1" t="s">
        <v>13</v>
      </c>
      <c r="H31671" s="1" t="s">
        <v>70976</v>
      </c>
      <c r="I31671" s="1" t="s">
        <v>70977</v>
      </c>
      <c r="J31671" s="1" t="s">
        <v>70978</v>
      </c>
    </row>
    <row r="31672" spans="1:10" x14ac:dyDescent="0.35">
      <c r="A31672">
        <v>31670</v>
      </c>
      <c r="B31672" s="1" t="s">
        <v>5070</v>
      </c>
      <c r="C31672" s="2">
        <v>42487</v>
      </c>
      <c r="D31672" s="1" t="s">
        <v>37</v>
      </c>
      <c r="E31672">
        <v>736748</v>
      </c>
      <c r="F31672" s="1" t="s">
        <v>12</v>
      </c>
      <c r="G31672" s="1" t="s">
        <v>13</v>
      </c>
      <c r="H31672" s="1" t="s">
        <v>70979</v>
      </c>
      <c r="I31672" s="1" t="s">
        <v>55841</v>
      </c>
      <c r="J31672" s="1" t="s">
        <v>55842</v>
      </c>
    </row>
    <row r="31673" spans="1:10" x14ac:dyDescent="0.35">
      <c r="A31673">
        <v>31671</v>
      </c>
      <c r="B31673" s="1" t="s">
        <v>586</v>
      </c>
      <c r="C31673" s="2">
        <v>42487</v>
      </c>
      <c r="D31673" s="1" t="s">
        <v>682</v>
      </c>
      <c r="E31673">
        <v>736723</v>
      </c>
      <c r="F31673" s="1" t="s">
        <v>12</v>
      </c>
      <c r="G31673" s="1" t="s">
        <v>13</v>
      </c>
      <c r="H31673" s="1" t="s">
        <v>70980</v>
      </c>
      <c r="I31673" s="1" t="s">
        <v>7481</v>
      </c>
      <c r="J31673" s="1" t="s">
        <v>7482</v>
      </c>
    </row>
    <row r="31674" spans="1:10" x14ac:dyDescent="0.35">
      <c r="A31674">
        <v>31672</v>
      </c>
      <c r="B31674" s="1" t="s">
        <v>316</v>
      </c>
      <c r="C31674" s="2">
        <v>42487</v>
      </c>
      <c r="D31674" s="1" t="s">
        <v>239</v>
      </c>
      <c r="E31674">
        <v>736615</v>
      </c>
      <c r="F31674" s="1" t="s">
        <v>12</v>
      </c>
      <c r="G31674" s="1" t="s">
        <v>13</v>
      </c>
      <c r="H31674" s="1" t="s">
        <v>70981</v>
      </c>
      <c r="I31674" s="1" t="s">
        <v>17739</v>
      </c>
      <c r="J31674" s="1" t="s">
        <v>17740</v>
      </c>
    </row>
    <row r="31675" spans="1:10" x14ac:dyDescent="0.35">
      <c r="A31675">
        <v>31673</v>
      </c>
      <c r="B31675" s="1" t="s">
        <v>146</v>
      </c>
      <c r="C31675" s="2">
        <v>42487</v>
      </c>
      <c r="D31675" s="1" t="s">
        <v>51</v>
      </c>
      <c r="E31675">
        <v>736560</v>
      </c>
      <c r="F31675" s="1" t="s">
        <v>12</v>
      </c>
      <c r="G31675" s="1" t="s">
        <v>13</v>
      </c>
      <c r="H31675" s="1" t="s">
        <v>70982</v>
      </c>
      <c r="I31675" s="1" t="s">
        <v>58041</v>
      </c>
      <c r="J31675" s="1" t="s">
        <v>58042</v>
      </c>
    </row>
    <row r="31676" spans="1:10" x14ac:dyDescent="0.35">
      <c r="A31676">
        <v>31674</v>
      </c>
      <c r="B31676" s="1" t="s">
        <v>5727</v>
      </c>
      <c r="C31676" s="2">
        <v>42487</v>
      </c>
      <c r="D31676" s="1" t="s">
        <v>28</v>
      </c>
      <c r="E31676">
        <v>736559</v>
      </c>
      <c r="F31676" s="1" t="s">
        <v>12</v>
      </c>
      <c r="G31676" s="1" t="s">
        <v>13</v>
      </c>
      <c r="H31676" s="1" t="s">
        <v>70983</v>
      </c>
      <c r="I31676" s="1" t="s">
        <v>70984</v>
      </c>
      <c r="J31676" s="1" t="s">
        <v>70985</v>
      </c>
    </row>
    <row r="31677" spans="1:10" x14ac:dyDescent="0.35">
      <c r="A31677">
        <v>31675</v>
      </c>
      <c r="B31677" s="1" t="s">
        <v>748</v>
      </c>
      <c r="C31677" s="2">
        <v>42487</v>
      </c>
      <c r="D31677" s="1" t="s">
        <v>147</v>
      </c>
      <c r="E31677">
        <v>736547</v>
      </c>
      <c r="F31677" s="1" t="s">
        <v>12</v>
      </c>
      <c r="G31677" s="1" t="s">
        <v>13</v>
      </c>
      <c r="H31677" s="1" t="s">
        <v>70986</v>
      </c>
      <c r="I31677" s="1" t="s">
        <v>606</v>
      </c>
      <c r="J31677" s="1" t="s">
        <v>607</v>
      </c>
    </row>
    <row r="31678" spans="1:10" x14ac:dyDescent="0.35">
      <c r="A31678">
        <v>31676</v>
      </c>
      <c r="B31678" s="1" t="s">
        <v>586</v>
      </c>
      <c r="C31678" s="2">
        <v>42487</v>
      </c>
      <c r="D31678" s="1" t="s">
        <v>42</v>
      </c>
      <c r="E31678">
        <v>736516</v>
      </c>
      <c r="F31678" s="1" t="s">
        <v>12</v>
      </c>
      <c r="G31678" s="1" t="s">
        <v>13</v>
      </c>
      <c r="H31678" s="1" t="s">
        <v>70987</v>
      </c>
      <c r="I31678" s="1" t="s">
        <v>1207</v>
      </c>
      <c r="J31678" s="1" t="s">
        <v>1208</v>
      </c>
    </row>
    <row r="31679" spans="1:10" x14ac:dyDescent="0.35">
      <c r="A31679">
        <v>31677</v>
      </c>
      <c r="B31679" s="1" t="s">
        <v>468</v>
      </c>
      <c r="C31679" s="2">
        <v>42487</v>
      </c>
      <c r="D31679" s="1" t="s">
        <v>126</v>
      </c>
      <c r="E31679">
        <v>736498</v>
      </c>
      <c r="F31679" s="1" t="s">
        <v>12</v>
      </c>
      <c r="G31679" s="1" t="s">
        <v>13</v>
      </c>
      <c r="H31679" s="1" t="s">
        <v>70988</v>
      </c>
      <c r="I31679" s="1" t="s">
        <v>70989</v>
      </c>
      <c r="J31679" s="1" t="s">
        <v>70990</v>
      </c>
    </row>
    <row r="31680" spans="1:10" x14ac:dyDescent="0.35">
      <c r="A31680">
        <v>31678</v>
      </c>
      <c r="B31680" s="1" t="s">
        <v>468</v>
      </c>
      <c r="C31680" s="2">
        <v>42487</v>
      </c>
      <c r="D31680" s="1" t="s">
        <v>33</v>
      </c>
      <c r="E31680">
        <v>736496</v>
      </c>
      <c r="F31680" s="1" t="s">
        <v>12</v>
      </c>
      <c r="G31680" s="1" t="s">
        <v>13</v>
      </c>
      <c r="H31680" s="1" t="s">
        <v>70991</v>
      </c>
      <c r="I31680" s="1" t="s">
        <v>70992</v>
      </c>
      <c r="J31680" s="1" t="s">
        <v>70993</v>
      </c>
    </row>
    <row r="31681" spans="1:10" x14ac:dyDescent="0.35">
      <c r="A31681">
        <v>31679</v>
      </c>
      <c r="B31681" s="1" t="s">
        <v>472</v>
      </c>
      <c r="C31681" s="2">
        <v>42487</v>
      </c>
      <c r="D31681" s="1" t="s">
        <v>37</v>
      </c>
      <c r="E31681">
        <v>736449</v>
      </c>
      <c r="F31681" s="1" t="s">
        <v>12</v>
      </c>
      <c r="G31681" s="1" t="s">
        <v>13</v>
      </c>
      <c r="H31681" s="1" t="s">
        <v>70994</v>
      </c>
      <c r="I31681" s="1" t="s">
        <v>70995</v>
      </c>
      <c r="J31681" s="1" t="s">
        <v>70996</v>
      </c>
    </row>
    <row r="31682" spans="1:10" x14ac:dyDescent="0.35">
      <c r="A31682">
        <v>31680</v>
      </c>
      <c r="B31682" s="1" t="s">
        <v>11387</v>
      </c>
      <c r="C31682" s="2">
        <v>43510</v>
      </c>
      <c r="D31682" s="1" t="s">
        <v>37</v>
      </c>
      <c r="E31682">
        <v>1752349</v>
      </c>
      <c r="F31682" s="1" t="s">
        <v>12</v>
      </c>
      <c r="G31682" s="1" t="s">
        <v>13</v>
      </c>
      <c r="H31682" s="1" t="s">
        <v>70997</v>
      </c>
      <c r="I31682" s="1" t="s">
        <v>5349</v>
      </c>
      <c r="J31682" s="1" t="s">
        <v>5350</v>
      </c>
    </row>
    <row r="31683" spans="1:10" x14ac:dyDescent="0.35">
      <c r="A31683">
        <v>31681</v>
      </c>
      <c r="B31683" s="1" t="s">
        <v>8072</v>
      </c>
      <c r="C31683" s="2">
        <v>43509</v>
      </c>
      <c r="D31683" s="1" t="s">
        <v>37</v>
      </c>
      <c r="E31683">
        <v>1752287</v>
      </c>
      <c r="F31683" s="1" t="s">
        <v>12</v>
      </c>
      <c r="G31683" s="1" t="s">
        <v>13</v>
      </c>
      <c r="H31683" s="1" t="s">
        <v>70998</v>
      </c>
      <c r="I31683" s="1" t="s">
        <v>24371</v>
      </c>
      <c r="J31683" s="1" t="s">
        <v>24372</v>
      </c>
    </row>
    <row r="31684" spans="1:10" x14ac:dyDescent="0.35">
      <c r="A31684">
        <v>31682</v>
      </c>
      <c r="B31684" s="1" t="s">
        <v>70999</v>
      </c>
      <c r="C31684" s="2">
        <v>43509</v>
      </c>
      <c r="D31684" s="1" t="s">
        <v>37</v>
      </c>
      <c r="E31684">
        <v>1752273</v>
      </c>
      <c r="F31684" s="1" t="s">
        <v>12</v>
      </c>
      <c r="G31684" s="1" t="s">
        <v>13</v>
      </c>
      <c r="H31684" s="1" t="s">
        <v>71000</v>
      </c>
      <c r="I31684" s="1" t="s">
        <v>19116</v>
      </c>
      <c r="J31684" s="1" t="s">
        <v>19117</v>
      </c>
    </row>
    <row r="31685" spans="1:10" x14ac:dyDescent="0.35">
      <c r="A31685">
        <v>31683</v>
      </c>
      <c r="B31685" s="1" t="s">
        <v>71001</v>
      </c>
      <c r="C31685" s="2">
        <v>43509</v>
      </c>
      <c r="D31685" s="1" t="s">
        <v>28</v>
      </c>
      <c r="E31685">
        <v>1752256</v>
      </c>
      <c r="F31685" s="1" t="s">
        <v>12</v>
      </c>
      <c r="G31685" s="1" t="s">
        <v>13</v>
      </c>
      <c r="H31685" s="1" t="s">
        <v>71002</v>
      </c>
      <c r="I31685" s="1" t="s">
        <v>71003</v>
      </c>
      <c r="J31685" s="1" t="s">
        <v>71004</v>
      </c>
    </row>
    <row r="31686" spans="1:10" x14ac:dyDescent="0.35">
      <c r="A31686">
        <v>31684</v>
      </c>
      <c r="B31686" s="1" t="s">
        <v>6892</v>
      </c>
      <c r="C31686" s="2">
        <v>43509</v>
      </c>
      <c r="D31686" s="1" t="s">
        <v>37</v>
      </c>
      <c r="E31686">
        <v>1752249</v>
      </c>
      <c r="F31686" s="1" t="s">
        <v>12</v>
      </c>
      <c r="G31686" s="1" t="s">
        <v>13</v>
      </c>
      <c r="H31686" s="1" t="s">
        <v>71005</v>
      </c>
      <c r="I31686" s="1" t="s">
        <v>25511</v>
      </c>
      <c r="J31686" s="1" t="s">
        <v>25512</v>
      </c>
    </row>
    <row r="31687" spans="1:10" x14ac:dyDescent="0.35">
      <c r="A31687">
        <v>31685</v>
      </c>
      <c r="B31687" s="1" t="s">
        <v>287</v>
      </c>
      <c r="C31687" s="2">
        <v>43509</v>
      </c>
      <c r="D31687" s="1" t="s">
        <v>18</v>
      </c>
      <c r="E31687">
        <v>1752244</v>
      </c>
      <c r="F31687" s="1" t="s">
        <v>12</v>
      </c>
      <c r="G31687" s="1" t="s">
        <v>13</v>
      </c>
      <c r="H31687" s="1" t="s">
        <v>7247</v>
      </c>
      <c r="I31687" s="1" t="s">
        <v>57449</v>
      </c>
      <c r="J31687" s="1" t="s">
        <v>57450</v>
      </c>
    </row>
    <row r="31688" spans="1:10" x14ac:dyDescent="0.35">
      <c r="A31688">
        <v>31686</v>
      </c>
      <c r="B31688" s="1" t="s">
        <v>1170</v>
      </c>
      <c r="C31688" s="2">
        <v>43509</v>
      </c>
      <c r="D31688" s="1" t="s">
        <v>28</v>
      </c>
      <c r="E31688">
        <v>1752240</v>
      </c>
      <c r="F31688" s="1" t="s">
        <v>12</v>
      </c>
      <c r="G31688" s="1" t="s">
        <v>13</v>
      </c>
      <c r="H31688" s="1" t="s">
        <v>71006</v>
      </c>
      <c r="I31688" s="1" t="s">
        <v>71007</v>
      </c>
      <c r="J31688" s="1" t="s">
        <v>71008</v>
      </c>
    </row>
    <row r="31689" spans="1:10" x14ac:dyDescent="0.35">
      <c r="A31689">
        <v>31687</v>
      </c>
      <c r="B31689" s="1" t="s">
        <v>1416</v>
      </c>
      <c r="C31689" s="2">
        <v>43509</v>
      </c>
      <c r="D31689" s="1" t="s">
        <v>18</v>
      </c>
      <c r="E31689">
        <v>1752235</v>
      </c>
      <c r="F31689" s="1" t="s">
        <v>12</v>
      </c>
      <c r="G31689" s="1" t="s">
        <v>13</v>
      </c>
      <c r="H31689" s="1" t="s">
        <v>71009</v>
      </c>
      <c r="I31689" s="1" t="s">
        <v>59171</v>
      </c>
      <c r="J31689" s="1" t="s">
        <v>59172</v>
      </c>
    </row>
    <row r="31690" spans="1:10" x14ac:dyDescent="0.35">
      <c r="A31690">
        <v>31688</v>
      </c>
      <c r="B31690" s="1" t="s">
        <v>280</v>
      </c>
      <c r="C31690" s="2">
        <v>43509</v>
      </c>
      <c r="D31690" s="1" t="s">
        <v>2601</v>
      </c>
      <c r="E31690">
        <v>1752226</v>
      </c>
      <c r="F31690" s="1" t="s">
        <v>12</v>
      </c>
      <c r="G31690" s="1" t="s">
        <v>13</v>
      </c>
      <c r="H31690" s="1" t="s">
        <v>71010</v>
      </c>
      <c r="I31690" s="1" t="s">
        <v>53123</v>
      </c>
      <c r="J31690" s="1" t="s">
        <v>53124</v>
      </c>
    </row>
    <row r="31691" spans="1:10" x14ac:dyDescent="0.35">
      <c r="A31691">
        <v>31689</v>
      </c>
      <c r="B31691" s="1" t="s">
        <v>71011</v>
      </c>
      <c r="C31691" s="2">
        <v>43509</v>
      </c>
      <c r="D31691" s="1" t="s">
        <v>42</v>
      </c>
      <c r="E31691">
        <v>1752218</v>
      </c>
      <c r="F31691" s="1" t="s">
        <v>12</v>
      </c>
      <c r="G31691" s="1" t="s">
        <v>13</v>
      </c>
      <c r="H31691" s="1" t="s">
        <v>71012</v>
      </c>
      <c r="I31691" s="1" t="s">
        <v>7445</v>
      </c>
      <c r="J31691" s="1" t="s">
        <v>7446</v>
      </c>
    </row>
    <row r="31692" spans="1:10" x14ac:dyDescent="0.35">
      <c r="A31692">
        <v>31690</v>
      </c>
      <c r="B31692" s="1" t="s">
        <v>164</v>
      </c>
      <c r="C31692" s="2">
        <v>42487</v>
      </c>
      <c r="D31692" s="1" t="s">
        <v>37</v>
      </c>
      <c r="E31692">
        <v>736419</v>
      </c>
      <c r="F31692" s="1" t="s">
        <v>12</v>
      </c>
      <c r="G31692" s="1" t="s">
        <v>13</v>
      </c>
      <c r="H31692" s="1" t="s">
        <v>71013</v>
      </c>
      <c r="I31692" s="1" t="s">
        <v>12306</v>
      </c>
      <c r="J31692" s="1" t="s">
        <v>12307</v>
      </c>
    </row>
    <row r="31693" spans="1:10" x14ac:dyDescent="0.35">
      <c r="A31693">
        <v>31691</v>
      </c>
      <c r="B31693" s="1" t="s">
        <v>468</v>
      </c>
      <c r="C31693" s="2">
        <v>42487</v>
      </c>
      <c r="D31693" s="1" t="s">
        <v>37</v>
      </c>
      <c r="E31693">
        <v>736393</v>
      </c>
      <c r="F31693" s="1" t="s">
        <v>12</v>
      </c>
      <c r="G31693" s="1" t="s">
        <v>13</v>
      </c>
      <c r="H31693" s="1" t="s">
        <v>71014</v>
      </c>
      <c r="I31693" s="1" t="s">
        <v>50760</v>
      </c>
      <c r="J31693" s="1" t="s">
        <v>50761</v>
      </c>
    </row>
    <row r="31694" spans="1:10" x14ac:dyDescent="0.35">
      <c r="A31694">
        <v>31692</v>
      </c>
      <c r="B31694" s="1" t="s">
        <v>97</v>
      </c>
      <c r="C31694" s="2">
        <v>42487</v>
      </c>
      <c r="D31694" s="1" t="s">
        <v>273</v>
      </c>
      <c r="E31694">
        <v>736349</v>
      </c>
      <c r="F31694" s="1" t="s">
        <v>12</v>
      </c>
      <c r="G31694" s="1" t="s">
        <v>13</v>
      </c>
      <c r="H31694" s="1" t="s">
        <v>71015</v>
      </c>
      <c r="I31694" s="1" t="s">
        <v>46708</v>
      </c>
      <c r="J31694" s="1" t="s">
        <v>46709</v>
      </c>
    </row>
    <row r="31695" spans="1:10" x14ac:dyDescent="0.35">
      <c r="A31695">
        <v>31693</v>
      </c>
      <c r="B31695" s="1" t="s">
        <v>3649</v>
      </c>
      <c r="C31695" s="2">
        <v>42487</v>
      </c>
      <c r="D31695" s="1" t="s">
        <v>563</v>
      </c>
      <c r="E31695">
        <v>736347</v>
      </c>
      <c r="F31695" s="1" t="s">
        <v>12</v>
      </c>
      <c r="G31695" s="1" t="s">
        <v>13</v>
      </c>
      <c r="H31695" s="1" t="s">
        <v>71016</v>
      </c>
      <c r="I31695" s="1" t="s">
        <v>26425</v>
      </c>
      <c r="J31695" s="1" t="s">
        <v>26426</v>
      </c>
    </row>
    <row r="31696" spans="1:10" x14ac:dyDescent="0.35">
      <c r="A31696">
        <v>31694</v>
      </c>
      <c r="B31696" s="1" t="s">
        <v>3649</v>
      </c>
      <c r="C31696" s="2">
        <v>42487</v>
      </c>
      <c r="D31696" s="1" t="s">
        <v>33</v>
      </c>
      <c r="E31696">
        <v>736326</v>
      </c>
      <c r="F31696" s="1" t="s">
        <v>12</v>
      </c>
      <c r="G31696" s="1" t="s">
        <v>13</v>
      </c>
      <c r="H31696" s="1" t="s">
        <v>71017</v>
      </c>
      <c r="I31696" s="1" t="s">
        <v>71018</v>
      </c>
      <c r="J31696" s="1" t="s">
        <v>71019</v>
      </c>
    </row>
    <row r="31697" spans="1:10" x14ac:dyDescent="0.35">
      <c r="A31697">
        <v>31695</v>
      </c>
      <c r="B31697" s="1" t="s">
        <v>472</v>
      </c>
      <c r="C31697" s="2">
        <v>42487</v>
      </c>
      <c r="D31697" s="1" t="s">
        <v>28</v>
      </c>
      <c r="E31697">
        <v>736310</v>
      </c>
      <c r="F31697" s="1" t="s">
        <v>12</v>
      </c>
      <c r="G31697" s="1" t="s">
        <v>13</v>
      </c>
      <c r="H31697" s="1" t="s">
        <v>71020</v>
      </c>
      <c r="I31697" s="1" t="s">
        <v>71021</v>
      </c>
      <c r="J31697" s="1" t="s">
        <v>71022</v>
      </c>
    </row>
    <row r="31698" spans="1:10" x14ac:dyDescent="0.35">
      <c r="A31698">
        <v>31696</v>
      </c>
      <c r="B31698" s="1" t="s">
        <v>441</v>
      </c>
      <c r="C31698" s="2">
        <v>42487</v>
      </c>
      <c r="D31698" s="1" t="s">
        <v>23</v>
      </c>
      <c r="E31698">
        <v>736303</v>
      </c>
      <c r="F31698" s="1" t="s">
        <v>12</v>
      </c>
      <c r="G31698" s="1" t="s">
        <v>13</v>
      </c>
      <c r="H31698" s="1" t="s">
        <v>71023</v>
      </c>
      <c r="I31698" s="1" t="s">
        <v>71024</v>
      </c>
      <c r="J31698" s="1" t="s">
        <v>71025</v>
      </c>
    </row>
    <row r="31699" spans="1:10" x14ac:dyDescent="0.35">
      <c r="A31699">
        <v>31697</v>
      </c>
      <c r="B31699" s="1" t="s">
        <v>3058</v>
      </c>
      <c r="C31699" s="2">
        <v>42487</v>
      </c>
      <c r="D31699" s="1" t="s">
        <v>4021</v>
      </c>
      <c r="E31699">
        <v>736144</v>
      </c>
      <c r="F31699" s="1" t="s">
        <v>12</v>
      </c>
      <c r="G31699" s="1" t="s">
        <v>13</v>
      </c>
      <c r="H31699" s="1" t="s">
        <v>71026</v>
      </c>
      <c r="I31699" s="1" t="s">
        <v>67306</v>
      </c>
      <c r="J31699" s="1" t="s">
        <v>67307</v>
      </c>
    </row>
    <row r="31700" spans="1:10" x14ac:dyDescent="0.35">
      <c r="A31700">
        <v>31698</v>
      </c>
      <c r="B31700" s="1" t="s">
        <v>14575</v>
      </c>
      <c r="C31700" s="2">
        <v>42487</v>
      </c>
      <c r="D31700" s="1" t="s">
        <v>273</v>
      </c>
      <c r="E31700">
        <v>736138</v>
      </c>
      <c r="F31700" s="1" t="s">
        <v>12</v>
      </c>
      <c r="G31700" s="1" t="s">
        <v>13</v>
      </c>
      <c r="H31700" s="1" t="s">
        <v>71027</v>
      </c>
      <c r="I31700" s="1" t="s">
        <v>71028</v>
      </c>
      <c r="J31700" s="1" t="s">
        <v>71029</v>
      </c>
    </row>
    <row r="31701" spans="1:10" x14ac:dyDescent="0.35">
      <c r="A31701">
        <v>31699</v>
      </c>
      <c r="B31701" s="1" t="s">
        <v>142</v>
      </c>
      <c r="C31701" s="2">
        <v>42487</v>
      </c>
      <c r="D31701" s="1" t="s">
        <v>37</v>
      </c>
      <c r="E31701">
        <v>736136</v>
      </c>
      <c r="F31701" s="1" t="s">
        <v>12</v>
      </c>
      <c r="G31701" s="1" t="s">
        <v>13</v>
      </c>
      <c r="H31701" s="1" t="s">
        <v>71030</v>
      </c>
      <c r="I31701" s="1" t="s">
        <v>15434</v>
      </c>
      <c r="J31701" s="1" t="s">
        <v>15435</v>
      </c>
    </row>
    <row r="31702" spans="1:10" x14ac:dyDescent="0.35">
      <c r="A31702">
        <v>31700</v>
      </c>
      <c r="B31702" s="1" t="s">
        <v>105</v>
      </c>
      <c r="C31702" s="2">
        <v>43509</v>
      </c>
      <c r="D31702" s="1" t="s">
        <v>37</v>
      </c>
      <c r="E31702">
        <v>1752216</v>
      </c>
      <c r="F31702" s="1" t="s">
        <v>12</v>
      </c>
      <c r="G31702" s="1" t="s">
        <v>13</v>
      </c>
      <c r="H31702" s="1" t="s">
        <v>71031</v>
      </c>
      <c r="I31702" s="1" t="s">
        <v>12528</v>
      </c>
      <c r="J31702" s="1" t="s">
        <v>12529</v>
      </c>
    </row>
    <row r="31703" spans="1:10" x14ac:dyDescent="0.35">
      <c r="A31703">
        <v>31701</v>
      </c>
      <c r="B31703" s="1" t="s">
        <v>287</v>
      </c>
      <c r="C31703" s="2">
        <v>43509</v>
      </c>
      <c r="D31703" s="1" t="s">
        <v>415</v>
      </c>
      <c r="E31703">
        <v>1752201</v>
      </c>
      <c r="F31703" s="1" t="s">
        <v>12</v>
      </c>
      <c r="G31703" s="1" t="s">
        <v>13</v>
      </c>
      <c r="H31703" s="1" t="s">
        <v>71032</v>
      </c>
      <c r="I31703" s="1" t="s">
        <v>71033</v>
      </c>
      <c r="J31703" s="1" t="s">
        <v>71034</v>
      </c>
    </row>
    <row r="31704" spans="1:10" x14ac:dyDescent="0.35">
      <c r="A31704">
        <v>31702</v>
      </c>
      <c r="B31704" s="1" t="s">
        <v>2279</v>
      </c>
      <c r="C31704" s="2">
        <v>43509</v>
      </c>
      <c r="D31704" s="1" t="s">
        <v>42</v>
      </c>
      <c r="E31704">
        <v>1752191</v>
      </c>
      <c r="F31704" s="1" t="s">
        <v>12</v>
      </c>
      <c r="G31704" s="1" t="s">
        <v>13</v>
      </c>
      <c r="H31704" s="1" t="s">
        <v>71035</v>
      </c>
      <c r="I31704" s="1" t="s">
        <v>52417</v>
      </c>
      <c r="J31704" s="1" t="s">
        <v>52418</v>
      </c>
    </row>
    <row r="31705" spans="1:10" x14ac:dyDescent="0.35">
      <c r="A31705">
        <v>31703</v>
      </c>
      <c r="B31705" s="1" t="s">
        <v>1107</v>
      </c>
      <c r="C31705" s="2">
        <v>43509</v>
      </c>
      <c r="D31705" s="1" t="s">
        <v>37</v>
      </c>
      <c r="E31705">
        <v>1752160</v>
      </c>
      <c r="F31705" s="1" t="s">
        <v>12</v>
      </c>
      <c r="G31705" s="1" t="s">
        <v>13</v>
      </c>
      <c r="H31705" s="1" t="s">
        <v>71036</v>
      </c>
      <c r="I31705" s="1" t="s">
        <v>71037</v>
      </c>
      <c r="J31705" s="1" t="s">
        <v>71038</v>
      </c>
    </row>
    <row r="31706" spans="1:10" x14ac:dyDescent="0.35">
      <c r="A31706">
        <v>31704</v>
      </c>
      <c r="B31706" s="1" t="s">
        <v>2471</v>
      </c>
      <c r="C31706" s="2">
        <v>43509</v>
      </c>
      <c r="D31706" s="1" t="s">
        <v>47</v>
      </c>
      <c r="E31706">
        <v>1752155</v>
      </c>
      <c r="F31706" s="1" t="s">
        <v>12</v>
      </c>
      <c r="G31706" s="1" t="s">
        <v>13</v>
      </c>
      <c r="H31706" s="1" t="s">
        <v>71039</v>
      </c>
      <c r="I31706" s="1" t="s">
        <v>71040</v>
      </c>
      <c r="J31706" s="1" t="s">
        <v>71041</v>
      </c>
    </row>
    <row r="31707" spans="1:10" x14ac:dyDescent="0.35">
      <c r="A31707">
        <v>31705</v>
      </c>
      <c r="B31707" s="1" t="s">
        <v>2170</v>
      </c>
      <c r="C31707" s="2">
        <v>43509</v>
      </c>
      <c r="D31707" s="1" t="s">
        <v>23</v>
      </c>
      <c r="E31707">
        <v>1752142</v>
      </c>
      <c r="F31707" s="1" t="s">
        <v>12</v>
      </c>
      <c r="G31707" s="1" t="s">
        <v>13</v>
      </c>
      <c r="H31707" s="1" t="s">
        <v>71042</v>
      </c>
      <c r="I31707" s="1" t="s">
        <v>44909</v>
      </c>
      <c r="J31707" s="1" t="s">
        <v>44910</v>
      </c>
    </row>
    <row r="31708" spans="1:10" x14ac:dyDescent="0.35">
      <c r="A31708">
        <v>31706</v>
      </c>
      <c r="B31708" s="1" t="s">
        <v>6452</v>
      </c>
      <c r="C31708" s="2">
        <v>43509</v>
      </c>
      <c r="D31708" s="1" t="s">
        <v>18</v>
      </c>
      <c r="E31708">
        <v>1752136</v>
      </c>
      <c r="F31708" s="1" t="s">
        <v>12</v>
      </c>
      <c r="G31708" s="1" t="s">
        <v>13</v>
      </c>
      <c r="H31708" s="1" t="s">
        <v>3265</v>
      </c>
      <c r="I31708" s="1" t="s">
        <v>18777</v>
      </c>
      <c r="J31708" s="1" t="s">
        <v>18778</v>
      </c>
    </row>
    <row r="31709" spans="1:10" x14ac:dyDescent="0.35">
      <c r="A31709">
        <v>31707</v>
      </c>
      <c r="B31709" s="1" t="s">
        <v>105</v>
      </c>
      <c r="C31709" s="2">
        <v>43509</v>
      </c>
      <c r="D31709" s="1" t="s">
        <v>28</v>
      </c>
      <c r="E31709">
        <v>1752134</v>
      </c>
      <c r="F31709" s="1" t="s">
        <v>12</v>
      </c>
      <c r="G31709" s="1" t="s">
        <v>13</v>
      </c>
      <c r="H31709" s="1" t="s">
        <v>71043</v>
      </c>
      <c r="I31709" s="1" t="s">
        <v>71044</v>
      </c>
      <c r="J31709" s="1" t="s">
        <v>71045</v>
      </c>
    </row>
    <row r="31710" spans="1:10" x14ac:dyDescent="0.35">
      <c r="A31710">
        <v>31708</v>
      </c>
      <c r="B31710" s="1" t="s">
        <v>71046</v>
      </c>
      <c r="C31710" s="2">
        <v>43509</v>
      </c>
      <c r="D31710" s="1" t="s">
        <v>93</v>
      </c>
      <c r="E31710">
        <v>1752121</v>
      </c>
      <c r="F31710" s="1" t="s">
        <v>12</v>
      </c>
      <c r="G31710" s="1" t="s">
        <v>13</v>
      </c>
      <c r="H31710" s="1" t="s">
        <v>71047</v>
      </c>
      <c r="I31710" s="1" t="s">
        <v>71048</v>
      </c>
      <c r="J31710" s="1" t="s">
        <v>71049</v>
      </c>
    </row>
    <row r="31711" spans="1:10" x14ac:dyDescent="0.35">
      <c r="A31711">
        <v>31709</v>
      </c>
      <c r="B31711" s="1" t="s">
        <v>134</v>
      </c>
      <c r="C31711" s="2">
        <v>43509</v>
      </c>
      <c r="D31711" s="1" t="s">
        <v>563</v>
      </c>
      <c r="E31711">
        <v>1752111</v>
      </c>
      <c r="F31711" s="1" t="s">
        <v>12</v>
      </c>
      <c r="G31711" s="1" t="s">
        <v>13</v>
      </c>
      <c r="H31711" s="1" t="s">
        <v>71050</v>
      </c>
      <c r="I31711" s="1" t="s">
        <v>58726</v>
      </c>
      <c r="J31711" s="1" t="s">
        <v>58727</v>
      </c>
    </row>
    <row r="31712" spans="1:10" x14ac:dyDescent="0.35">
      <c r="A31712">
        <v>31710</v>
      </c>
      <c r="B31712" s="1" t="s">
        <v>1499</v>
      </c>
      <c r="C31712" s="2">
        <v>42487</v>
      </c>
      <c r="D31712" s="1" t="s">
        <v>415</v>
      </c>
      <c r="E31712">
        <v>736133</v>
      </c>
      <c r="F31712" s="1" t="s">
        <v>12</v>
      </c>
      <c r="G31712" s="1" t="s">
        <v>13</v>
      </c>
      <c r="H31712" s="1" t="s">
        <v>71051</v>
      </c>
      <c r="I31712" s="1" t="s">
        <v>16158</v>
      </c>
      <c r="J31712" s="1" t="s">
        <v>16159</v>
      </c>
    </row>
    <row r="31713" spans="1:10" x14ac:dyDescent="0.35">
      <c r="A31713">
        <v>31711</v>
      </c>
      <c r="B31713" s="1" t="s">
        <v>366</v>
      </c>
      <c r="C31713" s="2">
        <v>42487</v>
      </c>
      <c r="D31713" s="1" t="s">
        <v>81</v>
      </c>
      <c r="E31713">
        <v>736132</v>
      </c>
      <c r="F31713" s="1" t="s">
        <v>12</v>
      </c>
      <c r="G31713" s="1" t="s">
        <v>13</v>
      </c>
      <c r="H31713" s="1" t="s">
        <v>71052</v>
      </c>
      <c r="I31713" s="1" t="s">
        <v>71053</v>
      </c>
      <c r="J31713" s="1" t="s">
        <v>71054</v>
      </c>
    </row>
    <row r="31714" spans="1:10" x14ac:dyDescent="0.35">
      <c r="A31714">
        <v>31712</v>
      </c>
      <c r="B31714" s="1" t="s">
        <v>146</v>
      </c>
      <c r="C31714" s="2">
        <v>42487</v>
      </c>
      <c r="D31714" s="1" t="s">
        <v>809</v>
      </c>
      <c r="E31714">
        <v>736130</v>
      </c>
      <c r="F31714" s="1" t="s">
        <v>12</v>
      </c>
      <c r="G31714" s="1" t="s">
        <v>13</v>
      </c>
      <c r="H31714" s="1" t="s">
        <v>71055</v>
      </c>
      <c r="I31714" s="1" t="s">
        <v>9029</v>
      </c>
      <c r="J31714" s="1" t="s">
        <v>9030</v>
      </c>
    </row>
    <row r="31715" spans="1:10" x14ac:dyDescent="0.35">
      <c r="A31715">
        <v>31713</v>
      </c>
      <c r="B31715" s="1" t="s">
        <v>71056</v>
      </c>
      <c r="C31715" s="2">
        <v>42486</v>
      </c>
      <c r="D31715" s="1" t="s">
        <v>563</v>
      </c>
      <c r="E31715">
        <v>736089</v>
      </c>
      <c r="F31715" s="1" t="s">
        <v>12</v>
      </c>
      <c r="G31715" s="1" t="s">
        <v>13</v>
      </c>
      <c r="H31715" s="1" t="s">
        <v>71057</v>
      </c>
      <c r="I31715" s="1" t="s">
        <v>69242</v>
      </c>
      <c r="J31715" s="1" t="s">
        <v>69243</v>
      </c>
    </row>
    <row r="31716" spans="1:10" x14ac:dyDescent="0.35">
      <c r="A31716">
        <v>31714</v>
      </c>
      <c r="B31716" s="1" t="s">
        <v>64</v>
      </c>
      <c r="C31716" s="2">
        <v>42486</v>
      </c>
      <c r="D31716" s="1" t="s">
        <v>28</v>
      </c>
      <c r="E31716">
        <v>736080</v>
      </c>
      <c r="F31716" s="1" t="s">
        <v>12</v>
      </c>
      <c r="G31716" s="1" t="s">
        <v>13</v>
      </c>
      <c r="H31716" s="1" t="s">
        <v>71058</v>
      </c>
      <c r="I31716" s="1" t="s">
        <v>33025</v>
      </c>
      <c r="J31716" s="1" t="s">
        <v>33026</v>
      </c>
    </row>
    <row r="31717" spans="1:10" x14ac:dyDescent="0.35">
      <c r="A31717">
        <v>31715</v>
      </c>
      <c r="B31717" s="1" t="s">
        <v>164</v>
      </c>
      <c r="C31717" s="2">
        <v>42486</v>
      </c>
      <c r="D31717" s="1" t="s">
        <v>534</v>
      </c>
      <c r="E31717">
        <v>736076</v>
      </c>
      <c r="F31717" s="1" t="s">
        <v>12</v>
      </c>
      <c r="G31717" s="1" t="s">
        <v>13</v>
      </c>
      <c r="H31717" s="1" t="s">
        <v>71059</v>
      </c>
      <c r="I31717" s="1" t="s">
        <v>71060</v>
      </c>
      <c r="J31717" s="1" t="s">
        <v>71061</v>
      </c>
    </row>
    <row r="31718" spans="1:10" x14ac:dyDescent="0.35">
      <c r="A31718">
        <v>31716</v>
      </c>
      <c r="B31718" s="1" t="s">
        <v>142</v>
      </c>
      <c r="C31718" s="2">
        <v>42486</v>
      </c>
      <c r="D31718" s="1" t="s">
        <v>42</v>
      </c>
      <c r="E31718">
        <v>736074</v>
      </c>
      <c r="F31718" s="1" t="s">
        <v>12</v>
      </c>
      <c r="G31718" s="1" t="s">
        <v>13</v>
      </c>
      <c r="H31718" s="1" t="s">
        <v>71062</v>
      </c>
      <c r="I31718" s="1" t="s">
        <v>71063</v>
      </c>
      <c r="J31718" s="1" t="s">
        <v>71064</v>
      </c>
    </row>
    <row r="31719" spans="1:10" x14ac:dyDescent="0.35">
      <c r="A31719">
        <v>31717</v>
      </c>
      <c r="B31719" s="1" t="s">
        <v>677</v>
      </c>
      <c r="C31719" s="2">
        <v>42486</v>
      </c>
      <c r="D31719" s="1" t="s">
        <v>3710</v>
      </c>
      <c r="E31719">
        <v>736045</v>
      </c>
      <c r="F31719" s="1" t="s">
        <v>12</v>
      </c>
      <c r="G31719" s="1" t="s">
        <v>13</v>
      </c>
      <c r="H31719" s="1" t="s">
        <v>71065</v>
      </c>
      <c r="I31719" s="1" t="s">
        <v>15527</v>
      </c>
      <c r="J31719" s="1" t="s">
        <v>15528</v>
      </c>
    </row>
    <row r="31720" spans="1:10" x14ac:dyDescent="0.35">
      <c r="A31720">
        <v>31718</v>
      </c>
      <c r="B31720" s="1" t="s">
        <v>324</v>
      </c>
      <c r="C31720" s="2">
        <v>42486</v>
      </c>
      <c r="D31720" s="1" t="s">
        <v>152</v>
      </c>
      <c r="E31720">
        <v>735956</v>
      </c>
      <c r="F31720" s="1" t="s">
        <v>12</v>
      </c>
      <c r="G31720" s="1" t="s">
        <v>13</v>
      </c>
      <c r="H31720" s="1" t="s">
        <v>71066</v>
      </c>
      <c r="I31720" s="1" t="s">
        <v>69158</v>
      </c>
      <c r="J31720" s="1" t="s">
        <v>69159</v>
      </c>
    </row>
    <row r="31721" spans="1:10" x14ac:dyDescent="0.35">
      <c r="A31721">
        <v>31719</v>
      </c>
      <c r="B31721" s="1" t="s">
        <v>219</v>
      </c>
      <c r="C31721" s="2">
        <v>42486</v>
      </c>
      <c r="D31721" s="1" t="s">
        <v>147</v>
      </c>
      <c r="E31721">
        <v>735892</v>
      </c>
      <c r="F31721" s="1" t="s">
        <v>12</v>
      </c>
      <c r="G31721" s="1" t="s">
        <v>13</v>
      </c>
      <c r="H31721" s="1" t="s">
        <v>71067</v>
      </c>
      <c r="I31721" s="1" t="s">
        <v>71068</v>
      </c>
      <c r="J31721" s="1" t="s">
        <v>71069</v>
      </c>
    </row>
    <row r="31722" spans="1:10" x14ac:dyDescent="0.35">
      <c r="A31722">
        <v>31720</v>
      </c>
      <c r="B31722" s="1" t="s">
        <v>68883</v>
      </c>
      <c r="C31722" s="2">
        <v>43509</v>
      </c>
      <c r="D31722" s="1" t="s">
        <v>28</v>
      </c>
      <c r="E31722">
        <v>1752100</v>
      </c>
      <c r="F31722" s="1" t="s">
        <v>12</v>
      </c>
      <c r="G31722" s="1" t="s">
        <v>13</v>
      </c>
      <c r="H31722" s="1" t="s">
        <v>71070</v>
      </c>
      <c r="I31722" s="1" t="s">
        <v>71071</v>
      </c>
      <c r="J31722" s="1" t="s">
        <v>71072</v>
      </c>
    </row>
    <row r="31723" spans="1:10" x14ac:dyDescent="0.35">
      <c r="A31723">
        <v>31721</v>
      </c>
      <c r="B31723" s="1" t="s">
        <v>358</v>
      </c>
      <c r="C31723" s="2">
        <v>43509</v>
      </c>
      <c r="D31723" s="1" t="s">
        <v>563</v>
      </c>
      <c r="E31723">
        <v>1752083</v>
      </c>
      <c r="F31723" s="1" t="s">
        <v>12</v>
      </c>
      <c r="G31723" s="1" t="s">
        <v>13</v>
      </c>
      <c r="H31723" s="1" t="s">
        <v>71073</v>
      </c>
      <c r="I31723" s="1" t="s">
        <v>33476</v>
      </c>
      <c r="J31723" s="1" t="s">
        <v>33477</v>
      </c>
    </row>
    <row r="31724" spans="1:10" x14ac:dyDescent="0.35">
      <c r="A31724">
        <v>31722</v>
      </c>
      <c r="B31724" s="1" t="s">
        <v>579</v>
      </c>
      <c r="C31724" s="2">
        <v>43509</v>
      </c>
      <c r="D31724" s="1" t="s">
        <v>28</v>
      </c>
      <c r="E31724">
        <v>1752082</v>
      </c>
      <c r="F31724" s="1" t="s">
        <v>12</v>
      </c>
      <c r="G31724" s="1" t="s">
        <v>13</v>
      </c>
      <c r="H31724" s="1" t="s">
        <v>71074</v>
      </c>
      <c r="I31724" s="1" t="s">
        <v>41639</v>
      </c>
      <c r="J31724" s="1" t="s">
        <v>41640</v>
      </c>
    </row>
    <row r="31725" spans="1:10" x14ac:dyDescent="0.35">
      <c r="A31725">
        <v>31723</v>
      </c>
      <c r="B31725" s="1" t="s">
        <v>579</v>
      </c>
      <c r="C31725" s="2">
        <v>43509</v>
      </c>
      <c r="D31725" s="1" t="s">
        <v>28</v>
      </c>
      <c r="E31725">
        <v>1752079</v>
      </c>
      <c r="F31725" s="1" t="s">
        <v>12</v>
      </c>
      <c r="G31725" s="1" t="s">
        <v>13</v>
      </c>
      <c r="H31725" s="1" t="s">
        <v>71075</v>
      </c>
      <c r="I31725" s="1" t="s">
        <v>71076</v>
      </c>
      <c r="J31725" s="1" t="s">
        <v>71077</v>
      </c>
    </row>
    <row r="31726" spans="1:10" x14ac:dyDescent="0.35">
      <c r="A31726">
        <v>31724</v>
      </c>
      <c r="B31726" s="1" t="s">
        <v>10</v>
      </c>
      <c r="C31726" s="2">
        <v>43509</v>
      </c>
      <c r="D31726" s="1" t="s">
        <v>28</v>
      </c>
      <c r="E31726">
        <v>1752070</v>
      </c>
      <c r="F31726" s="1" t="s">
        <v>12</v>
      </c>
      <c r="G31726" s="1" t="s">
        <v>13</v>
      </c>
      <c r="H31726" s="1" t="s">
        <v>71078</v>
      </c>
      <c r="I31726" s="1" t="s">
        <v>37581</v>
      </c>
      <c r="J31726" s="1" t="s">
        <v>37582</v>
      </c>
    </row>
    <row r="31727" spans="1:10" x14ac:dyDescent="0.35">
      <c r="A31727">
        <v>31725</v>
      </c>
      <c r="B31727" s="1" t="s">
        <v>1521</v>
      </c>
      <c r="C31727" s="2">
        <v>43509</v>
      </c>
      <c r="D31727" s="1" t="s">
        <v>47</v>
      </c>
      <c r="E31727">
        <v>1752058</v>
      </c>
      <c r="F31727" s="1" t="s">
        <v>12</v>
      </c>
      <c r="G31727" s="1" t="s">
        <v>13</v>
      </c>
      <c r="H31727" s="1" t="s">
        <v>71079</v>
      </c>
      <c r="I31727" s="1" t="s">
        <v>8335</v>
      </c>
      <c r="J31727" s="1" t="s">
        <v>8336</v>
      </c>
    </row>
    <row r="31728" spans="1:10" x14ac:dyDescent="0.35">
      <c r="A31728">
        <v>31726</v>
      </c>
      <c r="B31728" s="1" t="s">
        <v>32</v>
      </c>
      <c r="C31728" s="2">
        <v>43509</v>
      </c>
      <c r="D31728" s="1" t="s">
        <v>93</v>
      </c>
      <c r="E31728">
        <v>1752030</v>
      </c>
      <c r="F31728" s="1" t="s">
        <v>12</v>
      </c>
      <c r="G31728" s="1" t="s">
        <v>13</v>
      </c>
      <c r="H31728" s="1" t="s">
        <v>71080</v>
      </c>
      <c r="I31728" s="1" t="s">
        <v>39168</v>
      </c>
      <c r="J31728" s="1" t="s">
        <v>39169</v>
      </c>
    </row>
    <row r="31729" spans="1:10" x14ac:dyDescent="0.35">
      <c r="A31729">
        <v>31727</v>
      </c>
      <c r="B31729" s="1" t="s">
        <v>207</v>
      </c>
      <c r="C31729" s="2">
        <v>43509</v>
      </c>
      <c r="D31729" s="1" t="s">
        <v>11</v>
      </c>
      <c r="E31729">
        <v>1752026</v>
      </c>
      <c r="F31729" s="1" t="s">
        <v>12</v>
      </c>
      <c r="G31729" s="1" t="s">
        <v>13</v>
      </c>
      <c r="H31729" s="1" t="s">
        <v>71081</v>
      </c>
      <c r="I31729" s="1" t="s">
        <v>55649</v>
      </c>
      <c r="J31729" s="1" t="s">
        <v>55650</v>
      </c>
    </row>
    <row r="31730" spans="1:10" x14ac:dyDescent="0.35">
      <c r="A31730">
        <v>31728</v>
      </c>
      <c r="B31730" s="1" t="s">
        <v>71082</v>
      </c>
      <c r="C31730" s="2">
        <v>43509</v>
      </c>
      <c r="D31730" s="1" t="s">
        <v>4006</v>
      </c>
      <c r="E31730">
        <v>1751983</v>
      </c>
      <c r="F31730" s="1" t="s">
        <v>12</v>
      </c>
      <c r="G31730" s="1" t="s">
        <v>13</v>
      </c>
      <c r="H31730" s="1" t="s">
        <v>71083</v>
      </c>
      <c r="I31730" s="1" t="s">
        <v>26740</v>
      </c>
      <c r="J31730" s="1" t="s">
        <v>26741</v>
      </c>
    </row>
    <row r="31731" spans="1:10" x14ac:dyDescent="0.35">
      <c r="A31731">
        <v>31729</v>
      </c>
      <c r="B31731" s="1" t="s">
        <v>71084</v>
      </c>
      <c r="C31731" s="2">
        <v>43509</v>
      </c>
      <c r="D31731" s="1" t="s">
        <v>2601</v>
      </c>
      <c r="E31731">
        <v>1751965</v>
      </c>
      <c r="F31731" s="1" t="s">
        <v>12</v>
      </c>
      <c r="G31731" s="1" t="s">
        <v>13</v>
      </c>
      <c r="H31731" s="1" t="s">
        <v>71085</v>
      </c>
      <c r="I31731" s="1" t="s">
        <v>71086</v>
      </c>
      <c r="J31731" s="1" t="s">
        <v>71087</v>
      </c>
    </row>
    <row r="31732" spans="1:10" x14ac:dyDescent="0.35">
      <c r="A31732">
        <v>31730</v>
      </c>
      <c r="B31732" s="1" t="s">
        <v>80</v>
      </c>
      <c r="C31732" s="2">
        <v>42486</v>
      </c>
      <c r="D31732" s="1" t="s">
        <v>37</v>
      </c>
      <c r="E31732">
        <v>735869</v>
      </c>
      <c r="F31732" s="1" t="s">
        <v>12</v>
      </c>
      <c r="G31732" s="1" t="s">
        <v>13</v>
      </c>
      <c r="H31732" s="1" t="s">
        <v>71088</v>
      </c>
      <c r="I31732" s="1" t="s">
        <v>71089</v>
      </c>
      <c r="J31732" s="1" t="s">
        <v>71090</v>
      </c>
    </row>
    <row r="31733" spans="1:10" x14ac:dyDescent="0.35">
      <c r="A31733">
        <v>31731</v>
      </c>
      <c r="B31733" s="1" t="s">
        <v>142</v>
      </c>
      <c r="C31733" s="2">
        <v>42486</v>
      </c>
      <c r="D31733" s="1" t="s">
        <v>28</v>
      </c>
      <c r="E31733">
        <v>735838</v>
      </c>
      <c r="F31733" s="1" t="s">
        <v>12</v>
      </c>
      <c r="G31733" s="1" t="s">
        <v>13</v>
      </c>
      <c r="H31733" s="1" t="s">
        <v>71091</v>
      </c>
      <c r="I31733" s="1" t="s">
        <v>22920</v>
      </c>
      <c r="J31733" s="1" t="s">
        <v>22921</v>
      </c>
    </row>
    <row r="31734" spans="1:10" x14ac:dyDescent="0.35">
      <c r="A31734">
        <v>31732</v>
      </c>
      <c r="B31734" s="1" t="s">
        <v>142</v>
      </c>
      <c r="C31734" s="2">
        <v>42486</v>
      </c>
      <c r="D31734" s="1" t="s">
        <v>51</v>
      </c>
      <c r="E31734">
        <v>735799</v>
      </c>
      <c r="F31734" s="1" t="s">
        <v>12</v>
      </c>
      <c r="G31734" s="1" t="s">
        <v>13</v>
      </c>
      <c r="H31734" s="1" t="s">
        <v>71092</v>
      </c>
      <c r="I31734" s="1" t="s">
        <v>71093</v>
      </c>
      <c r="J31734" s="1" t="s">
        <v>71094</v>
      </c>
    </row>
    <row r="31735" spans="1:10" x14ac:dyDescent="0.35">
      <c r="A31735">
        <v>31733</v>
      </c>
      <c r="B31735" s="1" t="s">
        <v>64</v>
      </c>
      <c r="C31735" s="2">
        <v>42486</v>
      </c>
      <c r="D31735" s="1" t="s">
        <v>93</v>
      </c>
      <c r="E31735">
        <v>735790</v>
      </c>
      <c r="F31735" s="1" t="s">
        <v>12</v>
      </c>
      <c r="G31735" s="1" t="s">
        <v>13</v>
      </c>
      <c r="H31735" s="1" t="s">
        <v>71095</v>
      </c>
      <c r="I31735" s="1" t="s">
        <v>50104</v>
      </c>
      <c r="J31735" s="1" t="s">
        <v>50105</v>
      </c>
    </row>
    <row r="31736" spans="1:10" x14ac:dyDescent="0.35">
      <c r="A31736">
        <v>31734</v>
      </c>
      <c r="B31736" s="1" t="s">
        <v>71096</v>
      </c>
      <c r="C31736" s="2">
        <v>42486</v>
      </c>
      <c r="D31736" s="1" t="s">
        <v>23</v>
      </c>
      <c r="E31736">
        <v>735784</v>
      </c>
      <c r="F31736" s="1" t="s">
        <v>12</v>
      </c>
      <c r="G31736" s="1" t="s">
        <v>13</v>
      </c>
      <c r="H31736" s="1" t="s">
        <v>71097</v>
      </c>
      <c r="I31736" s="1" t="s">
        <v>71098</v>
      </c>
      <c r="J31736" s="1" t="s">
        <v>71099</v>
      </c>
    </row>
    <row r="31737" spans="1:10" x14ac:dyDescent="0.35">
      <c r="A31737">
        <v>31735</v>
      </c>
      <c r="B31737" s="1" t="s">
        <v>441</v>
      </c>
      <c r="C31737" s="2">
        <v>42486</v>
      </c>
      <c r="D31737" s="1" t="s">
        <v>93</v>
      </c>
      <c r="E31737">
        <v>735774</v>
      </c>
      <c r="F31737" s="1" t="s">
        <v>12</v>
      </c>
      <c r="G31737" s="1" t="s">
        <v>13</v>
      </c>
      <c r="H31737" s="1" t="s">
        <v>71100</v>
      </c>
      <c r="I31737" s="1" t="s">
        <v>50897</v>
      </c>
      <c r="J31737" s="1" t="s">
        <v>50898</v>
      </c>
    </row>
    <row r="31738" spans="1:10" x14ac:dyDescent="0.35">
      <c r="A31738">
        <v>31736</v>
      </c>
      <c r="B31738" s="1" t="s">
        <v>71101</v>
      </c>
      <c r="C31738" s="2">
        <v>42486</v>
      </c>
      <c r="D31738" s="1" t="s">
        <v>251</v>
      </c>
      <c r="E31738">
        <v>735624</v>
      </c>
      <c r="F31738" s="1" t="s">
        <v>12</v>
      </c>
      <c r="G31738" s="1" t="s">
        <v>13</v>
      </c>
      <c r="H31738" s="1" t="s">
        <v>71102</v>
      </c>
      <c r="I31738" s="1" t="s">
        <v>18057</v>
      </c>
      <c r="J31738" s="1" t="s">
        <v>18058</v>
      </c>
    </row>
    <row r="31739" spans="1:10" x14ac:dyDescent="0.35">
      <c r="A31739">
        <v>31737</v>
      </c>
      <c r="B31739" s="1" t="s">
        <v>160</v>
      </c>
      <c r="C31739" s="2">
        <v>42486</v>
      </c>
      <c r="D31739" s="1" t="s">
        <v>152</v>
      </c>
      <c r="E31739">
        <v>735604</v>
      </c>
      <c r="F31739" s="1" t="s">
        <v>12</v>
      </c>
      <c r="G31739" s="1" t="s">
        <v>13</v>
      </c>
      <c r="H31739" s="1" t="s">
        <v>71103</v>
      </c>
      <c r="I31739" s="1" t="s">
        <v>68426</v>
      </c>
      <c r="J31739" s="1" t="s">
        <v>68427</v>
      </c>
    </row>
    <row r="31740" spans="1:10" x14ac:dyDescent="0.35">
      <c r="A31740">
        <v>31738</v>
      </c>
      <c r="B31740" s="1" t="s">
        <v>468</v>
      </c>
      <c r="C31740" s="2">
        <v>42486</v>
      </c>
      <c r="D31740" s="1" t="s">
        <v>251</v>
      </c>
      <c r="E31740">
        <v>735588</v>
      </c>
      <c r="F31740" s="1" t="s">
        <v>12</v>
      </c>
      <c r="G31740" s="1" t="s">
        <v>13</v>
      </c>
      <c r="H31740" s="1" t="s">
        <v>71104</v>
      </c>
      <c r="I31740" s="1" t="s">
        <v>63516</v>
      </c>
      <c r="J31740" s="1" t="s">
        <v>63517</v>
      </c>
    </row>
    <row r="31741" spans="1:10" x14ac:dyDescent="0.35">
      <c r="A31741">
        <v>31739</v>
      </c>
      <c r="B31741" s="1" t="s">
        <v>598</v>
      </c>
      <c r="C31741" s="2">
        <v>42486</v>
      </c>
      <c r="D31741" s="1" t="s">
        <v>28</v>
      </c>
      <c r="E31741">
        <v>735572</v>
      </c>
      <c r="F31741" s="1" t="s">
        <v>12</v>
      </c>
      <c r="G31741" s="1" t="s">
        <v>13</v>
      </c>
      <c r="H31741" s="1" t="s">
        <v>71105</v>
      </c>
      <c r="I31741" s="1" t="s">
        <v>71106</v>
      </c>
      <c r="J31741" s="1" t="s">
        <v>71107</v>
      </c>
    </row>
    <row r="31742" spans="1:10" x14ac:dyDescent="0.35">
      <c r="A31742">
        <v>31740</v>
      </c>
      <c r="B31742" s="1" t="s">
        <v>575</v>
      </c>
      <c r="C31742" s="2">
        <v>43509</v>
      </c>
      <c r="D31742" s="1" t="s">
        <v>28</v>
      </c>
      <c r="E31742">
        <v>1751961</v>
      </c>
      <c r="F31742" s="1" t="s">
        <v>12</v>
      </c>
      <c r="G31742" s="1" t="s">
        <v>13</v>
      </c>
      <c r="H31742" s="1" t="s">
        <v>71108</v>
      </c>
      <c r="I31742" s="1" t="s">
        <v>71109</v>
      </c>
      <c r="J31742" s="1" t="s">
        <v>71110</v>
      </c>
    </row>
    <row r="31743" spans="1:10" x14ac:dyDescent="0.35">
      <c r="A31743">
        <v>31741</v>
      </c>
      <c r="B31743" s="1" t="s">
        <v>22654</v>
      </c>
      <c r="C31743" s="2">
        <v>43509</v>
      </c>
      <c r="D31743" s="1" t="s">
        <v>18</v>
      </c>
      <c r="E31743">
        <v>1751947</v>
      </c>
      <c r="F31743" s="1" t="s">
        <v>12</v>
      </c>
      <c r="G31743" s="1" t="s">
        <v>13</v>
      </c>
      <c r="H31743" s="1" t="s">
        <v>71111</v>
      </c>
      <c r="I31743" s="1" t="s">
        <v>71112</v>
      </c>
      <c r="J31743" s="1" t="s">
        <v>71113</v>
      </c>
    </row>
    <row r="31744" spans="1:10" x14ac:dyDescent="0.35">
      <c r="A31744">
        <v>31742</v>
      </c>
      <c r="B31744" s="1" t="s">
        <v>22654</v>
      </c>
      <c r="C31744" s="2">
        <v>43509</v>
      </c>
      <c r="D31744" s="1" t="s">
        <v>126</v>
      </c>
      <c r="E31744">
        <v>1751946</v>
      </c>
      <c r="F31744" s="1" t="s">
        <v>12</v>
      </c>
      <c r="G31744" s="1" t="s">
        <v>13</v>
      </c>
      <c r="H31744" s="1" t="s">
        <v>71111</v>
      </c>
      <c r="I31744" s="1" t="s">
        <v>10185</v>
      </c>
      <c r="J31744" s="1" t="s">
        <v>10186</v>
      </c>
    </row>
    <row r="31745" spans="1:10" x14ac:dyDescent="0.35">
      <c r="A31745">
        <v>31743</v>
      </c>
      <c r="B31745" s="1" t="s">
        <v>22654</v>
      </c>
      <c r="C31745" s="2">
        <v>43509</v>
      </c>
      <c r="D31745" s="1" t="s">
        <v>42</v>
      </c>
      <c r="E31745">
        <v>1751941</v>
      </c>
      <c r="F31745" s="1" t="s">
        <v>12</v>
      </c>
      <c r="G31745" s="1" t="s">
        <v>13</v>
      </c>
      <c r="H31745" s="1" t="s">
        <v>71111</v>
      </c>
      <c r="I31745" s="1" t="s">
        <v>71114</v>
      </c>
      <c r="J31745" s="1" t="s">
        <v>71115</v>
      </c>
    </row>
    <row r="31746" spans="1:10" x14ac:dyDescent="0.35">
      <c r="A31746">
        <v>31744</v>
      </c>
      <c r="B31746" s="1" t="s">
        <v>46</v>
      </c>
      <c r="C31746" s="2">
        <v>43509</v>
      </c>
      <c r="D31746" s="1" t="s">
        <v>11</v>
      </c>
      <c r="E31746">
        <v>1751899</v>
      </c>
      <c r="F31746" s="1" t="s">
        <v>12</v>
      </c>
      <c r="G31746" s="1" t="s">
        <v>13</v>
      </c>
      <c r="H31746" s="1" t="s">
        <v>71116</v>
      </c>
      <c r="I31746" s="1" t="s">
        <v>1920</v>
      </c>
      <c r="J31746" s="1" t="s">
        <v>1921</v>
      </c>
    </row>
    <row r="31747" spans="1:10" x14ac:dyDescent="0.35">
      <c r="A31747">
        <v>31745</v>
      </c>
      <c r="B31747" s="1" t="s">
        <v>4284</v>
      </c>
      <c r="C31747" s="2">
        <v>43509</v>
      </c>
      <c r="D31747" s="1" t="s">
        <v>37</v>
      </c>
      <c r="E31747">
        <v>1751852</v>
      </c>
      <c r="F31747" s="1" t="s">
        <v>12</v>
      </c>
      <c r="G31747" s="1" t="s">
        <v>13</v>
      </c>
      <c r="H31747" s="1" t="s">
        <v>71117</v>
      </c>
      <c r="I31747" s="1" t="s">
        <v>1513</v>
      </c>
      <c r="J31747" s="1" t="s">
        <v>1514</v>
      </c>
    </row>
    <row r="31748" spans="1:10" x14ac:dyDescent="0.35">
      <c r="A31748">
        <v>31746</v>
      </c>
      <c r="B31748" s="1" t="s">
        <v>498</v>
      </c>
      <c r="C31748" s="2">
        <v>43509</v>
      </c>
      <c r="D31748" s="1" t="s">
        <v>563</v>
      </c>
      <c r="E31748">
        <v>1751837</v>
      </c>
      <c r="F31748" s="1" t="s">
        <v>12</v>
      </c>
      <c r="G31748" s="1" t="s">
        <v>13</v>
      </c>
      <c r="H31748" s="1" t="s">
        <v>71118</v>
      </c>
      <c r="I31748" s="1" t="s">
        <v>71119</v>
      </c>
      <c r="J31748" s="1" t="s">
        <v>71120</v>
      </c>
    </row>
    <row r="31749" spans="1:10" x14ac:dyDescent="0.35">
      <c r="A31749">
        <v>31747</v>
      </c>
      <c r="B31749" s="1" t="s">
        <v>5752</v>
      </c>
      <c r="C31749" s="2">
        <v>43509</v>
      </c>
      <c r="D31749" s="1" t="s">
        <v>28</v>
      </c>
      <c r="E31749">
        <v>1751833</v>
      </c>
      <c r="F31749" s="1" t="s">
        <v>12</v>
      </c>
      <c r="G31749" s="1" t="s">
        <v>13</v>
      </c>
      <c r="H31749" s="1" t="s">
        <v>71121</v>
      </c>
      <c r="I31749" s="1" t="s">
        <v>63523</v>
      </c>
      <c r="J31749" s="1" t="s">
        <v>63524</v>
      </c>
    </row>
    <row r="31750" spans="1:10" x14ac:dyDescent="0.35">
      <c r="A31750">
        <v>31748</v>
      </c>
      <c r="B31750" s="1" t="s">
        <v>71122</v>
      </c>
      <c r="C31750" s="2">
        <v>43509</v>
      </c>
      <c r="D31750" s="1" t="s">
        <v>2601</v>
      </c>
      <c r="E31750">
        <v>1751822</v>
      </c>
      <c r="F31750" s="1" t="s">
        <v>12</v>
      </c>
      <c r="G31750" s="1" t="s">
        <v>13</v>
      </c>
      <c r="H31750" s="1" t="s">
        <v>71123</v>
      </c>
      <c r="I31750" s="1" t="s">
        <v>53123</v>
      </c>
      <c r="J31750" s="1" t="s">
        <v>53124</v>
      </c>
    </row>
    <row r="31751" spans="1:10" x14ac:dyDescent="0.35">
      <c r="A31751">
        <v>31749</v>
      </c>
      <c r="B31751" s="1" t="s">
        <v>1758</v>
      </c>
      <c r="C31751" s="2">
        <v>43509</v>
      </c>
      <c r="D31751" s="1" t="s">
        <v>456</v>
      </c>
      <c r="E31751">
        <v>1751820</v>
      </c>
      <c r="F31751" s="1" t="s">
        <v>12</v>
      </c>
      <c r="G31751" s="1" t="s">
        <v>13</v>
      </c>
      <c r="H31751" s="1" t="s">
        <v>71124</v>
      </c>
      <c r="I31751" s="1" t="s">
        <v>36633</v>
      </c>
      <c r="J31751" s="1" t="s">
        <v>36634</v>
      </c>
    </row>
    <row r="31752" spans="1:10" x14ac:dyDescent="0.35">
      <c r="A31752">
        <v>31750</v>
      </c>
      <c r="B31752" s="1" t="s">
        <v>64</v>
      </c>
      <c r="C31752" s="2">
        <v>42486</v>
      </c>
      <c r="D31752" s="1" t="s">
        <v>3837</v>
      </c>
      <c r="E31752">
        <v>735571</v>
      </c>
      <c r="F31752" s="1" t="s">
        <v>12</v>
      </c>
      <c r="G31752" s="1" t="s">
        <v>13</v>
      </c>
      <c r="H31752" s="1" t="s">
        <v>71125</v>
      </c>
      <c r="I31752" s="1" t="s">
        <v>4941</v>
      </c>
      <c r="J31752" s="1" t="s">
        <v>4942</v>
      </c>
    </row>
    <row r="31753" spans="1:10" x14ac:dyDescent="0.35">
      <c r="A31753">
        <v>31751</v>
      </c>
      <c r="B31753" s="1" t="s">
        <v>146</v>
      </c>
      <c r="C31753" s="2">
        <v>42486</v>
      </c>
      <c r="D31753" s="1" t="s">
        <v>47</v>
      </c>
      <c r="E31753">
        <v>735564</v>
      </c>
      <c r="F31753" s="1" t="s">
        <v>12</v>
      </c>
      <c r="G31753" s="1" t="s">
        <v>13</v>
      </c>
      <c r="H31753" s="1" t="s">
        <v>71126</v>
      </c>
      <c r="I31753" s="1" t="s">
        <v>5400</v>
      </c>
      <c r="J31753" s="1" t="s">
        <v>5401</v>
      </c>
    </row>
    <row r="31754" spans="1:10" x14ac:dyDescent="0.35">
      <c r="A31754">
        <v>31752</v>
      </c>
      <c r="B31754" s="1" t="s">
        <v>298</v>
      </c>
      <c r="C31754" s="2">
        <v>42486</v>
      </c>
      <c r="D31754" s="1" t="s">
        <v>28</v>
      </c>
      <c r="E31754">
        <v>735551</v>
      </c>
      <c r="F31754" s="1" t="s">
        <v>12</v>
      </c>
      <c r="G31754" s="1" t="s">
        <v>13</v>
      </c>
      <c r="H31754" s="1" t="s">
        <v>71127</v>
      </c>
      <c r="I31754" s="1" t="s">
        <v>71128</v>
      </c>
      <c r="J31754" s="1" t="s">
        <v>71129</v>
      </c>
    </row>
    <row r="31755" spans="1:10" x14ac:dyDescent="0.35">
      <c r="A31755">
        <v>31753</v>
      </c>
      <c r="B31755" s="1" t="s">
        <v>2497</v>
      </c>
      <c r="C31755" s="2">
        <v>42486</v>
      </c>
      <c r="D31755" s="1" t="s">
        <v>28</v>
      </c>
      <c r="E31755">
        <v>735526</v>
      </c>
      <c r="F31755" s="1" t="s">
        <v>12</v>
      </c>
      <c r="G31755" s="1" t="s">
        <v>13</v>
      </c>
      <c r="H31755" s="1" t="s">
        <v>71130</v>
      </c>
      <c r="I31755" s="1" t="s">
        <v>71131</v>
      </c>
      <c r="J31755" s="1" t="s">
        <v>71132</v>
      </c>
    </row>
    <row r="31756" spans="1:10" x14ac:dyDescent="0.35">
      <c r="A31756">
        <v>31754</v>
      </c>
      <c r="B31756" s="1" t="s">
        <v>164</v>
      </c>
      <c r="C31756" s="2">
        <v>42485</v>
      </c>
      <c r="D31756" s="1" t="s">
        <v>47</v>
      </c>
      <c r="E31756">
        <v>735341</v>
      </c>
      <c r="F31756" s="1" t="s">
        <v>12</v>
      </c>
      <c r="G31756" s="1" t="s">
        <v>13</v>
      </c>
      <c r="H31756" s="1" t="s">
        <v>71133</v>
      </c>
      <c r="I31756" s="1" t="s">
        <v>71134</v>
      </c>
      <c r="J31756" s="1" t="s">
        <v>71135</v>
      </c>
    </row>
    <row r="31757" spans="1:10" x14ac:dyDescent="0.35">
      <c r="A31757">
        <v>31755</v>
      </c>
      <c r="B31757" s="1" t="s">
        <v>160</v>
      </c>
      <c r="C31757" s="2">
        <v>42485</v>
      </c>
      <c r="D31757" s="1" t="s">
        <v>28</v>
      </c>
      <c r="E31757">
        <v>735337</v>
      </c>
      <c r="F31757" s="1" t="s">
        <v>12</v>
      </c>
      <c r="G31757" s="1" t="s">
        <v>13</v>
      </c>
      <c r="H31757" s="1" t="s">
        <v>71136</v>
      </c>
      <c r="I31757" s="1" t="s">
        <v>10023</v>
      </c>
      <c r="J31757" s="1" t="s">
        <v>10024</v>
      </c>
    </row>
    <row r="31758" spans="1:10" x14ac:dyDescent="0.35">
      <c r="A31758">
        <v>31756</v>
      </c>
      <c r="B31758" s="1" t="s">
        <v>160</v>
      </c>
      <c r="C31758" s="2">
        <v>42485</v>
      </c>
      <c r="D31758" s="1" t="s">
        <v>23</v>
      </c>
      <c r="E31758">
        <v>735336</v>
      </c>
      <c r="F31758" s="1" t="s">
        <v>12</v>
      </c>
      <c r="G31758" s="1" t="s">
        <v>13</v>
      </c>
      <c r="H31758" s="1" t="s">
        <v>71137</v>
      </c>
      <c r="I31758" s="1" t="s">
        <v>22097</v>
      </c>
      <c r="J31758" s="1" t="s">
        <v>22098</v>
      </c>
    </row>
    <row r="31759" spans="1:10" x14ac:dyDescent="0.35">
      <c r="A31759">
        <v>31757</v>
      </c>
      <c r="B31759" s="1" t="s">
        <v>160</v>
      </c>
      <c r="C31759" s="2">
        <v>42485</v>
      </c>
      <c r="D31759" s="1" t="s">
        <v>126</v>
      </c>
      <c r="E31759">
        <v>735331</v>
      </c>
      <c r="F31759" s="1" t="s">
        <v>12</v>
      </c>
      <c r="G31759" s="1" t="s">
        <v>13</v>
      </c>
      <c r="H31759" s="1" t="s">
        <v>71138</v>
      </c>
      <c r="I31759" s="1" t="s">
        <v>71139</v>
      </c>
      <c r="J31759" s="1" t="s">
        <v>71140</v>
      </c>
    </row>
    <row r="31760" spans="1:10" x14ac:dyDescent="0.35">
      <c r="A31760">
        <v>31758</v>
      </c>
      <c r="B31760" s="1" t="s">
        <v>243</v>
      </c>
      <c r="C31760" s="2">
        <v>42485</v>
      </c>
      <c r="D31760" s="1" t="s">
        <v>152</v>
      </c>
      <c r="E31760">
        <v>735317</v>
      </c>
      <c r="F31760" s="1" t="s">
        <v>12</v>
      </c>
      <c r="G31760" s="1" t="s">
        <v>13</v>
      </c>
      <c r="H31760" s="1" t="s">
        <v>71141</v>
      </c>
      <c r="I31760" s="1" t="s">
        <v>29356</v>
      </c>
      <c r="J31760" s="1" t="s">
        <v>29357</v>
      </c>
    </row>
    <row r="31761" spans="1:10" x14ac:dyDescent="0.35">
      <c r="A31761">
        <v>31759</v>
      </c>
      <c r="B31761" s="1" t="s">
        <v>160</v>
      </c>
      <c r="C31761" s="2">
        <v>42485</v>
      </c>
      <c r="D31761" s="1" t="s">
        <v>28</v>
      </c>
      <c r="E31761">
        <v>735303</v>
      </c>
      <c r="F31761" s="1" t="s">
        <v>12</v>
      </c>
      <c r="G31761" s="1" t="s">
        <v>13</v>
      </c>
      <c r="H31761" s="1" t="s">
        <v>71142</v>
      </c>
      <c r="I31761" s="1" t="s">
        <v>71143</v>
      </c>
      <c r="J31761" s="1" t="s">
        <v>71144</v>
      </c>
    </row>
    <row r="31762" spans="1:10" x14ac:dyDescent="0.35">
      <c r="A31762">
        <v>31760</v>
      </c>
      <c r="B31762" s="1" t="s">
        <v>1831</v>
      </c>
      <c r="C31762" s="2">
        <v>43509</v>
      </c>
      <c r="D31762" s="1" t="s">
        <v>522</v>
      </c>
      <c r="E31762">
        <v>1751788</v>
      </c>
      <c r="F31762" s="1" t="s">
        <v>12</v>
      </c>
      <c r="G31762" s="1" t="s">
        <v>13</v>
      </c>
      <c r="H31762" s="1" t="s">
        <v>71145</v>
      </c>
      <c r="I31762" s="1" t="s">
        <v>38201</v>
      </c>
      <c r="J31762" s="1" t="s">
        <v>38202</v>
      </c>
    </row>
    <row r="31763" spans="1:10" x14ac:dyDescent="0.35">
      <c r="A31763">
        <v>31761</v>
      </c>
      <c r="B31763" s="1" t="s">
        <v>32</v>
      </c>
      <c r="C31763" s="2">
        <v>43509</v>
      </c>
      <c r="D31763" s="1" t="s">
        <v>37</v>
      </c>
      <c r="E31763">
        <v>1751780</v>
      </c>
      <c r="F31763" s="1" t="s">
        <v>12</v>
      </c>
      <c r="G31763" s="1" t="s">
        <v>13</v>
      </c>
      <c r="H31763" s="1" t="s">
        <v>71146</v>
      </c>
      <c r="I31763" s="1" t="s">
        <v>19116</v>
      </c>
      <c r="J31763" s="1" t="s">
        <v>19117</v>
      </c>
    </row>
    <row r="31764" spans="1:10" x14ac:dyDescent="0.35">
      <c r="A31764">
        <v>31762</v>
      </c>
      <c r="B31764" s="1" t="s">
        <v>347</v>
      </c>
      <c r="C31764" s="2">
        <v>43509</v>
      </c>
      <c r="D31764" s="1" t="s">
        <v>28</v>
      </c>
      <c r="E31764">
        <v>1751760</v>
      </c>
      <c r="F31764" s="1" t="s">
        <v>12</v>
      </c>
      <c r="G31764" s="1" t="s">
        <v>13</v>
      </c>
      <c r="H31764" s="1" t="s">
        <v>71147</v>
      </c>
      <c r="I31764" s="1" t="s">
        <v>71148</v>
      </c>
      <c r="J31764" s="1" t="s">
        <v>71149</v>
      </c>
    </row>
    <row r="31765" spans="1:10" x14ac:dyDescent="0.35">
      <c r="A31765">
        <v>31763</v>
      </c>
      <c r="B31765" s="1" t="s">
        <v>5416</v>
      </c>
      <c r="C31765" s="2">
        <v>43509</v>
      </c>
      <c r="D31765" s="1" t="s">
        <v>42</v>
      </c>
      <c r="E31765">
        <v>1751735</v>
      </c>
      <c r="F31765" s="1" t="s">
        <v>12</v>
      </c>
      <c r="G31765" s="1" t="s">
        <v>13</v>
      </c>
      <c r="H31765" s="1" t="s">
        <v>71150</v>
      </c>
      <c r="I31765" s="1" t="s">
        <v>63763</v>
      </c>
      <c r="J31765" s="1" t="s">
        <v>63764</v>
      </c>
    </row>
    <row r="31766" spans="1:10" x14ac:dyDescent="0.35">
      <c r="A31766">
        <v>31764</v>
      </c>
      <c r="B31766" s="1" t="s">
        <v>46</v>
      </c>
      <c r="C31766" s="2">
        <v>43509</v>
      </c>
      <c r="D31766" s="1" t="s">
        <v>563</v>
      </c>
      <c r="E31766">
        <v>1751717</v>
      </c>
      <c r="F31766" s="1" t="s">
        <v>12</v>
      </c>
      <c r="G31766" s="1" t="s">
        <v>13</v>
      </c>
      <c r="H31766" s="1" t="s">
        <v>71151</v>
      </c>
      <c r="I31766" s="1" t="s">
        <v>71152</v>
      </c>
      <c r="J31766" s="1" t="s">
        <v>71153</v>
      </c>
    </row>
    <row r="31767" spans="1:10" x14ac:dyDescent="0.35">
      <c r="A31767">
        <v>31765</v>
      </c>
      <c r="B31767" s="1" t="s">
        <v>3516</v>
      </c>
      <c r="C31767" s="2">
        <v>43509</v>
      </c>
      <c r="D31767" s="1" t="s">
        <v>325</v>
      </c>
      <c r="E31767">
        <v>1751708</v>
      </c>
      <c r="F31767" s="1" t="s">
        <v>12</v>
      </c>
      <c r="G31767" s="1" t="s">
        <v>13</v>
      </c>
      <c r="H31767" s="1" t="s">
        <v>71154</v>
      </c>
      <c r="I31767" s="1" t="s">
        <v>71155</v>
      </c>
      <c r="J31767" s="1" t="s">
        <v>71156</v>
      </c>
    </row>
    <row r="31768" spans="1:10" x14ac:dyDescent="0.35">
      <c r="A31768">
        <v>31766</v>
      </c>
      <c r="B31768" s="1" t="s">
        <v>27050</v>
      </c>
      <c r="C31768" s="2">
        <v>43509</v>
      </c>
      <c r="D31768" s="1" t="s">
        <v>93</v>
      </c>
      <c r="E31768">
        <v>1751695</v>
      </c>
      <c r="F31768" s="1" t="s">
        <v>12</v>
      </c>
      <c r="G31768" s="1" t="s">
        <v>71157</v>
      </c>
      <c r="H31768" s="1" t="s">
        <v>71158</v>
      </c>
      <c r="I31768" s="1" t="s">
        <v>23491</v>
      </c>
      <c r="J31768" s="1" t="s">
        <v>23492</v>
      </c>
    </row>
    <row r="31769" spans="1:10" x14ac:dyDescent="0.35">
      <c r="A31769">
        <v>31767</v>
      </c>
      <c r="B31769" s="1" t="s">
        <v>579</v>
      </c>
      <c r="C31769" s="2">
        <v>43509</v>
      </c>
      <c r="D31769" s="1" t="s">
        <v>251</v>
      </c>
      <c r="E31769">
        <v>1751693</v>
      </c>
      <c r="F31769" s="1" t="s">
        <v>12</v>
      </c>
      <c r="G31769" s="1" t="s">
        <v>71159</v>
      </c>
      <c r="H31769" s="1" t="s">
        <v>71160</v>
      </c>
      <c r="I31769" s="1" t="s">
        <v>19847</v>
      </c>
      <c r="J31769" s="1" t="s">
        <v>19848</v>
      </c>
    </row>
    <row r="31770" spans="1:10" x14ac:dyDescent="0.35">
      <c r="A31770">
        <v>31768</v>
      </c>
      <c r="B31770" s="1" t="s">
        <v>71161</v>
      </c>
      <c r="C31770" s="2">
        <v>43509</v>
      </c>
      <c r="D31770" s="1" t="s">
        <v>126</v>
      </c>
      <c r="E31770">
        <v>1751689</v>
      </c>
      <c r="F31770" s="1" t="s">
        <v>12</v>
      </c>
      <c r="G31770" s="1" t="s">
        <v>13</v>
      </c>
      <c r="H31770" s="1" t="s">
        <v>71162</v>
      </c>
      <c r="I31770" s="1" t="s">
        <v>23247</v>
      </c>
      <c r="J31770" s="1" t="s">
        <v>23248</v>
      </c>
    </row>
    <row r="31771" spans="1:10" x14ac:dyDescent="0.35">
      <c r="A31771">
        <v>31769</v>
      </c>
      <c r="B31771" s="1" t="s">
        <v>71163</v>
      </c>
      <c r="C31771" s="2">
        <v>43509</v>
      </c>
      <c r="D31771" s="1" t="s">
        <v>916</v>
      </c>
      <c r="E31771">
        <v>1751681</v>
      </c>
      <c r="F31771" s="1" t="s">
        <v>12</v>
      </c>
      <c r="G31771" s="1" t="s">
        <v>13</v>
      </c>
      <c r="H31771" s="1" t="s">
        <v>71164</v>
      </c>
      <c r="I31771" s="1" t="s">
        <v>71165</v>
      </c>
      <c r="J31771" s="1" t="s">
        <v>71166</v>
      </c>
    </row>
    <row r="31772" spans="1:10" x14ac:dyDescent="0.35">
      <c r="A31772">
        <v>31770</v>
      </c>
      <c r="B31772" s="1" t="s">
        <v>71167</v>
      </c>
      <c r="C31772" s="2">
        <v>42485</v>
      </c>
      <c r="D31772" s="1" t="s">
        <v>6322</v>
      </c>
      <c r="E31772">
        <v>735147</v>
      </c>
      <c r="F31772" s="1" t="s">
        <v>12</v>
      </c>
      <c r="G31772" s="1" t="s">
        <v>13</v>
      </c>
      <c r="H31772" s="1" t="s">
        <v>71168</v>
      </c>
      <c r="I31772" s="1" t="s">
        <v>23029</v>
      </c>
      <c r="J31772" s="1" t="s">
        <v>23030</v>
      </c>
    </row>
    <row r="31773" spans="1:10" x14ac:dyDescent="0.35">
      <c r="A31773">
        <v>31771</v>
      </c>
      <c r="B31773" s="1" t="s">
        <v>80</v>
      </c>
      <c r="C31773" s="2">
        <v>42485</v>
      </c>
      <c r="D31773" s="1" t="s">
        <v>28</v>
      </c>
      <c r="E31773">
        <v>735139</v>
      </c>
      <c r="F31773" s="1" t="s">
        <v>12</v>
      </c>
      <c r="G31773" s="1" t="s">
        <v>13</v>
      </c>
      <c r="H31773" s="1" t="s">
        <v>71169</v>
      </c>
      <c r="I31773" s="1" t="s">
        <v>71170</v>
      </c>
      <c r="J31773" s="1" t="s">
        <v>71171</v>
      </c>
    </row>
    <row r="31774" spans="1:10" x14ac:dyDescent="0.35">
      <c r="A31774">
        <v>31772</v>
      </c>
      <c r="B31774" s="1" t="s">
        <v>80</v>
      </c>
      <c r="C31774" s="2">
        <v>42485</v>
      </c>
      <c r="D31774" s="1" t="s">
        <v>33</v>
      </c>
      <c r="E31774">
        <v>735137</v>
      </c>
      <c r="F31774" s="1" t="s">
        <v>12</v>
      </c>
      <c r="G31774" s="1" t="s">
        <v>13</v>
      </c>
      <c r="H31774" s="1" t="s">
        <v>71172</v>
      </c>
      <c r="I31774" s="1" t="s">
        <v>71173</v>
      </c>
      <c r="J31774" s="1" t="s">
        <v>71174</v>
      </c>
    </row>
    <row r="31775" spans="1:10" x14ac:dyDescent="0.35">
      <c r="A31775">
        <v>31773</v>
      </c>
      <c r="B31775" s="1" t="s">
        <v>1499</v>
      </c>
      <c r="C31775" s="2">
        <v>42485</v>
      </c>
      <c r="D31775" s="1" t="s">
        <v>117</v>
      </c>
      <c r="E31775">
        <v>735098</v>
      </c>
      <c r="F31775" s="1" t="s">
        <v>12</v>
      </c>
      <c r="G31775" s="1" t="s">
        <v>13</v>
      </c>
      <c r="H31775" s="1" t="s">
        <v>71175</v>
      </c>
      <c r="I31775" s="1" t="s">
        <v>71176</v>
      </c>
      <c r="J31775" s="1" t="s">
        <v>71177</v>
      </c>
    </row>
    <row r="31776" spans="1:10" x14ac:dyDescent="0.35">
      <c r="A31776">
        <v>31774</v>
      </c>
      <c r="B31776" s="1" t="s">
        <v>164</v>
      </c>
      <c r="C31776" s="2">
        <v>42485</v>
      </c>
      <c r="D31776" s="1" t="s">
        <v>47</v>
      </c>
      <c r="E31776">
        <v>735072</v>
      </c>
      <c r="F31776" s="1" t="s">
        <v>12</v>
      </c>
      <c r="G31776" s="1" t="s">
        <v>13</v>
      </c>
      <c r="H31776" s="1" t="s">
        <v>71178</v>
      </c>
      <c r="I31776" s="1" t="s">
        <v>6214</v>
      </c>
      <c r="J31776" s="1" t="s">
        <v>6215</v>
      </c>
    </row>
    <row r="31777" spans="1:10" x14ac:dyDescent="0.35">
      <c r="A31777">
        <v>31775</v>
      </c>
      <c r="B31777" s="1" t="s">
        <v>164</v>
      </c>
      <c r="C31777" s="2">
        <v>42485</v>
      </c>
      <c r="D31777" s="1" t="s">
        <v>6862</v>
      </c>
      <c r="E31777">
        <v>735066</v>
      </c>
      <c r="F31777" s="1" t="s">
        <v>12</v>
      </c>
      <c r="G31777" s="1" t="s">
        <v>13</v>
      </c>
      <c r="H31777" s="1" t="s">
        <v>71179</v>
      </c>
      <c r="I31777" s="1" t="s">
        <v>19674</v>
      </c>
      <c r="J31777" s="1" t="s">
        <v>19675</v>
      </c>
    </row>
    <row r="31778" spans="1:10" x14ac:dyDescent="0.35">
      <c r="A31778">
        <v>31776</v>
      </c>
      <c r="B31778" s="1" t="s">
        <v>164</v>
      </c>
      <c r="C31778" s="2">
        <v>42485</v>
      </c>
      <c r="D31778" s="1" t="s">
        <v>28</v>
      </c>
      <c r="E31778">
        <v>735063</v>
      </c>
      <c r="F31778" s="1" t="s">
        <v>12</v>
      </c>
      <c r="G31778" s="1" t="s">
        <v>13</v>
      </c>
      <c r="H31778" s="1" t="s">
        <v>71180</v>
      </c>
      <c r="I31778" s="1" t="s">
        <v>27378</v>
      </c>
      <c r="J31778" s="1" t="s">
        <v>27379</v>
      </c>
    </row>
    <row r="31779" spans="1:10" x14ac:dyDescent="0.35">
      <c r="A31779">
        <v>31777</v>
      </c>
      <c r="B31779" s="1" t="s">
        <v>1271</v>
      </c>
      <c r="C31779" s="2">
        <v>42485</v>
      </c>
      <c r="D31779" s="1" t="s">
        <v>28</v>
      </c>
      <c r="E31779">
        <v>735051</v>
      </c>
      <c r="F31779" s="1" t="s">
        <v>12</v>
      </c>
      <c r="G31779" s="1" t="s">
        <v>13</v>
      </c>
      <c r="H31779" s="1" t="s">
        <v>71181</v>
      </c>
      <c r="I31779" s="1" t="s">
        <v>71182</v>
      </c>
      <c r="J31779" s="1" t="s">
        <v>71183</v>
      </c>
    </row>
    <row r="31780" spans="1:10" x14ac:dyDescent="0.35">
      <c r="A31780">
        <v>31778</v>
      </c>
      <c r="B31780" s="1" t="s">
        <v>160</v>
      </c>
      <c r="C31780" s="2">
        <v>42485</v>
      </c>
      <c r="D31780" s="1" t="s">
        <v>415</v>
      </c>
      <c r="E31780">
        <v>735048</v>
      </c>
      <c r="F31780" s="1" t="s">
        <v>12</v>
      </c>
      <c r="G31780" s="1" t="s">
        <v>13</v>
      </c>
      <c r="H31780" s="1" t="s">
        <v>71184</v>
      </c>
      <c r="I31780" s="1" t="s">
        <v>71185</v>
      </c>
      <c r="J31780" s="1" t="s">
        <v>71186</v>
      </c>
    </row>
    <row r="31781" spans="1:10" x14ac:dyDescent="0.35">
      <c r="A31781">
        <v>31779</v>
      </c>
      <c r="B31781" s="1" t="s">
        <v>1271</v>
      </c>
      <c r="C31781" s="2">
        <v>42485</v>
      </c>
      <c r="D31781" s="1" t="s">
        <v>1774</v>
      </c>
      <c r="E31781">
        <v>734997</v>
      </c>
      <c r="F31781" s="1" t="s">
        <v>12</v>
      </c>
      <c r="G31781" s="1" t="s">
        <v>13</v>
      </c>
      <c r="H31781" s="1" t="s">
        <v>71187</v>
      </c>
      <c r="I31781" s="1" t="s">
        <v>71188</v>
      </c>
      <c r="J31781" s="1" t="s">
        <v>71189</v>
      </c>
    </row>
    <row r="31782" spans="1:10" x14ac:dyDescent="0.35">
      <c r="A31782">
        <v>31780</v>
      </c>
      <c r="B31782" s="1" t="s">
        <v>32</v>
      </c>
      <c r="C31782" s="2">
        <v>43509</v>
      </c>
      <c r="D31782" s="1" t="s">
        <v>33</v>
      </c>
      <c r="E31782">
        <v>1751642</v>
      </c>
      <c r="F31782" s="1" t="s">
        <v>12</v>
      </c>
      <c r="G31782" s="1" t="s">
        <v>13</v>
      </c>
      <c r="H31782" s="1" t="s">
        <v>71190</v>
      </c>
      <c r="I31782" s="1" t="s">
        <v>71191</v>
      </c>
      <c r="J31782" s="1" t="s">
        <v>71192</v>
      </c>
    </row>
    <row r="31783" spans="1:10" x14ac:dyDescent="0.35">
      <c r="A31783">
        <v>31781</v>
      </c>
      <c r="B31783" s="1" t="s">
        <v>185</v>
      </c>
      <c r="C31783" s="2">
        <v>43509</v>
      </c>
      <c r="D31783" s="1" t="s">
        <v>18</v>
      </c>
      <c r="E31783">
        <v>1751586</v>
      </c>
      <c r="F31783" s="1" t="s">
        <v>12</v>
      </c>
      <c r="G31783" s="1" t="s">
        <v>13</v>
      </c>
      <c r="H31783" s="1" t="s">
        <v>71193</v>
      </c>
      <c r="I31783" s="1" t="s">
        <v>71194</v>
      </c>
      <c r="J31783" s="1" t="s">
        <v>71195</v>
      </c>
    </row>
    <row r="31784" spans="1:10" x14ac:dyDescent="0.35">
      <c r="A31784">
        <v>31782</v>
      </c>
      <c r="B31784" s="1" t="s">
        <v>339</v>
      </c>
      <c r="C31784" s="2">
        <v>43509</v>
      </c>
      <c r="D31784" s="1" t="s">
        <v>916</v>
      </c>
      <c r="E31784">
        <v>1751461</v>
      </c>
      <c r="F31784" s="1" t="s">
        <v>12</v>
      </c>
      <c r="G31784" s="1" t="s">
        <v>13</v>
      </c>
      <c r="H31784" s="1" t="s">
        <v>71196</v>
      </c>
      <c r="I31784" s="1" t="s">
        <v>65840</v>
      </c>
      <c r="J31784" s="1" t="s">
        <v>65841</v>
      </c>
    </row>
    <row r="31785" spans="1:10" x14ac:dyDescent="0.35">
      <c r="A31785">
        <v>31783</v>
      </c>
      <c r="B31785" s="1" t="s">
        <v>101</v>
      </c>
      <c r="C31785" s="2">
        <v>43509</v>
      </c>
      <c r="D31785" s="1" t="s">
        <v>93</v>
      </c>
      <c r="E31785">
        <v>1751385</v>
      </c>
      <c r="F31785" s="1" t="s">
        <v>12</v>
      </c>
      <c r="G31785" s="1" t="s">
        <v>13</v>
      </c>
      <c r="H31785" s="1" t="s">
        <v>71197</v>
      </c>
      <c r="I31785" s="1" t="s">
        <v>71198</v>
      </c>
      <c r="J31785" s="1" t="s">
        <v>71199</v>
      </c>
    </row>
    <row r="31786" spans="1:10" x14ac:dyDescent="0.35">
      <c r="A31786">
        <v>31784</v>
      </c>
      <c r="B31786" s="1" t="s">
        <v>347</v>
      </c>
      <c r="C31786" s="2">
        <v>43509</v>
      </c>
      <c r="D31786" s="1" t="s">
        <v>37</v>
      </c>
      <c r="E31786">
        <v>1751348</v>
      </c>
      <c r="F31786" s="1" t="s">
        <v>12</v>
      </c>
      <c r="G31786" s="1" t="s">
        <v>13</v>
      </c>
      <c r="H31786" s="1" t="s">
        <v>71200</v>
      </c>
      <c r="I31786" s="1" t="s">
        <v>71201</v>
      </c>
      <c r="J31786" s="1" t="s">
        <v>71202</v>
      </c>
    </row>
    <row r="31787" spans="1:10" x14ac:dyDescent="0.35">
      <c r="A31787">
        <v>31785</v>
      </c>
      <c r="B31787" s="1" t="s">
        <v>71203</v>
      </c>
      <c r="C31787" s="2">
        <v>43509</v>
      </c>
      <c r="D31787" s="1" t="s">
        <v>6904</v>
      </c>
      <c r="E31787">
        <v>1751347</v>
      </c>
      <c r="F31787" s="1" t="s">
        <v>12</v>
      </c>
      <c r="G31787" s="1" t="s">
        <v>13</v>
      </c>
      <c r="H31787" s="1" t="s">
        <v>71204</v>
      </c>
      <c r="I31787" s="1" t="s">
        <v>26936</v>
      </c>
      <c r="J31787" s="1" t="s">
        <v>26937</v>
      </c>
    </row>
    <row r="31788" spans="1:10" x14ac:dyDescent="0.35">
      <c r="A31788">
        <v>31786</v>
      </c>
      <c r="B31788" s="1" t="s">
        <v>36419</v>
      </c>
      <c r="C31788" s="2">
        <v>43509</v>
      </c>
      <c r="D31788" s="1" t="s">
        <v>37</v>
      </c>
      <c r="E31788">
        <v>1751338</v>
      </c>
      <c r="F31788" s="1" t="s">
        <v>12</v>
      </c>
      <c r="G31788" s="1" t="s">
        <v>13</v>
      </c>
      <c r="H31788" s="1" t="s">
        <v>71205</v>
      </c>
      <c r="I31788" s="1" t="s">
        <v>43300</v>
      </c>
      <c r="J31788" s="1" t="s">
        <v>43301</v>
      </c>
    </row>
    <row r="31789" spans="1:10" x14ac:dyDescent="0.35">
      <c r="A31789">
        <v>31787</v>
      </c>
      <c r="B31789" s="1" t="s">
        <v>15158</v>
      </c>
      <c r="C31789" s="2">
        <v>43509</v>
      </c>
      <c r="D31789" s="1" t="s">
        <v>251</v>
      </c>
      <c r="E31789">
        <v>1751336</v>
      </c>
      <c r="F31789" s="1" t="s">
        <v>12</v>
      </c>
      <c r="G31789" s="1" t="s">
        <v>13</v>
      </c>
      <c r="H31789" s="1" t="s">
        <v>71206</v>
      </c>
      <c r="I31789" s="1" t="s">
        <v>12073</v>
      </c>
      <c r="J31789" s="1" t="s">
        <v>12074</v>
      </c>
    </row>
    <row r="31790" spans="1:10" x14ac:dyDescent="0.35">
      <c r="A31790">
        <v>31788</v>
      </c>
      <c r="B31790" s="1" t="s">
        <v>40439</v>
      </c>
      <c r="C31790" s="2">
        <v>43509</v>
      </c>
      <c r="D31790" s="1" t="s">
        <v>47</v>
      </c>
      <c r="E31790">
        <v>1751329</v>
      </c>
      <c r="F31790" s="1" t="s">
        <v>12</v>
      </c>
      <c r="G31790" s="1" t="s">
        <v>13</v>
      </c>
      <c r="H31790" s="1" t="s">
        <v>71207</v>
      </c>
      <c r="I31790" s="1" t="s">
        <v>10722</v>
      </c>
      <c r="J31790" s="1" t="s">
        <v>10723</v>
      </c>
    </row>
    <row r="31791" spans="1:10" x14ac:dyDescent="0.35">
      <c r="A31791">
        <v>31789</v>
      </c>
      <c r="B31791" s="1" t="s">
        <v>134</v>
      </c>
      <c r="C31791" s="2">
        <v>43509</v>
      </c>
      <c r="D31791" s="1" t="s">
        <v>28</v>
      </c>
      <c r="E31791">
        <v>1751328</v>
      </c>
      <c r="F31791" s="1" t="s">
        <v>12</v>
      </c>
      <c r="G31791" s="1" t="s">
        <v>13</v>
      </c>
      <c r="H31791" s="1" t="s">
        <v>71208</v>
      </c>
      <c r="I31791" s="1" t="s">
        <v>71209</v>
      </c>
      <c r="J31791" s="1" t="s">
        <v>71210</v>
      </c>
    </row>
    <row r="31792" spans="1:10" x14ac:dyDescent="0.35">
      <c r="A31792">
        <v>31790</v>
      </c>
      <c r="B31792" s="1" t="s">
        <v>732</v>
      </c>
      <c r="C31792" s="2">
        <v>42485</v>
      </c>
      <c r="D31792" s="1" t="s">
        <v>37</v>
      </c>
      <c r="E31792">
        <v>734954</v>
      </c>
      <c r="F31792" s="1" t="s">
        <v>12</v>
      </c>
      <c r="G31792" s="1" t="s">
        <v>13</v>
      </c>
      <c r="H31792" s="1" t="s">
        <v>71211</v>
      </c>
      <c r="I31792" s="1" t="s">
        <v>27251</v>
      </c>
      <c r="J31792" s="1" t="s">
        <v>27252</v>
      </c>
    </row>
    <row r="31793" spans="1:10" x14ac:dyDescent="0.35">
      <c r="A31793">
        <v>31791</v>
      </c>
      <c r="B31793" s="1" t="s">
        <v>146</v>
      </c>
      <c r="C31793" s="2">
        <v>42485</v>
      </c>
      <c r="D31793" s="1" t="s">
        <v>37</v>
      </c>
      <c r="E31793">
        <v>734939</v>
      </c>
      <c r="F31793" s="1" t="s">
        <v>12</v>
      </c>
      <c r="G31793" s="1" t="s">
        <v>13</v>
      </c>
      <c r="H31793" s="1" t="s">
        <v>71212</v>
      </c>
      <c r="I31793" s="1" t="s">
        <v>51501</v>
      </c>
      <c r="J31793" s="1" t="s">
        <v>51502</v>
      </c>
    </row>
    <row r="31794" spans="1:10" x14ac:dyDescent="0.35">
      <c r="A31794">
        <v>31792</v>
      </c>
      <c r="B31794" s="1" t="s">
        <v>30458</v>
      </c>
      <c r="C31794" s="2">
        <v>42485</v>
      </c>
      <c r="D31794" s="1" t="s">
        <v>3068</v>
      </c>
      <c r="E31794">
        <v>734927</v>
      </c>
      <c r="F31794" s="1" t="s">
        <v>12</v>
      </c>
      <c r="G31794" s="1" t="s">
        <v>13</v>
      </c>
      <c r="H31794" s="1" t="s">
        <v>71213</v>
      </c>
      <c r="I31794" s="1" t="s">
        <v>71214</v>
      </c>
      <c r="J31794" s="1" t="s">
        <v>71215</v>
      </c>
    </row>
    <row r="31795" spans="1:10" x14ac:dyDescent="0.35">
      <c r="A31795">
        <v>31793</v>
      </c>
      <c r="B31795" s="1" t="s">
        <v>68950</v>
      </c>
      <c r="C31795" s="2">
        <v>42485</v>
      </c>
      <c r="D31795" s="1" t="s">
        <v>9987</v>
      </c>
      <c r="E31795">
        <v>734885</v>
      </c>
      <c r="F31795" s="1" t="s">
        <v>12</v>
      </c>
      <c r="G31795" s="1" t="s">
        <v>13</v>
      </c>
      <c r="H31795" s="1" t="s">
        <v>71216</v>
      </c>
      <c r="I31795" s="1" t="s">
        <v>23008</v>
      </c>
      <c r="J31795" s="1" t="s">
        <v>23009</v>
      </c>
    </row>
    <row r="31796" spans="1:10" x14ac:dyDescent="0.35">
      <c r="A31796">
        <v>31794</v>
      </c>
      <c r="B31796" s="1" t="s">
        <v>146</v>
      </c>
      <c r="C31796" s="2">
        <v>42485</v>
      </c>
      <c r="D31796" s="1" t="s">
        <v>37</v>
      </c>
      <c r="E31796">
        <v>734883</v>
      </c>
      <c r="F31796" s="1" t="s">
        <v>12</v>
      </c>
      <c r="G31796" s="1" t="s">
        <v>13</v>
      </c>
      <c r="H31796" s="1" t="s">
        <v>71217</v>
      </c>
      <c r="I31796" s="1" t="s">
        <v>71218</v>
      </c>
      <c r="J31796" s="1" t="s">
        <v>71219</v>
      </c>
    </row>
    <row r="31797" spans="1:10" x14ac:dyDescent="0.35">
      <c r="A31797">
        <v>31795</v>
      </c>
      <c r="B31797" s="1" t="s">
        <v>542</v>
      </c>
      <c r="C31797" s="2">
        <v>42485</v>
      </c>
      <c r="D31797" s="1" t="s">
        <v>28</v>
      </c>
      <c r="E31797">
        <v>734775</v>
      </c>
      <c r="F31797" s="1" t="s">
        <v>12</v>
      </c>
      <c r="G31797" s="1" t="s">
        <v>13</v>
      </c>
      <c r="H31797" s="1" t="s">
        <v>71220</v>
      </c>
      <c r="I31797" s="1" t="s">
        <v>11065</v>
      </c>
      <c r="J31797" s="1" t="s">
        <v>11066</v>
      </c>
    </row>
    <row r="31798" spans="1:10" x14ac:dyDescent="0.35">
      <c r="A31798">
        <v>31796</v>
      </c>
      <c r="B31798" s="1" t="s">
        <v>80</v>
      </c>
      <c r="C31798" s="2">
        <v>42485</v>
      </c>
      <c r="D31798" s="1" t="s">
        <v>456</v>
      </c>
      <c r="E31798">
        <v>734771</v>
      </c>
      <c r="F31798" s="1" t="s">
        <v>12</v>
      </c>
      <c r="G31798" s="1" t="s">
        <v>13</v>
      </c>
      <c r="H31798" s="1" t="s">
        <v>71221</v>
      </c>
      <c r="I31798" s="1" t="s">
        <v>71222</v>
      </c>
      <c r="J31798" s="1" t="s">
        <v>71223</v>
      </c>
    </row>
    <row r="31799" spans="1:10" x14ac:dyDescent="0.35">
      <c r="A31799">
        <v>31797</v>
      </c>
      <c r="B31799" s="1" t="s">
        <v>164</v>
      </c>
      <c r="C31799" s="2">
        <v>42485</v>
      </c>
      <c r="D31799" s="1" t="s">
        <v>273</v>
      </c>
      <c r="E31799">
        <v>734762</v>
      </c>
      <c r="F31799" s="1" t="s">
        <v>12</v>
      </c>
      <c r="G31799" s="1" t="s">
        <v>13</v>
      </c>
      <c r="H31799" s="1" t="s">
        <v>71224</v>
      </c>
      <c r="I31799" s="1" t="s">
        <v>5861</v>
      </c>
      <c r="J31799" s="1" t="s">
        <v>5862</v>
      </c>
    </row>
    <row r="31800" spans="1:10" x14ac:dyDescent="0.35">
      <c r="A31800">
        <v>31798</v>
      </c>
      <c r="B31800" s="1" t="s">
        <v>2310</v>
      </c>
      <c r="C31800" s="2">
        <v>42485</v>
      </c>
      <c r="D31800" s="1" t="s">
        <v>37</v>
      </c>
      <c r="E31800">
        <v>734749</v>
      </c>
      <c r="F31800" s="1" t="s">
        <v>12</v>
      </c>
      <c r="G31800" s="1" t="s">
        <v>13</v>
      </c>
      <c r="H31800" s="1" t="s">
        <v>71225</v>
      </c>
      <c r="I31800" s="1" t="s">
        <v>45719</v>
      </c>
      <c r="J31800" s="1" t="s">
        <v>45720</v>
      </c>
    </row>
    <row r="31801" spans="1:10" x14ac:dyDescent="0.35">
      <c r="A31801">
        <v>31799</v>
      </c>
      <c r="B31801" s="1" t="s">
        <v>594</v>
      </c>
      <c r="C31801" s="2">
        <v>42485</v>
      </c>
      <c r="D31801" s="1" t="s">
        <v>11</v>
      </c>
      <c r="E31801">
        <v>734745</v>
      </c>
      <c r="F31801" s="1" t="s">
        <v>12</v>
      </c>
      <c r="G31801" s="1" t="s">
        <v>13</v>
      </c>
      <c r="H31801" s="1" t="s">
        <v>71226</v>
      </c>
      <c r="I31801" s="1" t="s">
        <v>67423</v>
      </c>
      <c r="J31801" s="1" t="s">
        <v>67424</v>
      </c>
    </row>
    <row r="31802" spans="1:10" x14ac:dyDescent="0.35">
      <c r="A31802">
        <v>31800</v>
      </c>
      <c r="B31802" s="1" t="s">
        <v>71227</v>
      </c>
      <c r="C31802" s="2">
        <v>43509</v>
      </c>
      <c r="D31802" s="1" t="s">
        <v>809</v>
      </c>
      <c r="E31802">
        <v>1751294</v>
      </c>
      <c r="F31802" s="1" t="s">
        <v>12</v>
      </c>
      <c r="G31802" s="1" t="s">
        <v>13</v>
      </c>
      <c r="H31802" s="1" t="s">
        <v>5163</v>
      </c>
      <c r="I31802" s="1" t="s">
        <v>71228</v>
      </c>
      <c r="J31802" s="1" t="s">
        <v>71229</v>
      </c>
    </row>
    <row r="31803" spans="1:10" x14ac:dyDescent="0.35">
      <c r="A31803">
        <v>31801</v>
      </c>
      <c r="B31803" s="1" t="s">
        <v>32</v>
      </c>
      <c r="C31803" s="2">
        <v>43509</v>
      </c>
      <c r="D31803" s="1" t="s">
        <v>37</v>
      </c>
      <c r="E31803">
        <v>1751243</v>
      </c>
      <c r="F31803" s="1" t="s">
        <v>12</v>
      </c>
      <c r="G31803" s="1" t="s">
        <v>13</v>
      </c>
      <c r="H31803" s="1" t="s">
        <v>71230</v>
      </c>
      <c r="I31803" s="1" t="s">
        <v>61582</v>
      </c>
      <c r="J31803" s="1" t="s">
        <v>61583</v>
      </c>
    </row>
    <row r="31804" spans="1:10" x14ac:dyDescent="0.35">
      <c r="A31804">
        <v>31802</v>
      </c>
      <c r="B31804" s="1" t="s">
        <v>358</v>
      </c>
      <c r="C31804" s="2">
        <v>43509</v>
      </c>
      <c r="D31804" s="1" t="s">
        <v>28</v>
      </c>
      <c r="E31804">
        <v>1751242</v>
      </c>
      <c r="F31804" s="1" t="s">
        <v>12</v>
      </c>
      <c r="G31804" s="1" t="s">
        <v>13</v>
      </c>
      <c r="H31804" s="1" t="s">
        <v>71231</v>
      </c>
      <c r="I31804" s="1" t="s">
        <v>64661</v>
      </c>
      <c r="J31804" s="1" t="s">
        <v>64662</v>
      </c>
    </row>
    <row r="31805" spans="1:10" x14ac:dyDescent="0.35">
      <c r="A31805">
        <v>31803</v>
      </c>
      <c r="B31805" s="1" t="s">
        <v>22</v>
      </c>
      <c r="C31805" s="2">
        <v>43509</v>
      </c>
      <c r="D31805" s="1" t="s">
        <v>13546</v>
      </c>
      <c r="E31805">
        <v>1751177</v>
      </c>
      <c r="F31805" s="1" t="s">
        <v>12</v>
      </c>
      <c r="G31805" s="1" t="s">
        <v>13</v>
      </c>
      <c r="H31805" s="1" t="s">
        <v>71232</v>
      </c>
      <c r="I31805" s="1" t="s">
        <v>71233</v>
      </c>
      <c r="J31805" s="1" t="s">
        <v>71234</v>
      </c>
    </row>
    <row r="31806" spans="1:10" x14ac:dyDescent="0.35">
      <c r="A31806">
        <v>31804</v>
      </c>
      <c r="B31806" s="1" t="s">
        <v>19412</v>
      </c>
      <c r="C31806" s="2">
        <v>43509</v>
      </c>
      <c r="D31806" s="1" t="s">
        <v>563</v>
      </c>
      <c r="E31806">
        <v>1751173</v>
      </c>
      <c r="F31806" s="1" t="s">
        <v>12</v>
      </c>
      <c r="G31806" s="1" t="s">
        <v>13</v>
      </c>
      <c r="H31806" s="1" t="s">
        <v>71235</v>
      </c>
      <c r="I31806" s="1" t="s">
        <v>54293</v>
      </c>
      <c r="J31806" s="1" t="s">
        <v>54294</v>
      </c>
    </row>
    <row r="31807" spans="1:10" x14ac:dyDescent="0.35">
      <c r="A31807">
        <v>31805</v>
      </c>
      <c r="B31807" s="1" t="s">
        <v>498</v>
      </c>
      <c r="C31807" s="2">
        <v>43509</v>
      </c>
      <c r="D31807" s="1" t="s">
        <v>152</v>
      </c>
      <c r="E31807">
        <v>1751155</v>
      </c>
      <c r="F31807" s="1" t="s">
        <v>12</v>
      </c>
      <c r="G31807" s="1" t="s">
        <v>13</v>
      </c>
      <c r="H31807" s="1" t="s">
        <v>71236</v>
      </c>
      <c r="I31807" s="1" t="s">
        <v>71237</v>
      </c>
      <c r="J31807" s="1" t="s">
        <v>71238</v>
      </c>
    </row>
    <row r="31808" spans="1:10" x14ac:dyDescent="0.35">
      <c r="A31808">
        <v>31806</v>
      </c>
      <c r="B31808" s="1" t="s">
        <v>491</v>
      </c>
      <c r="C31808" s="2">
        <v>43509</v>
      </c>
      <c r="D31808" s="1" t="s">
        <v>4006</v>
      </c>
      <c r="E31808">
        <v>1751146</v>
      </c>
      <c r="F31808" s="1" t="s">
        <v>12</v>
      </c>
      <c r="G31808" s="1" t="s">
        <v>13</v>
      </c>
      <c r="H31808" s="1" t="s">
        <v>71239</v>
      </c>
      <c r="I31808" s="1" t="s">
        <v>26740</v>
      </c>
      <c r="J31808" s="1" t="s">
        <v>26741</v>
      </c>
    </row>
    <row r="31809" spans="1:10" x14ac:dyDescent="0.35">
      <c r="A31809">
        <v>31807</v>
      </c>
      <c r="B31809" s="1" t="s">
        <v>483</v>
      </c>
      <c r="C31809" s="2">
        <v>43509</v>
      </c>
      <c r="D31809" s="1" t="s">
        <v>251</v>
      </c>
      <c r="E31809">
        <v>1751145</v>
      </c>
      <c r="F31809" s="1" t="s">
        <v>12</v>
      </c>
      <c r="G31809" s="1" t="s">
        <v>13</v>
      </c>
      <c r="H31809" s="1" t="s">
        <v>71240</v>
      </c>
      <c r="I31809" s="1" t="s">
        <v>34538</v>
      </c>
      <c r="J31809" s="1" t="s">
        <v>34539</v>
      </c>
    </row>
    <row r="31810" spans="1:10" x14ac:dyDescent="0.35">
      <c r="A31810">
        <v>31808</v>
      </c>
      <c r="B31810" s="1" t="s">
        <v>71241</v>
      </c>
      <c r="C31810" s="2">
        <v>43509</v>
      </c>
      <c r="D31810" s="1" t="s">
        <v>251</v>
      </c>
      <c r="E31810">
        <v>1751137</v>
      </c>
      <c r="F31810" s="1" t="s">
        <v>12</v>
      </c>
      <c r="G31810" s="1" t="s">
        <v>13</v>
      </c>
      <c r="H31810" s="1" t="s">
        <v>71242</v>
      </c>
      <c r="I31810" s="1" t="s">
        <v>71243</v>
      </c>
      <c r="J31810" s="1" t="s">
        <v>71244</v>
      </c>
    </row>
    <row r="31811" spans="1:10" x14ac:dyDescent="0.35">
      <c r="A31811">
        <v>31809</v>
      </c>
      <c r="B31811" s="1" t="s">
        <v>71245</v>
      </c>
      <c r="C31811" s="2">
        <v>43509</v>
      </c>
      <c r="D31811" s="1" t="s">
        <v>28</v>
      </c>
      <c r="E31811">
        <v>1751116</v>
      </c>
      <c r="F31811" s="1" t="s">
        <v>12</v>
      </c>
      <c r="G31811" s="1" t="s">
        <v>13</v>
      </c>
      <c r="H31811" s="1" t="s">
        <v>71246</v>
      </c>
      <c r="I31811" s="1" t="s">
        <v>38022</v>
      </c>
      <c r="J31811" s="1" t="s">
        <v>38023</v>
      </c>
    </row>
    <row r="31812" spans="1:10" x14ac:dyDescent="0.35">
      <c r="A31812">
        <v>31810</v>
      </c>
      <c r="B31812" s="1" t="s">
        <v>472</v>
      </c>
      <c r="C31812" s="2">
        <v>42485</v>
      </c>
      <c r="D31812" s="1" t="s">
        <v>147</v>
      </c>
      <c r="E31812">
        <v>734742</v>
      </c>
      <c r="F31812" s="1" t="s">
        <v>12</v>
      </c>
      <c r="G31812" s="1" t="s">
        <v>13</v>
      </c>
      <c r="H31812" s="1" t="s">
        <v>71247</v>
      </c>
      <c r="I31812" s="1" t="s">
        <v>71248</v>
      </c>
      <c r="J31812" s="1" t="s">
        <v>71249</v>
      </c>
    </row>
    <row r="31813" spans="1:10" x14ac:dyDescent="0.35">
      <c r="A31813">
        <v>31811</v>
      </c>
      <c r="B31813" s="1" t="s">
        <v>243</v>
      </c>
      <c r="C31813" s="2">
        <v>42485</v>
      </c>
      <c r="D31813" s="1" t="s">
        <v>33</v>
      </c>
      <c r="E31813">
        <v>734739</v>
      </c>
      <c r="F31813" s="1" t="s">
        <v>12</v>
      </c>
      <c r="G31813" s="1" t="s">
        <v>13</v>
      </c>
      <c r="H31813" s="1" t="s">
        <v>71250</v>
      </c>
      <c r="I31813" s="1" t="s">
        <v>39024</v>
      </c>
      <c r="J31813" s="1" t="s">
        <v>39025</v>
      </c>
    </row>
    <row r="31814" spans="1:10" x14ac:dyDescent="0.35">
      <c r="A31814">
        <v>31812</v>
      </c>
      <c r="B31814" s="1" t="s">
        <v>71251</v>
      </c>
      <c r="C31814" s="2">
        <v>42485</v>
      </c>
      <c r="D31814" s="1" t="s">
        <v>563</v>
      </c>
      <c r="E31814">
        <v>734721</v>
      </c>
      <c r="F31814" s="1" t="s">
        <v>12</v>
      </c>
      <c r="G31814" s="1" t="s">
        <v>13</v>
      </c>
      <c r="H31814" s="1" t="s">
        <v>71252</v>
      </c>
      <c r="I31814" s="1" t="s">
        <v>29824</v>
      </c>
      <c r="J31814" s="1" t="s">
        <v>29825</v>
      </c>
    </row>
    <row r="31815" spans="1:10" x14ac:dyDescent="0.35">
      <c r="A31815">
        <v>31813</v>
      </c>
      <c r="B31815" s="1" t="s">
        <v>1271</v>
      </c>
      <c r="C31815" s="2">
        <v>42485</v>
      </c>
      <c r="D31815" s="1" t="s">
        <v>37</v>
      </c>
      <c r="E31815">
        <v>734695</v>
      </c>
      <c r="F31815" s="1" t="s">
        <v>12</v>
      </c>
      <c r="G31815" s="1" t="s">
        <v>13</v>
      </c>
      <c r="H31815" s="1" t="s">
        <v>71253</v>
      </c>
      <c r="I31815" s="1" t="s">
        <v>9787</v>
      </c>
      <c r="J31815" s="1" t="s">
        <v>9788</v>
      </c>
    </row>
    <row r="31816" spans="1:10" x14ac:dyDescent="0.35">
      <c r="A31816">
        <v>31814</v>
      </c>
      <c r="B31816" s="1" t="s">
        <v>22543</v>
      </c>
      <c r="C31816" s="2">
        <v>42485</v>
      </c>
      <c r="D31816" s="1" t="s">
        <v>563</v>
      </c>
      <c r="E31816">
        <v>734690</v>
      </c>
      <c r="F31816" s="1" t="s">
        <v>12</v>
      </c>
      <c r="G31816" s="1" t="s">
        <v>13</v>
      </c>
      <c r="H31816" s="1" t="s">
        <v>71254</v>
      </c>
      <c r="I31816" s="1" t="s">
        <v>24540</v>
      </c>
      <c r="J31816" s="1" t="s">
        <v>24541</v>
      </c>
    </row>
    <row r="31817" spans="1:10" x14ac:dyDescent="0.35">
      <c r="A31817">
        <v>31815</v>
      </c>
      <c r="B31817" s="1" t="s">
        <v>97</v>
      </c>
      <c r="C31817" s="2">
        <v>42485</v>
      </c>
      <c r="D31817" s="1" t="s">
        <v>37</v>
      </c>
      <c r="E31817">
        <v>734682</v>
      </c>
      <c r="F31817" s="1" t="s">
        <v>12</v>
      </c>
      <c r="G31817" s="1" t="s">
        <v>13</v>
      </c>
      <c r="H31817" s="1" t="s">
        <v>71255</v>
      </c>
      <c r="I31817" s="1" t="s">
        <v>35997</v>
      </c>
      <c r="J31817" s="1" t="s">
        <v>35998</v>
      </c>
    </row>
    <row r="31818" spans="1:10" x14ac:dyDescent="0.35">
      <c r="A31818">
        <v>31816</v>
      </c>
      <c r="B31818" s="1" t="s">
        <v>97</v>
      </c>
      <c r="C31818" s="2">
        <v>42485</v>
      </c>
      <c r="D31818" s="1" t="s">
        <v>28</v>
      </c>
      <c r="E31818">
        <v>734667</v>
      </c>
      <c r="F31818" s="1" t="s">
        <v>12</v>
      </c>
      <c r="G31818" s="1" t="s">
        <v>13</v>
      </c>
      <c r="H31818" s="1" t="s">
        <v>71256</v>
      </c>
      <c r="I31818" s="1" t="s">
        <v>71257</v>
      </c>
      <c r="J31818" s="1" t="s">
        <v>71258</v>
      </c>
    </row>
    <row r="31819" spans="1:10" x14ac:dyDescent="0.35">
      <c r="A31819">
        <v>31817</v>
      </c>
      <c r="B31819" s="1" t="s">
        <v>164</v>
      </c>
      <c r="C31819" s="2">
        <v>42485</v>
      </c>
      <c r="D31819" s="1" t="s">
        <v>6950</v>
      </c>
      <c r="E31819">
        <v>734649</v>
      </c>
      <c r="F31819" s="1" t="s">
        <v>12</v>
      </c>
      <c r="G31819" s="1" t="s">
        <v>13</v>
      </c>
      <c r="H31819" s="1" t="s">
        <v>71259</v>
      </c>
      <c r="I31819" s="1" t="s">
        <v>50383</v>
      </c>
      <c r="J31819" s="1" t="s">
        <v>50384</v>
      </c>
    </row>
    <row r="31820" spans="1:10" x14ac:dyDescent="0.35">
      <c r="A31820">
        <v>31818</v>
      </c>
      <c r="B31820" s="1" t="s">
        <v>160</v>
      </c>
      <c r="C31820" s="2">
        <v>42485</v>
      </c>
      <c r="D31820" s="1" t="s">
        <v>37</v>
      </c>
      <c r="E31820">
        <v>734645</v>
      </c>
      <c r="F31820" s="1" t="s">
        <v>12</v>
      </c>
      <c r="G31820" s="1" t="s">
        <v>13</v>
      </c>
      <c r="H31820" s="1" t="s">
        <v>71260</v>
      </c>
      <c r="I31820" s="1" t="s">
        <v>10008</v>
      </c>
      <c r="J31820" s="1" t="s">
        <v>10009</v>
      </c>
    </row>
    <row r="31821" spans="1:10" x14ac:dyDescent="0.35">
      <c r="A31821">
        <v>31819</v>
      </c>
      <c r="B31821" s="1" t="s">
        <v>164</v>
      </c>
      <c r="C31821" s="2">
        <v>42485</v>
      </c>
      <c r="D31821" s="1" t="s">
        <v>28</v>
      </c>
      <c r="E31821">
        <v>734631</v>
      </c>
      <c r="F31821" s="1" t="s">
        <v>12</v>
      </c>
      <c r="G31821" s="1" t="s">
        <v>13</v>
      </c>
      <c r="H31821" s="1" t="s">
        <v>71261</v>
      </c>
      <c r="I31821" s="1" t="s">
        <v>71262</v>
      </c>
      <c r="J31821" s="1" t="s">
        <v>71263</v>
      </c>
    </row>
    <row r="31822" spans="1:10" x14ac:dyDescent="0.35">
      <c r="A31822">
        <v>31820</v>
      </c>
      <c r="B31822" s="1" t="s">
        <v>339</v>
      </c>
      <c r="C31822" s="2">
        <v>43509</v>
      </c>
      <c r="D31822" s="1" t="s">
        <v>37</v>
      </c>
      <c r="E31822">
        <v>1751071</v>
      </c>
      <c r="F31822" s="1" t="s">
        <v>12</v>
      </c>
      <c r="G31822" s="1" t="s">
        <v>71264</v>
      </c>
      <c r="H31822" s="1" t="s">
        <v>71265</v>
      </c>
      <c r="I31822" s="1" t="s">
        <v>66624</v>
      </c>
      <c r="J31822" s="1" t="s">
        <v>66625</v>
      </c>
    </row>
    <row r="31823" spans="1:10" x14ac:dyDescent="0.35">
      <c r="A31823">
        <v>31821</v>
      </c>
      <c r="B31823" s="1" t="s">
        <v>776</v>
      </c>
      <c r="C31823" s="2">
        <v>43509</v>
      </c>
      <c r="D31823" s="1" t="s">
        <v>37</v>
      </c>
      <c r="E31823">
        <v>1751065</v>
      </c>
      <c r="F31823" s="1" t="s">
        <v>12</v>
      </c>
      <c r="G31823" s="1" t="s">
        <v>13</v>
      </c>
      <c r="H31823" s="1" t="s">
        <v>71266</v>
      </c>
      <c r="I31823" s="1" t="s">
        <v>41433</v>
      </c>
      <c r="J31823" s="1" t="s">
        <v>41434</v>
      </c>
    </row>
    <row r="31824" spans="1:10" x14ac:dyDescent="0.35">
      <c r="A31824">
        <v>31822</v>
      </c>
      <c r="B31824" s="1" t="s">
        <v>101</v>
      </c>
      <c r="C31824" s="2">
        <v>43509</v>
      </c>
      <c r="D31824" s="1" t="s">
        <v>415</v>
      </c>
      <c r="E31824">
        <v>1751023</v>
      </c>
      <c r="F31824" s="1" t="s">
        <v>12</v>
      </c>
      <c r="G31824" s="1" t="s">
        <v>13</v>
      </c>
      <c r="H31824" s="1" t="s">
        <v>71267</v>
      </c>
      <c r="I31824" s="1" t="s">
        <v>71268</v>
      </c>
      <c r="J31824" s="1" t="s">
        <v>71269</v>
      </c>
    </row>
    <row r="31825" spans="1:10" x14ac:dyDescent="0.35">
      <c r="A31825">
        <v>31823</v>
      </c>
      <c r="B31825" s="1" t="s">
        <v>498</v>
      </c>
      <c r="C31825" s="2">
        <v>43509</v>
      </c>
      <c r="D31825" s="1" t="s">
        <v>4021</v>
      </c>
      <c r="E31825">
        <v>1750984</v>
      </c>
      <c r="F31825" s="1" t="s">
        <v>12</v>
      </c>
      <c r="G31825" s="1" t="s">
        <v>13</v>
      </c>
      <c r="H31825" s="1" t="s">
        <v>71270</v>
      </c>
      <c r="I31825" s="1" t="s">
        <v>24960</v>
      </c>
      <c r="J31825" s="1" t="s">
        <v>24961</v>
      </c>
    </row>
    <row r="31826" spans="1:10" x14ac:dyDescent="0.35">
      <c r="A31826">
        <v>31824</v>
      </c>
      <c r="B31826" s="1" t="s">
        <v>2344</v>
      </c>
      <c r="C31826" s="2">
        <v>43509</v>
      </c>
      <c r="D31826" s="1" t="s">
        <v>37</v>
      </c>
      <c r="E31826">
        <v>1750959</v>
      </c>
      <c r="F31826" s="1" t="s">
        <v>12</v>
      </c>
      <c r="G31826" s="1" t="s">
        <v>13</v>
      </c>
      <c r="H31826" s="1" t="s">
        <v>71271</v>
      </c>
      <c r="I31826" s="1" t="s">
        <v>71272</v>
      </c>
      <c r="J31826" s="1" t="s">
        <v>71273</v>
      </c>
    </row>
    <row r="31827" spans="1:10" x14ac:dyDescent="0.35">
      <c r="A31827">
        <v>31825</v>
      </c>
      <c r="B31827" s="1" t="s">
        <v>193</v>
      </c>
      <c r="C31827" s="2">
        <v>43509</v>
      </c>
      <c r="D31827" s="1" t="s">
        <v>93</v>
      </c>
      <c r="E31827">
        <v>1750953</v>
      </c>
      <c r="F31827" s="1" t="s">
        <v>12</v>
      </c>
      <c r="G31827" s="1" t="s">
        <v>13</v>
      </c>
      <c r="H31827" s="1" t="s">
        <v>71274</v>
      </c>
      <c r="I31827" s="1" t="s">
        <v>71275</v>
      </c>
      <c r="J31827" s="1" t="s">
        <v>71276</v>
      </c>
    </row>
    <row r="31828" spans="1:10" x14ac:dyDescent="0.35">
      <c r="A31828">
        <v>31826</v>
      </c>
      <c r="B31828" s="1" t="s">
        <v>2279</v>
      </c>
      <c r="C31828" s="2">
        <v>43509</v>
      </c>
      <c r="D31828" s="1" t="s">
        <v>18</v>
      </c>
      <c r="E31828">
        <v>1750913</v>
      </c>
      <c r="F31828" s="1" t="s">
        <v>12</v>
      </c>
      <c r="G31828" s="1" t="s">
        <v>13</v>
      </c>
      <c r="H31828" s="1" t="s">
        <v>71277</v>
      </c>
      <c r="I31828" s="1" t="s">
        <v>13660</v>
      </c>
      <c r="J31828" s="1" t="s">
        <v>13661</v>
      </c>
    </row>
    <row r="31829" spans="1:10" x14ac:dyDescent="0.35">
      <c r="A31829">
        <v>31827</v>
      </c>
      <c r="B31829" s="1" t="s">
        <v>483</v>
      </c>
      <c r="C31829" s="2">
        <v>43509</v>
      </c>
      <c r="D31829" s="1" t="s">
        <v>2601</v>
      </c>
      <c r="E31829">
        <v>1750886</v>
      </c>
      <c r="F31829" s="1" t="s">
        <v>12</v>
      </c>
      <c r="G31829" s="1" t="s">
        <v>13</v>
      </c>
      <c r="H31829" s="1" t="s">
        <v>71278</v>
      </c>
      <c r="I31829" s="1" t="s">
        <v>47566</v>
      </c>
      <c r="J31829" s="1" t="s">
        <v>47567</v>
      </c>
    </row>
    <row r="31830" spans="1:10" x14ac:dyDescent="0.35">
      <c r="A31830">
        <v>31828</v>
      </c>
      <c r="B31830" s="1" t="s">
        <v>38488</v>
      </c>
      <c r="C31830" s="2">
        <v>43509</v>
      </c>
      <c r="D31830" s="1" t="s">
        <v>522</v>
      </c>
      <c r="E31830">
        <v>1750853</v>
      </c>
      <c r="F31830" s="1" t="s">
        <v>12</v>
      </c>
      <c r="G31830" s="1" t="s">
        <v>13</v>
      </c>
      <c r="H31830" s="1" t="s">
        <v>71279</v>
      </c>
      <c r="I31830" s="1" t="s">
        <v>524</v>
      </c>
      <c r="J31830" s="1" t="s">
        <v>525</v>
      </c>
    </row>
    <row r="31831" spans="1:10" x14ac:dyDescent="0.35">
      <c r="A31831">
        <v>31829</v>
      </c>
      <c r="B31831" s="1" t="s">
        <v>189</v>
      </c>
      <c r="C31831" s="2">
        <v>43509</v>
      </c>
      <c r="D31831" s="1" t="s">
        <v>33</v>
      </c>
      <c r="E31831">
        <v>1750764</v>
      </c>
      <c r="F31831" s="1" t="s">
        <v>12</v>
      </c>
      <c r="G31831" s="1" t="s">
        <v>13</v>
      </c>
      <c r="H31831" s="1" t="s">
        <v>71280</v>
      </c>
      <c r="I31831" s="1" t="s">
        <v>2254</v>
      </c>
      <c r="J31831" s="1" t="s">
        <v>2255</v>
      </c>
    </row>
    <row r="31832" spans="1:10" x14ac:dyDescent="0.35">
      <c r="A31832">
        <v>31830</v>
      </c>
      <c r="B31832" s="1" t="s">
        <v>748</v>
      </c>
      <c r="C31832" s="2">
        <v>42485</v>
      </c>
      <c r="D31832" s="1" t="s">
        <v>23</v>
      </c>
      <c r="E31832">
        <v>734625</v>
      </c>
      <c r="F31832" s="1" t="s">
        <v>12</v>
      </c>
      <c r="G31832" s="1" t="s">
        <v>13</v>
      </c>
      <c r="H31832" s="1" t="s">
        <v>71281</v>
      </c>
      <c r="I31832" s="1" t="s">
        <v>17047</v>
      </c>
      <c r="J31832" s="1" t="s">
        <v>17048</v>
      </c>
    </row>
    <row r="31833" spans="1:10" x14ac:dyDescent="0.35">
      <c r="A31833">
        <v>31831</v>
      </c>
      <c r="B31833" s="1" t="s">
        <v>1058</v>
      </c>
      <c r="C31833" s="2">
        <v>42485</v>
      </c>
      <c r="D31833" s="1" t="s">
        <v>33</v>
      </c>
      <c r="E31833">
        <v>734600</v>
      </c>
      <c r="F31833" s="1" t="s">
        <v>12</v>
      </c>
      <c r="G31833" s="1" t="s">
        <v>13</v>
      </c>
      <c r="H31833" s="1" t="s">
        <v>71282</v>
      </c>
      <c r="I31833" s="1" t="s">
        <v>40969</v>
      </c>
      <c r="J31833" s="1" t="s">
        <v>40970</v>
      </c>
    </row>
    <row r="31834" spans="1:10" x14ac:dyDescent="0.35">
      <c r="A31834">
        <v>31832</v>
      </c>
      <c r="B31834" s="1" t="s">
        <v>12004</v>
      </c>
      <c r="C31834" s="2">
        <v>42485</v>
      </c>
      <c r="D31834" s="1" t="s">
        <v>28</v>
      </c>
      <c r="E31834">
        <v>734593</v>
      </c>
      <c r="F31834" s="1" t="s">
        <v>12</v>
      </c>
      <c r="G31834" s="1" t="s">
        <v>13</v>
      </c>
      <c r="H31834" s="1" t="s">
        <v>71283</v>
      </c>
      <c r="I31834" s="1" t="s">
        <v>63542</v>
      </c>
      <c r="J31834" s="1" t="s">
        <v>63543</v>
      </c>
    </row>
    <row r="31835" spans="1:10" x14ac:dyDescent="0.35">
      <c r="A31835">
        <v>31833</v>
      </c>
      <c r="B31835" s="1" t="s">
        <v>164</v>
      </c>
      <c r="C31835" s="2">
        <v>42485</v>
      </c>
      <c r="D31835" s="1" t="s">
        <v>11</v>
      </c>
      <c r="E31835">
        <v>734589</v>
      </c>
      <c r="F31835" s="1" t="s">
        <v>12</v>
      </c>
      <c r="G31835" s="1" t="s">
        <v>13</v>
      </c>
      <c r="H31835" s="1" t="s">
        <v>71284</v>
      </c>
      <c r="I31835" s="1" t="s">
        <v>71285</v>
      </c>
      <c r="J31835" s="1" t="s">
        <v>71286</v>
      </c>
    </row>
    <row r="31836" spans="1:10" x14ac:dyDescent="0.35">
      <c r="A31836">
        <v>31834</v>
      </c>
      <c r="B31836" s="1" t="s">
        <v>142</v>
      </c>
      <c r="C31836" s="2">
        <v>42485</v>
      </c>
      <c r="D31836" s="1" t="s">
        <v>28</v>
      </c>
      <c r="E31836">
        <v>734563</v>
      </c>
      <c r="F31836" s="1" t="s">
        <v>12</v>
      </c>
      <c r="G31836" s="1" t="s">
        <v>13</v>
      </c>
      <c r="H31836" s="1" t="s">
        <v>71287</v>
      </c>
      <c r="I31836" s="1" t="s">
        <v>71288</v>
      </c>
      <c r="J31836" s="1" t="s">
        <v>71289</v>
      </c>
    </row>
    <row r="31837" spans="1:10" x14ac:dyDescent="0.35">
      <c r="A31837">
        <v>31835</v>
      </c>
      <c r="B31837" s="1" t="s">
        <v>219</v>
      </c>
      <c r="C31837" s="2">
        <v>42485</v>
      </c>
      <c r="D31837" s="1" t="s">
        <v>28</v>
      </c>
      <c r="E31837">
        <v>734555</v>
      </c>
      <c r="F31837" s="1" t="s">
        <v>12</v>
      </c>
      <c r="G31837" s="1" t="s">
        <v>13</v>
      </c>
      <c r="H31837" s="1" t="s">
        <v>71290</v>
      </c>
      <c r="I31837" s="1" t="s">
        <v>19317</v>
      </c>
      <c r="J31837" s="1" t="s">
        <v>19318</v>
      </c>
    </row>
    <row r="31838" spans="1:10" x14ac:dyDescent="0.35">
      <c r="A31838">
        <v>31836</v>
      </c>
      <c r="B31838" s="1" t="s">
        <v>885</v>
      </c>
      <c r="C31838" s="2">
        <v>42484</v>
      </c>
      <c r="D31838" s="1" t="s">
        <v>37</v>
      </c>
      <c r="E31838">
        <v>734552</v>
      </c>
      <c r="F31838" s="1" t="s">
        <v>12</v>
      </c>
      <c r="G31838" s="1" t="s">
        <v>13</v>
      </c>
      <c r="H31838" s="1" t="s">
        <v>71291</v>
      </c>
      <c r="I31838" s="1" t="s">
        <v>54996</v>
      </c>
      <c r="J31838" s="1" t="s">
        <v>54997</v>
      </c>
    </row>
    <row r="31839" spans="1:10" x14ac:dyDescent="0.35">
      <c r="A31839">
        <v>31837</v>
      </c>
      <c r="B31839" s="1" t="s">
        <v>3479</v>
      </c>
      <c r="C31839" s="2">
        <v>42484</v>
      </c>
      <c r="D31839" s="1" t="s">
        <v>3068</v>
      </c>
      <c r="E31839">
        <v>734498</v>
      </c>
      <c r="F31839" s="1" t="s">
        <v>12</v>
      </c>
      <c r="G31839" s="1" t="s">
        <v>13</v>
      </c>
      <c r="H31839" s="1" t="s">
        <v>71292</v>
      </c>
      <c r="I31839" s="1" t="s">
        <v>4158</v>
      </c>
      <c r="J31839" s="1" t="s">
        <v>4159</v>
      </c>
    </row>
    <row r="31840" spans="1:10" x14ac:dyDescent="0.35">
      <c r="A31840">
        <v>31838</v>
      </c>
      <c r="B31840" s="1" t="s">
        <v>30303</v>
      </c>
      <c r="C31840" s="2">
        <v>42484</v>
      </c>
      <c r="D31840" s="1" t="s">
        <v>11</v>
      </c>
      <c r="E31840">
        <v>734422</v>
      </c>
      <c r="F31840" s="1" t="s">
        <v>12</v>
      </c>
      <c r="G31840" s="1" t="s">
        <v>13</v>
      </c>
      <c r="H31840" s="1" t="s">
        <v>71293</v>
      </c>
      <c r="I31840" s="1" t="s">
        <v>64464</v>
      </c>
      <c r="J31840" s="1" t="s">
        <v>64465</v>
      </c>
    </row>
    <row r="31841" spans="1:10" x14ac:dyDescent="0.35">
      <c r="A31841">
        <v>31839</v>
      </c>
      <c r="B31841" s="1" t="s">
        <v>1499</v>
      </c>
      <c r="C31841" s="2">
        <v>42484</v>
      </c>
      <c r="D31841" s="1" t="s">
        <v>37</v>
      </c>
      <c r="E31841">
        <v>734408</v>
      </c>
      <c r="F31841" s="1" t="s">
        <v>12</v>
      </c>
      <c r="G31841" s="1" t="s">
        <v>13</v>
      </c>
      <c r="H31841" s="1" t="s">
        <v>71294</v>
      </c>
      <c r="I31841" s="1" t="s">
        <v>6922</v>
      </c>
      <c r="J31841" s="1" t="s">
        <v>6923</v>
      </c>
    </row>
    <row r="31842" spans="1:10" x14ac:dyDescent="0.35">
      <c r="A31842">
        <v>31840</v>
      </c>
      <c r="B31842" s="1" t="s">
        <v>4284</v>
      </c>
      <c r="C31842" s="2">
        <v>43509</v>
      </c>
      <c r="D31842" s="1" t="s">
        <v>37</v>
      </c>
      <c r="E31842">
        <v>1750748</v>
      </c>
      <c r="F31842" s="1" t="s">
        <v>12</v>
      </c>
      <c r="G31842" s="1" t="s">
        <v>13</v>
      </c>
      <c r="H31842" s="1" t="s">
        <v>71295</v>
      </c>
      <c r="I31842" s="1" t="s">
        <v>71296</v>
      </c>
      <c r="J31842" s="1" t="s">
        <v>71297</v>
      </c>
    </row>
    <row r="31843" spans="1:10" x14ac:dyDescent="0.35">
      <c r="A31843">
        <v>31841</v>
      </c>
      <c r="B31843" s="1" t="s">
        <v>287</v>
      </c>
      <c r="C31843" s="2">
        <v>43509</v>
      </c>
      <c r="D31843" s="1" t="s">
        <v>415</v>
      </c>
      <c r="E31843">
        <v>1750709</v>
      </c>
      <c r="F31843" s="1" t="s">
        <v>12</v>
      </c>
      <c r="G31843" s="1" t="s">
        <v>13</v>
      </c>
      <c r="H31843" s="1" t="s">
        <v>71298</v>
      </c>
      <c r="I31843" s="1" t="s">
        <v>52636</v>
      </c>
      <c r="J31843" s="1" t="s">
        <v>52637</v>
      </c>
    </row>
    <row r="31844" spans="1:10" x14ac:dyDescent="0.35">
      <c r="A31844">
        <v>31842</v>
      </c>
      <c r="B31844" s="1" t="s">
        <v>287</v>
      </c>
      <c r="C31844" s="2">
        <v>43509</v>
      </c>
      <c r="D31844" s="1" t="s">
        <v>47</v>
      </c>
      <c r="E31844">
        <v>1750685</v>
      </c>
      <c r="F31844" s="1" t="s">
        <v>12</v>
      </c>
      <c r="G31844" s="1" t="s">
        <v>13</v>
      </c>
      <c r="H31844" s="1" t="s">
        <v>71299</v>
      </c>
      <c r="I31844" s="1" t="s">
        <v>64244</v>
      </c>
      <c r="J31844" s="1" t="s">
        <v>64245</v>
      </c>
    </row>
    <row r="31845" spans="1:10" x14ac:dyDescent="0.35">
      <c r="A31845">
        <v>31843</v>
      </c>
      <c r="B31845" s="1" t="s">
        <v>134</v>
      </c>
      <c r="C31845" s="2">
        <v>43509</v>
      </c>
      <c r="D31845" s="1" t="s">
        <v>93</v>
      </c>
      <c r="E31845">
        <v>1750684</v>
      </c>
      <c r="F31845" s="1" t="s">
        <v>12</v>
      </c>
      <c r="G31845" s="1" t="s">
        <v>13</v>
      </c>
      <c r="H31845" s="1" t="s">
        <v>71300</v>
      </c>
      <c r="I31845" s="1" t="s">
        <v>30613</v>
      </c>
      <c r="J31845" s="1" t="s">
        <v>30614</v>
      </c>
    </row>
    <row r="31846" spans="1:10" x14ac:dyDescent="0.35">
      <c r="A31846">
        <v>31844</v>
      </c>
      <c r="B31846" s="1" t="s">
        <v>725</v>
      </c>
      <c r="C31846" s="2">
        <v>43509</v>
      </c>
      <c r="D31846" s="1" t="s">
        <v>23</v>
      </c>
      <c r="E31846">
        <v>1750671</v>
      </c>
      <c r="F31846" s="1" t="s">
        <v>12</v>
      </c>
      <c r="G31846" s="1" t="s">
        <v>13</v>
      </c>
      <c r="H31846" s="1" t="s">
        <v>71301</v>
      </c>
      <c r="I31846" s="1" t="s">
        <v>3813</v>
      </c>
      <c r="J31846" s="1" t="s">
        <v>3814</v>
      </c>
    </row>
    <row r="31847" spans="1:10" x14ac:dyDescent="0.35">
      <c r="A31847">
        <v>31845</v>
      </c>
      <c r="B31847" s="1" t="s">
        <v>1231</v>
      </c>
      <c r="C31847" s="2">
        <v>43509</v>
      </c>
      <c r="D31847" s="1" t="s">
        <v>379</v>
      </c>
      <c r="E31847">
        <v>1750654</v>
      </c>
      <c r="F31847" s="1" t="s">
        <v>12</v>
      </c>
      <c r="G31847" s="1" t="s">
        <v>13</v>
      </c>
      <c r="H31847" s="1" t="s">
        <v>71302</v>
      </c>
      <c r="I31847" s="1" t="s">
        <v>71303</v>
      </c>
      <c r="J31847" s="1" t="s">
        <v>71304</v>
      </c>
    </row>
    <row r="31848" spans="1:10" x14ac:dyDescent="0.35">
      <c r="A31848">
        <v>31846</v>
      </c>
      <c r="B31848" s="1" t="s">
        <v>71305</v>
      </c>
      <c r="C31848" s="2">
        <v>43509</v>
      </c>
      <c r="D31848" s="1" t="s">
        <v>152</v>
      </c>
      <c r="E31848">
        <v>1750645</v>
      </c>
      <c r="F31848" s="1" t="s">
        <v>12</v>
      </c>
      <c r="G31848" s="1" t="s">
        <v>13</v>
      </c>
      <c r="H31848" s="1" t="s">
        <v>71306</v>
      </c>
      <c r="I31848" s="1" t="s">
        <v>71307</v>
      </c>
      <c r="J31848" s="1" t="s">
        <v>71308</v>
      </c>
    </row>
    <row r="31849" spans="1:10" x14ac:dyDescent="0.35">
      <c r="A31849">
        <v>31847</v>
      </c>
      <c r="B31849" s="1" t="s">
        <v>134</v>
      </c>
      <c r="C31849" s="2">
        <v>43509</v>
      </c>
      <c r="D31849" s="1" t="s">
        <v>33</v>
      </c>
      <c r="E31849">
        <v>1750643</v>
      </c>
      <c r="F31849" s="1" t="s">
        <v>12</v>
      </c>
      <c r="G31849" s="1" t="s">
        <v>13</v>
      </c>
      <c r="H31849" s="1" t="s">
        <v>71309</v>
      </c>
      <c r="I31849" s="1" t="s">
        <v>71310</v>
      </c>
      <c r="J31849" s="1" t="s">
        <v>71311</v>
      </c>
    </row>
    <row r="31850" spans="1:10" x14ac:dyDescent="0.35">
      <c r="A31850">
        <v>31848</v>
      </c>
      <c r="B31850" s="1" t="s">
        <v>498</v>
      </c>
      <c r="C31850" s="2">
        <v>43509</v>
      </c>
      <c r="D31850" s="1" t="s">
        <v>1774</v>
      </c>
      <c r="E31850">
        <v>1750555</v>
      </c>
      <c r="F31850" s="1" t="s">
        <v>12</v>
      </c>
      <c r="G31850" s="1" t="s">
        <v>13</v>
      </c>
      <c r="H31850" s="1" t="s">
        <v>71312</v>
      </c>
      <c r="I31850" s="1" t="s">
        <v>71313</v>
      </c>
      <c r="J31850" s="1" t="s">
        <v>71314</v>
      </c>
    </row>
    <row r="31851" spans="1:10" x14ac:dyDescent="0.35">
      <c r="A31851">
        <v>31849</v>
      </c>
      <c r="B31851" s="1" t="s">
        <v>101</v>
      </c>
      <c r="C31851" s="2">
        <v>43509</v>
      </c>
      <c r="D31851" s="1" t="s">
        <v>23</v>
      </c>
      <c r="E31851">
        <v>1750547</v>
      </c>
      <c r="F31851" s="1" t="s">
        <v>12</v>
      </c>
      <c r="G31851" s="1" t="s">
        <v>71315</v>
      </c>
      <c r="H31851" s="1" t="s">
        <v>71316</v>
      </c>
      <c r="I31851" s="1" t="s">
        <v>52422</v>
      </c>
      <c r="J31851" s="1" t="s">
        <v>52423</v>
      </c>
    </row>
    <row r="31852" spans="1:10" x14ac:dyDescent="0.35">
      <c r="A31852">
        <v>31850</v>
      </c>
      <c r="B31852" s="1" t="s">
        <v>64</v>
      </c>
      <c r="C31852" s="2">
        <v>42484</v>
      </c>
      <c r="D31852" s="1" t="s">
        <v>93</v>
      </c>
      <c r="E31852">
        <v>734402</v>
      </c>
      <c r="F31852" s="1" t="s">
        <v>12</v>
      </c>
      <c r="G31852" s="1" t="s">
        <v>13</v>
      </c>
      <c r="H31852" s="1" t="s">
        <v>71317</v>
      </c>
      <c r="I31852" s="1" t="s">
        <v>47444</v>
      </c>
      <c r="J31852" s="1" t="s">
        <v>47445</v>
      </c>
    </row>
    <row r="31853" spans="1:10" x14ac:dyDescent="0.35">
      <c r="A31853">
        <v>31851</v>
      </c>
      <c r="B31853" s="1" t="s">
        <v>1499</v>
      </c>
      <c r="C31853" s="2">
        <v>42484</v>
      </c>
      <c r="D31853" s="1" t="s">
        <v>33</v>
      </c>
      <c r="E31853">
        <v>734379</v>
      </c>
      <c r="F31853" s="1" t="s">
        <v>12</v>
      </c>
      <c r="G31853" s="1" t="s">
        <v>13</v>
      </c>
      <c r="H31853" s="1" t="s">
        <v>71318</v>
      </c>
      <c r="I31853" s="1" t="s">
        <v>71319</v>
      </c>
      <c r="J31853" s="1" t="s">
        <v>71320</v>
      </c>
    </row>
    <row r="31854" spans="1:10" x14ac:dyDescent="0.35">
      <c r="A31854">
        <v>31852</v>
      </c>
      <c r="B31854" s="1" t="s">
        <v>1271</v>
      </c>
      <c r="C31854" s="2">
        <v>42484</v>
      </c>
      <c r="D31854" s="1" t="s">
        <v>415</v>
      </c>
      <c r="E31854">
        <v>734360</v>
      </c>
      <c r="F31854" s="1" t="s">
        <v>12</v>
      </c>
      <c r="G31854" s="1" t="s">
        <v>13</v>
      </c>
      <c r="H31854" s="1" t="s">
        <v>71321</v>
      </c>
      <c r="I31854" s="1" t="s">
        <v>71322</v>
      </c>
      <c r="J31854" s="1" t="s">
        <v>71323</v>
      </c>
    </row>
    <row r="31855" spans="1:10" x14ac:dyDescent="0.35">
      <c r="A31855">
        <v>31853</v>
      </c>
      <c r="B31855" s="1" t="s">
        <v>468</v>
      </c>
      <c r="C31855" s="2">
        <v>42484</v>
      </c>
      <c r="D31855" s="1" t="s">
        <v>42</v>
      </c>
      <c r="E31855">
        <v>734313</v>
      </c>
      <c r="F31855" s="1" t="s">
        <v>12</v>
      </c>
      <c r="G31855" s="1" t="s">
        <v>13</v>
      </c>
      <c r="H31855" s="1" t="s">
        <v>71324</v>
      </c>
      <c r="I31855" s="1" t="s">
        <v>71325</v>
      </c>
      <c r="J31855" s="1" t="s">
        <v>71326</v>
      </c>
    </row>
    <row r="31856" spans="1:10" x14ac:dyDescent="0.35">
      <c r="A31856">
        <v>31854</v>
      </c>
      <c r="B31856" s="1" t="s">
        <v>957</v>
      </c>
      <c r="C31856" s="2">
        <v>42484</v>
      </c>
      <c r="D31856" s="1" t="s">
        <v>251</v>
      </c>
      <c r="E31856">
        <v>734309</v>
      </c>
      <c r="F31856" s="1" t="s">
        <v>12</v>
      </c>
      <c r="G31856" s="1" t="s">
        <v>13</v>
      </c>
      <c r="H31856" s="1" t="s">
        <v>71327</v>
      </c>
      <c r="I31856" s="1" t="s">
        <v>43327</v>
      </c>
      <c r="J31856" s="1" t="s">
        <v>43328</v>
      </c>
    </row>
    <row r="31857" spans="1:10" x14ac:dyDescent="0.35">
      <c r="A31857">
        <v>31855</v>
      </c>
      <c r="B31857" s="1" t="s">
        <v>14182</v>
      </c>
      <c r="C31857" s="2">
        <v>42483</v>
      </c>
      <c r="D31857" s="1" t="s">
        <v>37</v>
      </c>
      <c r="E31857">
        <v>734125</v>
      </c>
      <c r="F31857" s="1" t="s">
        <v>12</v>
      </c>
      <c r="G31857" s="1" t="s">
        <v>13</v>
      </c>
      <c r="H31857" s="1" t="s">
        <v>71328</v>
      </c>
      <c r="I31857" s="1" t="s">
        <v>32471</v>
      </c>
      <c r="J31857" s="1" t="s">
        <v>32472</v>
      </c>
    </row>
    <row r="31858" spans="1:10" x14ac:dyDescent="0.35">
      <c r="A31858">
        <v>31856</v>
      </c>
      <c r="B31858" s="1" t="s">
        <v>14182</v>
      </c>
      <c r="C31858" s="2">
        <v>42483</v>
      </c>
      <c r="D31858" s="1" t="s">
        <v>33</v>
      </c>
      <c r="E31858">
        <v>734120</v>
      </c>
      <c r="F31858" s="1" t="s">
        <v>12</v>
      </c>
      <c r="G31858" s="1" t="s">
        <v>13</v>
      </c>
      <c r="H31858" s="1" t="s">
        <v>71329</v>
      </c>
      <c r="I31858" s="1" t="s">
        <v>35</v>
      </c>
      <c r="J31858" s="1" t="s">
        <v>36</v>
      </c>
    </row>
    <row r="31859" spans="1:10" x14ac:dyDescent="0.35">
      <c r="A31859">
        <v>31857</v>
      </c>
      <c r="B31859" s="1" t="s">
        <v>468</v>
      </c>
      <c r="C31859" s="2">
        <v>42483</v>
      </c>
      <c r="D31859" s="1" t="s">
        <v>47</v>
      </c>
      <c r="E31859">
        <v>734108</v>
      </c>
      <c r="F31859" s="1" t="s">
        <v>12</v>
      </c>
      <c r="G31859" s="1" t="s">
        <v>13</v>
      </c>
      <c r="H31859" s="1" t="s">
        <v>71330</v>
      </c>
      <c r="I31859" s="1" t="s">
        <v>5400</v>
      </c>
      <c r="J31859" s="1" t="s">
        <v>5401</v>
      </c>
    </row>
    <row r="31860" spans="1:10" x14ac:dyDescent="0.35">
      <c r="A31860">
        <v>31858</v>
      </c>
      <c r="B31860" s="1" t="s">
        <v>219</v>
      </c>
      <c r="C31860" s="2">
        <v>42483</v>
      </c>
      <c r="D31860" s="1" t="s">
        <v>42</v>
      </c>
      <c r="E31860">
        <v>734103</v>
      </c>
      <c r="F31860" s="1" t="s">
        <v>12</v>
      </c>
      <c r="G31860" s="1" t="s">
        <v>13</v>
      </c>
      <c r="H31860" s="1" t="s">
        <v>71331</v>
      </c>
      <c r="I31860" s="1" t="s">
        <v>36412</v>
      </c>
      <c r="J31860" s="1" t="s">
        <v>36413</v>
      </c>
    </row>
    <row r="31861" spans="1:10" x14ac:dyDescent="0.35">
      <c r="A31861">
        <v>31859</v>
      </c>
      <c r="B31861" s="1" t="s">
        <v>71332</v>
      </c>
      <c r="C31861" s="2">
        <v>42483</v>
      </c>
      <c r="D31861" s="1" t="s">
        <v>37</v>
      </c>
      <c r="E31861">
        <v>734091</v>
      </c>
      <c r="F31861" s="1" t="s">
        <v>12</v>
      </c>
      <c r="G31861" s="1" t="s">
        <v>13</v>
      </c>
      <c r="H31861" s="1" t="s">
        <v>71333</v>
      </c>
      <c r="I31861" s="1" t="s">
        <v>44846</v>
      </c>
      <c r="J31861" s="1" t="s">
        <v>44847</v>
      </c>
    </row>
    <row r="31862" spans="1:10" x14ac:dyDescent="0.35">
      <c r="A31862">
        <v>31860</v>
      </c>
      <c r="B31862" s="1" t="s">
        <v>979</v>
      </c>
      <c r="C31862" s="2">
        <v>43508</v>
      </c>
      <c r="D31862" s="1" t="s">
        <v>23</v>
      </c>
      <c r="E31862">
        <v>1750384</v>
      </c>
      <c r="F31862" s="1" t="s">
        <v>12</v>
      </c>
      <c r="G31862" s="1" t="s">
        <v>13</v>
      </c>
      <c r="H31862" s="1" t="s">
        <v>71334</v>
      </c>
      <c r="I31862" s="1" t="s">
        <v>8449</v>
      </c>
      <c r="J31862" s="1" t="s">
        <v>8450</v>
      </c>
    </row>
    <row r="31863" spans="1:10" x14ac:dyDescent="0.35">
      <c r="A31863">
        <v>31861</v>
      </c>
      <c r="B31863" s="1" t="s">
        <v>101</v>
      </c>
      <c r="C31863" s="2">
        <v>43508</v>
      </c>
      <c r="D31863" s="1" t="s">
        <v>534</v>
      </c>
      <c r="E31863">
        <v>1750379</v>
      </c>
      <c r="F31863" s="1" t="s">
        <v>12</v>
      </c>
      <c r="G31863" s="1" t="s">
        <v>13</v>
      </c>
      <c r="H31863" s="1" t="s">
        <v>71335</v>
      </c>
      <c r="I31863" s="1" t="s">
        <v>26122</v>
      </c>
      <c r="J31863" s="1" t="s">
        <v>26123</v>
      </c>
    </row>
    <row r="31864" spans="1:10" x14ac:dyDescent="0.35">
      <c r="A31864">
        <v>31862</v>
      </c>
      <c r="B31864" s="1" t="s">
        <v>189</v>
      </c>
      <c r="C31864" s="2">
        <v>43508</v>
      </c>
      <c r="D31864" s="1" t="s">
        <v>37</v>
      </c>
      <c r="E31864">
        <v>1750371</v>
      </c>
      <c r="F31864" s="1" t="s">
        <v>12</v>
      </c>
      <c r="G31864" s="1" t="s">
        <v>13</v>
      </c>
      <c r="H31864" s="1" t="s">
        <v>71336</v>
      </c>
      <c r="I31864" s="1" t="s">
        <v>52754</v>
      </c>
      <c r="J31864" s="1" t="s">
        <v>52755</v>
      </c>
    </row>
    <row r="31865" spans="1:10" x14ac:dyDescent="0.35">
      <c r="A31865">
        <v>31863</v>
      </c>
      <c r="B31865" s="1" t="s">
        <v>7807</v>
      </c>
      <c r="C31865" s="2">
        <v>43508</v>
      </c>
      <c r="D31865" s="1" t="s">
        <v>251</v>
      </c>
      <c r="E31865">
        <v>1750337</v>
      </c>
      <c r="F31865" s="1" t="s">
        <v>12</v>
      </c>
      <c r="G31865" s="1" t="s">
        <v>13</v>
      </c>
      <c r="H31865" s="1" t="s">
        <v>71337</v>
      </c>
      <c r="I31865" s="1" t="s">
        <v>19847</v>
      </c>
      <c r="J31865" s="1" t="s">
        <v>19848</v>
      </c>
    </row>
    <row r="31866" spans="1:10" x14ac:dyDescent="0.35">
      <c r="A31866">
        <v>31864</v>
      </c>
      <c r="B31866" s="1" t="s">
        <v>2279</v>
      </c>
      <c r="C31866" s="2">
        <v>43508</v>
      </c>
      <c r="D31866" s="1" t="s">
        <v>28</v>
      </c>
      <c r="E31866">
        <v>1750315</v>
      </c>
      <c r="F31866" s="1" t="s">
        <v>12</v>
      </c>
      <c r="G31866" s="1" t="s">
        <v>13</v>
      </c>
      <c r="H31866" s="1" t="s">
        <v>71338</v>
      </c>
      <c r="I31866" s="1" t="s">
        <v>39073</v>
      </c>
      <c r="J31866" s="1" t="s">
        <v>39074</v>
      </c>
    </row>
    <row r="31867" spans="1:10" x14ac:dyDescent="0.35">
      <c r="A31867">
        <v>31865</v>
      </c>
      <c r="B31867" s="1" t="s">
        <v>105</v>
      </c>
      <c r="C31867" s="2">
        <v>43508</v>
      </c>
      <c r="D31867" s="1" t="s">
        <v>42</v>
      </c>
      <c r="E31867">
        <v>1750278</v>
      </c>
      <c r="F31867" s="1" t="s">
        <v>12</v>
      </c>
      <c r="G31867" s="1" t="s">
        <v>13</v>
      </c>
      <c r="H31867" s="1" t="s">
        <v>71339</v>
      </c>
      <c r="I31867" s="1" t="s">
        <v>71340</v>
      </c>
      <c r="J31867" s="1" t="s">
        <v>71341</v>
      </c>
    </row>
    <row r="31868" spans="1:10" x14ac:dyDescent="0.35">
      <c r="A31868">
        <v>31866</v>
      </c>
      <c r="B31868" s="1" t="s">
        <v>134</v>
      </c>
      <c r="C31868" s="2">
        <v>43508</v>
      </c>
      <c r="D31868" s="1" t="s">
        <v>456</v>
      </c>
      <c r="E31868">
        <v>1750250</v>
      </c>
      <c r="F31868" s="1" t="s">
        <v>12</v>
      </c>
      <c r="G31868" s="1" t="s">
        <v>13</v>
      </c>
      <c r="H31868" s="1" t="s">
        <v>71342</v>
      </c>
      <c r="I31868" s="1" t="s">
        <v>19550</v>
      </c>
      <c r="J31868" s="1" t="s">
        <v>19551</v>
      </c>
    </row>
    <row r="31869" spans="1:10" x14ac:dyDescent="0.35">
      <c r="A31869">
        <v>31867</v>
      </c>
      <c r="B31869" s="1" t="s">
        <v>71343</v>
      </c>
      <c r="C31869" s="2">
        <v>43508</v>
      </c>
      <c r="D31869" s="1" t="s">
        <v>37</v>
      </c>
      <c r="E31869">
        <v>1750235</v>
      </c>
      <c r="F31869" s="1" t="s">
        <v>12</v>
      </c>
      <c r="G31869" s="1" t="s">
        <v>13</v>
      </c>
      <c r="H31869" s="1" t="s">
        <v>71344</v>
      </c>
      <c r="I31869" s="1" t="s">
        <v>7244</v>
      </c>
      <c r="J31869" s="1" t="s">
        <v>7245</v>
      </c>
    </row>
    <row r="31870" spans="1:10" x14ac:dyDescent="0.35">
      <c r="A31870">
        <v>31868</v>
      </c>
      <c r="B31870" s="1" t="s">
        <v>2467</v>
      </c>
      <c r="C31870" s="2">
        <v>43508</v>
      </c>
      <c r="D31870" s="1" t="s">
        <v>18</v>
      </c>
      <c r="E31870">
        <v>1750233</v>
      </c>
      <c r="F31870" s="1" t="s">
        <v>12</v>
      </c>
      <c r="G31870" s="1" t="s">
        <v>71345</v>
      </c>
      <c r="H31870" s="1" t="s">
        <v>71346</v>
      </c>
      <c r="I31870" s="1" t="s">
        <v>6907</v>
      </c>
      <c r="J31870" s="1" t="s">
        <v>6908</v>
      </c>
    </row>
    <row r="31871" spans="1:10" x14ac:dyDescent="0.35">
      <c r="A31871">
        <v>31869</v>
      </c>
      <c r="B31871" s="1" t="s">
        <v>628</v>
      </c>
      <c r="C31871" s="2">
        <v>43508</v>
      </c>
      <c r="D31871" s="1" t="s">
        <v>28</v>
      </c>
      <c r="E31871">
        <v>1750231</v>
      </c>
      <c r="F31871" s="1" t="s">
        <v>12</v>
      </c>
      <c r="G31871" s="1" t="s">
        <v>13</v>
      </c>
      <c r="H31871" s="1" t="s">
        <v>71347</v>
      </c>
      <c r="I31871" s="1" t="s">
        <v>34198</v>
      </c>
      <c r="J31871" s="1" t="s">
        <v>34199</v>
      </c>
    </row>
    <row r="31872" spans="1:10" x14ac:dyDescent="0.35">
      <c r="A31872">
        <v>31870</v>
      </c>
      <c r="B31872" s="1" t="s">
        <v>146</v>
      </c>
      <c r="C31872" s="2">
        <v>42483</v>
      </c>
      <c r="D31872" s="1" t="s">
        <v>93</v>
      </c>
      <c r="E31872">
        <v>733957</v>
      </c>
      <c r="F31872" s="1" t="s">
        <v>12</v>
      </c>
      <c r="G31872" s="1" t="s">
        <v>13</v>
      </c>
      <c r="H31872" s="1" t="s">
        <v>71348</v>
      </c>
      <c r="I31872" s="1" t="s">
        <v>71349</v>
      </c>
      <c r="J31872" s="1" t="s">
        <v>71350</v>
      </c>
    </row>
    <row r="31873" spans="1:10" x14ac:dyDescent="0.35">
      <c r="A31873">
        <v>31871</v>
      </c>
      <c r="B31873" s="1" t="s">
        <v>472</v>
      </c>
      <c r="C31873" s="2">
        <v>42483</v>
      </c>
      <c r="D31873" s="1" t="s">
        <v>37</v>
      </c>
      <c r="E31873">
        <v>733954</v>
      </c>
      <c r="F31873" s="1" t="s">
        <v>12</v>
      </c>
      <c r="G31873" s="1" t="s">
        <v>13</v>
      </c>
      <c r="H31873" s="1" t="s">
        <v>71351</v>
      </c>
      <c r="I31873" s="1" t="s">
        <v>71352</v>
      </c>
      <c r="J31873" s="1" t="s">
        <v>71353</v>
      </c>
    </row>
    <row r="31874" spans="1:10" x14ac:dyDescent="0.35">
      <c r="A31874">
        <v>31872</v>
      </c>
      <c r="B31874" s="1" t="s">
        <v>1499</v>
      </c>
      <c r="C31874" s="2">
        <v>42483</v>
      </c>
      <c r="D31874" s="1" t="s">
        <v>37</v>
      </c>
      <c r="E31874">
        <v>733950</v>
      </c>
      <c r="F31874" s="1" t="s">
        <v>12</v>
      </c>
      <c r="G31874" s="1" t="s">
        <v>13</v>
      </c>
      <c r="H31874" s="1" t="s">
        <v>71354</v>
      </c>
      <c r="I31874" s="1" t="s">
        <v>19616</v>
      </c>
      <c r="J31874" s="1" t="s">
        <v>19617</v>
      </c>
    </row>
    <row r="31875" spans="1:10" x14ac:dyDescent="0.35">
      <c r="A31875">
        <v>31873</v>
      </c>
      <c r="B31875" s="1" t="s">
        <v>1010</v>
      </c>
      <c r="C31875" s="2">
        <v>42483</v>
      </c>
      <c r="D31875" s="1" t="s">
        <v>37</v>
      </c>
      <c r="E31875">
        <v>733942</v>
      </c>
      <c r="F31875" s="1" t="s">
        <v>12</v>
      </c>
      <c r="G31875" s="1" t="s">
        <v>13</v>
      </c>
      <c r="H31875" s="1" t="s">
        <v>71355</v>
      </c>
      <c r="I31875" s="1" t="s">
        <v>71356</v>
      </c>
      <c r="J31875" s="1" t="s">
        <v>71357</v>
      </c>
    </row>
    <row r="31876" spans="1:10" x14ac:dyDescent="0.35">
      <c r="A31876">
        <v>31874</v>
      </c>
      <c r="B31876" s="1" t="s">
        <v>608</v>
      </c>
      <c r="C31876" s="2">
        <v>42483</v>
      </c>
      <c r="D31876" s="1" t="s">
        <v>33</v>
      </c>
      <c r="E31876">
        <v>733939</v>
      </c>
      <c r="F31876" s="1" t="s">
        <v>12</v>
      </c>
      <c r="G31876" s="1" t="s">
        <v>13</v>
      </c>
      <c r="H31876" s="1" t="s">
        <v>71358</v>
      </c>
      <c r="I31876" s="1" t="s">
        <v>49698</v>
      </c>
      <c r="J31876" s="1" t="s">
        <v>49699</v>
      </c>
    </row>
    <row r="31877" spans="1:10" x14ac:dyDescent="0.35">
      <c r="A31877">
        <v>31875</v>
      </c>
      <c r="B31877" s="1" t="s">
        <v>71359</v>
      </c>
      <c r="C31877" s="2">
        <v>42483</v>
      </c>
      <c r="D31877" s="1" t="s">
        <v>37</v>
      </c>
      <c r="E31877">
        <v>733936</v>
      </c>
      <c r="F31877" s="1" t="s">
        <v>12</v>
      </c>
      <c r="G31877" s="1" t="s">
        <v>13</v>
      </c>
      <c r="H31877" s="1" t="s">
        <v>71360</v>
      </c>
      <c r="I31877" s="1" t="s">
        <v>14324</v>
      </c>
      <c r="J31877" s="1" t="s">
        <v>14325</v>
      </c>
    </row>
    <row r="31878" spans="1:10" x14ac:dyDescent="0.35">
      <c r="A31878">
        <v>31876</v>
      </c>
      <c r="B31878" s="1" t="s">
        <v>160</v>
      </c>
      <c r="C31878" s="2">
        <v>42482</v>
      </c>
      <c r="D31878" s="1" t="s">
        <v>37</v>
      </c>
      <c r="E31878">
        <v>733932</v>
      </c>
      <c r="F31878" s="1" t="s">
        <v>12</v>
      </c>
      <c r="G31878" s="1" t="s">
        <v>13</v>
      </c>
      <c r="H31878" s="1" t="s">
        <v>71361</v>
      </c>
      <c r="I31878" s="1" t="s">
        <v>8354</v>
      </c>
      <c r="J31878" s="1" t="s">
        <v>8355</v>
      </c>
    </row>
    <row r="31879" spans="1:10" x14ac:dyDescent="0.35">
      <c r="A31879">
        <v>31877</v>
      </c>
      <c r="B31879" s="1" t="s">
        <v>160</v>
      </c>
      <c r="C31879" s="2">
        <v>42482</v>
      </c>
      <c r="D31879" s="1" t="s">
        <v>7115</v>
      </c>
      <c r="E31879">
        <v>733926</v>
      </c>
      <c r="F31879" s="1" t="s">
        <v>12</v>
      </c>
      <c r="G31879" s="1" t="s">
        <v>13</v>
      </c>
      <c r="H31879" s="1" t="s">
        <v>71362</v>
      </c>
      <c r="I31879" s="1" t="s">
        <v>9096</v>
      </c>
      <c r="J31879" s="1" t="s">
        <v>9097</v>
      </c>
    </row>
    <row r="31880" spans="1:10" x14ac:dyDescent="0.35">
      <c r="A31880">
        <v>31878</v>
      </c>
      <c r="B31880" s="1" t="s">
        <v>452</v>
      </c>
      <c r="C31880" s="2">
        <v>42482</v>
      </c>
      <c r="D31880" s="1" t="s">
        <v>37</v>
      </c>
      <c r="E31880">
        <v>733923</v>
      </c>
      <c r="F31880" s="1" t="s">
        <v>12</v>
      </c>
      <c r="G31880" s="1" t="s">
        <v>13</v>
      </c>
      <c r="H31880" s="1" t="s">
        <v>71363</v>
      </c>
      <c r="I31880" s="1" t="s">
        <v>24388</v>
      </c>
      <c r="J31880" s="1" t="s">
        <v>24389</v>
      </c>
    </row>
    <row r="31881" spans="1:10" x14ac:dyDescent="0.35">
      <c r="A31881">
        <v>31879</v>
      </c>
      <c r="B31881" s="1" t="s">
        <v>4020</v>
      </c>
      <c r="C31881" s="2">
        <v>42482</v>
      </c>
      <c r="D31881" s="1" t="s">
        <v>33</v>
      </c>
      <c r="E31881">
        <v>733922</v>
      </c>
      <c r="F31881" s="1" t="s">
        <v>12</v>
      </c>
      <c r="G31881" s="1" t="s">
        <v>13</v>
      </c>
      <c r="H31881" s="1" t="s">
        <v>71364</v>
      </c>
      <c r="I31881" s="1" t="s">
        <v>35898</v>
      </c>
      <c r="J31881" s="1" t="s">
        <v>35899</v>
      </c>
    </row>
    <row r="31882" spans="1:10" x14ac:dyDescent="0.35">
      <c r="A31882">
        <v>31880</v>
      </c>
      <c r="B31882" s="1" t="s">
        <v>134</v>
      </c>
      <c r="C31882" s="2">
        <v>43508</v>
      </c>
      <c r="D31882" s="1" t="s">
        <v>28</v>
      </c>
      <c r="E31882">
        <v>1750221</v>
      </c>
      <c r="F31882" s="1" t="s">
        <v>12</v>
      </c>
      <c r="G31882" s="1" t="s">
        <v>13</v>
      </c>
      <c r="H31882" s="1" t="s">
        <v>71365</v>
      </c>
      <c r="I31882" s="1" t="s">
        <v>71366</v>
      </c>
      <c r="J31882" s="1" t="s">
        <v>71367</v>
      </c>
    </row>
    <row r="31883" spans="1:10" x14ac:dyDescent="0.35">
      <c r="A31883">
        <v>31881</v>
      </c>
      <c r="B31883" s="1" t="s">
        <v>189</v>
      </c>
      <c r="C31883" s="2">
        <v>43508</v>
      </c>
      <c r="D31883" s="1" t="s">
        <v>42</v>
      </c>
      <c r="E31883">
        <v>1750219</v>
      </c>
      <c r="F31883" s="1" t="s">
        <v>12</v>
      </c>
      <c r="G31883" s="1" t="s">
        <v>13</v>
      </c>
      <c r="H31883" s="1" t="s">
        <v>71368</v>
      </c>
      <c r="I31883" s="1" t="s">
        <v>71369</v>
      </c>
      <c r="J31883" s="1" t="s">
        <v>71370</v>
      </c>
    </row>
    <row r="31884" spans="1:10" x14ac:dyDescent="0.35">
      <c r="A31884">
        <v>31882</v>
      </c>
      <c r="B31884" s="1" t="s">
        <v>193</v>
      </c>
      <c r="C31884" s="2">
        <v>43508</v>
      </c>
      <c r="D31884" s="1" t="s">
        <v>42</v>
      </c>
      <c r="E31884">
        <v>1750215</v>
      </c>
      <c r="F31884" s="1" t="s">
        <v>12</v>
      </c>
      <c r="G31884" s="1" t="s">
        <v>13</v>
      </c>
      <c r="H31884" s="1" t="s">
        <v>71371</v>
      </c>
      <c r="I31884" s="1" t="s">
        <v>57407</v>
      </c>
      <c r="J31884" s="1" t="s">
        <v>57408</v>
      </c>
    </row>
    <row r="31885" spans="1:10" x14ac:dyDescent="0.35">
      <c r="A31885">
        <v>31883</v>
      </c>
      <c r="B31885" s="1" t="s">
        <v>134</v>
      </c>
      <c r="C31885" s="2">
        <v>43508</v>
      </c>
      <c r="D31885" s="1" t="s">
        <v>18</v>
      </c>
      <c r="E31885">
        <v>1750208</v>
      </c>
      <c r="F31885" s="1" t="s">
        <v>12</v>
      </c>
      <c r="G31885" s="1" t="s">
        <v>13</v>
      </c>
      <c r="H31885" s="1" t="s">
        <v>71372</v>
      </c>
      <c r="I31885" s="1" t="s">
        <v>7390</v>
      </c>
      <c r="J31885" s="1" t="s">
        <v>7391</v>
      </c>
    </row>
    <row r="31886" spans="1:10" x14ac:dyDescent="0.35">
      <c r="A31886">
        <v>31884</v>
      </c>
      <c r="B31886" s="1" t="s">
        <v>189</v>
      </c>
      <c r="C31886" s="2">
        <v>43508</v>
      </c>
      <c r="D31886" s="1" t="s">
        <v>93</v>
      </c>
      <c r="E31886">
        <v>1750203</v>
      </c>
      <c r="F31886" s="1" t="s">
        <v>12</v>
      </c>
      <c r="G31886" s="1" t="s">
        <v>13</v>
      </c>
      <c r="H31886" s="1" t="s">
        <v>71373</v>
      </c>
      <c r="I31886" s="1" t="s">
        <v>59909</v>
      </c>
      <c r="J31886" s="1" t="s">
        <v>59910</v>
      </c>
    </row>
    <row r="31887" spans="1:10" x14ac:dyDescent="0.35">
      <c r="A31887">
        <v>31885</v>
      </c>
      <c r="B31887" s="1" t="s">
        <v>71374</v>
      </c>
      <c r="C31887" s="2">
        <v>43508</v>
      </c>
      <c r="D31887" s="1" t="s">
        <v>37</v>
      </c>
      <c r="E31887">
        <v>1750200</v>
      </c>
      <c r="F31887" s="1" t="s">
        <v>12</v>
      </c>
      <c r="G31887" s="1" t="s">
        <v>13</v>
      </c>
      <c r="H31887" s="1" t="s">
        <v>71375</v>
      </c>
      <c r="I31887" s="1" t="s">
        <v>37398</v>
      </c>
      <c r="J31887" s="1" t="s">
        <v>37399</v>
      </c>
    </row>
    <row r="31888" spans="1:10" x14ac:dyDescent="0.35">
      <c r="A31888">
        <v>31886</v>
      </c>
      <c r="B31888" s="1" t="s">
        <v>32</v>
      </c>
      <c r="C31888" s="2">
        <v>43508</v>
      </c>
      <c r="D31888" s="1" t="s">
        <v>534</v>
      </c>
      <c r="E31888">
        <v>1750170</v>
      </c>
      <c r="F31888" s="1" t="s">
        <v>12</v>
      </c>
      <c r="G31888" s="1" t="s">
        <v>13</v>
      </c>
      <c r="H31888" s="1" t="s">
        <v>71376</v>
      </c>
      <c r="I31888" s="1" t="s">
        <v>2188</v>
      </c>
      <c r="J31888" s="1" t="s">
        <v>2189</v>
      </c>
    </row>
    <row r="31889" spans="1:10" x14ac:dyDescent="0.35">
      <c r="A31889">
        <v>31887</v>
      </c>
      <c r="B31889" s="1" t="s">
        <v>1107</v>
      </c>
      <c r="C31889" s="2">
        <v>43508</v>
      </c>
      <c r="D31889" s="1" t="s">
        <v>93</v>
      </c>
      <c r="E31889">
        <v>1750080</v>
      </c>
      <c r="F31889" s="1" t="s">
        <v>12</v>
      </c>
      <c r="G31889" s="1" t="s">
        <v>13</v>
      </c>
      <c r="H31889" s="1" t="s">
        <v>71377</v>
      </c>
      <c r="I31889" s="1" t="s">
        <v>46494</v>
      </c>
      <c r="J31889" s="1" t="s">
        <v>46495</v>
      </c>
    </row>
    <row r="31890" spans="1:10" x14ac:dyDescent="0.35">
      <c r="A31890">
        <v>31888</v>
      </c>
      <c r="B31890" s="1" t="s">
        <v>9471</v>
      </c>
      <c r="C31890" s="2">
        <v>43508</v>
      </c>
      <c r="D31890" s="1" t="s">
        <v>28</v>
      </c>
      <c r="E31890">
        <v>1750054</v>
      </c>
      <c r="F31890" s="1" t="s">
        <v>12</v>
      </c>
      <c r="G31890" s="1" t="s">
        <v>13</v>
      </c>
      <c r="H31890" s="1" t="s">
        <v>71378</v>
      </c>
      <c r="I31890" s="1" t="s">
        <v>35923</v>
      </c>
      <c r="J31890" s="1" t="s">
        <v>35924</v>
      </c>
    </row>
    <row r="31891" spans="1:10" x14ac:dyDescent="0.35">
      <c r="A31891">
        <v>31889</v>
      </c>
      <c r="B31891" s="1" t="s">
        <v>71379</v>
      </c>
      <c r="C31891" s="2">
        <v>43508</v>
      </c>
      <c r="D31891" s="1" t="s">
        <v>5572</v>
      </c>
      <c r="E31891">
        <v>1750049</v>
      </c>
      <c r="F31891" s="1" t="s">
        <v>12</v>
      </c>
      <c r="G31891" s="1" t="s">
        <v>71380</v>
      </c>
      <c r="H31891" s="1" t="s">
        <v>71381</v>
      </c>
      <c r="I31891" s="1" t="s">
        <v>71382</v>
      </c>
      <c r="J31891" s="1" t="s">
        <v>71383</v>
      </c>
    </row>
    <row r="31892" spans="1:10" x14ac:dyDescent="0.35">
      <c r="A31892">
        <v>31890</v>
      </c>
      <c r="B31892" s="1" t="s">
        <v>2927</v>
      </c>
      <c r="C31892" s="2">
        <v>42482</v>
      </c>
      <c r="D31892" s="1" t="s">
        <v>28</v>
      </c>
      <c r="E31892">
        <v>733920</v>
      </c>
      <c r="F31892" s="1" t="s">
        <v>12</v>
      </c>
      <c r="G31892" s="1" t="s">
        <v>13</v>
      </c>
      <c r="H31892" s="1" t="s">
        <v>71384</v>
      </c>
      <c r="I31892" s="1" t="s">
        <v>51753</v>
      </c>
      <c r="J31892" s="1" t="s">
        <v>51754</v>
      </c>
    </row>
    <row r="31893" spans="1:10" x14ac:dyDescent="0.35">
      <c r="A31893">
        <v>31891</v>
      </c>
      <c r="B31893" s="1" t="s">
        <v>472</v>
      </c>
      <c r="C31893" s="2">
        <v>42482</v>
      </c>
      <c r="D31893" s="1" t="s">
        <v>415</v>
      </c>
      <c r="E31893">
        <v>733912</v>
      </c>
      <c r="F31893" s="1" t="s">
        <v>12</v>
      </c>
      <c r="G31893" s="1" t="s">
        <v>13</v>
      </c>
      <c r="H31893" s="1" t="s">
        <v>71385</v>
      </c>
      <c r="I31893" s="1" t="s">
        <v>71386</v>
      </c>
      <c r="J31893" s="1" t="s">
        <v>71387</v>
      </c>
    </row>
    <row r="31894" spans="1:10" x14ac:dyDescent="0.35">
      <c r="A31894">
        <v>31892</v>
      </c>
      <c r="B31894" s="1" t="s">
        <v>160</v>
      </c>
      <c r="C31894" s="2">
        <v>42482</v>
      </c>
      <c r="D31894" s="1" t="s">
        <v>28</v>
      </c>
      <c r="E31894">
        <v>733911</v>
      </c>
      <c r="F31894" s="1" t="s">
        <v>12</v>
      </c>
      <c r="G31894" s="1" t="s">
        <v>13</v>
      </c>
      <c r="H31894" s="1" t="s">
        <v>71388</v>
      </c>
      <c r="I31894" s="1" t="s">
        <v>71389</v>
      </c>
      <c r="J31894" s="1" t="s">
        <v>71390</v>
      </c>
    </row>
    <row r="31895" spans="1:10" x14ac:dyDescent="0.35">
      <c r="A31895">
        <v>31893</v>
      </c>
      <c r="B31895" s="1" t="s">
        <v>243</v>
      </c>
      <c r="C31895" s="2">
        <v>42482</v>
      </c>
      <c r="D31895" s="1" t="s">
        <v>93</v>
      </c>
      <c r="E31895">
        <v>733899</v>
      </c>
      <c r="F31895" s="1" t="s">
        <v>12</v>
      </c>
      <c r="G31895" s="1" t="s">
        <v>13</v>
      </c>
      <c r="H31895" s="1" t="s">
        <v>71391</v>
      </c>
      <c r="I31895" s="1" t="s">
        <v>35271</v>
      </c>
      <c r="J31895" s="1" t="s">
        <v>35272</v>
      </c>
    </row>
    <row r="31896" spans="1:10" x14ac:dyDescent="0.35">
      <c r="A31896">
        <v>31894</v>
      </c>
      <c r="B31896" s="1" t="s">
        <v>1271</v>
      </c>
      <c r="C31896" s="2">
        <v>42482</v>
      </c>
      <c r="D31896" s="1" t="s">
        <v>47</v>
      </c>
      <c r="E31896">
        <v>733877</v>
      </c>
      <c r="F31896" s="1" t="s">
        <v>12</v>
      </c>
      <c r="G31896" s="1" t="s">
        <v>13</v>
      </c>
      <c r="H31896" s="1" t="s">
        <v>71392</v>
      </c>
      <c r="I31896" s="1" t="s">
        <v>25042</v>
      </c>
      <c r="J31896" s="1" t="s">
        <v>25043</v>
      </c>
    </row>
    <row r="31897" spans="1:10" x14ac:dyDescent="0.35">
      <c r="A31897">
        <v>31895</v>
      </c>
      <c r="B31897" s="1" t="s">
        <v>164</v>
      </c>
      <c r="C31897" s="2">
        <v>42482</v>
      </c>
      <c r="D31897" s="1" t="s">
        <v>563</v>
      </c>
      <c r="E31897">
        <v>733854</v>
      </c>
      <c r="F31897" s="1" t="s">
        <v>12</v>
      </c>
      <c r="G31897" s="1" t="s">
        <v>13</v>
      </c>
      <c r="H31897" s="1" t="s">
        <v>71393</v>
      </c>
      <c r="I31897" s="1" t="s">
        <v>30334</v>
      </c>
      <c r="J31897" s="1" t="s">
        <v>30335</v>
      </c>
    </row>
    <row r="31898" spans="1:10" x14ac:dyDescent="0.35">
      <c r="A31898">
        <v>31896</v>
      </c>
      <c r="B31898" s="1" t="s">
        <v>71394</v>
      </c>
      <c r="C31898" s="2">
        <v>42482</v>
      </c>
      <c r="D31898" s="1" t="s">
        <v>37</v>
      </c>
      <c r="E31898">
        <v>733841</v>
      </c>
      <c r="F31898" s="1" t="s">
        <v>12</v>
      </c>
      <c r="G31898" s="1" t="s">
        <v>13</v>
      </c>
      <c r="H31898" s="1" t="s">
        <v>71395</v>
      </c>
      <c r="I31898" s="1" t="s">
        <v>15610</v>
      </c>
      <c r="J31898" s="1" t="s">
        <v>15611</v>
      </c>
    </row>
    <row r="31899" spans="1:10" x14ac:dyDescent="0.35">
      <c r="A31899">
        <v>31897</v>
      </c>
      <c r="B31899" s="1" t="s">
        <v>80</v>
      </c>
      <c r="C31899" s="2">
        <v>42482</v>
      </c>
      <c r="D31899" s="1" t="s">
        <v>273</v>
      </c>
      <c r="E31899">
        <v>733826</v>
      </c>
      <c r="F31899" s="1" t="s">
        <v>12</v>
      </c>
      <c r="G31899" s="1" t="s">
        <v>13</v>
      </c>
      <c r="H31899" s="1" t="s">
        <v>71396</v>
      </c>
      <c r="I31899" s="1" t="s">
        <v>71397</v>
      </c>
      <c r="J31899" s="1" t="s">
        <v>71398</v>
      </c>
    </row>
    <row r="31900" spans="1:10" x14ac:dyDescent="0.35">
      <c r="A31900">
        <v>31898</v>
      </c>
      <c r="B31900" s="1" t="s">
        <v>71399</v>
      </c>
      <c r="C31900" s="2">
        <v>42482</v>
      </c>
      <c r="D31900" s="1" t="s">
        <v>37</v>
      </c>
      <c r="E31900">
        <v>733756</v>
      </c>
      <c r="F31900" s="1" t="s">
        <v>12</v>
      </c>
      <c r="G31900" s="1" t="s">
        <v>13</v>
      </c>
      <c r="H31900" s="1" t="s">
        <v>71400</v>
      </c>
      <c r="I31900" s="1" t="s">
        <v>71401</v>
      </c>
      <c r="J31900" s="1" t="s">
        <v>71402</v>
      </c>
    </row>
    <row r="31901" spans="1:10" x14ac:dyDescent="0.35">
      <c r="A31901">
        <v>31899</v>
      </c>
      <c r="B31901" s="1" t="s">
        <v>468</v>
      </c>
      <c r="C31901" s="2">
        <v>42482</v>
      </c>
      <c r="D31901" s="1" t="s">
        <v>28</v>
      </c>
      <c r="E31901">
        <v>733747</v>
      </c>
      <c r="F31901" s="1" t="s">
        <v>12</v>
      </c>
      <c r="G31901" s="1" t="s">
        <v>13</v>
      </c>
      <c r="H31901" s="1" t="s">
        <v>71403</v>
      </c>
      <c r="I31901" s="1" t="s">
        <v>70520</v>
      </c>
      <c r="J31901" s="1" t="s">
        <v>70521</v>
      </c>
    </row>
    <row r="31902" spans="1:10" x14ac:dyDescent="0.35">
      <c r="A31902">
        <v>31900</v>
      </c>
      <c r="B31902" s="1" t="s">
        <v>32</v>
      </c>
      <c r="C31902" s="2">
        <v>43508</v>
      </c>
      <c r="D31902" s="1" t="s">
        <v>28</v>
      </c>
      <c r="E31902">
        <v>1750021</v>
      </c>
      <c r="F31902" s="1" t="s">
        <v>12</v>
      </c>
      <c r="G31902" s="1" t="s">
        <v>13</v>
      </c>
      <c r="H31902" s="1" t="s">
        <v>71404</v>
      </c>
      <c r="I31902" s="1" t="s">
        <v>28821</v>
      </c>
      <c r="J31902" s="1" t="s">
        <v>28822</v>
      </c>
    </row>
    <row r="31903" spans="1:10" x14ac:dyDescent="0.35">
      <c r="A31903">
        <v>31901</v>
      </c>
      <c r="B31903" s="1" t="s">
        <v>10</v>
      </c>
      <c r="C31903" s="2">
        <v>43508</v>
      </c>
      <c r="D31903" s="1" t="s">
        <v>415</v>
      </c>
      <c r="E31903">
        <v>1750014</v>
      </c>
      <c r="F31903" s="1" t="s">
        <v>12</v>
      </c>
      <c r="G31903" s="1" t="s">
        <v>13</v>
      </c>
      <c r="H31903" s="1" t="s">
        <v>71405</v>
      </c>
      <c r="I31903" s="1" t="s">
        <v>44324</v>
      </c>
      <c r="J31903" s="1" t="s">
        <v>44325</v>
      </c>
    </row>
    <row r="31904" spans="1:10" x14ac:dyDescent="0.35">
      <c r="A31904">
        <v>31902</v>
      </c>
      <c r="B31904" s="1" t="s">
        <v>22</v>
      </c>
      <c r="C31904" s="2">
        <v>43508</v>
      </c>
      <c r="D31904" s="1" t="s">
        <v>93</v>
      </c>
      <c r="E31904">
        <v>1749968</v>
      </c>
      <c r="F31904" s="1" t="s">
        <v>12</v>
      </c>
      <c r="G31904" s="1" t="s">
        <v>13</v>
      </c>
      <c r="H31904" s="1" t="s">
        <v>71406</v>
      </c>
      <c r="I31904" s="1" t="s">
        <v>71407</v>
      </c>
      <c r="J31904" s="1" t="s">
        <v>71408</v>
      </c>
    </row>
    <row r="31905" spans="1:10" x14ac:dyDescent="0.35">
      <c r="A31905">
        <v>31903</v>
      </c>
      <c r="B31905" s="1" t="s">
        <v>335</v>
      </c>
      <c r="C31905" s="2">
        <v>43508</v>
      </c>
      <c r="D31905" s="1" t="s">
        <v>28</v>
      </c>
      <c r="E31905">
        <v>1749873</v>
      </c>
      <c r="F31905" s="1" t="s">
        <v>12</v>
      </c>
      <c r="G31905" s="1" t="s">
        <v>13</v>
      </c>
      <c r="H31905" s="1" t="s">
        <v>71409</v>
      </c>
      <c r="I31905" s="1" t="s">
        <v>71410</v>
      </c>
      <c r="J31905" s="1" t="s">
        <v>71411</v>
      </c>
    </row>
    <row r="31906" spans="1:10" x14ac:dyDescent="0.35">
      <c r="A31906">
        <v>31904</v>
      </c>
      <c r="B31906" s="1" t="s">
        <v>628</v>
      </c>
      <c r="C31906" s="2">
        <v>43508</v>
      </c>
      <c r="D31906" s="1" t="s">
        <v>23</v>
      </c>
      <c r="E31906">
        <v>1749808</v>
      </c>
      <c r="F31906" s="1" t="s">
        <v>12</v>
      </c>
      <c r="G31906" s="1" t="s">
        <v>13</v>
      </c>
      <c r="H31906" s="1" t="s">
        <v>71412</v>
      </c>
      <c r="I31906" s="1" t="s">
        <v>62485</v>
      </c>
      <c r="J31906" s="1" t="s">
        <v>62486</v>
      </c>
    </row>
    <row r="31907" spans="1:10" x14ac:dyDescent="0.35">
      <c r="A31907">
        <v>31905</v>
      </c>
      <c r="B31907" s="1" t="s">
        <v>207</v>
      </c>
      <c r="C31907" s="2">
        <v>43508</v>
      </c>
      <c r="D31907" s="1" t="s">
        <v>4021</v>
      </c>
      <c r="E31907">
        <v>1749775</v>
      </c>
      <c r="F31907" s="1" t="s">
        <v>12</v>
      </c>
      <c r="G31907" s="1" t="s">
        <v>13</v>
      </c>
      <c r="H31907" s="1" t="s">
        <v>71413</v>
      </c>
      <c r="I31907" s="1" t="s">
        <v>71414</v>
      </c>
      <c r="J31907" s="1" t="s">
        <v>71415</v>
      </c>
    </row>
    <row r="31908" spans="1:10" x14ac:dyDescent="0.35">
      <c r="A31908">
        <v>31906</v>
      </c>
      <c r="B31908" s="1" t="s">
        <v>105</v>
      </c>
      <c r="C31908" s="2">
        <v>43508</v>
      </c>
      <c r="D31908" s="1" t="s">
        <v>81</v>
      </c>
      <c r="E31908">
        <v>1749658</v>
      </c>
      <c r="F31908" s="1" t="s">
        <v>12</v>
      </c>
      <c r="G31908" s="1" t="s">
        <v>13</v>
      </c>
      <c r="H31908" s="1" t="s">
        <v>71416</v>
      </c>
      <c r="I31908" s="1" t="s">
        <v>9799</v>
      </c>
      <c r="J31908" s="1" t="s">
        <v>9800</v>
      </c>
    </row>
    <row r="31909" spans="1:10" x14ac:dyDescent="0.35">
      <c r="A31909">
        <v>31907</v>
      </c>
      <c r="B31909" s="1" t="s">
        <v>71417</v>
      </c>
      <c r="C31909" s="2">
        <v>43508</v>
      </c>
      <c r="D31909" s="1" t="s">
        <v>152</v>
      </c>
      <c r="E31909">
        <v>1749640</v>
      </c>
      <c r="F31909" s="1" t="s">
        <v>12</v>
      </c>
      <c r="G31909" s="1" t="s">
        <v>13</v>
      </c>
      <c r="H31909" s="1" t="s">
        <v>71418</v>
      </c>
      <c r="I31909" s="1" t="s">
        <v>67037</v>
      </c>
      <c r="J31909" s="1" t="s">
        <v>67038</v>
      </c>
    </row>
    <row r="31910" spans="1:10" x14ac:dyDescent="0.35">
      <c r="A31910">
        <v>31908</v>
      </c>
      <c r="B31910" s="1" t="s">
        <v>101</v>
      </c>
      <c r="C31910" s="2">
        <v>43508</v>
      </c>
      <c r="D31910" s="1" t="s">
        <v>18</v>
      </c>
      <c r="E31910">
        <v>1749613</v>
      </c>
      <c r="F31910" s="1" t="s">
        <v>12</v>
      </c>
      <c r="G31910" s="1" t="s">
        <v>13</v>
      </c>
      <c r="H31910" s="1" t="s">
        <v>71419</v>
      </c>
      <c r="I31910" s="1" t="s">
        <v>18780</v>
      </c>
      <c r="J31910" s="1" t="s">
        <v>18781</v>
      </c>
    </row>
    <row r="31911" spans="1:10" x14ac:dyDescent="0.35">
      <c r="A31911">
        <v>31909</v>
      </c>
      <c r="B31911" s="1" t="s">
        <v>71420</v>
      </c>
      <c r="C31911" s="2">
        <v>43508</v>
      </c>
      <c r="D31911" s="1" t="s">
        <v>18</v>
      </c>
      <c r="E31911">
        <v>1749573</v>
      </c>
      <c r="F31911" s="1" t="s">
        <v>12</v>
      </c>
      <c r="G31911" s="1" t="s">
        <v>13</v>
      </c>
      <c r="H31911" s="1" t="s">
        <v>71421</v>
      </c>
      <c r="I31911" s="1" t="s">
        <v>22529</v>
      </c>
      <c r="J31911" s="1" t="s">
        <v>22530</v>
      </c>
    </row>
    <row r="31912" spans="1:10" x14ac:dyDescent="0.35">
      <c r="A31912">
        <v>31910</v>
      </c>
      <c r="B31912" s="1" t="s">
        <v>1271</v>
      </c>
      <c r="C31912" s="2">
        <v>42482</v>
      </c>
      <c r="D31912" s="1" t="s">
        <v>117</v>
      </c>
      <c r="E31912">
        <v>733742</v>
      </c>
      <c r="F31912" s="1" t="s">
        <v>12</v>
      </c>
      <c r="G31912" s="1" t="s">
        <v>13</v>
      </c>
      <c r="H31912" s="1" t="s">
        <v>71422</v>
      </c>
      <c r="I31912" s="1" t="s">
        <v>15574</v>
      </c>
      <c r="J31912" s="1" t="s">
        <v>15575</v>
      </c>
    </row>
    <row r="31913" spans="1:10" x14ac:dyDescent="0.35">
      <c r="A31913">
        <v>31911</v>
      </c>
      <c r="B31913" s="1" t="s">
        <v>1271</v>
      </c>
      <c r="C31913" s="2">
        <v>42482</v>
      </c>
      <c r="D31913" s="1" t="s">
        <v>37</v>
      </c>
      <c r="E31913">
        <v>733741</v>
      </c>
      <c r="F31913" s="1" t="s">
        <v>12</v>
      </c>
      <c r="G31913" s="1" t="s">
        <v>13</v>
      </c>
      <c r="H31913" s="1" t="s">
        <v>71423</v>
      </c>
      <c r="I31913" s="1" t="s">
        <v>31461</v>
      </c>
      <c r="J31913" s="1" t="s">
        <v>31462</v>
      </c>
    </row>
    <row r="31914" spans="1:10" x14ac:dyDescent="0.35">
      <c r="A31914">
        <v>31912</v>
      </c>
      <c r="B31914" s="1" t="s">
        <v>1499</v>
      </c>
      <c r="C31914" s="2">
        <v>42482</v>
      </c>
      <c r="D31914" s="1" t="s">
        <v>147</v>
      </c>
      <c r="E31914">
        <v>733710</v>
      </c>
      <c r="F31914" s="1" t="s">
        <v>12</v>
      </c>
      <c r="G31914" s="1" t="s">
        <v>13</v>
      </c>
      <c r="H31914" s="1" t="s">
        <v>71424</v>
      </c>
      <c r="I31914" s="1" t="s">
        <v>71425</v>
      </c>
      <c r="J31914" s="1" t="s">
        <v>71426</v>
      </c>
    </row>
    <row r="31915" spans="1:10" x14ac:dyDescent="0.35">
      <c r="A31915">
        <v>31913</v>
      </c>
      <c r="B31915" s="1" t="s">
        <v>243</v>
      </c>
      <c r="C31915" s="2">
        <v>42482</v>
      </c>
      <c r="D31915" s="1" t="s">
        <v>28</v>
      </c>
      <c r="E31915">
        <v>733700</v>
      </c>
      <c r="F31915" s="1" t="s">
        <v>12</v>
      </c>
      <c r="G31915" s="1" t="s">
        <v>13</v>
      </c>
      <c r="H31915" s="1" t="s">
        <v>71427</v>
      </c>
      <c r="I31915" s="1" t="s">
        <v>71428</v>
      </c>
      <c r="J31915" s="1" t="s">
        <v>71429</v>
      </c>
    </row>
    <row r="31916" spans="1:10" x14ac:dyDescent="0.35">
      <c r="A31916">
        <v>31914</v>
      </c>
      <c r="B31916" s="1" t="s">
        <v>677</v>
      </c>
      <c r="C31916" s="2">
        <v>42482</v>
      </c>
      <c r="D31916" s="1" t="s">
        <v>126</v>
      </c>
      <c r="E31916">
        <v>733685</v>
      </c>
      <c r="F31916" s="1" t="s">
        <v>12</v>
      </c>
      <c r="G31916" s="1" t="s">
        <v>13</v>
      </c>
      <c r="H31916" s="1" t="s">
        <v>71430</v>
      </c>
      <c r="I31916" s="1" t="s">
        <v>6242</v>
      </c>
      <c r="J31916" s="1" t="s">
        <v>6243</v>
      </c>
    </row>
    <row r="31917" spans="1:10" x14ac:dyDescent="0.35">
      <c r="A31917">
        <v>31915</v>
      </c>
      <c r="B31917" s="1" t="s">
        <v>1133</v>
      </c>
      <c r="C31917" s="2">
        <v>42482</v>
      </c>
      <c r="D31917" s="1" t="s">
        <v>379</v>
      </c>
      <c r="E31917">
        <v>733667</v>
      </c>
      <c r="F31917" s="1" t="s">
        <v>12</v>
      </c>
      <c r="G31917" s="1" t="s">
        <v>13</v>
      </c>
      <c r="H31917" s="1" t="s">
        <v>71431</v>
      </c>
      <c r="I31917" s="1" t="s">
        <v>1677</v>
      </c>
      <c r="J31917" s="1" t="s">
        <v>1678</v>
      </c>
    </row>
    <row r="31918" spans="1:10" x14ac:dyDescent="0.35">
      <c r="A31918">
        <v>31916</v>
      </c>
      <c r="B31918" s="1" t="s">
        <v>71432</v>
      </c>
      <c r="C31918" s="2">
        <v>42482</v>
      </c>
      <c r="D31918" s="1" t="s">
        <v>11</v>
      </c>
      <c r="E31918">
        <v>733658</v>
      </c>
      <c r="F31918" s="1" t="s">
        <v>12</v>
      </c>
      <c r="G31918" s="1" t="s">
        <v>13</v>
      </c>
      <c r="H31918" s="1" t="s">
        <v>71433</v>
      </c>
      <c r="I31918" s="1" t="s">
        <v>9196</v>
      </c>
      <c r="J31918" s="1" t="s">
        <v>9197</v>
      </c>
    </row>
    <row r="31919" spans="1:10" x14ac:dyDescent="0.35">
      <c r="A31919">
        <v>31917</v>
      </c>
      <c r="B31919" s="1" t="s">
        <v>472</v>
      </c>
      <c r="C31919" s="2">
        <v>42482</v>
      </c>
      <c r="D31919" s="1" t="s">
        <v>51</v>
      </c>
      <c r="E31919">
        <v>733614</v>
      </c>
      <c r="F31919" s="1" t="s">
        <v>12</v>
      </c>
      <c r="G31919" s="1" t="s">
        <v>13</v>
      </c>
      <c r="H31919" s="1" t="s">
        <v>71434</v>
      </c>
      <c r="I31919" s="1" t="s">
        <v>4510</v>
      </c>
      <c r="J31919" s="1" t="s">
        <v>4511</v>
      </c>
    </row>
    <row r="31920" spans="1:10" x14ac:dyDescent="0.35">
      <c r="A31920">
        <v>31918</v>
      </c>
      <c r="B31920" s="1" t="s">
        <v>2927</v>
      </c>
      <c r="C31920" s="2">
        <v>42482</v>
      </c>
      <c r="D31920" s="1" t="s">
        <v>37</v>
      </c>
      <c r="E31920">
        <v>733584</v>
      </c>
      <c r="F31920" s="1" t="s">
        <v>12</v>
      </c>
      <c r="G31920" s="1" t="s">
        <v>13</v>
      </c>
      <c r="H31920" s="1" t="s">
        <v>71435</v>
      </c>
      <c r="I31920" s="1" t="s">
        <v>66276</v>
      </c>
      <c r="J31920" s="1" t="s">
        <v>66277</v>
      </c>
    </row>
    <row r="31921" spans="1:10" x14ac:dyDescent="0.35">
      <c r="A31921">
        <v>31919</v>
      </c>
      <c r="B31921" s="1" t="s">
        <v>20421</v>
      </c>
      <c r="C31921" s="2">
        <v>42482</v>
      </c>
      <c r="D31921" s="1" t="s">
        <v>42</v>
      </c>
      <c r="E31921">
        <v>733561</v>
      </c>
      <c r="F31921" s="1" t="s">
        <v>12</v>
      </c>
      <c r="G31921" s="1" t="s">
        <v>13</v>
      </c>
      <c r="H31921" s="1" t="s">
        <v>71436</v>
      </c>
      <c r="I31921" s="1" t="s">
        <v>71437</v>
      </c>
      <c r="J31921" s="1" t="s">
        <v>71438</v>
      </c>
    </row>
    <row r="31922" spans="1:10" x14ac:dyDescent="0.35">
      <c r="A31922">
        <v>31920</v>
      </c>
      <c r="B31922" s="1" t="s">
        <v>134</v>
      </c>
      <c r="C31922" s="2">
        <v>43508</v>
      </c>
      <c r="D31922" s="1" t="s">
        <v>456</v>
      </c>
      <c r="E31922">
        <v>1749542</v>
      </c>
      <c r="F31922" s="1" t="s">
        <v>12</v>
      </c>
      <c r="G31922" s="1" t="s">
        <v>71439</v>
      </c>
      <c r="H31922" s="1" t="s">
        <v>71440</v>
      </c>
      <c r="I31922" s="1" t="s">
        <v>51980</v>
      </c>
      <c r="J31922" s="1" t="s">
        <v>51981</v>
      </c>
    </row>
    <row r="31923" spans="1:10" x14ac:dyDescent="0.35">
      <c r="A31923">
        <v>31921</v>
      </c>
      <c r="B31923" s="1" t="s">
        <v>579</v>
      </c>
      <c r="C31923" s="2">
        <v>43508</v>
      </c>
      <c r="D31923" s="1" t="s">
        <v>33</v>
      </c>
      <c r="E31923">
        <v>1749511</v>
      </c>
      <c r="F31923" s="1" t="s">
        <v>12</v>
      </c>
      <c r="G31923" s="1" t="s">
        <v>13</v>
      </c>
      <c r="H31923" s="1" t="s">
        <v>7233</v>
      </c>
      <c r="I31923" s="1" t="s">
        <v>11179</v>
      </c>
      <c r="J31923" s="1" t="s">
        <v>11180</v>
      </c>
    </row>
    <row r="31924" spans="1:10" x14ac:dyDescent="0.35">
      <c r="A31924">
        <v>31922</v>
      </c>
      <c r="B31924" s="1" t="s">
        <v>2471</v>
      </c>
      <c r="C31924" s="2">
        <v>43508</v>
      </c>
      <c r="D31924" s="1" t="s">
        <v>18</v>
      </c>
      <c r="E31924">
        <v>1749466</v>
      </c>
      <c r="F31924" s="1" t="s">
        <v>12</v>
      </c>
      <c r="G31924" s="1" t="s">
        <v>13</v>
      </c>
      <c r="H31924" s="1" t="s">
        <v>71441</v>
      </c>
      <c r="I31924" s="1" t="s">
        <v>71442</v>
      </c>
      <c r="J31924" s="1" t="s">
        <v>71443</v>
      </c>
    </row>
    <row r="31925" spans="1:10" x14ac:dyDescent="0.35">
      <c r="A31925">
        <v>31923</v>
      </c>
      <c r="B31925" s="1" t="s">
        <v>134</v>
      </c>
      <c r="C31925" s="2">
        <v>43508</v>
      </c>
      <c r="D31925" s="1" t="s">
        <v>28</v>
      </c>
      <c r="E31925">
        <v>1749453</v>
      </c>
      <c r="F31925" s="1" t="s">
        <v>12</v>
      </c>
      <c r="G31925" s="1" t="s">
        <v>13</v>
      </c>
      <c r="H31925" s="1" t="s">
        <v>71444</v>
      </c>
      <c r="I31925" s="1" t="s">
        <v>71445</v>
      </c>
      <c r="J31925" s="1" t="s">
        <v>71446</v>
      </c>
    </row>
    <row r="31926" spans="1:10" x14ac:dyDescent="0.35">
      <c r="A31926">
        <v>31924</v>
      </c>
      <c r="B31926" s="1" t="s">
        <v>71447</v>
      </c>
      <c r="C31926" s="2">
        <v>43508</v>
      </c>
      <c r="D31926" s="1" t="s">
        <v>534</v>
      </c>
      <c r="E31926">
        <v>1749444</v>
      </c>
      <c r="F31926" s="1" t="s">
        <v>12</v>
      </c>
      <c r="G31926" s="1" t="s">
        <v>13</v>
      </c>
      <c r="H31926" s="1" t="s">
        <v>71448</v>
      </c>
      <c r="I31926" s="1" t="s">
        <v>26122</v>
      </c>
      <c r="J31926" s="1" t="s">
        <v>26123</v>
      </c>
    </row>
    <row r="31927" spans="1:10" x14ac:dyDescent="0.35">
      <c r="A31927">
        <v>31925</v>
      </c>
      <c r="B31927" s="1" t="s">
        <v>71449</v>
      </c>
      <c r="C31927" s="2">
        <v>43508</v>
      </c>
      <c r="D31927" s="1" t="s">
        <v>273</v>
      </c>
      <c r="E31927">
        <v>1749353</v>
      </c>
      <c r="F31927" s="1" t="s">
        <v>12</v>
      </c>
      <c r="G31927" s="1" t="s">
        <v>13</v>
      </c>
      <c r="H31927" s="1" t="s">
        <v>71450</v>
      </c>
      <c r="I31927" s="1" t="s">
        <v>29472</v>
      </c>
      <c r="J31927" s="1" t="s">
        <v>29473</v>
      </c>
    </row>
    <row r="31928" spans="1:10" x14ac:dyDescent="0.35">
      <c r="A31928">
        <v>31926</v>
      </c>
      <c r="B31928" s="1" t="s">
        <v>32</v>
      </c>
      <c r="C31928" s="2">
        <v>43508</v>
      </c>
      <c r="D31928" s="1" t="s">
        <v>11</v>
      </c>
      <c r="E31928">
        <v>1749345</v>
      </c>
      <c r="F31928" s="1" t="s">
        <v>12</v>
      </c>
      <c r="G31928" s="1" t="s">
        <v>13</v>
      </c>
      <c r="H31928" s="1" t="s">
        <v>71451</v>
      </c>
      <c r="I31928" s="1" t="s">
        <v>71452</v>
      </c>
      <c r="J31928" s="1" t="s">
        <v>71453</v>
      </c>
    </row>
    <row r="31929" spans="1:10" x14ac:dyDescent="0.35">
      <c r="A31929">
        <v>31927</v>
      </c>
      <c r="B31929" s="1" t="s">
        <v>847</v>
      </c>
      <c r="C31929" s="2">
        <v>43508</v>
      </c>
      <c r="D31929" s="1" t="s">
        <v>44743</v>
      </c>
      <c r="E31929">
        <v>1749329</v>
      </c>
      <c r="F31929" s="1" t="s">
        <v>12</v>
      </c>
      <c r="G31929" s="1" t="s">
        <v>13</v>
      </c>
      <c r="H31929" s="1" t="s">
        <v>71454</v>
      </c>
      <c r="I31929" s="1" t="s">
        <v>63505</v>
      </c>
      <c r="J31929" s="1" t="s">
        <v>63506</v>
      </c>
    </row>
    <row r="31930" spans="1:10" x14ac:dyDescent="0.35">
      <c r="A31930">
        <v>31928</v>
      </c>
      <c r="B31930" s="1" t="s">
        <v>1107</v>
      </c>
      <c r="C31930" s="2">
        <v>43508</v>
      </c>
      <c r="D31930" s="1" t="s">
        <v>28</v>
      </c>
      <c r="E31930">
        <v>1749328</v>
      </c>
      <c r="F31930" s="1" t="s">
        <v>12</v>
      </c>
      <c r="G31930" s="1" t="s">
        <v>13</v>
      </c>
      <c r="H31930" s="1" t="s">
        <v>71455</v>
      </c>
      <c r="I31930" s="1" t="s">
        <v>815</v>
      </c>
      <c r="J31930" s="1" t="s">
        <v>816</v>
      </c>
    </row>
    <row r="31931" spans="1:10" x14ac:dyDescent="0.35">
      <c r="A31931">
        <v>31929</v>
      </c>
      <c r="B31931" s="1" t="s">
        <v>1231</v>
      </c>
      <c r="C31931" s="2">
        <v>43508</v>
      </c>
      <c r="D31931" s="1" t="s">
        <v>42</v>
      </c>
      <c r="E31931">
        <v>1749266</v>
      </c>
      <c r="F31931" s="1" t="s">
        <v>12</v>
      </c>
      <c r="G31931" s="1" t="s">
        <v>13</v>
      </c>
      <c r="H31931" s="1" t="s">
        <v>71456</v>
      </c>
      <c r="I31931" s="1" t="s">
        <v>51561</v>
      </c>
      <c r="J31931" s="1" t="s">
        <v>51562</v>
      </c>
    </row>
    <row r="31932" spans="1:10" x14ac:dyDescent="0.35">
      <c r="A31932">
        <v>31930</v>
      </c>
      <c r="B31932" s="1" t="s">
        <v>80</v>
      </c>
      <c r="C31932" s="2">
        <v>42482</v>
      </c>
      <c r="D31932" s="1" t="s">
        <v>28</v>
      </c>
      <c r="E31932">
        <v>733543</v>
      </c>
      <c r="F31932" s="1" t="s">
        <v>12</v>
      </c>
      <c r="G31932" s="1" t="s">
        <v>13</v>
      </c>
      <c r="H31932" s="1" t="s">
        <v>71457</v>
      </c>
      <c r="I31932" s="1" t="s">
        <v>24947</v>
      </c>
      <c r="J31932" s="1" t="s">
        <v>24948</v>
      </c>
    </row>
    <row r="31933" spans="1:10" x14ac:dyDescent="0.35">
      <c r="A31933">
        <v>31931</v>
      </c>
      <c r="B31933" s="1" t="s">
        <v>71458</v>
      </c>
      <c r="C31933" s="2">
        <v>42482</v>
      </c>
      <c r="D31933" s="1" t="s">
        <v>147</v>
      </c>
      <c r="E31933">
        <v>733527</v>
      </c>
      <c r="F31933" s="1" t="s">
        <v>12</v>
      </c>
      <c r="G31933" s="1" t="s">
        <v>13</v>
      </c>
      <c r="H31933" s="1" t="s">
        <v>71459</v>
      </c>
      <c r="I31933" s="1" t="s">
        <v>71460</v>
      </c>
      <c r="J31933" s="1" t="s">
        <v>71461</v>
      </c>
    </row>
    <row r="31934" spans="1:10" x14ac:dyDescent="0.35">
      <c r="A31934">
        <v>31932</v>
      </c>
      <c r="B31934" s="1" t="s">
        <v>324</v>
      </c>
      <c r="C31934" s="2">
        <v>42481</v>
      </c>
      <c r="D31934" s="1" t="s">
        <v>251</v>
      </c>
      <c r="E31934">
        <v>733317</v>
      </c>
      <c r="F31934" s="1" t="s">
        <v>12</v>
      </c>
      <c r="G31934" s="1" t="s">
        <v>13</v>
      </c>
      <c r="H31934" s="1" t="s">
        <v>71462</v>
      </c>
      <c r="I31934" s="1" t="s">
        <v>63266</v>
      </c>
      <c r="J31934" s="1" t="s">
        <v>63267</v>
      </c>
    </row>
    <row r="31935" spans="1:10" x14ac:dyDescent="0.35">
      <c r="A31935">
        <v>31933</v>
      </c>
      <c r="B31935" s="1" t="s">
        <v>71463</v>
      </c>
      <c r="C31935" s="2">
        <v>42481</v>
      </c>
      <c r="D31935" s="1" t="s">
        <v>33</v>
      </c>
      <c r="E31935">
        <v>733316</v>
      </c>
      <c r="F31935" s="1" t="s">
        <v>12</v>
      </c>
      <c r="G31935" s="1" t="s">
        <v>13</v>
      </c>
      <c r="H31935" s="1" t="s">
        <v>71464</v>
      </c>
      <c r="I31935" s="1" t="s">
        <v>49685</v>
      </c>
      <c r="J31935" s="1" t="s">
        <v>49686</v>
      </c>
    </row>
    <row r="31936" spans="1:10" x14ac:dyDescent="0.35">
      <c r="A31936">
        <v>31934</v>
      </c>
      <c r="B31936" s="1" t="s">
        <v>324</v>
      </c>
      <c r="C31936" s="2">
        <v>42481</v>
      </c>
      <c r="D31936" s="1" t="s">
        <v>522</v>
      </c>
      <c r="E31936">
        <v>733314</v>
      </c>
      <c r="F31936" s="1" t="s">
        <v>12</v>
      </c>
      <c r="G31936" s="1" t="s">
        <v>13</v>
      </c>
      <c r="H31936" s="1" t="s">
        <v>71465</v>
      </c>
      <c r="I31936" s="1" t="s">
        <v>71466</v>
      </c>
      <c r="J31936" s="1" t="s">
        <v>71467</v>
      </c>
    </row>
    <row r="31937" spans="1:10" x14ac:dyDescent="0.35">
      <c r="A31937">
        <v>31935</v>
      </c>
      <c r="B31937" s="1" t="s">
        <v>80</v>
      </c>
      <c r="C31937" s="2">
        <v>42481</v>
      </c>
      <c r="D31937" s="1" t="s">
        <v>42</v>
      </c>
      <c r="E31937">
        <v>733297</v>
      </c>
      <c r="F31937" s="1" t="s">
        <v>12</v>
      </c>
      <c r="G31937" s="1" t="s">
        <v>13</v>
      </c>
      <c r="H31937" s="1" t="s">
        <v>71468</v>
      </c>
      <c r="I31937" s="1" t="s">
        <v>67913</v>
      </c>
      <c r="J31937" s="1" t="s">
        <v>67914</v>
      </c>
    </row>
    <row r="31938" spans="1:10" x14ac:dyDescent="0.35">
      <c r="A31938">
        <v>31936</v>
      </c>
      <c r="B31938" s="1" t="s">
        <v>468</v>
      </c>
      <c r="C31938" s="2">
        <v>42481</v>
      </c>
      <c r="D31938" s="1" t="s">
        <v>37</v>
      </c>
      <c r="E31938">
        <v>733288</v>
      </c>
      <c r="F31938" s="1" t="s">
        <v>12</v>
      </c>
      <c r="G31938" s="1" t="s">
        <v>13</v>
      </c>
      <c r="H31938" s="1" t="s">
        <v>71469</v>
      </c>
      <c r="I31938" s="1" t="s">
        <v>16925</v>
      </c>
      <c r="J31938" s="1" t="s">
        <v>16926</v>
      </c>
    </row>
    <row r="31939" spans="1:10" x14ac:dyDescent="0.35">
      <c r="A31939">
        <v>31937</v>
      </c>
      <c r="B31939" s="1" t="s">
        <v>243</v>
      </c>
      <c r="C31939" s="2">
        <v>42481</v>
      </c>
      <c r="D31939" s="1" t="s">
        <v>325</v>
      </c>
      <c r="E31939">
        <v>733286</v>
      </c>
      <c r="F31939" s="1" t="s">
        <v>12</v>
      </c>
      <c r="G31939" s="1" t="s">
        <v>13</v>
      </c>
      <c r="H31939" s="1" t="s">
        <v>71470</v>
      </c>
      <c r="I31939" s="1" t="s">
        <v>71471</v>
      </c>
      <c r="J31939" s="1" t="s">
        <v>71472</v>
      </c>
    </row>
    <row r="31940" spans="1:10" x14ac:dyDescent="0.35">
      <c r="A31940">
        <v>31938</v>
      </c>
      <c r="B31940" s="1" t="s">
        <v>160</v>
      </c>
      <c r="C31940" s="2">
        <v>42481</v>
      </c>
      <c r="D31940" s="1" t="s">
        <v>563</v>
      </c>
      <c r="E31940">
        <v>733263</v>
      </c>
      <c r="F31940" s="1" t="s">
        <v>12</v>
      </c>
      <c r="G31940" s="1" t="s">
        <v>13</v>
      </c>
      <c r="H31940" s="1" t="s">
        <v>71473</v>
      </c>
      <c r="I31940" s="1" t="s">
        <v>30334</v>
      </c>
      <c r="J31940" s="1" t="s">
        <v>30335</v>
      </c>
    </row>
    <row r="31941" spans="1:10" x14ac:dyDescent="0.35">
      <c r="A31941">
        <v>31939</v>
      </c>
      <c r="B31941" s="1" t="s">
        <v>1271</v>
      </c>
      <c r="C31941" s="2">
        <v>42481</v>
      </c>
      <c r="D31941" s="1" t="s">
        <v>28</v>
      </c>
      <c r="E31941">
        <v>733236</v>
      </c>
      <c r="F31941" s="1" t="s">
        <v>12</v>
      </c>
      <c r="G31941" s="1" t="s">
        <v>13</v>
      </c>
      <c r="H31941" s="1" t="s">
        <v>71474</v>
      </c>
      <c r="I31941" s="1" t="s">
        <v>71475</v>
      </c>
      <c r="J31941" s="1" t="s">
        <v>71476</v>
      </c>
    </row>
    <row r="31942" spans="1:10" x14ac:dyDescent="0.35">
      <c r="A31942">
        <v>31940</v>
      </c>
      <c r="B31942" s="1" t="s">
        <v>101</v>
      </c>
      <c r="C31942" s="2">
        <v>43508</v>
      </c>
      <c r="D31942" s="1" t="s">
        <v>33</v>
      </c>
      <c r="E31942">
        <v>1749264</v>
      </c>
      <c r="F31942" s="1" t="s">
        <v>12</v>
      </c>
      <c r="G31942" s="1" t="s">
        <v>13</v>
      </c>
      <c r="H31942" s="1" t="s">
        <v>71477</v>
      </c>
      <c r="I31942" s="1" t="s">
        <v>54333</v>
      </c>
      <c r="J31942" s="1" t="s">
        <v>54334</v>
      </c>
    </row>
    <row r="31943" spans="1:10" x14ac:dyDescent="0.35">
      <c r="A31943">
        <v>31941</v>
      </c>
      <c r="B31943" s="1" t="s">
        <v>339</v>
      </c>
      <c r="C31943" s="2">
        <v>43508</v>
      </c>
      <c r="D31943" s="1" t="s">
        <v>37</v>
      </c>
      <c r="E31943">
        <v>1749263</v>
      </c>
      <c r="F31943" s="1" t="s">
        <v>12</v>
      </c>
      <c r="G31943" s="1" t="s">
        <v>13</v>
      </c>
      <c r="H31943" s="1" t="s">
        <v>71478</v>
      </c>
      <c r="I31943" s="1" t="s">
        <v>71479</v>
      </c>
      <c r="J31943" s="1" t="s">
        <v>71480</v>
      </c>
    </row>
    <row r="31944" spans="1:10" x14ac:dyDescent="0.35">
      <c r="A31944">
        <v>31942</v>
      </c>
      <c r="B31944" s="1" t="s">
        <v>579</v>
      </c>
      <c r="C31944" s="2">
        <v>43508</v>
      </c>
      <c r="D31944" s="1" t="s">
        <v>4006</v>
      </c>
      <c r="E31944">
        <v>1749261</v>
      </c>
      <c r="F31944" s="1" t="s">
        <v>12</v>
      </c>
      <c r="G31944" s="1" t="s">
        <v>13</v>
      </c>
      <c r="H31944" s="1" t="s">
        <v>71481</v>
      </c>
      <c r="I31944" s="1" t="s">
        <v>26740</v>
      </c>
      <c r="J31944" s="1" t="s">
        <v>26741</v>
      </c>
    </row>
    <row r="31945" spans="1:10" x14ac:dyDescent="0.35">
      <c r="A31945">
        <v>31943</v>
      </c>
      <c r="B31945" s="1" t="s">
        <v>101</v>
      </c>
      <c r="C31945" s="2">
        <v>43508</v>
      </c>
      <c r="D31945" s="1" t="s">
        <v>37</v>
      </c>
      <c r="E31945">
        <v>1749258</v>
      </c>
      <c r="F31945" s="1" t="s">
        <v>12</v>
      </c>
      <c r="G31945" s="1" t="s">
        <v>13</v>
      </c>
      <c r="H31945" s="1" t="s">
        <v>71482</v>
      </c>
      <c r="I31945" s="1" t="s">
        <v>6376</v>
      </c>
      <c r="J31945" s="1" t="s">
        <v>6377</v>
      </c>
    </row>
    <row r="31946" spans="1:10" x14ac:dyDescent="0.35">
      <c r="A31946">
        <v>31944</v>
      </c>
      <c r="B31946" s="1" t="s">
        <v>101</v>
      </c>
      <c r="C31946" s="2">
        <v>43508</v>
      </c>
      <c r="D31946" s="1" t="s">
        <v>47</v>
      </c>
      <c r="E31946">
        <v>1749254</v>
      </c>
      <c r="F31946" s="1" t="s">
        <v>12</v>
      </c>
      <c r="G31946" s="1" t="s">
        <v>13</v>
      </c>
      <c r="H31946" s="1" t="s">
        <v>71483</v>
      </c>
      <c r="I31946" s="1" t="s">
        <v>71484</v>
      </c>
      <c r="J31946" s="1" t="s">
        <v>71485</v>
      </c>
    </row>
    <row r="31947" spans="1:10" x14ac:dyDescent="0.35">
      <c r="A31947">
        <v>31945</v>
      </c>
      <c r="B31947" s="1" t="s">
        <v>134</v>
      </c>
      <c r="C31947" s="2">
        <v>43508</v>
      </c>
      <c r="D31947" s="1" t="s">
        <v>28</v>
      </c>
      <c r="E31947">
        <v>1749247</v>
      </c>
      <c r="F31947" s="1" t="s">
        <v>12</v>
      </c>
      <c r="G31947" s="1" t="s">
        <v>13</v>
      </c>
      <c r="H31947" s="1" t="s">
        <v>71486</v>
      </c>
      <c r="I31947" s="1" t="s">
        <v>929</v>
      </c>
      <c r="J31947" s="1" t="s">
        <v>930</v>
      </c>
    </row>
    <row r="31948" spans="1:10" x14ac:dyDescent="0.35">
      <c r="A31948">
        <v>31946</v>
      </c>
      <c r="B31948" s="1" t="s">
        <v>562</v>
      </c>
      <c r="C31948" s="2">
        <v>43508</v>
      </c>
      <c r="D31948" s="1" t="s">
        <v>117</v>
      </c>
      <c r="E31948">
        <v>1749181</v>
      </c>
      <c r="F31948" s="1" t="s">
        <v>12</v>
      </c>
      <c r="G31948" s="1" t="s">
        <v>13</v>
      </c>
      <c r="H31948" s="1" t="s">
        <v>71487</v>
      </c>
      <c r="I31948" s="1" t="s">
        <v>11320</v>
      </c>
      <c r="J31948" s="1" t="s">
        <v>11321</v>
      </c>
    </row>
    <row r="31949" spans="1:10" x14ac:dyDescent="0.35">
      <c r="A31949">
        <v>31947</v>
      </c>
      <c r="B31949" s="1" t="s">
        <v>207</v>
      </c>
      <c r="C31949" s="2">
        <v>43508</v>
      </c>
      <c r="D31949" s="1" t="s">
        <v>456</v>
      </c>
      <c r="E31949">
        <v>1749154</v>
      </c>
      <c r="F31949" s="1" t="s">
        <v>12</v>
      </c>
      <c r="G31949" s="1" t="s">
        <v>13</v>
      </c>
      <c r="H31949" s="1" t="s">
        <v>71488</v>
      </c>
      <c r="I31949" s="1" t="s">
        <v>31524</v>
      </c>
      <c r="J31949" s="1" t="s">
        <v>31525</v>
      </c>
    </row>
    <row r="31950" spans="1:10" x14ac:dyDescent="0.35">
      <c r="A31950">
        <v>31948</v>
      </c>
      <c r="B31950" s="1" t="s">
        <v>347</v>
      </c>
      <c r="C31950" s="2">
        <v>43508</v>
      </c>
      <c r="D31950" s="1" t="s">
        <v>28</v>
      </c>
      <c r="E31950">
        <v>1749140</v>
      </c>
      <c r="F31950" s="1" t="s">
        <v>12</v>
      </c>
      <c r="G31950" s="1" t="s">
        <v>13</v>
      </c>
      <c r="H31950" s="1" t="s">
        <v>71489</v>
      </c>
      <c r="I31950" s="1" t="s">
        <v>52607</v>
      </c>
      <c r="J31950" s="1" t="s">
        <v>52608</v>
      </c>
    </row>
    <row r="31951" spans="1:10" x14ac:dyDescent="0.35">
      <c r="A31951">
        <v>31949</v>
      </c>
      <c r="B31951" s="1" t="s">
        <v>725</v>
      </c>
      <c r="C31951" s="2">
        <v>43508</v>
      </c>
      <c r="D31951" s="1" t="s">
        <v>28</v>
      </c>
      <c r="E31951">
        <v>1749130</v>
      </c>
      <c r="F31951" s="1" t="s">
        <v>12</v>
      </c>
      <c r="G31951" s="1" t="s">
        <v>13</v>
      </c>
      <c r="H31951" s="1" t="s">
        <v>71490</v>
      </c>
      <c r="I31951" s="1" t="s">
        <v>71491</v>
      </c>
      <c r="J31951" s="1" t="s">
        <v>71492</v>
      </c>
    </row>
    <row r="31952" spans="1:10" x14ac:dyDescent="0.35">
      <c r="A31952">
        <v>31950</v>
      </c>
      <c r="B31952" s="1" t="s">
        <v>5625</v>
      </c>
      <c r="C31952" s="2">
        <v>42481</v>
      </c>
      <c r="D31952" s="1" t="s">
        <v>251</v>
      </c>
      <c r="E31952">
        <v>733231</v>
      </c>
      <c r="F31952" s="1" t="s">
        <v>12</v>
      </c>
      <c r="G31952" s="1" t="s">
        <v>13</v>
      </c>
      <c r="H31952" s="1" t="s">
        <v>71493</v>
      </c>
      <c r="I31952" s="1" t="s">
        <v>71494</v>
      </c>
      <c r="J31952" s="1" t="s">
        <v>71495</v>
      </c>
    </row>
    <row r="31953" spans="1:10" x14ac:dyDescent="0.35">
      <c r="A31953">
        <v>31951</v>
      </c>
      <c r="B31953" s="1" t="s">
        <v>64</v>
      </c>
      <c r="C31953" s="2">
        <v>42481</v>
      </c>
      <c r="D31953" s="1" t="s">
        <v>9987</v>
      </c>
      <c r="E31953">
        <v>733220</v>
      </c>
      <c r="F31953" s="1" t="s">
        <v>12</v>
      </c>
      <c r="G31953" s="1" t="s">
        <v>13</v>
      </c>
      <c r="H31953" s="1" t="s">
        <v>71496</v>
      </c>
      <c r="I31953" s="1" t="s">
        <v>71497</v>
      </c>
      <c r="J31953" s="1" t="s">
        <v>71498</v>
      </c>
    </row>
    <row r="31954" spans="1:10" x14ac:dyDescent="0.35">
      <c r="A31954">
        <v>31952</v>
      </c>
      <c r="B31954" s="1" t="s">
        <v>97</v>
      </c>
      <c r="C31954" s="2">
        <v>42481</v>
      </c>
      <c r="D31954" s="1" t="s">
        <v>28</v>
      </c>
      <c r="E31954">
        <v>733217</v>
      </c>
      <c r="F31954" s="1" t="s">
        <v>12</v>
      </c>
      <c r="G31954" s="1" t="s">
        <v>13</v>
      </c>
      <c r="H31954" s="1" t="s">
        <v>71499</v>
      </c>
      <c r="I31954" s="1" t="s">
        <v>18799</v>
      </c>
      <c r="J31954" s="1" t="s">
        <v>18800</v>
      </c>
    </row>
    <row r="31955" spans="1:10" x14ac:dyDescent="0.35">
      <c r="A31955">
        <v>31953</v>
      </c>
      <c r="B31955" s="1" t="s">
        <v>164</v>
      </c>
      <c r="C31955" s="2">
        <v>42481</v>
      </c>
      <c r="D31955" s="1" t="s">
        <v>93</v>
      </c>
      <c r="E31955">
        <v>733210</v>
      </c>
      <c r="F31955" s="1" t="s">
        <v>12</v>
      </c>
      <c r="G31955" s="1" t="s">
        <v>13</v>
      </c>
      <c r="H31955" s="1" t="s">
        <v>71500</v>
      </c>
      <c r="I31955" s="1" t="s">
        <v>71501</v>
      </c>
      <c r="J31955" s="1" t="s">
        <v>71502</v>
      </c>
    </row>
    <row r="31956" spans="1:10" x14ac:dyDescent="0.35">
      <c r="A31956">
        <v>31954</v>
      </c>
      <c r="B31956" s="1" t="s">
        <v>3128</v>
      </c>
      <c r="C31956" s="2">
        <v>42481</v>
      </c>
      <c r="D31956" s="1" t="s">
        <v>273</v>
      </c>
      <c r="E31956">
        <v>733156</v>
      </c>
      <c r="F31956" s="1" t="s">
        <v>12</v>
      </c>
      <c r="G31956" s="1" t="s">
        <v>13</v>
      </c>
      <c r="H31956" s="1" t="s">
        <v>71503</v>
      </c>
      <c r="I31956" s="1" t="s">
        <v>57193</v>
      </c>
      <c r="J31956" s="1" t="s">
        <v>57194</v>
      </c>
    </row>
    <row r="31957" spans="1:10" x14ac:dyDescent="0.35">
      <c r="A31957">
        <v>31955</v>
      </c>
      <c r="B31957" s="1" t="s">
        <v>2027</v>
      </c>
      <c r="C31957" s="2">
        <v>42481</v>
      </c>
      <c r="D31957" s="1" t="s">
        <v>37</v>
      </c>
      <c r="E31957">
        <v>733140</v>
      </c>
      <c r="F31957" s="1" t="s">
        <v>12</v>
      </c>
      <c r="G31957" s="1" t="s">
        <v>13</v>
      </c>
      <c r="H31957" s="1" t="s">
        <v>71504</v>
      </c>
      <c r="I31957" s="1" t="s">
        <v>45719</v>
      </c>
      <c r="J31957" s="1" t="s">
        <v>45720</v>
      </c>
    </row>
    <row r="31958" spans="1:10" x14ac:dyDescent="0.35">
      <c r="A31958">
        <v>31956</v>
      </c>
      <c r="B31958" s="1" t="s">
        <v>64</v>
      </c>
      <c r="C31958" s="2">
        <v>42481</v>
      </c>
      <c r="D31958" s="1" t="s">
        <v>4920</v>
      </c>
      <c r="E31958">
        <v>733102</v>
      </c>
      <c r="F31958" s="1" t="s">
        <v>12</v>
      </c>
      <c r="G31958" s="1" t="s">
        <v>13</v>
      </c>
      <c r="H31958" s="1" t="s">
        <v>71505</v>
      </c>
      <c r="I31958" s="1" t="s">
        <v>71506</v>
      </c>
      <c r="J31958" s="1" t="s">
        <v>71507</v>
      </c>
    </row>
    <row r="31959" spans="1:10" x14ac:dyDescent="0.35">
      <c r="A31959">
        <v>31957</v>
      </c>
      <c r="B31959" s="1" t="s">
        <v>146</v>
      </c>
      <c r="C31959" s="2">
        <v>42481</v>
      </c>
      <c r="D31959" s="1" t="s">
        <v>18</v>
      </c>
      <c r="E31959">
        <v>733054</v>
      </c>
      <c r="F31959" s="1" t="s">
        <v>12</v>
      </c>
      <c r="G31959" s="1" t="s">
        <v>13</v>
      </c>
      <c r="H31959" s="1" t="s">
        <v>71508</v>
      </c>
      <c r="I31959" s="1" t="s">
        <v>71509</v>
      </c>
      <c r="J31959" s="1" t="s">
        <v>71510</v>
      </c>
    </row>
    <row r="31960" spans="1:10" x14ac:dyDescent="0.35">
      <c r="A31960">
        <v>31958</v>
      </c>
      <c r="B31960" s="1" t="s">
        <v>243</v>
      </c>
      <c r="C31960" s="2">
        <v>42481</v>
      </c>
      <c r="D31960" s="1" t="s">
        <v>135</v>
      </c>
      <c r="E31960">
        <v>733044</v>
      </c>
      <c r="F31960" s="1" t="s">
        <v>12</v>
      </c>
      <c r="G31960" s="1" t="s">
        <v>13</v>
      </c>
      <c r="H31960" s="1" t="s">
        <v>71511</v>
      </c>
      <c r="I31960" s="1" t="s">
        <v>35629</v>
      </c>
      <c r="J31960" s="1" t="s">
        <v>35630</v>
      </c>
    </row>
    <row r="31961" spans="1:10" x14ac:dyDescent="0.35">
      <c r="A31961">
        <v>31959</v>
      </c>
      <c r="B31961" s="1" t="s">
        <v>71512</v>
      </c>
      <c r="C31961" s="2">
        <v>42481</v>
      </c>
      <c r="D31961" s="1" t="s">
        <v>28</v>
      </c>
      <c r="E31961">
        <v>733043</v>
      </c>
      <c r="F31961" s="1" t="s">
        <v>12</v>
      </c>
      <c r="G31961" s="1" t="s">
        <v>13</v>
      </c>
      <c r="H31961" s="1" t="s">
        <v>71513</v>
      </c>
      <c r="I31961" s="1" t="s">
        <v>58814</v>
      </c>
      <c r="J31961" s="1" t="s">
        <v>58815</v>
      </c>
    </row>
    <row r="31962" spans="1:10" x14ac:dyDescent="0.35">
      <c r="A31962">
        <v>31960</v>
      </c>
      <c r="B31962" s="1" t="s">
        <v>287</v>
      </c>
      <c r="C31962" s="2">
        <v>43508</v>
      </c>
      <c r="D31962" s="1" t="s">
        <v>28</v>
      </c>
      <c r="E31962">
        <v>1749111</v>
      </c>
      <c r="F31962" s="1" t="s">
        <v>12</v>
      </c>
      <c r="G31962" s="1" t="s">
        <v>13</v>
      </c>
      <c r="H31962" s="1" t="s">
        <v>71514</v>
      </c>
      <c r="I31962" s="1" t="s">
        <v>41654</v>
      </c>
      <c r="J31962" s="1" t="s">
        <v>41655</v>
      </c>
    </row>
    <row r="31963" spans="1:10" x14ac:dyDescent="0.35">
      <c r="A31963">
        <v>31961</v>
      </c>
      <c r="B31963" s="1" t="s">
        <v>22</v>
      </c>
      <c r="C31963" s="2">
        <v>43508</v>
      </c>
      <c r="D31963" s="1" t="s">
        <v>93</v>
      </c>
      <c r="E31963">
        <v>1749099</v>
      </c>
      <c r="F31963" s="1" t="s">
        <v>12</v>
      </c>
      <c r="G31963" s="1" t="s">
        <v>13</v>
      </c>
      <c r="H31963" s="1" t="s">
        <v>71515</v>
      </c>
      <c r="I31963" s="1" t="s">
        <v>71516</v>
      </c>
      <c r="J31963" s="1" t="s">
        <v>71517</v>
      </c>
    </row>
    <row r="31964" spans="1:10" x14ac:dyDescent="0.35">
      <c r="A31964">
        <v>31962</v>
      </c>
      <c r="B31964" s="1" t="s">
        <v>280</v>
      </c>
      <c r="C31964" s="2">
        <v>43508</v>
      </c>
      <c r="D31964" s="1" t="s">
        <v>325</v>
      </c>
      <c r="E31964">
        <v>1749082</v>
      </c>
      <c r="F31964" s="1" t="s">
        <v>12</v>
      </c>
      <c r="G31964" s="1" t="s">
        <v>13</v>
      </c>
      <c r="H31964" s="1" t="s">
        <v>71518</v>
      </c>
      <c r="I31964" s="1" t="s">
        <v>47435</v>
      </c>
      <c r="J31964" s="1" t="s">
        <v>47436</v>
      </c>
    </row>
    <row r="31965" spans="1:10" x14ac:dyDescent="0.35">
      <c r="A31965">
        <v>31963</v>
      </c>
      <c r="B31965" s="1" t="s">
        <v>101</v>
      </c>
      <c r="C31965" s="2">
        <v>43508</v>
      </c>
      <c r="D31965" s="1" t="s">
        <v>456</v>
      </c>
      <c r="E31965">
        <v>1749046</v>
      </c>
      <c r="F31965" s="1" t="s">
        <v>12</v>
      </c>
      <c r="G31965" s="1" t="s">
        <v>13</v>
      </c>
      <c r="H31965" s="1" t="s">
        <v>71519</v>
      </c>
      <c r="I31965" s="1" t="s">
        <v>37316</v>
      </c>
      <c r="J31965" s="1" t="s">
        <v>37317</v>
      </c>
    </row>
    <row r="31966" spans="1:10" x14ac:dyDescent="0.35">
      <c r="A31966">
        <v>31964</v>
      </c>
      <c r="B31966" s="1" t="s">
        <v>189</v>
      </c>
      <c r="C31966" s="2">
        <v>43508</v>
      </c>
      <c r="D31966" s="1" t="s">
        <v>37</v>
      </c>
      <c r="E31966">
        <v>1749028</v>
      </c>
      <c r="F31966" s="1" t="s">
        <v>12</v>
      </c>
      <c r="G31966" s="1" t="s">
        <v>13</v>
      </c>
      <c r="H31966" s="1" t="s">
        <v>71520</v>
      </c>
      <c r="I31966" s="1" t="s">
        <v>8685</v>
      </c>
      <c r="J31966" s="1" t="s">
        <v>8686</v>
      </c>
    </row>
    <row r="31967" spans="1:10" x14ac:dyDescent="0.35">
      <c r="A31967">
        <v>31965</v>
      </c>
      <c r="B31967" s="1" t="s">
        <v>32</v>
      </c>
      <c r="C31967" s="2">
        <v>43508</v>
      </c>
      <c r="D31967" s="1" t="s">
        <v>2601</v>
      </c>
      <c r="E31967">
        <v>1748939</v>
      </c>
      <c r="F31967" s="1" t="s">
        <v>12</v>
      </c>
      <c r="G31967" s="1" t="s">
        <v>13</v>
      </c>
      <c r="H31967" s="1" t="s">
        <v>71521</v>
      </c>
      <c r="I31967" s="1" t="s">
        <v>71522</v>
      </c>
      <c r="J31967" s="1" t="s">
        <v>71523</v>
      </c>
    </row>
    <row r="31968" spans="1:10" x14ac:dyDescent="0.35">
      <c r="A31968">
        <v>31966</v>
      </c>
      <c r="B31968" s="1" t="s">
        <v>189</v>
      </c>
      <c r="C31968" s="2">
        <v>43508</v>
      </c>
      <c r="D31968" s="1" t="s">
        <v>28</v>
      </c>
      <c r="E31968">
        <v>1748926</v>
      </c>
      <c r="F31968" s="1" t="s">
        <v>12</v>
      </c>
      <c r="G31968" s="1" t="s">
        <v>13</v>
      </c>
      <c r="H31968" s="1" t="s">
        <v>71524</v>
      </c>
      <c r="I31968" s="1" t="s">
        <v>71525</v>
      </c>
      <c r="J31968" s="1" t="s">
        <v>71526</v>
      </c>
    </row>
    <row r="31969" spans="1:10" x14ac:dyDescent="0.35">
      <c r="A31969">
        <v>31967</v>
      </c>
      <c r="B31969" s="1" t="s">
        <v>71527</v>
      </c>
      <c r="C31969" s="2">
        <v>43508</v>
      </c>
      <c r="D31969" s="1" t="s">
        <v>93</v>
      </c>
      <c r="E31969">
        <v>1748924</v>
      </c>
      <c r="F31969" s="1" t="s">
        <v>12</v>
      </c>
      <c r="G31969" s="1" t="s">
        <v>13</v>
      </c>
      <c r="H31969" s="1" t="s">
        <v>71528</v>
      </c>
      <c r="I31969" s="1" t="s">
        <v>71529</v>
      </c>
      <c r="J31969" s="1" t="s">
        <v>71530</v>
      </c>
    </row>
    <row r="31970" spans="1:10" x14ac:dyDescent="0.35">
      <c r="A31970">
        <v>31968</v>
      </c>
      <c r="B31970" s="1" t="s">
        <v>912</v>
      </c>
      <c r="C31970" s="2">
        <v>43508</v>
      </c>
      <c r="D31970" s="1" t="s">
        <v>18</v>
      </c>
      <c r="E31970">
        <v>1748910</v>
      </c>
      <c r="F31970" s="1" t="s">
        <v>12</v>
      </c>
      <c r="G31970" s="1" t="s">
        <v>13</v>
      </c>
      <c r="H31970" s="1" t="s">
        <v>71531</v>
      </c>
      <c r="I31970" s="1" t="s">
        <v>71532</v>
      </c>
      <c r="J31970" s="1" t="s">
        <v>71533</v>
      </c>
    </row>
    <row r="31971" spans="1:10" x14ac:dyDescent="0.35">
      <c r="A31971">
        <v>31969</v>
      </c>
      <c r="B31971" s="1" t="s">
        <v>2063</v>
      </c>
      <c r="C31971" s="2">
        <v>43508</v>
      </c>
      <c r="D31971" s="1" t="s">
        <v>28</v>
      </c>
      <c r="E31971">
        <v>1748899</v>
      </c>
      <c r="F31971" s="1" t="s">
        <v>12</v>
      </c>
      <c r="G31971" s="1" t="s">
        <v>13</v>
      </c>
      <c r="H31971" s="1" t="s">
        <v>71534</v>
      </c>
      <c r="I31971" s="1" t="s">
        <v>71535</v>
      </c>
      <c r="J31971" s="1" t="s">
        <v>71536</v>
      </c>
    </row>
    <row r="31972" spans="1:10" x14ac:dyDescent="0.35">
      <c r="A31972">
        <v>31970</v>
      </c>
      <c r="B31972" s="1" t="s">
        <v>526</v>
      </c>
      <c r="C31972" s="2">
        <v>42481</v>
      </c>
      <c r="D31972" s="1" t="s">
        <v>3412</v>
      </c>
      <c r="E31972">
        <v>733042</v>
      </c>
      <c r="F31972" s="1" t="s">
        <v>12</v>
      </c>
      <c r="G31972" s="1" t="s">
        <v>13</v>
      </c>
      <c r="H31972" s="1" t="s">
        <v>71537</v>
      </c>
      <c r="I31972" s="1" t="s">
        <v>6761</v>
      </c>
      <c r="J31972" s="1" t="s">
        <v>6762</v>
      </c>
    </row>
    <row r="31973" spans="1:10" x14ac:dyDescent="0.35">
      <c r="A31973">
        <v>31971</v>
      </c>
      <c r="B31973" s="1" t="s">
        <v>957</v>
      </c>
      <c r="C31973" s="2">
        <v>42481</v>
      </c>
      <c r="D31973" s="1" t="s">
        <v>325</v>
      </c>
      <c r="E31973">
        <v>733017</v>
      </c>
      <c r="F31973" s="1" t="s">
        <v>12</v>
      </c>
      <c r="G31973" s="1" t="s">
        <v>13</v>
      </c>
      <c r="H31973" s="1" t="s">
        <v>71538</v>
      </c>
      <c r="I31973" s="1" t="s">
        <v>71539</v>
      </c>
      <c r="J31973" s="1" t="s">
        <v>71540</v>
      </c>
    </row>
    <row r="31974" spans="1:10" x14ac:dyDescent="0.35">
      <c r="A31974">
        <v>31972</v>
      </c>
      <c r="B31974" s="1" t="s">
        <v>219</v>
      </c>
      <c r="C31974" s="2">
        <v>42481</v>
      </c>
      <c r="D31974" s="1" t="s">
        <v>3763</v>
      </c>
      <c r="E31974">
        <v>733003</v>
      </c>
      <c r="F31974" s="1" t="s">
        <v>12</v>
      </c>
      <c r="G31974" s="1" t="s">
        <v>13</v>
      </c>
      <c r="H31974" s="1" t="s">
        <v>71541</v>
      </c>
      <c r="I31974" s="1" t="s">
        <v>26053</v>
      </c>
      <c r="J31974" s="1" t="s">
        <v>26054</v>
      </c>
    </row>
    <row r="31975" spans="1:10" x14ac:dyDescent="0.35">
      <c r="A31975">
        <v>31973</v>
      </c>
      <c r="B31975" s="1" t="s">
        <v>80</v>
      </c>
      <c r="C31975" s="2">
        <v>42481</v>
      </c>
      <c r="D31975" s="1" t="s">
        <v>28</v>
      </c>
      <c r="E31975">
        <v>733000</v>
      </c>
      <c r="F31975" s="1" t="s">
        <v>12</v>
      </c>
      <c r="G31975" s="1" t="s">
        <v>13</v>
      </c>
      <c r="H31975" s="1" t="s">
        <v>71542</v>
      </c>
      <c r="I31975" s="1" t="s">
        <v>71543</v>
      </c>
      <c r="J31975" s="1" t="s">
        <v>71544</v>
      </c>
    </row>
    <row r="31976" spans="1:10" x14ac:dyDescent="0.35">
      <c r="A31976">
        <v>31974</v>
      </c>
      <c r="B31976" s="1" t="s">
        <v>468</v>
      </c>
      <c r="C31976" s="2">
        <v>42481</v>
      </c>
      <c r="D31976" s="1" t="s">
        <v>152</v>
      </c>
      <c r="E31976">
        <v>732984</v>
      </c>
      <c r="F31976" s="1" t="s">
        <v>12</v>
      </c>
      <c r="G31976" s="1" t="s">
        <v>13</v>
      </c>
      <c r="H31976" s="1" t="s">
        <v>71545</v>
      </c>
      <c r="I31976" s="1" t="s">
        <v>71546</v>
      </c>
      <c r="J31976" s="1" t="s">
        <v>71547</v>
      </c>
    </row>
    <row r="31977" spans="1:10" x14ac:dyDescent="0.35">
      <c r="A31977">
        <v>31975</v>
      </c>
      <c r="B31977" s="1" t="s">
        <v>71548</v>
      </c>
      <c r="C31977" s="2">
        <v>42481</v>
      </c>
      <c r="D31977" s="1" t="s">
        <v>33</v>
      </c>
      <c r="E31977">
        <v>732940</v>
      </c>
      <c r="F31977" s="1" t="s">
        <v>12</v>
      </c>
      <c r="G31977" s="1" t="s">
        <v>13</v>
      </c>
      <c r="H31977" s="1" t="s">
        <v>71549</v>
      </c>
      <c r="I31977" s="1" t="s">
        <v>15887</v>
      </c>
      <c r="J31977" s="1" t="s">
        <v>15888</v>
      </c>
    </row>
    <row r="31978" spans="1:10" x14ac:dyDescent="0.35">
      <c r="A31978">
        <v>31976</v>
      </c>
      <c r="B31978" s="1" t="s">
        <v>164</v>
      </c>
      <c r="C31978" s="2">
        <v>42481</v>
      </c>
      <c r="D31978" s="1" t="s">
        <v>37</v>
      </c>
      <c r="E31978">
        <v>732915</v>
      </c>
      <c r="F31978" s="1" t="s">
        <v>12</v>
      </c>
      <c r="G31978" s="1" t="s">
        <v>13</v>
      </c>
      <c r="H31978" s="1" t="s">
        <v>71550</v>
      </c>
      <c r="I31978" s="1" t="s">
        <v>71551</v>
      </c>
      <c r="J31978" s="1" t="s">
        <v>71552</v>
      </c>
    </row>
    <row r="31979" spans="1:10" x14ac:dyDescent="0.35">
      <c r="A31979">
        <v>31977</v>
      </c>
      <c r="B31979" s="1" t="s">
        <v>1081</v>
      </c>
      <c r="C31979" s="2">
        <v>42481</v>
      </c>
      <c r="D31979" s="1" t="s">
        <v>415</v>
      </c>
      <c r="E31979">
        <v>732882</v>
      </c>
      <c r="F31979" s="1" t="s">
        <v>12</v>
      </c>
      <c r="G31979" s="1" t="s">
        <v>13</v>
      </c>
      <c r="H31979" s="1" t="s">
        <v>71553</v>
      </c>
      <c r="I31979" s="1" t="s">
        <v>71554</v>
      </c>
      <c r="J31979" s="1" t="s">
        <v>71555</v>
      </c>
    </row>
    <row r="31980" spans="1:10" x14ac:dyDescent="0.35">
      <c r="A31980">
        <v>31978</v>
      </c>
      <c r="B31980" s="1" t="s">
        <v>71556</v>
      </c>
      <c r="C31980" s="2">
        <v>42481</v>
      </c>
      <c r="D31980" s="1" t="s">
        <v>37</v>
      </c>
      <c r="E31980">
        <v>732814</v>
      </c>
      <c r="F31980" s="1" t="s">
        <v>12</v>
      </c>
      <c r="G31980" s="1" t="s">
        <v>13</v>
      </c>
      <c r="H31980" s="1" t="s">
        <v>71557</v>
      </c>
      <c r="I31980" s="1" t="s">
        <v>71558</v>
      </c>
      <c r="J31980" s="1" t="s">
        <v>71559</v>
      </c>
    </row>
    <row r="31981" spans="1:10" x14ac:dyDescent="0.35">
      <c r="A31981">
        <v>31979</v>
      </c>
      <c r="B31981" s="1" t="s">
        <v>1271</v>
      </c>
      <c r="C31981" s="2">
        <v>42481</v>
      </c>
      <c r="D31981" s="1" t="s">
        <v>28</v>
      </c>
      <c r="E31981">
        <v>732796</v>
      </c>
      <c r="F31981" s="1" t="s">
        <v>12</v>
      </c>
      <c r="G31981" s="1" t="s">
        <v>13</v>
      </c>
      <c r="H31981" s="1" t="s">
        <v>71560</v>
      </c>
      <c r="I31981" s="1" t="s">
        <v>71561</v>
      </c>
      <c r="J31981" s="1" t="s">
        <v>71562</v>
      </c>
    </row>
    <row r="31982" spans="1:10" x14ac:dyDescent="0.35">
      <c r="A31982">
        <v>31980</v>
      </c>
      <c r="B31982" s="1" t="s">
        <v>32</v>
      </c>
      <c r="C31982" s="2">
        <v>43508</v>
      </c>
      <c r="D31982" s="1" t="s">
        <v>42</v>
      </c>
      <c r="E31982">
        <v>1748881</v>
      </c>
      <c r="F31982" s="1" t="s">
        <v>12</v>
      </c>
      <c r="G31982" s="1" t="s">
        <v>13</v>
      </c>
      <c r="H31982" s="1" t="s">
        <v>71563</v>
      </c>
      <c r="I31982" s="1" t="s">
        <v>71564</v>
      </c>
      <c r="J31982" s="1" t="s">
        <v>6699</v>
      </c>
    </row>
    <row r="31983" spans="1:10" x14ac:dyDescent="0.35">
      <c r="A31983">
        <v>31981</v>
      </c>
      <c r="B31983" s="1" t="s">
        <v>71565</v>
      </c>
      <c r="C31983" s="2">
        <v>43508</v>
      </c>
      <c r="D31983" s="1" t="s">
        <v>239</v>
      </c>
      <c r="E31983">
        <v>1748828</v>
      </c>
      <c r="F31983" s="1" t="s">
        <v>12</v>
      </c>
      <c r="G31983" s="1" t="s">
        <v>13</v>
      </c>
      <c r="H31983" s="1" t="s">
        <v>71566</v>
      </c>
      <c r="I31983" s="1" t="s">
        <v>71567</v>
      </c>
      <c r="J31983" s="1" t="s">
        <v>71568</v>
      </c>
    </row>
    <row r="31984" spans="1:10" x14ac:dyDescent="0.35">
      <c r="A31984">
        <v>31982</v>
      </c>
      <c r="B31984" s="1" t="s">
        <v>207</v>
      </c>
      <c r="C31984" s="2">
        <v>43508</v>
      </c>
      <c r="D31984" s="1" t="s">
        <v>522</v>
      </c>
      <c r="E31984">
        <v>1748822</v>
      </c>
      <c r="F31984" s="1" t="s">
        <v>12</v>
      </c>
      <c r="G31984" s="1" t="s">
        <v>13</v>
      </c>
      <c r="H31984" s="1" t="s">
        <v>71569</v>
      </c>
      <c r="I31984" s="1" t="s">
        <v>71570</v>
      </c>
      <c r="J31984" s="1" t="s">
        <v>71571</v>
      </c>
    </row>
    <row r="31985" spans="1:10" x14ac:dyDescent="0.35">
      <c r="A31985">
        <v>31983</v>
      </c>
      <c r="B31985" s="1" t="s">
        <v>32</v>
      </c>
      <c r="C31985" s="2">
        <v>43507</v>
      </c>
      <c r="D31985" s="1" t="s">
        <v>42</v>
      </c>
      <c r="E31985">
        <v>1748600</v>
      </c>
      <c r="F31985" s="1" t="s">
        <v>12</v>
      </c>
      <c r="G31985" s="1" t="s">
        <v>13</v>
      </c>
      <c r="H31985" s="1" t="s">
        <v>71572</v>
      </c>
      <c r="I31985" s="1" t="s">
        <v>71573</v>
      </c>
      <c r="J31985" s="1" t="s">
        <v>71574</v>
      </c>
    </row>
    <row r="31986" spans="1:10" x14ac:dyDescent="0.35">
      <c r="A31986">
        <v>31984</v>
      </c>
      <c r="B31986" s="1" t="s">
        <v>207</v>
      </c>
      <c r="C31986" s="2">
        <v>43507</v>
      </c>
      <c r="D31986" s="1" t="s">
        <v>28</v>
      </c>
      <c r="E31986">
        <v>1748593</v>
      </c>
      <c r="F31986" s="1" t="s">
        <v>12</v>
      </c>
      <c r="G31986" s="1" t="s">
        <v>13</v>
      </c>
      <c r="H31986" s="1" t="s">
        <v>71575</v>
      </c>
      <c r="I31986" s="1" t="s">
        <v>71576</v>
      </c>
      <c r="J31986" s="1" t="s">
        <v>71577</v>
      </c>
    </row>
    <row r="31987" spans="1:10" x14ac:dyDescent="0.35">
      <c r="A31987">
        <v>31985</v>
      </c>
      <c r="B31987" s="1" t="s">
        <v>498</v>
      </c>
      <c r="C31987" s="2">
        <v>43507</v>
      </c>
      <c r="D31987" s="1" t="s">
        <v>37</v>
      </c>
      <c r="E31987">
        <v>1748562</v>
      </c>
      <c r="F31987" s="1" t="s">
        <v>12</v>
      </c>
      <c r="G31987" s="1" t="s">
        <v>13</v>
      </c>
      <c r="H31987" s="1" t="s">
        <v>71578</v>
      </c>
      <c r="I31987" s="1" t="s">
        <v>71579</v>
      </c>
      <c r="J31987" s="1" t="s">
        <v>71580</v>
      </c>
    </row>
    <row r="31988" spans="1:10" x14ac:dyDescent="0.35">
      <c r="A31988">
        <v>31986</v>
      </c>
      <c r="B31988" s="1" t="s">
        <v>32</v>
      </c>
      <c r="C31988" s="2">
        <v>43507</v>
      </c>
      <c r="D31988" s="1" t="s">
        <v>456</v>
      </c>
      <c r="E31988">
        <v>1748552</v>
      </c>
      <c r="F31988" s="1" t="s">
        <v>12</v>
      </c>
      <c r="G31988" s="1" t="s">
        <v>13</v>
      </c>
      <c r="H31988" s="1" t="s">
        <v>71581</v>
      </c>
      <c r="I31988" s="1" t="s">
        <v>1761</v>
      </c>
      <c r="J31988" s="1" t="s">
        <v>1762</v>
      </c>
    </row>
    <row r="31989" spans="1:10" x14ac:dyDescent="0.35">
      <c r="A31989">
        <v>31987</v>
      </c>
      <c r="B31989" s="1" t="s">
        <v>3572</v>
      </c>
      <c r="C31989" s="2">
        <v>43507</v>
      </c>
      <c r="D31989" s="1" t="s">
        <v>3763</v>
      </c>
      <c r="E31989">
        <v>1748535</v>
      </c>
      <c r="F31989" s="1" t="s">
        <v>12</v>
      </c>
      <c r="G31989" s="1" t="s">
        <v>13</v>
      </c>
      <c r="H31989" s="1" t="s">
        <v>71582</v>
      </c>
      <c r="I31989" s="1" t="s">
        <v>71583</v>
      </c>
      <c r="J31989" s="1" t="s">
        <v>71584</v>
      </c>
    </row>
    <row r="31990" spans="1:10" x14ac:dyDescent="0.35">
      <c r="A31990">
        <v>31988</v>
      </c>
      <c r="B31990" s="1" t="s">
        <v>3255</v>
      </c>
      <c r="C31990" s="2">
        <v>43507</v>
      </c>
      <c r="D31990" s="1" t="s">
        <v>28</v>
      </c>
      <c r="E31990">
        <v>1748470</v>
      </c>
      <c r="F31990" s="1" t="s">
        <v>12</v>
      </c>
      <c r="G31990" s="1" t="s">
        <v>13</v>
      </c>
      <c r="H31990" s="1" t="s">
        <v>71585</v>
      </c>
      <c r="I31990" s="1" t="s">
        <v>62574</v>
      </c>
      <c r="J31990" s="1" t="s">
        <v>62575</v>
      </c>
    </row>
    <row r="31991" spans="1:10" x14ac:dyDescent="0.35">
      <c r="A31991">
        <v>31989</v>
      </c>
      <c r="B31991" s="1" t="s">
        <v>979</v>
      </c>
      <c r="C31991" s="2">
        <v>43507</v>
      </c>
      <c r="D31991" s="1" t="s">
        <v>37</v>
      </c>
      <c r="E31991">
        <v>1748434</v>
      </c>
      <c r="F31991" s="1" t="s">
        <v>12</v>
      </c>
      <c r="G31991" s="1" t="s">
        <v>13</v>
      </c>
      <c r="H31991" s="1" t="s">
        <v>71586</v>
      </c>
      <c r="I31991" s="1" t="s">
        <v>13454</v>
      </c>
      <c r="J31991" s="1" t="s">
        <v>13455</v>
      </c>
    </row>
    <row r="31992" spans="1:10" x14ac:dyDescent="0.35">
      <c r="A31992">
        <v>31990</v>
      </c>
      <c r="B31992" s="1" t="s">
        <v>71587</v>
      </c>
      <c r="C31992" s="2">
        <v>42481</v>
      </c>
      <c r="D31992" s="1" t="s">
        <v>28</v>
      </c>
      <c r="E31992">
        <v>732778</v>
      </c>
      <c r="F31992" s="1" t="s">
        <v>12</v>
      </c>
      <c r="G31992" s="1" t="s">
        <v>13</v>
      </c>
      <c r="H31992" s="1" t="s">
        <v>71588</v>
      </c>
      <c r="I31992" s="1" t="s">
        <v>50473</v>
      </c>
      <c r="J31992" s="1" t="s">
        <v>50474</v>
      </c>
    </row>
    <row r="31993" spans="1:10" x14ac:dyDescent="0.35">
      <c r="A31993">
        <v>31991</v>
      </c>
      <c r="B31993" s="1" t="s">
        <v>324</v>
      </c>
      <c r="C31993" s="2">
        <v>42481</v>
      </c>
      <c r="D31993" s="1" t="s">
        <v>37</v>
      </c>
      <c r="E31993">
        <v>732773</v>
      </c>
      <c r="F31993" s="1" t="s">
        <v>12</v>
      </c>
      <c r="G31993" s="1" t="s">
        <v>13</v>
      </c>
      <c r="H31993" s="1" t="s">
        <v>71589</v>
      </c>
      <c r="I31993" s="1" t="s">
        <v>71590</v>
      </c>
      <c r="J31993" s="1" t="s">
        <v>71591</v>
      </c>
    </row>
    <row r="31994" spans="1:10" x14ac:dyDescent="0.35">
      <c r="A31994">
        <v>31992</v>
      </c>
      <c r="B31994" s="1" t="s">
        <v>146</v>
      </c>
      <c r="C31994" s="2">
        <v>42481</v>
      </c>
      <c r="D31994" s="1" t="s">
        <v>28</v>
      </c>
      <c r="E31994">
        <v>732766</v>
      </c>
      <c r="F31994" s="1" t="s">
        <v>12</v>
      </c>
      <c r="G31994" s="1" t="s">
        <v>13</v>
      </c>
      <c r="H31994" s="1" t="s">
        <v>71592</v>
      </c>
      <c r="I31994" s="1" t="s">
        <v>71593</v>
      </c>
      <c r="J31994" s="1" t="s">
        <v>71594</v>
      </c>
    </row>
    <row r="31995" spans="1:10" x14ac:dyDescent="0.35">
      <c r="A31995">
        <v>31993</v>
      </c>
      <c r="B31995" s="1" t="s">
        <v>71595</v>
      </c>
      <c r="C31995" s="2">
        <v>42481</v>
      </c>
      <c r="D31995" s="1" t="s">
        <v>28</v>
      </c>
      <c r="E31995">
        <v>732753</v>
      </c>
      <c r="F31995" s="1" t="s">
        <v>12</v>
      </c>
      <c r="G31995" s="1" t="s">
        <v>13</v>
      </c>
      <c r="H31995" s="1" t="s">
        <v>71596</v>
      </c>
      <c r="I31995" s="1" t="s">
        <v>71597</v>
      </c>
      <c r="J31995" s="1" t="s">
        <v>71598</v>
      </c>
    </row>
    <row r="31996" spans="1:10" x14ac:dyDescent="0.35">
      <c r="A31996">
        <v>31994</v>
      </c>
      <c r="B31996" s="1" t="s">
        <v>164</v>
      </c>
      <c r="C31996" s="2">
        <v>42481</v>
      </c>
      <c r="D31996" s="1" t="s">
        <v>28</v>
      </c>
      <c r="E31996">
        <v>732749</v>
      </c>
      <c r="F31996" s="1" t="s">
        <v>12</v>
      </c>
      <c r="G31996" s="1" t="s">
        <v>13</v>
      </c>
      <c r="H31996" s="1" t="s">
        <v>71599</v>
      </c>
      <c r="I31996" s="1" t="s">
        <v>51797</v>
      </c>
      <c r="J31996" s="1" t="s">
        <v>51798</v>
      </c>
    </row>
    <row r="31997" spans="1:10" x14ac:dyDescent="0.35">
      <c r="A31997">
        <v>31995</v>
      </c>
      <c r="B31997" s="1" t="s">
        <v>3101</v>
      </c>
      <c r="C31997" s="2">
        <v>42481</v>
      </c>
      <c r="D31997" s="1" t="s">
        <v>3068</v>
      </c>
      <c r="E31997">
        <v>732738</v>
      </c>
      <c r="F31997" s="1" t="s">
        <v>12</v>
      </c>
      <c r="G31997" s="1" t="s">
        <v>13</v>
      </c>
      <c r="H31997" s="1" t="s">
        <v>71600</v>
      </c>
      <c r="I31997" s="1" t="s">
        <v>71601</v>
      </c>
      <c r="J31997" s="1" t="s">
        <v>71602</v>
      </c>
    </row>
    <row r="31998" spans="1:10" x14ac:dyDescent="0.35">
      <c r="A31998">
        <v>31996</v>
      </c>
      <c r="B31998" s="1" t="s">
        <v>16720</v>
      </c>
      <c r="C31998" s="2">
        <v>42481</v>
      </c>
      <c r="D31998" s="1" t="s">
        <v>7115</v>
      </c>
      <c r="E31998">
        <v>732733</v>
      </c>
      <c r="F31998" s="1" t="s">
        <v>12</v>
      </c>
      <c r="G31998" s="1" t="s">
        <v>13</v>
      </c>
      <c r="H31998" s="1" t="s">
        <v>71603</v>
      </c>
      <c r="I31998" s="1" t="s">
        <v>71604</v>
      </c>
      <c r="J31998" s="1" t="s">
        <v>71605</v>
      </c>
    </row>
    <row r="31999" spans="1:10" x14ac:dyDescent="0.35">
      <c r="A31999">
        <v>31997</v>
      </c>
      <c r="B31999" s="1" t="s">
        <v>146</v>
      </c>
      <c r="C31999" s="2">
        <v>42481</v>
      </c>
      <c r="D31999" s="1" t="s">
        <v>147</v>
      </c>
      <c r="E31999">
        <v>732729</v>
      </c>
      <c r="F31999" s="1" t="s">
        <v>12</v>
      </c>
      <c r="G31999" s="1" t="s">
        <v>13</v>
      </c>
      <c r="H31999" s="1" t="s">
        <v>71606</v>
      </c>
      <c r="I31999" s="1" t="s">
        <v>51596</v>
      </c>
      <c r="J31999" s="1" t="s">
        <v>51597</v>
      </c>
    </row>
    <row r="32000" spans="1:10" x14ac:dyDescent="0.35">
      <c r="A32000">
        <v>31998</v>
      </c>
      <c r="B32000" s="1" t="s">
        <v>526</v>
      </c>
      <c r="C32000" s="2">
        <v>42481</v>
      </c>
      <c r="D32000" s="1" t="s">
        <v>37</v>
      </c>
      <c r="E32000">
        <v>732726</v>
      </c>
      <c r="F32000" s="1" t="s">
        <v>12</v>
      </c>
      <c r="G32000" s="1" t="s">
        <v>13</v>
      </c>
      <c r="H32000" s="1" t="s">
        <v>71607</v>
      </c>
      <c r="I32000" s="1" t="s">
        <v>71608</v>
      </c>
      <c r="J32000" s="1" t="s">
        <v>71609</v>
      </c>
    </row>
    <row r="32001" spans="1:10" x14ac:dyDescent="0.35">
      <c r="A32001">
        <v>31999</v>
      </c>
      <c r="B32001" s="1" t="s">
        <v>1271</v>
      </c>
      <c r="C32001" s="2">
        <v>42481</v>
      </c>
      <c r="D32001" s="1" t="s">
        <v>1522</v>
      </c>
      <c r="E32001">
        <v>732714</v>
      </c>
      <c r="F32001" s="1" t="s">
        <v>12</v>
      </c>
      <c r="G32001" s="1" t="s">
        <v>13</v>
      </c>
      <c r="H32001" s="1" t="s">
        <v>71610</v>
      </c>
      <c r="I32001" s="1" t="s">
        <v>71611</v>
      </c>
      <c r="J32001" s="1" t="s">
        <v>71612</v>
      </c>
    </row>
    <row r="32002" spans="1:10" x14ac:dyDescent="0.35">
      <c r="A32002">
        <v>32000</v>
      </c>
      <c r="B32002" s="1" t="s">
        <v>333</v>
      </c>
      <c r="C32002" s="2">
        <v>43507</v>
      </c>
      <c r="D32002" s="1" t="s">
        <v>28</v>
      </c>
      <c r="E32002">
        <v>1748406</v>
      </c>
      <c r="F32002" s="1" t="s">
        <v>12</v>
      </c>
      <c r="G32002" s="1" t="s">
        <v>13</v>
      </c>
      <c r="H32002" s="1" t="s">
        <v>71613</v>
      </c>
      <c r="I32002" s="1" t="s">
        <v>40132</v>
      </c>
      <c r="J32002" s="1" t="s">
        <v>40133</v>
      </c>
    </row>
    <row r="32003" spans="1:10" x14ac:dyDescent="0.35">
      <c r="A32003">
        <v>32001</v>
      </c>
      <c r="B32003" s="1" t="s">
        <v>498</v>
      </c>
      <c r="C32003" s="2">
        <v>43507</v>
      </c>
      <c r="D32003" s="1" t="s">
        <v>28</v>
      </c>
      <c r="E32003">
        <v>1748403</v>
      </c>
      <c r="F32003" s="1" t="s">
        <v>12</v>
      </c>
      <c r="G32003" s="1" t="s">
        <v>13</v>
      </c>
      <c r="H32003" s="1" t="s">
        <v>71614</v>
      </c>
      <c r="I32003" s="1" t="s">
        <v>71615</v>
      </c>
      <c r="J32003" s="1" t="s">
        <v>71616</v>
      </c>
    </row>
    <row r="32004" spans="1:10" x14ac:dyDescent="0.35">
      <c r="A32004">
        <v>32002</v>
      </c>
      <c r="B32004" s="1" t="s">
        <v>15794</v>
      </c>
      <c r="C32004" s="2">
        <v>43507</v>
      </c>
      <c r="D32004" s="1" t="s">
        <v>563</v>
      </c>
      <c r="E32004">
        <v>1748398</v>
      </c>
      <c r="F32004" s="1" t="s">
        <v>12</v>
      </c>
      <c r="G32004" s="1" t="s">
        <v>13</v>
      </c>
      <c r="H32004" s="1" t="s">
        <v>71617</v>
      </c>
      <c r="I32004" s="1" t="s">
        <v>40760</v>
      </c>
      <c r="J32004" s="1" t="s">
        <v>40761</v>
      </c>
    </row>
    <row r="32005" spans="1:10" x14ac:dyDescent="0.35">
      <c r="A32005">
        <v>32003</v>
      </c>
      <c r="B32005" s="1" t="s">
        <v>1454</v>
      </c>
      <c r="C32005" s="2">
        <v>43507</v>
      </c>
      <c r="D32005" s="1" t="s">
        <v>2601</v>
      </c>
      <c r="E32005">
        <v>1748396</v>
      </c>
      <c r="F32005" s="1" t="s">
        <v>12</v>
      </c>
      <c r="G32005" s="1" t="s">
        <v>13</v>
      </c>
      <c r="H32005" s="1" t="s">
        <v>71618</v>
      </c>
      <c r="I32005" s="1" t="s">
        <v>10677</v>
      </c>
      <c r="J32005" s="1" t="s">
        <v>10678</v>
      </c>
    </row>
    <row r="32006" spans="1:10" x14ac:dyDescent="0.35">
      <c r="A32006">
        <v>32004</v>
      </c>
      <c r="B32006" s="1" t="s">
        <v>134</v>
      </c>
      <c r="C32006" s="2">
        <v>43507</v>
      </c>
      <c r="D32006" s="1" t="s">
        <v>93</v>
      </c>
      <c r="E32006">
        <v>1748381</v>
      </c>
      <c r="F32006" s="1" t="s">
        <v>12</v>
      </c>
      <c r="G32006" s="1" t="s">
        <v>13</v>
      </c>
      <c r="H32006" s="1" t="s">
        <v>71619</v>
      </c>
      <c r="I32006" s="1" t="s">
        <v>60134</v>
      </c>
      <c r="J32006" s="1" t="s">
        <v>60135</v>
      </c>
    </row>
    <row r="32007" spans="1:10" x14ac:dyDescent="0.35">
      <c r="A32007">
        <v>32005</v>
      </c>
      <c r="B32007" s="1" t="s">
        <v>185</v>
      </c>
      <c r="C32007" s="2">
        <v>43507</v>
      </c>
      <c r="D32007" s="1" t="s">
        <v>47</v>
      </c>
      <c r="E32007">
        <v>1748364</v>
      </c>
      <c r="F32007" s="1" t="s">
        <v>12</v>
      </c>
      <c r="G32007" s="1" t="s">
        <v>13</v>
      </c>
      <c r="H32007" s="1" t="s">
        <v>71620</v>
      </c>
      <c r="I32007" s="1" t="s">
        <v>71621</v>
      </c>
      <c r="J32007" s="1" t="s">
        <v>71622</v>
      </c>
    </row>
    <row r="32008" spans="1:10" x14ac:dyDescent="0.35">
      <c r="A32008">
        <v>32006</v>
      </c>
      <c r="B32008" s="1" t="s">
        <v>9471</v>
      </c>
      <c r="C32008" s="2">
        <v>43507</v>
      </c>
      <c r="D32008" s="1" t="s">
        <v>47</v>
      </c>
      <c r="E32008">
        <v>1748351</v>
      </c>
      <c r="F32008" s="1" t="s">
        <v>12</v>
      </c>
      <c r="G32008" s="1" t="s">
        <v>13</v>
      </c>
      <c r="H32008" s="1" t="s">
        <v>71623</v>
      </c>
      <c r="I32008" s="1" t="s">
        <v>7359</v>
      </c>
      <c r="J32008" s="1" t="s">
        <v>7360</v>
      </c>
    </row>
    <row r="32009" spans="1:10" x14ac:dyDescent="0.35">
      <c r="A32009">
        <v>32007</v>
      </c>
      <c r="B32009" s="1" t="s">
        <v>498</v>
      </c>
      <c r="C32009" s="2">
        <v>43507</v>
      </c>
      <c r="D32009" s="1" t="s">
        <v>456</v>
      </c>
      <c r="E32009">
        <v>1748349</v>
      </c>
      <c r="F32009" s="1" t="s">
        <v>12</v>
      </c>
      <c r="G32009" s="1" t="s">
        <v>71624</v>
      </c>
      <c r="H32009" s="1" t="s">
        <v>71625</v>
      </c>
      <c r="I32009" s="1" t="s">
        <v>51980</v>
      </c>
      <c r="J32009" s="1" t="s">
        <v>51981</v>
      </c>
    </row>
    <row r="32010" spans="1:10" x14ac:dyDescent="0.35">
      <c r="A32010">
        <v>32008</v>
      </c>
      <c r="B32010" s="1" t="s">
        <v>1218</v>
      </c>
      <c r="C32010" s="2">
        <v>43507</v>
      </c>
      <c r="D32010" s="1" t="s">
        <v>2508</v>
      </c>
      <c r="E32010">
        <v>1748331</v>
      </c>
      <c r="F32010" s="1" t="s">
        <v>12</v>
      </c>
      <c r="G32010" s="1" t="s">
        <v>13</v>
      </c>
      <c r="H32010" s="1" t="s">
        <v>71626</v>
      </c>
      <c r="I32010" s="1" t="s">
        <v>24829</v>
      </c>
      <c r="J32010" s="1" t="s">
        <v>24830</v>
      </c>
    </row>
    <row r="32011" spans="1:10" x14ac:dyDescent="0.35">
      <c r="A32011">
        <v>32009</v>
      </c>
      <c r="B32011" s="1" t="s">
        <v>1107</v>
      </c>
      <c r="C32011" s="2">
        <v>43507</v>
      </c>
      <c r="D32011" s="1" t="s">
        <v>33</v>
      </c>
      <c r="E32011">
        <v>1748285</v>
      </c>
      <c r="F32011" s="1" t="s">
        <v>12</v>
      </c>
      <c r="G32011" s="1" t="s">
        <v>13</v>
      </c>
      <c r="H32011" s="1" t="s">
        <v>71627</v>
      </c>
      <c r="I32011" s="1" t="s">
        <v>6977</v>
      </c>
      <c r="J32011" s="1" t="s">
        <v>6978</v>
      </c>
    </row>
    <row r="32012" spans="1:10" x14ac:dyDescent="0.35">
      <c r="A32012">
        <v>32010</v>
      </c>
      <c r="B32012" s="1" t="s">
        <v>164</v>
      </c>
      <c r="C32012" s="2">
        <v>42481</v>
      </c>
      <c r="D32012" s="1" t="s">
        <v>37</v>
      </c>
      <c r="E32012">
        <v>732671</v>
      </c>
      <c r="F32012" s="1" t="s">
        <v>12</v>
      </c>
      <c r="G32012" s="1" t="s">
        <v>13</v>
      </c>
      <c r="H32012" s="1" t="s">
        <v>71628</v>
      </c>
      <c r="I32012" s="1" t="s">
        <v>71629</v>
      </c>
      <c r="J32012" s="1" t="s">
        <v>71630</v>
      </c>
    </row>
    <row r="32013" spans="1:10" x14ac:dyDescent="0.35">
      <c r="A32013">
        <v>32011</v>
      </c>
      <c r="B32013" s="1" t="s">
        <v>1550</v>
      </c>
      <c r="C32013" s="2">
        <v>42480</v>
      </c>
      <c r="D32013" s="1" t="s">
        <v>42</v>
      </c>
      <c r="E32013">
        <v>732602</v>
      </c>
      <c r="F32013" s="1" t="s">
        <v>12</v>
      </c>
      <c r="G32013" s="1" t="s">
        <v>13</v>
      </c>
      <c r="H32013" s="1" t="s">
        <v>71631</v>
      </c>
      <c r="I32013" s="1" t="s">
        <v>5746</v>
      </c>
      <c r="J32013" s="1" t="s">
        <v>5747</v>
      </c>
    </row>
    <row r="32014" spans="1:10" x14ac:dyDescent="0.35">
      <c r="A32014">
        <v>32012</v>
      </c>
      <c r="B32014" s="1" t="s">
        <v>97</v>
      </c>
      <c r="C32014" s="2">
        <v>42480</v>
      </c>
      <c r="D32014" s="1" t="s">
        <v>37</v>
      </c>
      <c r="E32014">
        <v>732588</v>
      </c>
      <c r="F32014" s="1" t="s">
        <v>12</v>
      </c>
      <c r="G32014" s="1" t="s">
        <v>13</v>
      </c>
      <c r="H32014" s="1" t="s">
        <v>71632</v>
      </c>
      <c r="I32014" s="1" t="s">
        <v>71633</v>
      </c>
      <c r="J32014" s="1" t="s">
        <v>71634</v>
      </c>
    </row>
    <row r="32015" spans="1:10" x14ac:dyDescent="0.35">
      <c r="A32015">
        <v>32013</v>
      </c>
      <c r="B32015" s="1" t="s">
        <v>160</v>
      </c>
      <c r="C32015" s="2">
        <v>42480</v>
      </c>
      <c r="D32015" s="1" t="s">
        <v>152</v>
      </c>
      <c r="E32015">
        <v>732581</v>
      </c>
      <c r="F32015" s="1" t="s">
        <v>12</v>
      </c>
      <c r="G32015" s="1" t="s">
        <v>13</v>
      </c>
      <c r="H32015" s="1" t="s">
        <v>71635</v>
      </c>
      <c r="I32015" s="1" t="s">
        <v>71636</v>
      </c>
      <c r="J32015" s="1" t="s">
        <v>71637</v>
      </c>
    </row>
    <row r="32016" spans="1:10" x14ac:dyDescent="0.35">
      <c r="A32016">
        <v>32014</v>
      </c>
      <c r="B32016" s="1" t="s">
        <v>97</v>
      </c>
      <c r="C32016" s="2">
        <v>42480</v>
      </c>
      <c r="D32016" s="1" t="s">
        <v>37</v>
      </c>
      <c r="E32016">
        <v>732576</v>
      </c>
      <c r="F32016" s="1" t="s">
        <v>12</v>
      </c>
      <c r="G32016" s="1" t="s">
        <v>13</v>
      </c>
      <c r="H32016" s="1" t="s">
        <v>71638</v>
      </c>
      <c r="I32016" s="1" t="s">
        <v>71639</v>
      </c>
      <c r="J32016" s="1" t="s">
        <v>71640</v>
      </c>
    </row>
    <row r="32017" spans="1:10" x14ac:dyDescent="0.35">
      <c r="A32017">
        <v>32015</v>
      </c>
      <c r="B32017" s="1" t="s">
        <v>30933</v>
      </c>
      <c r="C32017" s="2">
        <v>42480</v>
      </c>
      <c r="D32017" s="1" t="s">
        <v>28</v>
      </c>
      <c r="E32017">
        <v>732575</v>
      </c>
      <c r="F32017" s="1" t="s">
        <v>12</v>
      </c>
      <c r="G32017" s="1" t="s">
        <v>13</v>
      </c>
      <c r="H32017" s="1" t="s">
        <v>71641</v>
      </c>
      <c r="I32017" s="1" t="s">
        <v>29707</v>
      </c>
      <c r="J32017" s="1" t="s">
        <v>29708</v>
      </c>
    </row>
    <row r="32018" spans="1:10" x14ac:dyDescent="0.35">
      <c r="A32018">
        <v>32016</v>
      </c>
      <c r="B32018" s="1" t="s">
        <v>80</v>
      </c>
      <c r="C32018" s="2">
        <v>42480</v>
      </c>
      <c r="D32018" s="1" t="s">
        <v>37</v>
      </c>
      <c r="E32018">
        <v>732573</v>
      </c>
      <c r="F32018" s="1" t="s">
        <v>12</v>
      </c>
      <c r="G32018" s="1" t="s">
        <v>13</v>
      </c>
      <c r="H32018" s="1" t="s">
        <v>71642</v>
      </c>
      <c r="I32018" s="1" t="s">
        <v>71643</v>
      </c>
      <c r="J32018" s="1" t="s">
        <v>71644</v>
      </c>
    </row>
    <row r="32019" spans="1:10" x14ac:dyDescent="0.35">
      <c r="A32019">
        <v>32017</v>
      </c>
      <c r="B32019" s="1" t="s">
        <v>160</v>
      </c>
      <c r="C32019" s="2">
        <v>42480</v>
      </c>
      <c r="D32019" s="1" t="s">
        <v>239</v>
      </c>
      <c r="E32019">
        <v>732565</v>
      </c>
      <c r="F32019" s="1" t="s">
        <v>12</v>
      </c>
      <c r="G32019" s="1" t="s">
        <v>13</v>
      </c>
      <c r="H32019" s="1" t="s">
        <v>71645</v>
      </c>
      <c r="I32019" s="1" t="s">
        <v>71646</v>
      </c>
      <c r="J32019" s="1" t="s">
        <v>71647</v>
      </c>
    </row>
    <row r="32020" spans="1:10" x14ac:dyDescent="0.35">
      <c r="A32020">
        <v>32018</v>
      </c>
      <c r="B32020" s="1" t="s">
        <v>3479</v>
      </c>
      <c r="C32020" s="2">
        <v>42480</v>
      </c>
      <c r="D32020" s="1" t="s">
        <v>11</v>
      </c>
      <c r="E32020">
        <v>732556</v>
      </c>
      <c r="F32020" s="1" t="s">
        <v>12</v>
      </c>
      <c r="G32020" s="1" t="s">
        <v>13</v>
      </c>
      <c r="H32020" s="1" t="s">
        <v>71648</v>
      </c>
      <c r="I32020" s="1" t="s">
        <v>71649</v>
      </c>
      <c r="J32020" s="1" t="s">
        <v>71650</v>
      </c>
    </row>
    <row r="32021" spans="1:10" x14ac:dyDescent="0.35">
      <c r="A32021">
        <v>32019</v>
      </c>
      <c r="B32021" s="1" t="s">
        <v>160</v>
      </c>
      <c r="C32021" s="2">
        <v>42480</v>
      </c>
      <c r="D32021" s="1" t="s">
        <v>47</v>
      </c>
      <c r="E32021">
        <v>732509</v>
      </c>
      <c r="F32021" s="1" t="s">
        <v>12</v>
      </c>
      <c r="G32021" s="1" t="s">
        <v>13</v>
      </c>
      <c r="H32021" s="1" t="s">
        <v>71651</v>
      </c>
      <c r="I32021" s="1" t="s">
        <v>71652</v>
      </c>
      <c r="J32021" s="1" t="s">
        <v>71653</v>
      </c>
    </row>
    <row r="32022" spans="1:10" x14ac:dyDescent="0.35">
      <c r="A32022">
        <v>32020</v>
      </c>
      <c r="B32022" s="1" t="s">
        <v>10</v>
      </c>
      <c r="C32022" s="2">
        <v>43507</v>
      </c>
      <c r="D32022" s="1" t="s">
        <v>8306</v>
      </c>
      <c r="E32022">
        <v>1748272</v>
      </c>
      <c r="F32022" s="1" t="s">
        <v>12</v>
      </c>
      <c r="G32022" s="1" t="s">
        <v>13</v>
      </c>
      <c r="H32022" s="1" t="s">
        <v>71654</v>
      </c>
      <c r="I32022" s="1" t="s">
        <v>58361</v>
      </c>
      <c r="J32022" s="1" t="s">
        <v>58362</v>
      </c>
    </row>
    <row r="32023" spans="1:10" x14ac:dyDescent="0.35">
      <c r="A32023">
        <v>32021</v>
      </c>
      <c r="B32023" s="1" t="s">
        <v>768</v>
      </c>
      <c r="C32023" s="2">
        <v>43507</v>
      </c>
      <c r="D32023" s="1" t="s">
        <v>28</v>
      </c>
      <c r="E32023">
        <v>1748257</v>
      </c>
      <c r="F32023" s="1" t="s">
        <v>12</v>
      </c>
      <c r="G32023" s="1" t="s">
        <v>71655</v>
      </c>
      <c r="H32023" s="1" t="s">
        <v>56010</v>
      </c>
      <c r="I32023" s="1" t="s">
        <v>34268</v>
      </c>
      <c r="J32023" s="1" t="s">
        <v>34269</v>
      </c>
    </row>
    <row r="32024" spans="1:10" x14ac:dyDescent="0.35">
      <c r="A32024">
        <v>32022</v>
      </c>
      <c r="B32024" s="1" t="s">
        <v>71656</v>
      </c>
      <c r="C32024" s="2">
        <v>43507</v>
      </c>
      <c r="D32024" s="1" t="s">
        <v>33</v>
      </c>
      <c r="E32024">
        <v>1748247</v>
      </c>
      <c r="F32024" s="1" t="s">
        <v>12</v>
      </c>
      <c r="G32024" s="1" t="s">
        <v>13</v>
      </c>
      <c r="H32024" s="1" t="s">
        <v>71657</v>
      </c>
      <c r="I32024" s="1" t="s">
        <v>71658</v>
      </c>
      <c r="J32024" s="1" t="s">
        <v>71659</v>
      </c>
    </row>
    <row r="32025" spans="1:10" x14ac:dyDescent="0.35">
      <c r="A32025">
        <v>32023</v>
      </c>
      <c r="B32025" s="1" t="s">
        <v>134</v>
      </c>
      <c r="C32025" s="2">
        <v>43507</v>
      </c>
      <c r="D32025" s="1" t="s">
        <v>126</v>
      </c>
      <c r="E32025">
        <v>1748236</v>
      </c>
      <c r="F32025" s="1" t="s">
        <v>12</v>
      </c>
      <c r="G32025" s="1" t="s">
        <v>13</v>
      </c>
      <c r="H32025" s="1" t="s">
        <v>71660</v>
      </c>
      <c r="I32025" s="1" t="s">
        <v>31050</v>
      </c>
      <c r="J32025" s="1" t="s">
        <v>31051</v>
      </c>
    </row>
    <row r="32026" spans="1:10" x14ac:dyDescent="0.35">
      <c r="A32026">
        <v>32024</v>
      </c>
      <c r="B32026" s="1" t="s">
        <v>579</v>
      </c>
      <c r="C32026" s="2">
        <v>43507</v>
      </c>
      <c r="D32026" s="1" t="s">
        <v>37</v>
      </c>
      <c r="E32026">
        <v>1748192</v>
      </c>
      <c r="F32026" s="1" t="s">
        <v>12</v>
      </c>
      <c r="G32026" s="1" t="s">
        <v>13</v>
      </c>
      <c r="H32026" s="1" t="s">
        <v>71661</v>
      </c>
      <c r="I32026" s="1" t="s">
        <v>43035</v>
      </c>
      <c r="J32026" s="1" t="s">
        <v>43036</v>
      </c>
    </row>
    <row r="32027" spans="1:10" x14ac:dyDescent="0.35">
      <c r="A32027">
        <v>32025</v>
      </c>
      <c r="B32027" s="1" t="s">
        <v>431</v>
      </c>
      <c r="C32027" s="2">
        <v>43507</v>
      </c>
      <c r="D32027" s="1" t="s">
        <v>6904</v>
      </c>
      <c r="E32027">
        <v>1748187</v>
      </c>
      <c r="F32027" s="1" t="s">
        <v>12</v>
      </c>
      <c r="G32027" s="1" t="s">
        <v>13</v>
      </c>
      <c r="H32027" s="1" t="s">
        <v>71662</v>
      </c>
      <c r="I32027" s="1" t="s">
        <v>23003</v>
      </c>
      <c r="J32027" s="1" t="s">
        <v>23004</v>
      </c>
    </row>
    <row r="32028" spans="1:10" x14ac:dyDescent="0.35">
      <c r="A32028">
        <v>32026</v>
      </c>
      <c r="B32028" s="1" t="s">
        <v>3567</v>
      </c>
      <c r="C32028" s="2">
        <v>43507</v>
      </c>
      <c r="D32028" s="1" t="s">
        <v>2601</v>
      </c>
      <c r="E32028">
        <v>1748180</v>
      </c>
      <c r="F32028" s="1" t="s">
        <v>12</v>
      </c>
      <c r="G32028" s="1" t="s">
        <v>13</v>
      </c>
      <c r="H32028" s="1" t="s">
        <v>71663</v>
      </c>
      <c r="I32028" s="1" t="s">
        <v>20633</v>
      </c>
      <c r="J32028" s="1" t="s">
        <v>20634</v>
      </c>
    </row>
    <row r="32029" spans="1:10" x14ac:dyDescent="0.35">
      <c r="A32029">
        <v>32027</v>
      </c>
      <c r="B32029" s="1" t="s">
        <v>1114</v>
      </c>
      <c r="C32029" s="2">
        <v>43507</v>
      </c>
      <c r="D32029" s="1" t="s">
        <v>117</v>
      </c>
      <c r="E32029">
        <v>1748170</v>
      </c>
      <c r="F32029" s="1" t="s">
        <v>12</v>
      </c>
      <c r="G32029" s="1" t="s">
        <v>71664</v>
      </c>
      <c r="H32029" s="1" t="s">
        <v>71665</v>
      </c>
      <c r="I32029" s="1" t="s">
        <v>26784</v>
      </c>
      <c r="J32029" s="1" t="s">
        <v>26785</v>
      </c>
    </row>
    <row r="32030" spans="1:10" x14ac:dyDescent="0.35">
      <c r="A32030">
        <v>32028</v>
      </c>
      <c r="B32030" s="1" t="s">
        <v>912</v>
      </c>
      <c r="C32030" s="2">
        <v>43507</v>
      </c>
      <c r="D32030" s="1" t="s">
        <v>415</v>
      </c>
      <c r="E32030">
        <v>1748142</v>
      </c>
      <c r="F32030" s="1" t="s">
        <v>12</v>
      </c>
      <c r="G32030" s="1" t="s">
        <v>13</v>
      </c>
      <c r="H32030" s="1" t="s">
        <v>71666</v>
      </c>
      <c r="I32030" s="1" t="s">
        <v>71667</v>
      </c>
      <c r="J32030" s="1" t="s">
        <v>71668</v>
      </c>
    </row>
    <row r="32031" spans="1:10" x14ac:dyDescent="0.35">
      <c r="A32031">
        <v>32029</v>
      </c>
      <c r="B32031" s="1" t="s">
        <v>101</v>
      </c>
      <c r="C32031" s="2">
        <v>43507</v>
      </c>
      <c r="D32031" s="1" t="s">
        <v>28</v>
      </c>
      <c r="E32031">
        <v>1748096</v>
      </c>
      <c r="F32031" s="1" t="s">
        <v>12</v>
      </c>
      <c r="G32031" s="1" t="s">
        <v>13</v>
      </c>
      <c r="H32031" s="1" t="s">
        <v>71669</v>
      </c>
      <c r="I32031" s="1" t="s">
        <v>71670</v>
      </c>
      <c r="J32031" s="1" t="s">
        <v>71671</v>
      </c>
    </row>
    <row r="32032" spans="1:10" x14ac:dyDescent="0.35">
      <c r="A32032">
        <v>32030</v>
      </c>
      <c r="B32032" s="1" t="s">
        <v>464</v>
      </c>
      <c r="C32032" s="2">
        <v>42480</v>
      </c>
      <c r="D32032" s="1" t="s">
        <v>33</v>
      </c>
      <c r="E32032">
        <v>732507</v>
      </c>
      <c r="F32032" s="1" t="s">
        <v>12</v>
      </c>
      <c r="G32032" s="1" t="s">
        <v>13</v>
      </c>
      <c r="H32032" s="1" t="s">
        <v>71672</v>
      </c>
      <c r="I32032" s="1" t="s">
        <v>11374</v>
      </c>
      <c r="J32032" s="1" t="s">
        <v>11375</v>
      </c>
    </row>
    <row r="32033" spans="1:10" x14ac:dyDescent="0.35">
      <c r="A32033">
        <v>32031</v>
      </c>
      <c r="B32033" s="1" t="s">
        <v>160</v>
      </c>
      <c r="C32033" s="2">
        <v>42480</v>
      </c>
      <c r="D32033" s="1" t="s">
        <v>37</v>
      </c>
      <c r="E32033">
        <v>732506</v>
      </c>
      <c r="F32033" s="1" t="s">
        <v>12</v>
      </c>
      <c r="G32033" s="1" t="s">
        <v>13</v>
      </c>
      <c r="H32033" s="1" t="s">
        <v>71673</v>
      </c>
      <c r="I32033" s="1" t="s">
        <v>65310</v>
      </c>
      <c r="J32033" s="1" t="s">
        <v>65311</v>
      </c>
    </row>
    <row r="32034" spans="1:10" x14ac:dyDescent="0.35">
      <c r="A32034">
        <v>32032</v>
      </c>
      <c r="B32034" s="1" t="s">
        <v>324</v>
      </c>
      <c r="C32034" s="2">
        <v>42480</v>
      </c>
      <c r="D32034" s="1" t="s">
        <v>415</v>
      </c>
      <c r="E32034">
        <v>732489</v>
      </c>
      <c r="F32034" s="1" t="s">
        <v>12</v>
      </c>
      <c r="G32034" s="1" t="s">
        <v>13</v>
      </c>
      <c r="H32034" s="1" t="s">
        <v>71674</v>
      </c>
      <c r="I32034" s="1" t="s">
        <v>8366</v>
      </c>
      <c r="J32034" s="1" t="s">
        <v>8367</v>
      </c>
    </row>
    <row r="32035" spans="1:10" x14ac:dyDescent="0.35">
      <c r="A32035">
        <v>32033</v>
      </c>
      <c r="B32035" s="1" t="s">
        <v>464</v>
      </c>
      <c r="C32035" s="2">
        <v>42480</v>
      </c>
      <c r="D32035" s="1" t="s">
        <v>18</v>
      </c>
      <c r="E32035">
        <v>732468</v>
      </c>
      <c r="F32035" s="1" t="s">
        <v>12</v>
      </c>
      <c r="G32035" s="1" t="s">
        <v>13</v>
      </c>
      <c r="H32035" s="1" t="s">
        <v>71675</v>
      </c>
      <c r="I32035" s="1" t="s">
        <v>71676</v>
      </c>
      <c r="J32035" s="1" t="s">
        <v>71677</v>
      </c>
    </row>
    <row r="32036" spans="1:10" x14ac:dyDescent="0.35">
      <c r="A32036">
        <v>32034</v>
      </c>
      <c r="B32036" s="1" t="s">
        <v>80</v>
      </c>
      <c r="C32036" s="2">
        <v>42480</v>
      </c>
      <c r="D32036" s="1" t="s">
        <v>37</v>
      </c>
      <c r="E32036">
        <v>732446</v>
      </c>
      <c r="F32036" s="1" t="s">
        <v>12</v>
      </c>
      <c r="G32036" s="1" t="s">
        <v>13</v>
      </c>
      <c r="H32036" s="1" t="s">
        <v>71678</v>
      </c>
      <c r="I32036" s="1" t="s">
        <v>71679</v>
      </c>
      <c r="J32036" s="1" t="s">
        <v>71680</v>
      </c>
    </row>
    <row r="32037" spans="1:10" x14ac:dyDescent="0.35">
      <c r="A32037">
        <v>32035</v>
      </c>
      <c r="B32037" s="1" t="s">
        <v>30121</v>
      </c>
      <c r="C32037" s="2">
        <v>42480</v>
      </c>
      <c r="D32037" s="1" t="s">
        <v>37</v>
      </c>
      <c r="E32037">
        <v>732444</v>
      </c>
      <c r="F32037" s="1" t="s">
        <v>12</v>
      </c>
      <c r="G32037" s="1" t="s">
        <v>13</v>
      </c>
      <c r="H32037" s="1" t="s">
        <v>71681</v>
      </c>
      <c r="I32037" s="1" t="s">
        <v>71682</v>
      </c>
      <c r="J32037" s="1" t="s">
        <v>71683</v>
      </c>
    </row>
    <row r="32038" spans="1:10" x14ac:dyDescent="0.35">
      <c r="A32038">
        <v>32036</v>
      </c>
      <c r="B32038" s="1" t="s">
        <v>4502</v>
      </c>
      <c r="C32038" s="2">
        <v>42480</v>
      </c>
      <c r="D32038" s="1" t="s">
        <v>117</v>
      </c>
      <c r="E32038">
        <v>732376</v>
      </c>
      <c r="F32038" s="1" t="s">
        <v>12</v>
      </c>
      <c r="G32038" s="1" t="s">
        <v>13</v>
      </c>
      <c r="H32038" s="1" t="s">
        <v>71684</v>
      </c>
      <c r="I32038" s="1" t="s">
        <v>35401</v>
      </c>
      <c r="J32038" s="1" t="s">
        <v>35402</v>
      </c>
    </row>
    <row r="32039" spans="1:10" x14ac:dyDescent="0.35">
      <c r="A32039">
        <v>32037</v>
      </c>
      <c r="B32039" s="1" t="s">
        <v>146</v>
      </c>
      <c r="C32039" s="2">
        <v>42480</v>
      </c>
      <c r="D32039" s="1" t="s">
        <v>126</v>
      </c>
      <c r="E32039">
        <v>732374</v>
      </c>
      <c r="F32039" s="1" t="s">
        <v>12</v>
      </c>
      <c r="G32039" s="1" t="s">
        <v>13</v>
      </c>
      <c r="H32039" s="1" t="s">
        <v>71685</v>
      </c>
      <c r="I32039" s="1" t="s">
        <v>67041</v>
      </c>
      <c r="J32039" s="1" t="s">
        <v>67042</v>
      </c>
    </row>
    <row r="32040" spans="1:10" x14ac:dyDescent="0.35">
      <c r="A32040">
        <v>32038</v>
      </c>
      <c r="B32040" s="1" t="s">
        <v>813</v>
      </c>
      <c r="C32040" s="2">
        <v>42480</v>
      </c>
      <c r="D32040" s="1" t="s">
        <v>203</v>
      </c>
      <c r="E32040">
        <v>732345</v>
      </c>
      <c r="F32040" s="1" t="s">
        <v>12</v>
      </c>
      <c r="G32040" s="1" t="s">
        <v>13</v>
      </c>
      <c r="H32040" s="1" t="s">
        <v>71686</v>
      </c>
      <c r="I32040" s="1" t="s">
        <v>205</v>
      </c>
      <c r="J32040" s="1" t="s">
        <v>206</v>
      </c>
    </row>
    <row r="32041" spans="1:10" x14ac:dyDescent="0.35">
      <c r="A32041">
        <v>32039</v>
      </c>
      <c r="B32041" s="1" t="s">
        <v>142</v>
      </c>
      <c r="C32041" s="2">
        <v>42480</v>
      </c>
      <c r="D32041" s="1" t="s">
        <v>33</v>
      </c>
      <c r="E32041">
        <v>732326</v>
      </c>
      <c r="F32041" s="1" t="s">
        <v>12</v>
      </c>
      <c r="G32041" s="1" t="s">
        <v>13</v>
      </c>
      <c r="H32041" s="1" t="s">
        <v>71687</v>
      </c>
      <c r="I32041" s="1" t="s">
        <v>32228</v>
      </c>
      <c r="J32041" s="1" t="s">
        <v>32229</v>
      </c>
    </row>
    <row r="32042" spans="1:10" x14ac:dyDescent="0.35">
      <c r="A32042">
        <v>32040</v>
      </c>
      <c r="B32042" s="1" t="s">
        <v>32</v>
      </c>
      <c r="C32042" s="2">
        <v>43507</v>
      </c>
      <c r="D32042" s="1" t="s">
        <v>37</v>
      </c>
      <c r="E32042">
        <v>1748088</v>
      </c>
      <c r="F32042" s="1" t="s">
        <v>12</v>
      </c>
      <c r="G32042" s="1" t="s">
        <v>13</v>
      </c>
      <c r="H32042" s="1" t="s">
        <v>71688</v>
      </c>
      <c r="I32042" s="1" t="s">
        <v>63700</v>
      </c>
      <c r="J32042" s="1" t="s">
        <v>63701</v>
      </c>
    </row>
    <row r="32043" spans="1:10" x14ac:dyDescent="0.35">
      <c r="A32043">
        <v>32041</v>
      </c>
      <c r="B32043" s="1" t="s">
        <v>1416</v>
      </c>
      <c r="C32043" s="2">
        <v>43507</v>
      </c>
      <c r="D32043" s="1" t="s">
        <v>37</v>
      </c>
      <c r="E32043">
        <v>1748085</v>
      </c>
      <c r="F32043" s="1" t="s">
        <v>12</v>
      </c>
      <c r="G32043" s="1" t="s">
        <v>13</v>
      </c>
      <c r="H32043" s="1" t="s">
        <v>71689</v>
      </c>
      <c r="I32043" s="1" t="s">
        <v>31219</v>
      </c>
      <c r="J32043" s="1" t="s">
        <v>31220</v>
      </c>
    </row>
    <row r="32044" spans="1:10" x14ac:dyDescent="0.35">
      <c r="A32044">
        <v>32042</v>
      </c>
      <c r="B32044" s="1" t="s">
        <v>333</v>
      </c>
      <c r="C32044" s="2">
        <v>43507</v>
      </c>
      <c r="D32044" s="1" t="s">
        <v>28</v>
      </c>
      <c r="E32044">
        <v>1748077</v>
      </c>
      <c r="F32044" s="1" t="s">
        <v>12</v>
      </c>
      <c r="G32044" s="1" t="s">
        <v>13</v>
      </c>
      <c r="H32044" s="1" t="s">
        <v>71690</v>
      </c>
      <c r="I32044" s="1" t="s">
        <v>71691</v>
      </c>
      <c r="J32044" s="1" t="s">
        <v>71692</v>
      </c>
    </row>
    <row r="32045" spans="1:10" x14ac:dyDescent="0.35">
      <c r="A32045">
        <v>32043</v>
      </c>
      <c r="B32045" s="1" t="s">
        <v>189</v>
      </c>
      <c r="C32045" s="2">
        <v>43507</v>
      </c>
      <c r="D32045" s="1" t="s">
        <v>33</v>
      </c>
      <c r="E32045">
        <v>1748056</v>
      </c>
      <c r="F32045" s="1" t="s">
        <v>12</v>
      </c>
      <c r="G32045" s="1" t="s">
        <v>13</v>
      </c>
      <c r="H32045" s="1" t="s">
        <v>71693</v>
      </c>
      <c r="I32045" s="1" t="s">
        <v>71694</v>
      </c>
      <c r="J32045" s="1" t="s">
        <v>71695</v>
      </c>
    </row>
    <row r="32046" spans="1:10" x14ac:dyDescent="0.35">
      <c r="A32046">
        <v>32044</v>
      </c>
      <c r="B32046" s="1" t="s">
        <v>189</v>
      </c>
      <c r="C32046" s="2">
        <v>43507</v>
      </c>
      <c r="D32046" s="1" t="s">
        <v>37</v>
      </c>
      <c r="E32046">
        <v>1748050</v>
      </c>
      <c r="F32046" s="1" t="s">
        <v>12</v>
      </c>
      <c r="G32046" s="1" t="s">
        <v>13</v>
      </c>
      <c r="H32046" s="1" t="s">
        <v>71696</v>
      </c>
      <c r="I32046" s="1" t="s">
        <v>71697</v>
      </c>
      <c r="J32046" s="1" t="s">
        <v>71698</v>
      </c>
    </row>
    <row r="32047" spans="1:10" x14ac:dyDescent="0.35">
      <c r="A32047">
        <v>32045</v>
      </c>
      <c r="B32047" s="1" t="s">
        <v>483</v>
      </c>
      <c r="C32047" s="2">
        <v>43507</v>
      </c>
      <c r="D32047" s="1" t="s">
        <v>251</v>
      </c>
      <c r="E32047">
        <v>1748019</v>
      </c>
      <c r="F32047" s="1" t="s">
        <v>12</v>
      </c>
      <c r="G32047" s="1" t="s">
        <v>13</v>
      </c>
      <c r="H32047" s="1" t="s">
        <v>71699</v>
      </c>
      <c r="I32047" s="1" t="s">
        <v>71700</v>
      </c>
      <c r="J32047" s="1" t="s">
        <v>71701</v>
      </c>
    </row>
    <row r="32048" spans="1:10" x14ac:dyDescent="0.35">
      <c r="A32048">
        <v>32046</v>
      </c>
      <c r="B32048" s="1" t="s">
        <v>101</v>
      </c>
      <c r="C32048" s="2">
        <v>43507</v>
      </c>
      <c r="D32048" s="1" t="s">
        <v>28</v>
      </c>
      <c r="E32048">
        <v>1747985</v>
      </c>
      <c r="F32048" s="1" t="s">
        <v>12</v>
      </c>
      <c r="G32048" s="1" t="s">
        <v>13</v>
      </c>
      <c r="H32048" s="1" t="s">
        <v>71702</v>
      </c>
      <c r="I32048" s="1" t="s">
        <v>4331</v>
      </c>
      <c r="J32048" s="1" t="s">
        <v>4332</v>
      </c>
    </row>
    <row r="32049" spans="1:10" x14ac:dyDescent="0.35">
      <c r="A32049">
        <v>32047</v>
      </c>
      <c r="B32049" s="1" t="s">
        <v>498</v>
      </c>
      <c r="C32049" s="2">
        <v>43507</v>
      </c>
      <c r="D32049" s="1" t="s">
        <v>28</v>
      </c>
      <c r="E32049">
        <v>1747969</v>
      </c>
      <c r="F32049" s="1" t="s">
        <v>12</v>
      </c>
      <c r="G32049" s="1" t="s">
        <v>13</v>
      </c>
      <c r="H32049" s="1" t="s">
        <v>71703</v>
      </c>
      <c r="I32049" s="1" t="s">
        <v>71704</v>
      </c>
      <c r="J32049" s="1" t="s">
        <v>71705</v>
      </c>
    </row>
    <row r="32050" spans="1:10" x14ac:dyDescent="0.35">
      <c r="A32050">
        <v>32048</v>
      </c>
      <c r="B32050" s="1" t="s">
        <v>32</v>
      </c>
      <c r="C32050" s="2">
        <v>43507</v>
      </c>
      <c r="D32050" s="1" t="s">
        <v>28</v>
      </c>
      <c r="E32050">
        <v>1747967</v>
      </c>
      <c r="F32050" s="1" t="s">
        <v>12</v>
      </c>
      <c r="G32050" s="1" t="s">
        <v>13</v>
      </c>
      <c r="H32050" s="1" t="s">
        <v>71706</v>
      </c>
      <c r="I32050" s="1" t="s">
        <v>71707</v>
      </c>
      <c r="J32050" s="1" t="s">
        <v>71708</v>
      </c>
    </row>
    <row r="32051" spans="1:10" x14ac:dyDescent="0.35">
      <c r="A32051">
        <v>32049</v>
      </c>
      <c r="B32051" s="1" t="s">
        <v>1114</v>
      </c>
      <c r="C32051" s="2">
        <v>43507</v>
      </c>
      <c r="D32051" s="1" t="s">
        <v>42</v>
      </c>
      <c r="E32051">
        <v>1747958</v>
      </c>
      <c r="F32051" s="1" t="s">
        <v>12</v>
      </c>
      <c r="G32051" s="1" t="s">
        <v>13</v>
      </c>
      <c r="H32051" s="1" t="s">
        <v>71709</v>
      </c>
      <c r="I32051" s="1" t="s">
        <v>71710</v>
      </c>
      <c r="J32051" s="1" t="s">
        <v>71711</v>
      </c>
    </row>
    <row r="32052" spans="1:10" x14ac:dyDescent="0.35">
      <c r="A32052">
        <v>32050</v>
      </c>
      <c r="B32052" s="1" t="s">
        <v>67980</v>
      </c>
      <c r="C32052" s="2">
        <v>42480</v>
      </c>
      <c r="D32052" s="1" t="s">
        <v>37</v>
      </c>
      <c r="E32052">
        <v>732285</v>
      </c>
      <c r="F32052" s="1" t="s">
        <v>12</v>
      </c>
      <c r="G32052" s="1" t="s">
        <v>13</v>
      </c>
      <c r="H32052" s="1" t="s">
        <v>71712</v>
      </c>
      <c r="I32052" s="1" t="s">
        <v>71713</v>
      </c>
      <c r="J32052" s="1" t="s">
        <v>71714</v>
      </c>
    </row>
    <row r="32053" spans="1:10" x14ac:dyDescent="0.35">
      <c r="A32053">
        <v>32051</v>
      </c>
      <c r="B32053" s="1" t="s">
        <v>97</v>
      </c>
      <c r="C32053" s="2">
        <v>42480</v>
      </c>
      <c r="D32053" s="1" t="s">
        <v>23</v>
      </c>
      <c r="E32053">
        <v>732283</v>
      </c>
      <c r="F32053" s="1" t="s">
        <v>12</v>
      </c>
      <c r="G32053" s="1" t="s">
        <v>13</v>
      </c>
      <c r="H32053" s="1" t="s">
        <v>71715</v>
      </c>
      <c r="I32053" s="1" t="s">
        <v>70655</v>
      </c>
      <c r="J32053" s="1" t="s">
        <v>70656</v>
      </c>
    </row>
    <row r="32054" spans="1:10" x14ac:dyDescent="0.35">
      <c r="A32054">
        <v>32052</v>
      </c>
      <c r="B32054" s="1" t="s">
        <v>64</v>
      </c>
      <c r="C32054" s="2">
        <v>42480</v>
      </c>
      <c r="D32054" s="1" t="s">
        <v>273</v>
      </c>
      <c r="E32054">
        <v>732254</v>
      </c>
      <c r="F32054" s="1" t="s">
        <v>12</v>
      </c>
      <c r="G32054" s="1" t="s">
        <v>13</v>
      </c>
      <c r="H32054" s="1" t="s">
        <v>71716</v>
      </c>
      <c r="I32054" s="1" t="s">
        <v>71717</v>
      </c>
      <c r="J32054" s="1" t="s">
        <v>71718</v>
      </c>
    </row>
    <row r="32055" spans="1:10" x14ac:dyDescent="0.35">
      <c r="A32055">
        <v>32053</v>
      </c>
      <c r="B32055" s="1" t="s">
        <v>13620</v>
      </c>
      <c r="C32055" s="2">
        <v>42480</v>
      </c>
      <c r="D32055" s="1" t="s">
        <v>28</v>
      </c>
      <c r="E32055">
        <v>732243</v>
      </c>
      <c r="F32055" s="1" t="s">
        <v>12</v>
      </c>
      <c r="G32055" s="1" t="s">
        <v>13</v>
      </c>
      <c r="H32055" s="1" t="s">
        <v>71719</v>
      </c>
      <c r="I32055" s="1" t="s">
        <v>63004</v>
      </c>
      <c r="J32055" s="1" t="s">
        <v>63005</v>
      </c>
    </row>
    <row r="32056" spans="1:10" x14ac:dyDescent="0.35">
      <c r="A32056">
        <v>32054</v>
      </c>
      <c r="B32056" s="1" t="s">
        <v>10103</v>
      </c>
      <c r="C32056" s="2">
        <v>42480</v>
      </c>
      <c r="D32056" s="1" t="s">
        <v>47</v>
      </c>
      <c r="E32056">
        <v>732240</v>
      </c>
      <c r="F32056" s="1" t="s">
        <v>12</v>
      </c>
      <c r="G32056" s="1" t="s">
        <v>13</v>
      </c>
      <c r="H32056" s="1" t="s">
        <v>71720</v>
      </c>
      <c r="I32056" s="1" t="s">
        <v>39366</v>
      </c>
      <c r="J32056" s="1" t="s">
        <v>39367</v>
      </c>
    </row>
    <row r="32057" spans="1:10" x14ac:dyDescent="0.35">
      <c r="A32057">
        <v>32055</v>
      </c>
      <c r="B32057" s="1" t="s">
        <v>468</v>
      </c>
      <c r="C32057" s="2">
        <v>42480</v>
      </c>
      <c r="D32057" s="1" t="s">
        <v>4021</v>
      </c>
      <c r="E32057">
        <v>732219</v>
      </c>
      <c r="F32057" s="1" t="s">
        <v>12</v>
      </c>
      <c r="G32057" s="1" t="s">
        <v>13</v>
      </c>
      <c r="H32057" s="1" t="s">
        <v>71721</v>
      </c>
      <c r="I32057" s="1" t="s">
        <v>71722</v>
      </c>
      <c r="J32057" s="1" t="s">
        <v>71723</v>
      </c>
    </row>
    <row r="32058" spans="1:10" x14ac:dyDescent="0.35">
      <c r="A32058">
        <v>32056</v>
      </c>
      <c r="B32058" s="1" t="s">
        <v>586</v>
      </c>
      <c r="C32058" s="2">
        <v>42480</v>
      </c>
      <c r="D32058" s="1" t="s">
        <v>28</v>
      </c>
      <c r="E32058">
        <v>732213</v>
      </c>
      <c r="F32058" s="1" t="s">
        <v>12</v>
      </c>
      <c r="G32058" s="1" t="s">
        <v>13</v>
      </c>
      <c r="H32058" s="1" t="s">
        <v>71724</v>
      </c>
      <c r="I32058" s="1" t="s">
        <v>9121</v>
      </c>
      <c r="J32058" s="1" t="s">
        <v>9122</v>
      </c>
    </row>
    <row r="32059" spans="1:10" x14ac:dyDescent="0.35">
      <c r="A32059">
        <v>32057</v>
      </c>
      <c r="B32059" s="1" t="s">
        <v>441</v>
      </c>
      <c r="C32059" s="2">
        <v>42480</v>
      </c>
      <c r="D32059" s="1" t="s">
        <v>28</v>
      </c>
      <c r="E32059">
        <v>732205</v>
      </c>
      <c r="F32059" s="1" t="s">
        <v>12</v>
      </c>
      <c r="G32059" s="1" t="s">
        <v>13</v>
      </c>
      <c r="H32059" s="1" t="s">
        <v>71725</v>
      </c>
      <c r="I32059" s="1" t="s">
        <v>46086</v>
      </c>
      <c r="J32059" s="1" t="s">
        <v>46087</v>
      </c>
    </row>
    <row r="32060" spans="1:10" x14ac:dyDescent="0.35">
      <c r="A32060">
        <v>32058</v>
      </c>
      <c r="B32060" s="1" t="s">
        <v>164</v>
      </c>
      <c r="C32060" s="2">
        <v>42480</v>
      </c>
      <c r="D32060" s="1" t="s">
        <v>251</v>
      </c>
      <c r="E32060">
        <v>732187</v>
      </c>
      <c r="F32060" s="1" t="s">
        <v>12</v>
      </c>
      <c r="G32060" s="1" t="s">
        <v>13</v>
      </c>
      <c r="H32060" s="1" t="s">
        <v>71726</v>
      </c>
      <c r="I32060" s="1" t="s">
        <v>71727</v>
      </c>
      <c r="J32060" s="1" t="s">
        <v>71728</v>
      </c>
    </row>
    <row r="32061" spans="1:10" x14ac:dyDescent="0.35">
      <c r="A32061">
        <v>32059</v>
      </c>
      <c r="B32061" s="1" t="s">
        <v>164</v>
      </c>
      <c r="C32061" s="2">
        <v>42480</v>
      </c>
      <c r="D32061" s="1" t="s">
        <v>37</v>
      </c>
      <c r="E32061">
        <v>732170</v>
      </c>
      <c r="F32061" s="1" t="s">
        <v>12</v>
      </c>
      <c r="G32061" s="1" t="s">
        <v>13</v>
      </c>
      <c r="H32061" s="1" t="s">
        <v>71729</v>
      </c>
      <c r="I32061" s="1" t="s">
        <v>71730</v>
      </c>
      <c r="J32061" s="1" t="s">
        <v>71731</v>
      </c>
    </row>
    <row r="32062" spans="1:10" x14ac:dyDescent="0.35">
      <c r="A32062">
        <v>32060</v>
      </c>
      <c r="B32062" s="1" t="s">
        <v>1156</v>
      </c>
      <c r="C32062" s="2">
        <v>43507</v>
      </c>
      <c r="D32062" s="1" t="s">
        <v>3068</v>
      </c>
      <c r="E32062">
        <v>1747942</v>
      </c>
      <c r="F32062" s="1" t="s">
        <v>12</v>
      </c>
      <c r="G32062" s="1" t="s">
        <v>71732</v>
      </c>
      <c r="H32062" s="1" t="s">
        <v>71733</v>
      </c>
      <c r="I32062" s="1" t="s">
        <v>18777</v>
      </c>
      <c r="J32062" s="1" t="s">
        <v>18778</v>
      </c>
    </row>
    <row r="32063" spans="1:10" x14ac:dyDescent="0.35">
      <c r="A32063">
        <v>32061</v>
      </c>
      <c r="B32063" s="1" t="s">
        <v>9013</v>
      </c>
      <c r="C32063" s="2">
        <v>43507</v>
      </c>
      <c r="D32063" s="1" t="s">
        <v>28</v>
      </c>
      <c r="E32063">
        <v>1747940</v>
      </c>
      <c r="F32063" s="1" t="s">
        <v>12</v>
      </c>
      <c r="G32063" s="1" t="s">
        <v>13</v>
      </c>
      <c r="H32063" s="1" t="s">
        <v>71734</v>
      </c>
      <c r="I32063" s="1" t="s">
        <v>2281</v>
      </c>
      <c r="J32063" s="1" t="s">
        <v>2282</v>
      </c>
    </row>
    <row r="32064" spans="1:10" x14ac:dyDescent="0.35">
      <c r="A32064">
        <v>32062</v>
      </c>
      <c r="B32064" s="1" t="s">
        <v>1231</v>
      </c>
      <c r="C32064" s="2">
        <v>43507</v>
      </c>
      <c r="D32064" s="1" t="s">
        <v>28</v>
      </c>
      <c r="E32064">
        <v>1747931</v>
      </c>
      <c r="F32064" s="1" t="s">
        <v>12</v>
      </c>
      <c r="G32064" s="1" t="s">
        <v>13</v>
      </c>
      <c r="H32064" s="1" t="s">
        <v>71735</v>
      </c>
      <c r="I32064" s="1" t="s">
        <v>71736</v>
      </c>
      <c r="J32064" s="1" t="s">
        <v>71737</v>
      </c>
    </row>
    <row r="32065" spans="1:10" x14ac:dyDescent="0.35">
      <c r="A32065">
        <v>32063</v>
      </c>
      <c r="B32065" s="1" t="s">
        <v>4467</v>
      </c>
      <c r="C32065" s="2">
        <v>43507</v>
      </c>
      <c r="D32065" s="1" t="s">
        <v>47</v>
      </c>
      <c r="E32065">
        <v>1747914</v>
      </c>
      <c r="F32065" s="1" t="s">
        <v>12</v>
      </c>
      <c r="G32065" s="1" t="s">
        <v>13</v>
      </c>
      <c r="H32065" s="1" t="s">
        <v>71738</v>
      </c>
      <c r="I32065" s="1" t="s">
        <v>2352</v>
      </c>
      <c r="J32065" s="1" t="s">
        <v>2353</v>
      </c>
    </row>
    <row r="32066" spans="1:10" x14ac:dyDescent="0.35">
      <c r="A32066">
        <v>32064</v>
      </c>
      <c r="B32066" s="1" t="s">
        <v>71739</v>
      </c>
      <c r="C32066" s="2">
        <v>43507</v>
      </c>
      <c r="D32066" s="1" t="s">
        <v>37</v>
      </c>
      <c r="E32066">
        <v>1747909</v>
      </c>
      <c r="F32066" s="1" t="s">
        <v>12</v>
      </c>
      <c r="G32066" s="1" t="s">
        <v>13</v>
      </c>
      <c r="H32066" s="1" t="s">
        <v>71740</v>
      </c>
      <c r="I32066" s="1" t="s">
        <v>36856</v>
      </c>
      <c r="J32066" s="1" t="s">
        <v>36857</v>
      </c>
    </row>
    <row r="32067" spans="1:10" x14ac:dyDescent="0.35">
      <c r="A32067">
        <v>32065</v>
      </c>
      <c r="B32067" s="1" t="s">
        <v>71741</v>
      </c>
      <c r="C32067" s="2">
        <v>43507</v>
      </c>
      <c r="D32067" s="1" t="s">
        <v>51</v>
      </c>
      <c r="E32067">
        <v>1747908</v>
      </c>
      <c r="F32067" s="1" t="s">
        <v>12</v>
      </c>
      <c r="G32067" s="1" t="s">
        <v>13</v>
      </c>
      <c r="H32067" s="1" t="s">
        <v>71742</v>
      </c>
      <c r="I32067" s="1" t="s">
        <v>31756</v>
      </c>
      <c r="J32067" s="1" t="s">
        <v>31757</v>
      </c>
    </row>
    <row r="32068" spans="1:10" x14ac:dyDescent="0.35">
      <c r="A32068">
        <v>32066</v>
      </c>
      <c r="B32068" s="1" t="s">
        <v>22</v>
      </c>
      <c r="C32068" s="2">
        <v>43507</v>
      </c>
      <c r="D32068" s="1" t="s">
        <v>251</v>
      </c>
      <c r="E32068">
        <v>1747858</v>
      </c>
      <c r="F32068" s="1" t="s">
        <v>12</v>
      </c>
      <c r="G32068" s="1" t="s">
        <v>13</v>
      </c>
      <c r="H32068" s="1" t="s">
        <v>71743</v>
      </c>
      <c r="I32068" s="1" t="s">
        <v>71744</v>
      </c>
      <c r="J32068" s="1" t="s">
        <v>71745</v>
      </c>
    </row>
    <row r="32069" spans="1:10" x14ac:dyDescent="0.35">
      <c r="A32069">
        <v>32067</v>
      </c>
      <c r="B32069" s="1" t="s">
        <v>71746</v>
      </c>
      <c r="C32069" s="2">
        <v>43507</v>
      </c>
      <c r="D32069" s="1" t="s">
        <v>6169</v>
      </c>
      <c r="E32069">
        <v>1747852</v>
      </c>
      <c r="F32069" s="1" t="s">
        <v>12</v>
      </c>
      <c r="G32069" s="1" t="s">
        <v>13</v>
      </c>
      <c r="H32069" s="1" t="s">
        <v>71747</v>
      </c>
      <c r="I32069" s="1" t="s">
        <v>71748</v>
      </c>
      <c r="J32069" s="1" t="s">
        <v>71749</v>
      </c>
    </row>
    <row r="32070" spans="1:10" x14ac:dyDescent="0.35">
      <c r="A32070">
        <v>32068</v>
      </c>
      <c r="B32070" s="1" t="s">
        <v>189</v>
      </c>
      <c r="C32070" s="2">
        <v>43507</v>
      </c>
      <c r="D32070" s="1" t="s">
        <v>147</v>
      </c>
      <c r="E32070">
        <v>1747844</v>
      </c>
      <c r="F32070" s="1" t="s">
        <v>12</v>
      </c>
      <c r="G32070" s="1" t="s">
        <v>13</v>
      </c>
      <c r="H32070" s="1" t="s">
        <v>71750</v>
      </c>
      <c r="I32070" s="1" t="s">
        <v>63502</v>
      </c>
      <c r="J32070" s="1" t="s">
        <v>63503</v>
      </c>
    </row>
    <row r="32071" spans="1:10" x14ac:dyDescent="0.35">
      <c r="A32071">
        <v>32069</v>
      </c>
      <c r="B32071" s="1" t="s">
        <v>10278</v>
      </c>
      <c r="C32071" s="2">
        <v>43507</v>
      </c>
      <c r="D32071" s="1" t="s">
        <v>563</v>
      </c>
      <c r="E32071">
        <v>1747841</v>
      </c>
      <c r="F32071" s="1" t="s">
        <v>12</v>
      </c>
      <c r="G32071" s="1" t="s">
        <v>13</v>
      </c>
      <c r="H32071" s="1" t="s">
        <v>71751</v>
      </c>
      <c r="I32071" s="1" t="s">
        <v>71752</v>
      </c>
      <c r="J32071" s="1" t="s">
        <v>71753</v>
      </c>
    </row>
    <row r="32072" spans="1:10" x14ac:dyDescent="0.35">
      <c r="A32072">
        <v>32070</v>
      </c>
      <c r="B32072" s="1" t="s">
        <v>1499</v>
      </c>
      <c r="C32072" s="2">
        <v>42480</v>
      </c>
      <c r="D32072" s="1" t="s">
        <v>33</v>
      </c>
      <c r="E32072">
        <v>732154</v>
      </c>
      <c r="F32072" s="1" t="s">
        <v>12</v>
      </c>
      <c r="G32072" s="1" t="s">
        <v>13</v>
      </c>
      <c r="H32072" s="1" t="s">
        <v>71754</v>
      </c>
      <c r="I32072" s="1" t="s">
        <v>71755</v>
      </c>
      <c r="J32072" s="1" t="s">
        <v>71756</v>
      </c>
    </row>
    <row r="32073" spans="1:10" x14ac:dyDescent="0.35">
      <c r="A32073">
        <v>32071</v>
      </c>
      <c r="B32073" s="1" t="s">
        <v>542</v>
      </c>
      <c r="C32073" s="2">
        <v>42480</v>
      </c>
      <c r="D32073" s="1" t="s">
        <v>28</v>
      </c>
      <c r="E32073">
        <v>732110</v>
      </c>
      <c r="F32073" s="1" t="s">
        <v>12</v>
      </c>
      <c r="G32073" s="1" t="s">
        <v>13</v>
      </c>
      <c r="H32073" s="1" t="s">
        <v>71757</v>
      </c>
      <c r="I32073" s="1" t="s">
        <v>14553</v>
      </c>
      <c r="J32073" s="1" t="s">
        <v>14554</v>
      </c>
    </row>
    <row r="32074" spans="1:10" x14ac:dyDescent="0.35">
      <c r="A32074">
        <v>32072</v>
      </c>
      <c r="B32074" s="1" t="s">
        <v>1146</v>
      </c>
      <c r="C32074" s="2">
        <v>42480</v>
      </c>
      <c r="D32074" s="1" t="s">
        <v>28</v>
      </c>
      <c r="E32074">
        <v>732095</v>
      </c>
      <c r="F32074" s="1" t="s">
        <v>12</v>
      </c>
      <c r="G32074" s="1" t="s">
        <v>13</v>
      </c>
      <c r="H32074" s="1" t="s">
        <v>71758</v>
      </c>
      <c r="I32074" s="1" t="s">
        <v>71759</v>
      </c>
      <c r="J32074" s="1" t="s">
        <v>71760</v>
      </c>
    </row>
    <row r="32075" spans="1:10" x14ac:dyDescent="0.35">
      <c r="A32075">
        <v>32073</v>
      </c>
      <c r="B32075" s="1" t="s">
        <v>677</v>
      </c>
      <c r="C32075" s="2">
        <v>42480</v>
      </c>
      <c r="D32075" s="1" t="s">
        <v>28</v>
      </c>
      <c r="E32075">
        <v>732067</v>
      </c>
      <c r="F32075" s="1" t="s">
        <v>12</v>
      </c>
      <c r="G32075" s="1" t="s">
        <v>13</v>
      </c>
      <c r="H32075" s="1" t="s">
        <v>71761</v>
      </c>
      <c r="I32075" s="1" t="s">
        <v>6774</v>
      </c>
      <c r="J32075" s="1" t="s">
        <v>6775</v>
      </c>
    </row>
    <row r="32076" spans="1:10" x14ac:dyDescent="0.35">
      <c r="A32076">
        <v>32074</v>
      </c>
      <c r="B32076" s="1" t="s">
        <v>2927</v>
      </c>
      <c r="C32076" s="2">
        <v>42480</v>
      </c>
      <c r="D32076" s="1" t="s">
        <v>2229</v>
      </c>
      <c r="E32076">
        <v>732024</v>
      </c>
      <c r="F32076" s="1" t="s">
        <v>12</v>
      </c>
      <c r="G32076" s="1" t="s">
        <v>13</v>
      </c>
      <c r="H32076" s="1" t="s">
        <v>71762</v>
      </c>
      <c r="I32076" s="1" t="s">
        <v>71763</v>
      </c>
      <c r="J32076" s="1" t="s">
        <v>71764</v>
      </c>
    </row>
    <row r="32077" spans="1:10" x14ac:dyDescent="0.35">
      <c r="A32077">
        <v>32075</v>
      </c>
      <c r="B32077" s="1" t="s">
        <v>472</v>
      </c>
      <c r="C32077" s="2">
        <v>42480</v>
      </c>
      <c r="D32077" s="1" t="s">
        <v>563</v>
      </c>
      <c r="E32077">
        <v>731898</v>
      </c>
      <c r="F32077" s="1" t="s">
        <v>12</v>
      </c>
      <c r="G32077" s="1" t="s">
        <v>13</v>
      </c>
      <c r="H32077" s="1" t="s">
        <v>71765</v>
      </c>
      <c r="I32077" s="1" t="s">
        <v>67023</v>
      </c>
      <c r="J32077" s="1" t="s">
        <v>67024</v>
      </c>
    </row>
    <row r="32078" spans="1:10" x14ac:dyDescent="0.35">
      <c r="A32078">
        <v>32076</v>
      </c>
      <c r="B32078" s="1" t="s">
        <v>3101</v>
      </c>
      <c r="C32078" s="2">
        <v>42480</v>
      </c>
      <c r="D32078" s="1" t="s">
        <v>28</v>
      </c>
      <c r="E32078">
        <v>731896</v>
      </c>
      <c r="F32078" s="1" t="s">
        <v>12</v>
      </c>
      <c r="G32078" s="1" t="s">
        <v>13</v>
      </c>
      <c r="H32078" s="1" t="s">
        <v>71766</v>
      </c>
      <c r="I32078" s="1" t="s">
        <v>71767</v>
      </c>
      <c r="J32078" s="1" t="s">
        <v>71768</v>
      </c>
    </row>
    <row r="32079" spans="1:10" x14ac:dyDescent="0.35">
      <c r="A32079">
        <v>32077</v>
      </c>
      <c r="B32079" s="1" t="s">
        <v>219</v>
      </c>
      <c r="C32079" s="2">
        <v>42479</v>
      </c>
      <c r="D32079" s="1" t="s">
        <v>47</v>
      </c>
      <c r="E32079">
        <v>731861</v>
      </c>
      <c r="F32079" s="1" t="s">
        <v>12</v>
      </c>
      <c r="G32079" s="1" t="s">
        <v>13</v>
      </c>
      <c r="H32079" s="1" t="s">
        <v>71769</v>
      </c>
      <c r="I32079" s="1" t="s">
        <v>36043</v>
      </c>
      <c r="J32079" s="1" t="s">
        <v>36044</v>
      </c>
    </row>
    <row r="32080" spans="1:10" x14ac:dyDescent="0.35">
      <c r="A32080">
        <v>32078</v>
      </c>
      <c r="B32080" s="1" t="s">
        <v>71770</v>
      </c>
      <c r="C32080" s="2">
        <v>42479</v>
      </c>
      <c r="D32080" s="1" t="s">
        <v>37</v>
      </c>
      <c r="E32080">
        <v>731856</v>
      </c>
      <c r="F32080" s="1" t="s">
        <v>12</v>
      </c>
      <c r="G32080" s="1" t="s">
        <v>13</v>
      </c>
      <c r="H32080" s="1" t="s">
        <v>71771</v>
      </c>
      <c r="I32080" s="1" t="s">
        <v>21143</v>
      </c>
      <c r="J32080" s="1" t="s">
        <v>21144</v>
      </c>
    </row>
    <row r="32081" spans="1:10" x14ac:dyDescent="0.35">
      <c r="A32081">
        <v>32079</v>
      </c>
      <c r="B32081" s="1" t="s">
        <v>243</v>
      </c>
      <c r="C32081" s="2">
        <v>42479</v>
      </c>
      <c r="D32081" s="1" t="s">
        <v>37</v>
      </c>
      <c r="E32081">
        <v>731852</v>
      </c>
      <c r="F32081" s="1" t="s">
        <v>12</v>
      </c>
      <c r="G32081" s="1" t="s">
        <v>13</v>
      </c>
      <c r="H32081" s="1" t="s">
        <v>71772</v>
      </c>
      <c r="I32081" s="1" t="s">
        <v>27667</v>
      </c>
      <c r="J32081" s="1" t="s">
        <v>27668</v>
      </c>
    </row>
    <row r="32082" spans="1:10" x14ac:dyDescent="0.35">
      <c r="A32082">
        <v>32080</v>
      </c>
      <c r="B32082" s="1" t="s">
        <v>1231</v>
      </c>
      <c r="C32082" s="2">
        <v>43507</v>
      </c>
      <c r="D32082" s="1" t="s">
        <v>28</v>
      </c>
      <c r="E32082">
        <v>1747799</v>
      </c>
      <c r="F32082" s="1" t="s">
        <v>12</v>
      </c>
      <c r="G32082" s="1" t="s">
        <v>13</v>
      </c>
      <c r="H32082" s="1" t="s">
        <v>71773</v>
      </c>
      <c r="I32082" s="1" t="s">
        <v>71774</v>
      </c>
      <c r="J32082" s="1" t="s">
        <v>71775</v>
      </c>
    </row>
    <row r="32083" spans="1:10" x14ac:dyDescent="0.35">
      <c r="A32083">
        <v>32081</v>
      </c>
      <c r="B32083" s="1" t="s">
        <v>2170</v>
      </c>
      <c r="C32083" s="2">
        <v>43507</v>
      </c>
      <c r="D32083" s="1" t="s">
        <v>28</v>
      </c>
      <c r="E32083">
        <v>1747791</v>
      </c>
      <c r="F32083" s="1" t="s">
        <v>12</v>
      </c>
      <c r="G32083" s="1" t="s">
        <v>13</v>
      </c>
      <c r="H32083" s="1" t="s">
        <v>71776</v>
      </c>
      <c r="I32083" s="1" t="s">
        <v>17190</v>
      </c>
      <c r="J32083" s="1" t="s">
        <v>17191</v>
      </c>
    </row>
    <row r="32084" spans="1:10" x14ac:dyDescent="0.35">
      <c r="A32084">
        <v>32082</v>
      </c>
      <c r="B32084" s="1" t="s">
        <v>339</v>
      </c>
      <c r="C32084" s="2">
        <v>43507</v>
      </c>
      <c r="D32084" s="1" t="s">
        <v>42</v>
      </c>
      <c r="E32084">
        <v>1747780</v>
      </c>
      <c r="F32084" s="1" t="s">
        <v>12</v>
      </c>
      <c r="G32084" s="1" t="s">
        <v>13</v>
      </c>
      <c r="H32084" s="1" t="s">
        <v>71777</v>
      </c>
      <c r="I32084" s="1" t="s">
        <v>36606</v>
      </c>
      <c r="J32084" s="1" t="s">
        <v>36607</v>
      </c>
    </row>
    <row r="32085" spans="1:10" x14ac:dyDescent="0.35">
      <c r="A32085">
        <v>32083</v>
      </c>
      <c r="B32085" s="1" t="s">
        <v>2063</v>
      </c>
      <c r="C32085" s="2">
        <v>43507</v>
      </c>
      <c r="D32085" s="1" t="s">
        <v>37</v>
      </c>
      <c r="E32085">
        <v>1747770</v>
      </c>
      <c r="F32085" s="1" t="s">
        <v>12</v>
      </c>
      <c r="G32085" s="1" t="s">
        <v>13</v>
      </c>
      <c r="H32085" s="1" t="s">
        <v>71778</v>
      </c>
      <c r="I32085" s="1" t="s">
        <v>56517</v>
      </c>
      <c r="J32085" s="1" t="s">
        <v>56518</v>
      </c>
    </row>
    <row r="32086" spans="1:10" x14ac:dyDescent="0.35">
      <c r="A32086">
        <v>32084</v>
      </c>
      <c r="B32086" s="1" t="s">
        <v>71779</v>
      </c>
      <c r="C32086" s="2">
        <v>43507</v>
      </c>
      <c r="D32086" s="1" t="s">
        <v>33</v>
      </c>
      <c r="E32086">
        <v>1747769</v>
      </c>
      <c r="F32086" s="1" t="s">
        <v>12</v>
      </c>
      <c r="G32086" s="1" t="s">
        <v>13</v>
      </c>
      <c r="H32086" s="1" t="s">
        <v>71780</v>
      </c>
      <c r="I32086" s="1" t="s">
        <v>71781</v>
      </c>
      <c r="J32086" s="1" t="s">
        <v>71782</v>
      </c>
    </row>
    <row r="32087" spans="1:10" x14ac:dyDescent="0.35">
      <c r="A32087">
        <v>32085</v>
      </c>
      <c r="B32087" s="1" t="s">
        <v>207</v>
      </c>
      <c r="C32087" s="2">
        <v>43507</v>
      </c>
      <c r="D32087" s="1" t="s">
        <v>251</v>
      </c>
      <c r="E32087">
        <v>1747764</v>
      </c>
      <c r="F32087" s="1" t="s">
        <v>12</v>
      </c>
      <c r="G32087" s="1" t="s">
        <v>13</v>
      </c>
      <c r="H32087" s="1" t="s">
        <v>71783</v>
      </c>
      <c r="I32087" s="1" t="s">
        <v>71784</v>
      </c>
      <c r="J32087" s="1" t="s">
        <v>71785</v>
      </c>
    </row>
    <row r="32088" spans="1:10" x14ac:dyDescent="0.35">
      <c r="A32088">
        <v>32086</v>
      </c>
      <c r="B32088" s="1" t="s">
        <v>37307</v>
      </c>
      <c r="C32088" s="2">
        <v>43507</v>
      </c>
      <c r="D32088" s="1" t="s">
        <v>1774</v>
      </c>
      <c r="E32088">
        <v>1747762</v>
      </c>
      <c r="F32088" s="1" t="s">
        <v>12</v>
      </c>
      <c r="G32088" s="1" t="s">
        <v>13</v>
      </c>
      <c r="H32088" s="1" t="s">
        <v>71786</v>
      </c>
      <c r="I32088" s="1" t="s">
        <v>71787</v>
      </c>
      <c r="J32088" s="1" t="s">
        <v>71788</v>
      </c>
    </row>
    <row r="32089" spans="1:10" x14ac:dyDescent="0.35">
      <c r="A32089">
        <v>32087</v>
      </c>
      <c r="B32089" s="1" t="s">
        <v>2531</v>
      </c>
      <c r="C32089" s="2">
        <v>43507</v>
      </c>
      <c r="D32089" s="1" t="s">
        <v>456</v>
      </c>
      <c r="E32089">
        <v>1747739</v>
      </c>
      <c r="F32089" s="1" t="s">
        <v>12</v>
      </c>
      <c r="G32089" s="1" t="s">
        <v>13</v>
      </c>
      <c r="H32089" s="1" t="s">
        <v>71789</v>
      </c>
      <c r="I32089" s="1" t="s">
        <v>37316</v>
      </c>
      <c r="J32089" s="1" t="s">
        <v>37317</v>
      </c>
    </row>
    <row r="32090" spans="1:10" x14ac:dyDescent="0.35">
      <c r="A32090">
        <v>32088</v>
      </c>
      <c r="B32090" s="1" t="s">
        <v>46</v>
      </c>
      <c r="C32090" s="2">
        <v>43507</v>
      </c>
      <c r="D32090" s="1" t="s">
        <v>2601</v>
      </c>
      <c r="E32090">
        <v>1747727</v>
      </c>
      <c r="F32090" s="1" t="s">
        <v>12</v>
      </c>
      <c r="G32090" s="1" t="s">
        <v>13</v>
      </c>
      <c r="H32090" s="1" t="s">
        <v>71790</v>
      </c>
      <c r="I32090" s="1" t="s">
        <v>54453</v>
      </c>
      <c r="J32090" s="1" t="s">
        <v>54454</v>
      </c>
    </row>
    <row r="32091" spans="1:10" x14ac:dyDescent="0.35">
      <c r="A32091">
        <v>32089</v>
      </c>
      <c r="B32091" s="1" t="s">
        <v>287</v>
      </c>
      <c r="C32091" s="2">
        <v>43507</v>
      </c>
      <c r="D32091" s="1" t="s">
        <v>33</v>
      </c>
      <c r="E32091">
        <v>1747715</v>
      </c>
      <c r="F32091" s="1" t="s">
        <v>12</v>
      </c>
      <c r="G32091" s="1" t="s">
        <v>13</v>
      </c>
      <c r="H32091" s="1" t="s">
        <v>71791</v>
      </c>
      <c r="I32091" s="1" t="s">
        <v>35742</v>
      </c>
      <c r="J32091" s="1" t="s">
        <v>35743</v>
      </c>
    </row>
    <row r="32092" spans="1:10" x14ac:dyDescent="0.35">
      <c r="A32092">
        <v>32090</v>
      </c>
      <c r="B32092" s="1" t="s">
        <v>142</v>
      </c>
      <c r="C32092" s="2">
        <v>42479</v>
      </c>
      <c r="D32092" s="1" t="s">
        <v>93</v>
      </c>
      <c r="E32092">
        <v>731847</v>
      </c>
      <c r="F32092" s="1" t="s">
        <v>12</v>
      </c>
      <c r="G32092" s="1" t="s">
        <v>13</v>
      </c>
      <c r="H32092" s="1" t="s">
        <v>71792</v>
      </c>
      <c r="I32092" s="1" t="s">
        <v>71793</v>
      </c>
      <c r="J32092" s="1" t="s">
        <v>71794</v>
      </c>
    </row>
    <row r="32093" spans="1:10" x14ac:dyDescent="0.35">
      <c r="A32093">
        <v>32091</v>
      </c>
      <c r="B32093" s="1" t="s">
        <v>472</v>
      </c>
      <c r="C32093" s="2">
        <v>42479</v>
      </c>
      <c r="D32093" s="1" t="s">
        <v>28</v>
      </c>
      <c r="E32093">
        <v>731833</v>
      </c>
      <c r="F32093" s="1" t="s">
        <v>12</v>
      </c>
      <c r="G32093" s="1" t="s">
        <v>13</v>
      </c>
      <c r="H32093" s="1" t="s">
        <v>71795</v>
      </c>
      <c r="I32093" s="1" t="s">
        <v>71796</v>
      </c>
      <c r="J32093" s="1" t="s">
        <v>71797</v>
      </c>
    </row>
    <row r="32094" spans="1:10" x14ac:dyDescent="0.35">
      <c r="A32094">
        <v>32092</v>
      </c>
      <c r="B32094" s="1" t="s">
        <v>324</v>
      </c>
      <c r="C32094" s="2">
        <v>42479</v>
      </c>
      <c r="D32094" s="1" t="s">
        <v>325</v>
      </c>
      <c r="E32094">
        <v>731821</v>
      </c>
      <c r="F32094" s="1" t="s">
        <v>12</v>
      </c>
      <c r="G32094" s="1" t="s">
        <v>13</v>
      </c>
      <c r="H32094" s="1" t="s">
        <v>71798</v>
      </c>
      <c r="I32094" s="1" t="s">
        <v>65216</v>
      </c>
      <c r="J32094" s="1" t="s">
        <v>65217</v>
      </c>
    </row>
    <row r="32095" spans="1:10" x14ac:dyDescent="0.35">
      <c r="A32095">
        <v>32093</v>
      </c>
      <c r="B32095" s="1" t="s">
        <v>146</v>
      </c>
      <c r="C32095" s="2">
        <v>42479</v>
      </c>
      <c r="D32095" s="1" t="s">
        <v>325</v>
      </c>
      <c r="E32095">
        <v>731804</v>
      </c>
      <c r="F32095" s="1" t="s">
        <v>12</v>
      </c>
      <c r="G32095" s="1" t="s">
        <v>13</v>
      </c>
      <c r="H32095" s="1" t="s">
        <v>71799</v>
      </c>
      <c r="I32095" s="1" t="s">
        <v>71800</v>
      </c>
      <c r="J32095" s="1" t="s">
        <v>71801</v>
      </c>
    </row>
    <row r="32096" spans="1:10" x14ac:dyDescent="0.35">
      <c r="A32096">
        <v>32094</v>
      </c>
      <c r="B32096" s="1" t="s">
        <v>160</v>
      </c>
      <c r="C32096" s="2">
        <v>42479</v>
      </c>
      <c r="D32096" s="1" t="s">
        <v>37</v>
      </c>
      <c r="E32096">
        <v>731793</v>
      </c>
      <c r="F32096" s="1" t="s">
        <v>12</v>
      </c>
      <c r="G32096" s="1" t="s">
        <v>13</v>
      </c>
      <c r="H32096" s="1" t="s">
        <v>71802</v>
      </c>
      <c r="I32096" s="1" t="s">
        <v>51549</v>
      </c>
      <c r="J32096" s="1" t="s">
        <v>51550</v>
      </c>
    </row>
    <row r="32097" spans="1:10" x14ac:dyDescent="0.35">
      <c r="A32097">
        <v>32095</v>
      </c>
      <c r="B32097" s="1" t="s">
        <v>64</v>
      </c>
      <c r="C32097" s="2">
        <v>42479</v>
      </c>
      <c r="D32097" s="1" t="s">
        <v>93</v>
      </c>
      <c r="E32097">
        <v>731792</v>
      </c>
      <c r="F32097" s="1" t="s">
        <v>12</v>
      </c>
      <c r="G32097" s="1" t="s">
        <v>13</v>
      </c>
      <c r="H32097" s="1" t="s">
        <v>71803</v>
      </c>
      <c r="I32097" s="1" t="s">
        <v>22135</v>
      </c>
      <c r="J32097" s="1" t="s">
        <v>22136</v>
      </c>
    </row>
    <row r="32098" spans="1:10" x14ac:dyDescent="0.35">
      <c r="A32098">
        <v>32096</v>
      </c>
      <c r="B32098" s="1" t="s">
        <v>97</v>
      </c>
      <c r="C32098" s="2">
        <v>42479</v>
      </c>
      <c r="D32098" s="1" t="s">
        <v>563</v>
      </c>
      <c r="E32098">
        <v>731785</v>
      </c>
      <c r="F32098" s="1" t="s">
        <v>12</v>
      </c>
      <c r="G32098" s="1" t="s">
        <v>13</v>
      </c>
      <c r="H32098" s="1" t="s">
        <v>71804</v>
      </c>
      <c r="I32098" s="1" t="s">
        <v>29677</v>
      </c>
      <c r="J32098" s="1" t="s">
        <v>29678</v>
      </c>
    </row>
    <row r="32099" spans="1:10" x14ac:dyDescent="0.35">
      <c r="A32099">
        <v>32097</v>
      </c>
      <c r="B32099" s="1" t="s">
        <v>164</v>
      </c>
      <c r="C32099" s="2">
        <v>42479</v>
      </c>
      <c r="D32099" s="1" t="s">
        <v>37</v>
      </c>
      <c r="E32099">
        <v>731771</v>
      </c>
      <c r="F32099" s="1" t="s">
        <v>12</v>
      </c>
      <c r="G32099" s="1" t="s">
        <v>13</v>
      </c>
      <c r="H32099" s="1" t="s">
        <v>71805</v>
      </c>
      <c r="I32099" s="1" t="s">
        <v>5557</v>
      </c>
      <c r="J32099" s="1" t="s">
        <v>5558</v>
      </c>
    </row>
    <row r="32100" spans="1:10" x14ac:dyDescent="0.35">
      <c r="A32100">
        <v>32098</v>
      </c>
      <c r="B32100" s="1" t="s">
        <v>164</v>
      </c>
      <c r="C32100" s="2">
        <v>42479</v>
      </c>
      <c r="D32100" s="1" t="s">
        <v>28</v>
      </c>
      <c r="E32100">
        <v>731767</v>
      </c>
      <c r="F32100" s="1" t="s">
        <v>12</v>
      </c>
      <c r="G32100" s="1" t="s">
        <v>13</v>
      </c>
      <c r="H32100" s="1" t="s">
        <v>71806</v>
      </c>
      <c r="I32100" s="1" t="s">
        <v>2384</v>
      </c>
      <c r="J32100" s="1" t="s">
        <v>2385</v>
      </c>
    </row>
    <row r="32101" spans="1:10" x14ac:dyDescent="0.35">
      <c r="A32101">
        <v>32099</v>
      </c>
      <c r="B32101" s="1" t="s">
        <v>23792</v>
      </c>
      <c r="C32101" s="2">
        <v>42479</v>
      </c>
      <c r="D32101" s="1" t="s">
        <v>28</v>
      </c>
      <c r="E32101">
        <v>731700</v>
      </c>
      <c r="F32101" s="1" t="s">
        <v>12</v>
      </c>
      <c r="G32101" s="1" t="s">
        <v>13</v>
      </c>
      <c r="H32101" s="1" t="s">
        <v>71807</v>
      </c>
      <c r="I32101" s="1" t="s">
        <v>70596</v>
      </c>
      <c r="J32101" s="1" t="s">
        <v>70597</v>
      </c>
    </row>
    <row r="32102" spans="1:10" x14ac:dyDescent="0.35">
      <c r="A32102">
        <v>32100</v>
      </c>
      <c r="B32102" s="1" t="s">
        <v>71808</v>
      </c>
      <c r="C32102" s="2">
        <v>43507</v>
      </c>
      <c r="D32102" s="1" t="s">
        <v>33</v>
      </c>
      <c r="E32102">
        <v>1747691</v>
      </c>
      <c r="F32102" s="1" t="s">
        <v>12</v>
      </c>
      <c r="G32102" s="1" t="s">
        <v>13</v>
      </c>
      <c r="H32102" s="1" t="s">
        <v>71809</v>
      </c>
      <c r="I32102" s="1" t="s">
        <v>24194</v>
      </c>
      <c r="J32102" s="1" t="s">
        <v>24195</v>
      </c>
    </row>
    <row r="32103" spans="1:10" x14ac:dyDescent="0.35">
      <c r="A32103">
        <v>32101</v>
      </c>
      <c r="B32103" s="1" t="s">
        <v>10</v>
      </c>
      <c r="C32103" s="2">
        <v>43507</v>
      </c>
      <c r="D32103" s="1" t="s">
        <v>203</v>
      </c>
      <c r="E32103">
        <v>1747687</v>
      </c>
      <c r="F32103" s="1" t="s">
        <v>12</v>
      </c>
      <c r="G32103" s="1" t="s">
        <v>13</v>
      </c>
      <c r="H32103" s="1" t="s">
        <v>71810</v>
      </c>
      <c r="I32103" s="1" t="s">
        <v>15234</v>
      </c>
      <c r="J32103" s="1" t="s">
        <v>15235</v>
      </c>
    </row>
    <row r="32104" spans="1:10" x14ac:dyDescent="0.35">
      <c r="A32104">
        <v>32102</v>
      </c>
      <c r="B32104" s="1" t="s">
        <v>27409</v>
      </c>
      <c r="C32104" s="2">
        <v>43507</v>
      </c>
      <c r="D32104" s="1" t="s">
        <v>42</v>
      </c>
      <c r="E32104">
        <v>1747662</v>
      </c>
      <c r="F32104" s="1" t="s">
        <v>12</v>
      </c>
      <c r="G32104" s="1" t="s">
        <v>13</v>
      </c>
      <c r="H32104" s="1" t="s">
        <v>71811</v>
      </c>
      <c r="I32104" s="1" t="s">
        <v>5315</v>
      </c>
      <c r="J32104" s="1" t="s">
        <v>5316</v>
      </c>
    </row>
    <row r="32105" spans="1:10" x14ac:dyDescent="0.35">
      <c r="A32105">
        <v>32103</v>
      </c>
      <c r="B32105" s="1" t="s">
        <v>339</v>
      </c>
      <c r="C32105" s="2">
        <v>43507</v>
      </c>
      <c r="D32105" s="1" t="s">
        <v>4021</v>
      </c>
      <c r="E32105">
        <v>1747620</v>
      </c>
      <c r="F32105" s="1" t="s">
        <v>12</v>
      </c>
      <c r="G32105" s="1" t="s">
        <v>13</v>
      </c>
      <c r="H32105" s="1" t="s">
        <v>71812</v>
      </c>
      <c r="I32105" s="1" t="s">
        <v>40467</v>
      </c>
      <c r="J32105" s="1" t="s">
        <v>40468</v>
      </c>
    </row>
    <row r="32106" spans="1:10" x14ac:dyDescent="0.35">
      <c r="A32106">
        <v>32104</v>
      </c>
      <c r="B32106" s="1" t="s">
        <v>105</v>
      </c>
      <c r="C32106" s="2">
        <v>43507</v>
      </c>
      <c r="D32106" s="1" t="s">
        <v>379</v>
      </c>
      <c r="E32106">
        <v>1747611</v>
      </c>
      <c r="F32106" s="1" t="s">
        <v>12</v>
      </c>
      <c r="G32106" s="1" t="s">
        <v>13</v>
      </c>
      <c r="H32106" s="1" t="s">
        <v>71813</v>
      </c>
      <c r="I32106" s="1" t="s">
        <v>30562</v>
      </c>
      <c r="J32106" s="1" t="s">
        <v>30563</v>
      </c>
    </row>
    <row r="32107" spans="1:10" x14ac:dyDescent="0.35">
      <c r="A32107">
        <v>32105</v>
      </c>
      <c r="B32107" s="1" t="s">
        <v>358</v>
      </c>
      <c r="C32107" s="2">
        <v>43507</v>
      </c>
      <c r="D32107" s="1" t="s">
        <v>28</v>
      </c>
      <c r="E32107">
        <v>1747601</v>
      </c>
      <c r="F32107" s="1" t="s">
        <v>12</v>
      </c>
      <c r="G32107" s="1" t="s">
        <v>13</v>
      </c>
      <c r="H32107" s="1" t="s">
        <v>71814</v>
      </c>
      <c r="I32107" s="1" t="s">
        <v>71815</v>
      </c>
      <c r="J32107" s="1" t="s">
        <v>71816</v>
      </c>
    </row>
    <row r="32108" spans="1:10" x14ac:dyDescent="0.35">
      <c r="A32108">
        <v>32106</v>
      </c>
      <c r="B32108" s="1" t="s">
        <v>1454</v>
      </c>
      <c r="C32108" s="2">
        <v>43507</v>
      </c>
      <c r="D32108" s="1" t="s">
        <v>2601</v>
      </c>
      <c r="E32108">
        <v>1747551</v>
      </c>
      <c r="F32108" s="1" t="s">
        <v>12</v>
      </c>
      <c r="G32108" s="1" t="s">
        <v>13</v>
      </c>
      <c r="H32108" s="1" t="s">
        <v>71817</v>
      </c>
      <c r="I32108" s="1" t="s">
        <v>26659</v>
      </c>
      <c r="J32108" s="1" t="s">
        <v>26660</v>
      </c>
    </row>
    <row r="32109" spans="1:10" x14ac:dyDescent="0.35">
      <c r="A32109">
        <v>32107</v>
      </c>
      <c r="B32109" s="1" t="s">
        <v>105</v>
      </c>
      <c r="C32109" s="2">
        <v>43507</v>
      </c>
      <c r="D32109" s="1" t="s">
        <v>33</v>
      </c>
      <c r="E32109">
        <v>1747492</v>
      </c>
      <c r="F32109" s="1" t="s">
        <v>12</v>
      </c>
      <c r="G32109" s="1" t="s">
        <v>13</v>
      </c>
      <c r="H32109" s="1" t="s">
        <v>71818</v>
      </c>
      <c r="I32109" s="1" t="s">
        <v>44019</v>
      </c>
      <c r="J32109" s="1" t="s">
        <v>44020</v>
      </c>
    </row>
    <row r="32110" spans="1:10" x14ac:dyDescent="0.35">
      <c r="A32110">
        <v>32108</v>
      </c>
      <c r="B32110" s="1" t="s">
        <v>22</v>
      </c>
      <c r="C32110" s="2">
        <v>43507</v>
      </c>
      <c r="D32110" s="1" t="s">
        <v>33</v>
      </c>
      <c r="E32110">
        <v>1747481</v>
      </c>
      <c r="F32110" s="1" t="s">
        <v>12</v>
      </c>
      <c r="G32110" s="1" t="s">
        <v>13</v>
      </c>
      <c r="H32110" s="1" t="s">
        <v>71819</v>
      </c>
      <c r="I32110" s="1" t="s">
        <v>2436</v>
      </c>
      <c r="J32110" s="1" t="s">
        <v>2437</v>
      </c>
    </row>
    <row r="32111" spans="1:10" x14ac:dyDescent="0.35">
      <c r="A32111">
        <v>32109</v>
      </c>
      <c r="B32111" s="1" t="s">
        <v>193</v>
      </c>
      <c r="C32111" s="2">
        <v>43507</v>
      </c>
      <c r="D32111" s="1" t="s">
        <v>33</v>
      </c>
      <c r="E32111">
        <v>1747479</v>
      </c>
      <c r="F32111" s="1" t="s">
        <v>12</v>
      </c>
      <c r="G32111" s="1" t="s">
        <v>13</v>
      </c>
      <c r="H32111" s="1" t="s">
        <v>193</v>
      </c>
      <c r="I32111" s="1" t="s">
        <v>28275</v>
      </c>
      <c r="J32111" s="1" t="s">
        <v>28276</v>
      </c>
    </row>
    <row r="32112" spans="1:10" x14ac:dyDescent="0.35">
      <c r="A32112">
        <v>32110</v>
      </c>
      <c r="B32112" s="1" t="s">
        <v>71820</v>
      </c>
      <c r="C32112" s="2">
        <v>42479</v>
      </c>
      <c r="D32112" s="1" t="s">
        <v>23</v>
      </c>
      <c r="E32112">
        <v>731687</v>
      </c>
      <c r="F32112" s="1" t="s">
        <v>12</v>
      </c>
      <c r="G32112" s="1" t="s">
        <v>13</v>
      </c>
      <c r="H32112" s="1" t="s">
        <v>71821</v>
      </c>
      <c r="I32112" s="1" t="s">
        <v>71822</v>
      </c>
      <c r="J32112" s="1" t="s">
        <v>71823</v>
      </c>
    </row>
    <row r="32113" spans="1:10" x14ac:dyDescent="0.35">
      <c r="A32113">
        <v>32111</v>
      </c>
      <c r="B32113" s="1" t="s">
        <v>80</v>
      </c>
      <c r="C32113" s="2">
        <v>42479</v>
      </c>
      <c r="D32113" s="1" t="s">
        <v>42</v>
      </c>
      <c r="E32113">
        <v>731643</v>
      </c>
      <c r="F32113" s="1" t="s">
        <v>12</v>
      </c>
      <c r="G32113" s="1" t="s">
        <v>13</v>
      </c>
      <c r="H32113" s="1" t="s">
        <v>71824</v>
      </c>
      <c r="I32113" s="1" t="s">
        <v>71825</v>
      </c>
      <c r="J32113" s="1" t="s">
        <v>71826</v>
      </c>
    </row>
    <row r="32114" spans="1:10" x14ac:dyDescent="0.35">
      <c r="A32114">
        <v>32112</v>
      </c>
      <c r="B32114" s="1" t="s">
        <v>146</v>
      </c>
      <c r="C32114" s="2">
        <v>42479</v>
      </c>
      <c r="D32114" s="1" t="s">
        <v>37</v>
      </c>
      <c r="E32114">
        <v>731638</v>
      </c>
      <c r="F32114" s="1" t="s">
        <v>12</v>
      </c>
      <c r="G32114" s="1" t="s">
        <v>13</v>
      </c>
      <c r="H32114" s="1" t="s">
        <v>71827</v>
      </c>
      <c r="I32114" s="1" t="s">
        <v>51793</v>
      </c>
      <c r="J32114" s="1" t="s">
        <v>51794</v>
      </c>
    </row>
    <row r="32115" spans="1:10" x14ac:dyDescent="0.35">
      <c r="A32115">
        <v>32113</v>
      </c>
      <c r="B32115" s="1" t="s">
        <v>160</v>
      </c>
      <c r="C32115" s="2">
        <v>42479</v>
      </c>
      <c r="D32115" s="1" t="s">
        <v>81</v>
      </c>
      <c r="E32115">
        <v>731631</v>
      </c>
      <c r="F32115" s="1" t="s">
        <v>12</v>
      </c>
      <c r="G32115" s="1" t="s">
        <v>13</v>
      </c>
      <c r="H32115" s="1" t="s">
        <v>71828</v>
      </c>
      <c r="I32115" s="1" t="s">
        <v>71829</v>
      </c>
      <c r="J32115" s="1" t="s">
        <v>71830</v>
      </c>
    </row>
    <row r="32116" spans="1:10" x14ac:dyDescent="0.35">
      <c r="A32116">
        <v>32114</v>
      </c>
      <c r="B32116" s="1" t="s">
        <v>472</v>
      </c>
      <c r="C32116" s="2">
        <v>42479</v>
      </c>
      <c r="D32116" s="1" t="s">
        <v>117</v>
      </c>
      <c r="E32116">
        <v>731619</v>
      </c>
      <c r="F32116" s="1" t="s">
        <v>12</v>
      </c>
      <c r="G32116" s="1" t="s">
        <v>13</v>
      </c>
      <c r="H32116" s="1" t="s">
        <v>71831</v>
      </c>
      <c r="I32116" s="1" t="s">
        <v>5627</v>
      </c>
      <c r="J32116" s="1" t="s">
        <v>5628</v>
      </c>
    </row>
    <row r="32117" spans="1:10" x14ac:dyDescent="0.35">
      <c r="A32117">
        <v>32115</v>
      </c>
      <c r="B32117" s="1" t="s">
        <v>472</v>
      </c>
      <c r="C32117" s="2">
        <v>42479</v>
      </c>
      <c r="D32117" s="1" t="s">
        <v>273</v>
      </c>
      <c r="E32117">
        <v>731617</v>
      </c>
      <c r="F32117" s="1" t="s">
        <v>12</v>
      </c>
      <c r="G32117" s="1" t="s">
        <v>13</v>
      </c>
      <c r="H32117" s="1" t="s">
        <v>71832</v>
      </c>
      <c r="I32117" s="1" t="s">
        <v>6515</v>
      </c>
      <c r="J32117" s="1" t="s">
        <v>6516</v>
      </c>
    </row>
    <row r="32118" spans="1:10" x14ac:dyDescent="0.35">
      <c r="A32118">
        <v>32116</v>
      </c>
      <c r="B32118" s="1" t="s">
        <v>1495</v>
      </c>
      <c r="C32118" s="2">
        <v>42479</v>
      </c>
      <c r="D32118" s="1" t="s">
        <v>18</v>
      </c>
      <c r="E32118">
        <v>731590</v>
      </c>
      <c r="F32118" s="1" t="s">
        <v>12</v>
      </c>
      <c r="G32118" s="1" t="s">
        <v>13</v>
      </c>
      <c r="H32118" s="1" t="s">
        <v>71833</v>
      </c>
      <c r="I32118" s="1" t="s">
        <v>71834</v>
      </c>
      <c r="J32118" s="1" t="s">
        <v>71835</v>
      </c>
    </row>
    <row r="32119" spans="1:10" x14ac:dyDescent="0.35">
      <c r="A32119">
        <v>32117</v>
      </c>
      <c r="B32119" s="1" t="s">
        <v>2497</v>
      </c>
      <c r="C32119" s="2">
        <v>42479</v>
      </c>
      <c r="D32119" s="1" t="s">
        <v>18</v>
      </c>
      <c r="E32119">
        <v>731579</v>
      </c>
      <c r="F32119" s="1" t="s">
        <v>12</v>
      </c>
      <c r="G32119" s="1" t="s">
        <v>71836</v>
      </c>
      <c r="H32119" s="1" t="s">
        <v>71837</v>
      </c>
      <c r="I32119" s="1" t="s">
        <v>71838</v>
      </c>
      <c r="J32119" s="1" t="s">
        <v>71839</v>
      </c>
    </row>
    <row r="32120" spans="1:10" x14ac:dyDescent="0.35">
      <c r="A32120">
        <v>32118</v>
      </c>
      <c r="B32120" s="1" t="s">
        <v>5070</v>
      </c>
      <c r="C32120" s="2">
        <v>42479</v>
      </c>
      <c r="D32120" s="1" t="s">
        <v>33</v>
      </c>
      <c r="E32120">
        <v>731577</v>
      </c>
      <c r="F32120" s="1" t="s">
        <v>12</v>
      </c>
      <c r="G32120" s="1" t="s">
        <v>13</v>
      </c>
      <c r="H32120" s="1" t="s">
        <v>71840</v>
      </c>
      <c r="I32120" s="1" t="s">
        <v>2757</v>
      </c>
      <c r="J32120" s="1" t="s">
        <v>2758</v>
      </c>
    </row>
    <row r="32121" spans="1:10" x14ac:dyDescent="0.35">
      <c r="A32121">
        <v>32119</v>
      </c>
      <c r="B32121" s="1" t="s">
        <v>164</v>
      </c>
      <c r="C32121" s="2">
        <v>42479</v>
      </c>
      <c r="D32121" s="1" t="s">
        <v>37</v>
      </c>
      <c r="E32121">
        <v>731534</v>
      </c>
      <c r="F32121" s="1" t="s">
        <v>12</v>
      </c>
      <c r="G32121" s="1" t="s">
        <v>13</v>
      </c>
      <c r="H32121" s="1" t="s">
        <v>71841</v>
      </c>
      <c r="I32121" s="1" t="s">
        <v>71842</v>
      </c>
      <c r="J32121" s="1" t="s">
        <v>71843</v>
      </c>
    </row>
    <row r="32122" spans="1:10" x14ac:dyDescent="0.35">
      <c r="A32122">
        <v>32120</v>
      </c>
      <c r="B32122" s="1" t="s">
        <v>912</v>
      </c>
      <c r="C32122" s="2">
        <v>43507</v>
      </c>
      <c r="D32122" s="1" t="s">
        <v>37</v>
      </c>
      <c r="E32122">
        <v>1747473</v>
      </c>
      <c r="F32122" s="1" t="s">
        <v>12</v>
      </c>
      <c r="G32122" s="1" t="s">
        <v>13</v>
      </c>
      <c r="H32122" s="1" t="s">
        <v>5584</v>
      </c>
      <c r="I32122" s="1" t="s">
        <v>71844</v>
      </c>
      <c r="J32122" s="1" t="s">
        <v>71845</v>
      </c>
    </row>
    <row r="32123" spans="1:10" x14ac:dyDescent="0.35">
      <c r="A32123">
        <v>32121</v>
      </c>
      <c r="B32123" s="1" t="s">
        <v>105</v>
      </c>
      <c r="C32123" s="2">
        <v>43507</v>
      </c>
      <c r="D32123" s="1" t="s">
        <v>325</v>
      </c>
      <c r="E32123">
        <v>1747469</v>
      </c>
      <c r="F32123" s="1" t="s">
        <v>12</v>
      </c>
      <c r="G32123" s="1" t="s">
        <v>13</v>
      </c>
      <c r="H32123" s="1" t="s">
        <v>71846</v>
      </c>
      <c r="I32123" s="1" t="s">
        <v>42738</v>
      </c>
      <c r="J32123" s="1" t="s">
        <v>42739</v>
      </c>
    </row>
    <row r="32124" spans="1:10" x14ac:dyDescent="0.35">
      <c r="A32124">
        <v>32122</v>
      </c>
      <c r="B32124" s="1" t="s">
        <v>6854</v>
      </c>
      <c r="C32124" s="2">
        <v>43507</v>
      </c>
      <c r="D32124" s="1" t="s">
        <v>47</v>
      </c>
      <c r="E32124">
        <v>1747461</v>
      </c>
      <c r="F32124" s="1" t="s">
        <v>12</v>
      </c>
      <c r="G32124" s="1" t="s">
        <v>13</v>
      </c>
      <c r="H32124" s="1" t="s">
        <v>71847</v>
      </c>
      <c r="I32124" s="1" t="s">
        <v>8335</v>
      </c>
      <c r="J32124" s="1" t="s">
        <v>8336</v>
      </c>
    </row>
    <row r="32125" spans="1:10" x14ac:dyDescent="0.35">
      <c r="A32125">
        <v>32123</v>
      </c>
      <c r="B32125" s="1" t="s">
        <v>347</v>
      </c>
      <c r="C32125" s="2">
        <v>43507</v>
      </c>
      <c r="D32125" s="1" t="s">
        <v>28</v>
      </c>
      <c r="E32125">
        <v>1747454</v>
      </c>
      <c r="F32125" s="1" t="s">
        <v>12</v>
      </c>
      <c r="G32125" s="1" t="s">
        <v>13</v>
      </c>
      <c r="H32125" s="1" t="s">
        <v>71848</v>
      </c>
      <c r="I32125" s="1" t="s">
        <v>71849</v>
      </c>
      <c r="J32125" s="1" t="s">
        <v>71850</v>
      </c>
    </row>
    <row r="32126" spans="1:10" x14ac:dyDescent="0.35">
      <c r="A32126">
        <v>32124</v>
      </c>
      <c r="B32126" s="1" t="s">
        <v>711</v>
      </c>
      <c r="C32126" s="2">
        <v>43507</v>
      </c>
      <c r="D32126" s="1" t="s">
        <v>37</v>
      </c>
      <c r="E32126">
        <v>1747437</v>
      </c>
      <c r="F32126" s="1" t="s">
        <v>12</v>
      </c>
      <c r="G32126" s="1" t="s">
        <v>13</v>
      </c>
      <c r="H32126" s="1" t="s">
        <v>71851</v>
      </c>
      <c r="I32126" s="1" t="s">
        <v>12067</v>
      </c>
      <c r="J32126" s="1" t="s">
        <v>12068</v>
      </c>
    </row>
    <row r="32127" spans="1:10" x14ac:dyDescent="0.35">
      <c r="A32127">
        <v>32125</v>
      </c>
      <c r="B32127" s="1" t="s">
        <v>189</v>
      </c>
      <c r="C32127" s="2">
        <v>43507</v>
      </c>
      <c r="D32127" s="1" t="s">
        <v>239</v>
      </c>
      <c r="E32127">
        <v>1747435</v>
      </c>
      <c r="F32127" s="1" t="s">
        <v>12</v>
      </c>
      <c r="G32127" s="1" t="s">
        <v>13</v>
      </c>
      <c r="H32127" s="1" t="s">
        <v>71852</v>
      </c>
      <c r="I32127" s="1" t="s">
        <v>71853</v>
      </c>
      <c r="J32127" s="1" t="s">
        <v>71854</v>
      </c>
    </row>
    <row r="32128" spans="1:10" x14ac:dyDescent="0.35">
      <c r="A32128">
        <v>32126</v>
      </c>
      <c r="B32128" s="1" t="s">
        <v>71855</v>
      </c>
      <c r="C32128" s="2">
        <v>43507</v>
      </c>
      <c r="D32128" s="1" t="s">
        <v>37</v>
      </c>
      <c r="E32128">
        <v>1747431</v>
      </c>
      <c r="F32128" s="1" t="s">
        <v>12</v>
      </c>
      <c r="G32128" s="1" t="s">
        <v>13</v>
      </c>
      <c r="H32128" s="1" t="s">
        <v>71856</v>
      </c>
      <c r="I32128" s="1" t="s">
        <v>71857</v>
      </c>
      <c r="J32128" s="1" t="s">
        <v>71858</v>
      </c>
    </row>
    <row r="32129" spans="1:10" x14ac:dyDescent="0.35">
      <c r="A32129">
        <v>32127</v>
      </c>
      <c r="B32129" s="1" t="s">
        <v>71859</v>
      </c>
      <c r="C32129" s="2">
        <v>43507</v>
      </c>
      <c r="D32129" s="1" t="s">
        <v>37</v>
      </c>
      <c r="E32129">
        <v>1747424</v>
      </c>
      <c r="F32129" s="1" t="s">
        <v>12</v>
      </c>
      <c r="G32129" s="1" t="s">
        <v>13</v>
      </c>
      <c r="H32129" s="1" t="s">
        <v>71860</v>
      </c>
      <c r="I32129" s="1" t="s">
        <v>45887</v>
      </c>
      <c r="J32129" s="1" t="s">
        <v>45888</v>
      </c>
    </row>
    <row r="32130" spans="1:10" x14ac:dyDescent="0.35">
      <c r="A32130">
        <v>32128</v>
      </c>
      <c r="B32130" s="1" t="s">
        <v>32</v>
      </c>
      <c r="C32130" s="2">
        <v>43507</v>
      </c>
      <c r="D32130" s="1" t="s">
        <v>93</v>
      </c>
      <c r="E32130">
        <v>1747409</v>
      </c>
      <c r="F32130" s="1" t="s">
        <v>12</v>
      </c>
      <c r="G32130" s="1" t="s">
        <v>13</v>
      </c>
      <c r="H32130" s="1" t="s">
        <v>71861</v>
      </c>
      <c r="I32130" s="1" t="s">
        <v>71862</v>
      </c>
      <c r="J32130" s="1" t="s">
        <v>71863</v>
      </c>
    </row>
    <row r="32131" spans="1:10" x14ac:dyDescent="0.35">
      <c r="A32131">
        <v>32129</v>
      </c>
      <c r="B32131" s="1" t="s">
        <v>105</v>
      </c>
      <c r="C32131" s="2">
        <v>43507</v>
      </c>
      <c r="D32131" s="1" t="s">
        <v>28</v>
      </c>
      <c r="E32131">
        <v>1747378</v>
      </c>
      <c r="F32131" s="1" t="s">
        <v>12</v>
      </c>
      <c r="G32131" s="1" t="s">
        <v>13</v>
      </c>
      <c r="H32131" s="1" t="s">
        <v>71864</v>
      </c>
      <c r="I32131" s="1" t="s">
        <v>71865</v>
      </c>
      <c r="J32131" s="1" t="s">
        <v>71866</v>
      </c>
    </row>
    <row r="32132" spans="1:10" x14ac:dyDescent="0.35">
      <c r="A32132">
        <v>32130</v>
      </c>
      <c r="B32132" s="1" t="s">
        <v>1485</v>
      </c>
      <c r="C32132" s="2">
        <v>42479</v>
      </c>
      <c r="D32132" s="1" t="s">
        <v>33</v>
      </c>
      <c r="E32132">
        <v>731524</v>
      </c>
      <c r="F32132" s="1" t="s">
        <v>12</v>
      </c>
      <c r="G32132" s="1" t="s">
        <v>13</v>
      </c>
      <c r="H32132" s="1" t="s">
        <v>71867</v>
      </c>
      <c r="I32132" s="1" t="s">
        <v>71868</v>
      </c>
      <c r="J32132" s="1" t="s">
        <v>71869</v>
      </c>
    </row>
    <row r="32133" spans="1:10" x14ac:dyDescent="0.35">
      <c r="A32133">
        <v>32131</v>
      </c>
      <c r="B32133" s="1" t="s">
        <v>1251</v>
      </c>
      <c r="C32133" s="2">
        <v>42479</v>
      </c>
      <c r="D32133" s="1" t="s">
        <v>916</v>
      </c>
      <c r="E32133">
        <v>731513</v>
      </c>
      <c r="F32133" s="1" t="s">
        <v>12</v>
      </c>
      <c r="G32133" s="1" t="s">
        <v>13</v>
      </c>
      <c r="H32133" s="1" t="s">
        <v>71870</v>
      </c>
      <c r="I32133" s="1" t="s">
        <v>50476</v>
      </c>
      <c r="J32133" s="1" t="s">
        <v>50477</v>
      </c>
    </row>
    <row r="32134" spans="1:10" x14ac:dyDescent="0.35">
      <c r="A32134">
        <v>32132</v>
      </c>
      <c r="B32134" s="1" t="s">
        <v>3128</v>
      </c>
      <c r="C32134" s="2">
        <v>42479</v>
      </c>
      <c r="D32134" s="1" t="s">
        <v>203</v>
      </c>
      <c r="E32134">
        <v>731499</v>
      </c>
      <c r="F32134" s="1" t="s">
        <v>12</v>
      </c>
      <c r="G32134" s="1" t="s">
        <v>13</v>
      </c>
      <c r="H32134" s="1" t="s">
        <v>71871</v>
      </c>
      <c r="I32134" s="1" t="s">
        <v>5378</v>
      </c>
      <c r="J32134" s="1" t="s">
        <v>5379</v>
      </c>
    </row>
    <row r="32135" spans="1:10" x14ac:dyDescent="0.35">
      <c r="A32135">
        <v>32133</v>
      </c>
      <c r="B32135" s="1" t="s">
        <v>744</v>
      </c>
      <c r="C32135" s="2">
        <v>42479</v>
      </c>
      <c r="D32135" s="1" t="s">
        <v>33</v>
      </c>
      <c r="E32135">
        <v>731474</v>
      </c>
      <c r="F32135" s="1" t="s">
        <v>12</v>
      </c>
      <c r="G32135" s="1" t="s">
        <v>13</v>
      </c>
      <c r="H32135" s="1" t="s">
        <v>71872</v>
      </c>
      <c r="I32135" s="1" t="s">
        <v>71873</v>
      </c>
      <c r="J32135" s="1" t="s">
        <v>71874</v>
      </c>
    </row>
    <row r="32136" spans="1:10" x14ac:dyDescent="0.35">
      <c r="A32136">
        <v>32134</v>
      </c>
      <c r="B32136" s="1" t="s">
        <v>53199</v>
      </c>
      <c r="C32136" s="2">
        <v>42479</v>
      </c>
      <c r="D32136" s="1" t="s">
        <v>37</v>
      </c>
      <c r="E32136">
        <v>731473</v>
      </c>
      <c r="F32136" s="1" t="s">
        <v>12</v>
      </c>
      <c r="G32136" s="1" t="s">
        <v>13</v>
      </c>
      <c r="H32136" s="1" t="s">
        <v>71875</v>
      </c>
      <c r="I32136" s="1" t="s">
        <v>71876</v>
      </c>
      <c r="J32136" s="1" t="s">
        <v>71877</v>
      </c>
    </row>
    <row r="32137" spans="1:10" x14ac:dyDescent="0.35">
      <c r="A32137">
        <v>32135</v>
      </c>
      <c r="B32137" s="1" t="s">
        <v>164</v>
      </c>
      <c r="C32137" s="2">
        <v>42479</v>
      </c>
      <c r="D32137" s="1" t="s">
        <v>28</v>
      </c>
      <c r="E32137">
        <v>731471</v>
      </c>
      <c r="F32137" s="1" t="s">
        <v>12</v>
      </c>
      <c r="G32137" s="1" t="s">
        <v>13</v>
      </c>
      <c r="H32137" s="1" t="s">
        <v>71878</v>
      </c>
      <c r="I32137" s="1" t="s">
        <v>71879</v>
      </c>
      <c r="J32137" s="1" t="s">
        <v>71880</v>
      </c>
    </row>
    <row r="32138" spans="1:10" x14ac:dyDescent="0.35">
      <c r="A32138">
        <v>32136</v>
      </c>
      <c r="B32138" s="1" t="s">
        <v>160</v>
      </c>
      <c r="C32138" s="2">
        <v>42479</v>
      </c>
      <c r="D32138" s="1" t="s">
        <v>37</v>
      </c>
      <c r="E32138">
        <v>731462</v>
      </c>
      <c r="F32138" s="1" t="s">
        <v>12</v>
      </c>
      <c r="G32138" s="1" t="s">
        <v>13</v>
      </c>
      <c r="H32138" s="1" t="s">
        <v>71881</v>
      </c>
      <c r="I32138" s="1" t="s">
        <v>21571</v>
      </c>
      <c r="J32138" s="1" t="s">
        <v>21572</v>
      </c>
    </row>
    <row r="32139" spans="1:10" x14ac:dyDescent="0.35">
      <c r="A32139">
        <v>32137</v>
      </c>
      <c r="B32139" s="1" t="s">
        <v>164</v>
      </c>
      <c r="C32139" s="2">
        <v>42479</v>
      </c>
      <c r="D32139" s="1" t="s">
        <v>37</v>
      </c>
      <c r="E32139">
        <v>731456</v>
      </c>
      <c r="F32139" s="1" t="s">
        <v>12</v>
      </c>
      <c r="G32139" s="1" t="s">
        <v>13</v>
      </c>
      <c r="H32139" s="1" t="s">
        <v>71882</v>
      </c>
      <c r="I32139" s="1" t="s">
        <v>71883</v>
      </c>
      <c r="J32139" s="1" t="s">
        <v>71884</v>
      </c>
    </row>
    <row r="32140" spans="1:10" x14ac:dyDescent="0.35">
      <c r="A32140">
        <v>32138</v>
      </c>
      <c r="B32140" s="1" t="s">
        <v>2497</v>
      </c>
      <c r="C32140" s="2">
        <v>42479</v>
      </c>
      <c r="D32140" s="1" t="s">
        <v>37</v>
      </c>
      <c r="E32140">
        <v>731433</v>
      </c>
      <c r="F32140" s="1" t="s">
        <v>12</v>
      </c>
      <c r="G32140" s="1" t="s">
        <v>13</v>
      </c>
      <c r="H32140" s="1" t="s">
        <v>71885</v>
      </c>
      <c r="I32140" s="1" t="s">
        <v>71886</v>
      </c>
      <c r="J32140" s="1" t="s">
        <v>71887</v>
      </c>
    </row>
    <row r="32141" spans="1:10" x14ac:dyDescent="0.35">
      <c r="A32141">
        <v>32139</v>
      </c>
      <c r="B32141" s="1" t="s">
        <v>68</v>
      </c>
      <c r="C32141" s="2">
        <v>42479</v>
      </c>
      <c r="D32141" s="1" t="s">
        <v>23</v>
      </c>
      <c r="E32141">
        <v>731424</v>
      </c>
      <c r="F32141" s="1" t="s">
        <v>12</v>
      </c>
      <c r="G32141" s="1" t="s">
        <v>13</v>
      </c>
      <c r="H32141" s="1" t="s">
        <v>71888</v>
      </c>
      <c r="I32141" s="1" t="s">
        <v>50921</v>
      </c>
      <c r="J32141" s="1" t="s">
        <v>50922</v>
      </c>
    </row>
    <row r="32142" spans="1:10" x14ac:dyDescent="0.35">
      <c r="A32142">
        <v>32140</v>
      </c>
      <c r="B32142" s="1" t="s">
        <v>22</v>
      </c>
      <c r="C32142" s="2">
        <v>43507</v>
      </c>
      <c r="D32142" s="1" t="s">
        <v>28</v>
      </c>
      <c r="E32142">
        <v>1747364</v>
      </c>
      <c r="F32142" s="1" t="s">
        <v>12</v>
      </c>
      <c r="G32142" s="1" t="s">
        <v>13</v>
      </c>
      <c r="H32142" s="1" t="s">
        <v>71889</v>
      </c>
      <c r="I32142" s="1" t="s">
        <v>71890</v>
      </c>
      <c r="J32142" s="1" t="s">
        <v>71891</v>
      </c>
    </row>
    <row r="32143" spans="1:10" x14ac:dyDescent="0.35">
      <c r="A32143">
        <v>32141</v>
      </c>
      <c r="B32143" s="1" t="s">
        <v>339</v>
      </c>
      <c r="C32143" s="2">
        <v>43507</v>
      </c>
      <c r="D32143" s="1" t="s">
        <v>37</v>
      </c>
      <c r="E32143">
        <v>1747349</v>
      </c>
      <c r="F32143" s="1" t="s">
        <v>12</v>
      </c>
      <c r="G32143" s="1" t="s">
        <v>13</v>
      </c>
      <c r="H32143" s="1" t="s">
        <v>71892</v>
      </c>
      <c r="I32143" s="1" t="s">
        <v>735</v>
      </c>
      <c r="J32143" s="1" t="s">
        <v>736</v>
      </c>
    </row>
    <row r="32144" spans="1:10" x14ac:dyDescent="0.35">
      <c r="A32144">
        <v>32142</v>
      </c>
      <c r="B32144" s="1" t="s">
        <v>31698</v>
      </c>
      <c r="C32144" s="2">
        <v>43507</v>
      </c>
      <c r="D32144" s="1" t="s">
        <v>37</v>
      </c>
      <c r="E32144">
        <v>1747290</v>
      </c>
      <c r="F32144" s="1" t="s">
        <v>12</v>
      </c>
      <c r="G32144" s="1" t="s">
        <v>13</v>
      </c>
      <c r="H32144" s="1" t="s">
        <v>71893</v>
      </c>
      <c r="I32144" s="1" t="s">
        <v>43270</v>
      </c>
      <c r="J32144" s="1" t="s">
        <v>43271</v>
      </c>
    </row>
    <row r="32145" spans="1:10" x14ac:dyDescent="0.35">
      <c r="A32145">
        <v>32143</v>
      </c>
      <c r="B32145" s="1" t="s">
        <v>579</v>
      </c>
      <c r="C32145" s="2">
        <v>43507</v>
      </c>
      <c r="D32145" s="1" t="s">
        <v>5493</v>
      </c>
      <c r="E32145">
        <v>1747254</v>
      </c>
      <c r="F32145" s="1" t="s">
        <v>12</v>
      </c>
      <c r="G32145" s="1" t="s">
        <v>13</v>
      </c>
      <c r="H32145" s="1" t="s">
        <v>71894</v>
      </c>
      <c r="I32145" s="1" t="s">
        <v>61171</v>
      </c>
      <c r="J32145" s="1" t="s">
        <v>61172</v>
      </c>
    </row>
    <row r="32146" spans="1:10" x14ac:dyDescent="0.35">
      <c r="A32146">
        <v>32144</v>
      </c>
      <c r="B32146" s="1" t="s">
        <v>431</v>
      </c>
      <c r="C32146" s="2">
        <v>43507</v>
      </c>
      <c r="D32146" s="1" t="s">
        <v>28</v>
      </c>
      <c r="E32146">
        <v>1747239</v>
      </c>
      <c r="F32146" s="1" t="s">
        <v>12</v>
      </c>
      <c r="G32146" s="1" t="s">
        <v>13</v>
      </c>
      <c r="H32146" s="1" t="s">
        <v>71895</v>
      </c>
      <c r="I32146" s="1" t="s">
        <v>1303</v>
      </c>
      <c r="J32146" s="1" t="s">
        <v>1304</v>
      </c>
    </row>
    <row r="32147" spans="1:10" x14ac:dyDescent="0.35">
      <c r="A32147">
        <v>32145</v>
      </c>
      <c r="B32147" s="1" t="s">
        <v>71896</v>
      </c>
      <c r="C32147" s="2">
        <v>43507</v>
      </c>
      <c r="D32147" s="1" t="s">
        <v>203</v>
      </c>
      <c r="E32147">
        <v>1747238</v>
      </c>
      <c r="F32147" s="1" t="s">
        <v>12</v>
      </c>
      <c r="G32147" s="1" t="s">
        <v>13</v>
      </c>
      <c r="H32147" s="1" t="s">
        <v>71897</v>
      </c>
      <c r="I32147" s="1" t="s">
        <v>364</v>
      </c>
      <c r="J32147" s="1" t="s">
        <v>365</v>
      </c>
    </row>
    <row r="32148" spans="1:10" x14ac:dyDescent="0.35">
      <c r="A32148">
        <v>32146</v>
      </c>
      <c r="B32148" s="1" t="s">
        <v>347</v>
      </c>
      <c r="C32148" s="2">
        <v>43507</v>
      </c>
      <c r="D32148" s="1" t="s">
        <v>33</v>
      </c>
      <c r="E32148">
        <v>1747227</v>
      </c>
      <c r="F32148" s="1" t="s">
        <v>12</v>
      </c>
      <c r="G32148" s="1" t="s">
        <v>13</v>
      </c>
      <c r="H32148" s="1" t="s">
        <v>71898</v>
      </c>
      <c r="I32148" s="1" t="s">
        <v>71899</v>
      </c>
      <c r="J32148" s="1" t="s">
        <v>71900</v>
      </c>
    </row>
    <row r="32149" spans="1:10" x14ac:dyDescent="0.35">
      <c r="A32149">
        <v>32147</v>
      </c>
      <c r="B32149" s="1" t="s">
        <v>134</v>
      </c>
      <c r="C32149" s="2">
        <v>43507</v>
      </c>
      <c r="D32149" s="1" t="s">
        <v>18</v>
      </c>
      <c r="E32149">
        <v>1747174</v>
      </c>
      <c r="F32149" s="1" t="s">
        <v>12</v>
      </c>
      <c r="G32149" s="1" t="s">
        <v>13</v>
      </c>
      <c r="H32149" s="1" t="s">
        <v>71901</v>
      </c>
      <c r="I32149" s="1" t="s">
        <v>71902</v>
      </c>
      <c r="J32149" s="1" t="s">
        <v>71903</v>
      </c>
    </row>
    <row r="32150" spans="1:10" x14ac:dyDescent="0.35">
      <c r="A32150">
        <v>32148</v>
      </c>
      <c r="B32150" s="1" t="s">
        <v>134</v>
      </c>
      <c r="C32150" s="2">
        <v>43507</v>
      </c>
      <c r="D32150" s="1" t="s">
        <v>682</v>
      </c>
      <c r="E32150">
        <v>1747168</v>
      </c>
      <c r="F32150" s="1" t="s">
        <v>12</v>
      </c>
      <c r="G32150" s="1" t="s">
        <v>13</v>
      </c>
      <c r="H32150" s="1" t="s">
        <v>71904</v>
      </c>
      <c r="I32150" s="1" t="s">
        <v>7037</v>
      </c>
      <c r="J32150" s="1" t="s">
        <v>7038</v>
      </c>
    </row>
    <row r="32151" spans="1:10" x14ac:dyDescent="0.35">
      <c r="A32151">
        <v>32149</v>
      </c>
      <c r="B32151" s="1" t="s">
        <v>2531</v>
      </c>
      <c r="C32151" s="2">
        <v>43507</v>
      </c>
      <c r="D32151" s="1" t="s">
        <v>522</v>
      </c>
      <c r="E32151">
        <v>1747154</v>
      </c>
      <c r="F32151" s="1" t="s">
        <v>12</v>
      </c>
      <c r="G32151" s="1" t="s">
        <v>13</v>
      </c>
      <c r="H32151" s="1" t="s">
        <v>71905</v>
      </c>
      <c r="I32151" s="1" t="s">
        <v>71906</v>
      </c>
      <c r="J32151" s="1" t="s">
        <v>71907</v>
      </c>
    </row>
    <row r="32152" spans="1:10" x14ac:dyDescent="0.35">
      <c r="A32152">
        <v>32150</v>
      </c>
      <c r="B32152" s="1" t="s">
        <v>748</v>
      </c>
      <c r="C32152" s="2">
        <v>42479</v>
      </c>
      <c r="D32152" s="1" t="s">
        <v>37</v>
      </c>
      <c r="E32152">
        <v>731405</v>
      </c>
      <c r="F32152" s="1" t="s">
        <v>12</v>
      </c>
      <c r="G32152" s="1" t="s">
        <v>13</v>
      </c>
      <c r="H32152" s="1" t="s">
        <v>71908</v>
      </c>
      <c r="I32152" s="1" t="s">
        <v>1627</v>
      </c>
      <c r="J32152" s="1" t="s">
        <v>1628</v>
      </c>
    </row>
    <row r="32153" spans="1:10" x14ac:dyDescent="0.35">
      <c r="A32153">
        <v>32151</v>
      </c>
      <c r="B32153" s="1" t="s">
        <v>164</v>
      </c>
      <c r="C32153" s="2">
        <v>42479</v>
      </c>
      <c r="D32153" s="1" t="s">
        <v>28</v>
      </c>
      <c r="E32153">
        <v>731389</v>
      </c>
      <c r="F32153" s="1" t="s">
        <v>12</v>
      </c>
      <c r="G32153" s="1" t="s">
        <v>13</v>
      </c>
      <c r="H32153" s="1" t="s">
        <v>71909</v>
      </c>
      <c r="I32153" s="1" t="s">
        <v>20928</v>
      </c>
      <c r="J32153" s="1" t="s">
        <v>20929</v>
      </c>
    </row>
    <row r="32154" spans="1:10" x14ac:dyDescent="0.35">
      <c r="A32154">
        <v>32152</v>
      </c>
      <c r="B32154" s="1" t="s">
        <v>748</v>
      </c>
      <c r="C32154" s="2">
        <v>42479</v>
      </c>
      <c r="D32154" s="1" t="s">
        <v>33</v>
      </c>
      <c r="E32154">
        <v>731384</v>
      </c>
      <c r="F32154" s="1" t="s">
        <v>12</v>
      </c>
      <c r="G32154" s="1" t="s">
        <v>13</v>
      </c>
      <c r="H32154" s="1" t="s">
        <v>71910</v>
      </c>
      <c r="I32154" s="1" t="s">
        <v>51419</v>
      </c>
      <c r="J32154" s="1" t="s">
        <v>51420</v>
      </c>
    </row>
    <row r="32155" spans="1:10" x14ac:dyDescent="0.35">
      <c r="A32155">
        <v>32153</v>
      </c>
      <c r="B32155" s="1" t="s">
        <v>142</v>
      </c>
      <c r="C32155" s="2">
        <v>42479</v>
      </c>
      <c r="D32155" s="1" t="s">
        <v>37</v>
      </c>
      <c r="E32155">
        <v>731372</v>
      </c>
      <c r="F32155" s="1" t="s">
        <v>12</v>
      </c>
      <c r="G32155" s="1" t="s">
        <v>13</v>
      </c>
      <c r="H32155" s="1" t="s">
        <v>71911</v>
      </c>
      <c r="I32155" s="1" t="s">
        <v>3279</v>
      </c>
      <c r="J32155" s="1" t="s">
        <v>3280</v>
      </c>
    </row>
    <row r="32156" spans="1:10" x14ac:dyDescent="0.35">
      <c r="A32156">
        <v>32154</v>
      </c>
      <c r="B32156" s="1" t="s">
        <v>20421</v>
      </c>
      <c r="C32156" s="2">
        <v>42479</v>
      </c>
      <c r="D32156" s="1" t="s">
        <v>37</v>
      </c>
      <c r="E32156">
        <v>731371</v>
      </c>
      <c r="F32156" s="1" t="s">
        <v>12</v>
      </c>
      <c r="G32156" s="1" t="s">
        <v>13</v>
      </c>
      <c r="H32156" s="1" t="s">
        <v>71912</v>
      </c>
      <c r="I32156" s="1" t="s">
        <v>71913</v>
      </c>
      <c r="J32156" s="1" t="s">
        <v>71914</v>
      </c>
    </row>
    <row r="32157" spans="1:10" x14ac:dyDescent="0.35">
      <c r="A32157">
        <v>32155</v>
      </c>
      <c r="B32157" s="1" t="s">
        <v>71915</v>
      </c>
      <c r="C32157" s="2">
        <v>42479</v>
      </c>
      <c r="D32157" s="1" t="s">
        <v>42</v>
      </c>
      <c r="E32157">
        <v>731365</v>
      </c>
      <c r="F32157" s="1" t="s">
        <v>12</v>
      </c>
      <c r="G32157" s="1" t="s">
        <v>13</v>
      </c>
      <c r="H32157" s="1" t="s">
        <v>71916</v>
      </c>
      <c r="I32157" s="1" t="s">
        <v>27843</v>
      </c>
      <c r="J32157" s="1" t="s">
        <v>27844</v>
      </c>
    </row>
    <row r="32158" spans="1:10" x14ac:dyDescent="0.35">
      <c r="A32158">
        <v>32156</v>
      </c>
      <c r="B32158" s="1" t="s">
        <v>142</v>
      </c>
      <c r="C32158" s="2">
        <v>42479</v>
      </c>
      <c r="D32158" s="1" t="s">
        <v>28</v>
      </c>
      <c r="E32158">
        <v>731362</v>
      </c>
      <c r="F32158" s="1" t="s">
        <v>12</v>
      </c>
      <c r="G32158" s="1" t="s">
        <v>13</v>
      </c>
      <c r="H32158" s="1" t="s">
        <v>71917</v>
      </c>
      <c r="I32158" s="1" t="s">
        <v>71918</v>
      </c>
      <c r="J32158" s="1" t="s">
        <v>71919</v>
      </c>
    </row>
    <row r="32159" spans="1:10" x14ac:dyDescent="0.35">
      <c r="A32159">
        <v>32157</v>
      </c>
      <c r="B32159" s="1" t="s">
        <v>146</v>
      </c>
      <c r="C32159" s="2">
        <v>42479</v>
      </c>
      <c r="D32159" s="1" t="s">
        <v>18</v>
      </c>
      <c r="E32159">
        <v>731359</v>
      </c>
      <c r="F32159" s="1" t="s">
        <v>12</v>
      </c>
      <c r="G32159" s="1" t="s">
        <v>13</v>
      </c>
      <c r="H32159" s="1" t="s">
        <v>71920</v>
      </c>
      <c r="I32159" s="1" t="s">
        <v>71921</v>
      </c>
      <c r="J32159" s="1" t="s">
        <v>71922</v>
      </c>
    </row>
    <row r="32160" spans="1:10" x14ac:dyDescent="0.35">
      <c r="A32160">
        <v>32158</v>
      </c>
      <c r="B32160" s="1" t="s">
        <v>5625</v>
      </c>
      <c r="C32160" s="2">
        <v>42479</v>
      </c>
      <c r="D32160" s="1" t="s">
        <v>18</v>
      </c>
      <c r="E32160">
        <v>731305</v>
      </c>
      <c r="F32160" s="1" t="s">
        <v>12</v>
      </c>
      <c r="G32160" s="1" t="s">
        <v>13</v>
      </c>
      <c r="H32160" s="1" t="s">
        <v>71923</v>
      </c>
      <c r="I32160" s="1" t="s">
        <v>71924</v>
      </c>
      <c r="J32160" s="1" t="s">
        <v>71925</v>
      </c>
    </row>
    <row r="32161" spans="1:10" x14ac:dyDescent="0.35">
      <c r="A32161">
        <v>32159</v>
      </c>
      <c r="B32161" s="1" t="s">
        <v>1271</v>
      </c>
      <c r="C32161" s="2">
        <v>42479</v>
      </c>
      <c r="D32161" s="1" t="s">
        <v>563</v>
      </c>
      <c r="E32161">
        <v>731303</v>
      </c>
      <c r="F32161" s="1" t="s">
        <v>12</v>
      </c>
      <c r="G32161" s="1" t="s">
        <v>13</v>
      </c>
      <c r="H32161" s="1" t="s">
        <v>71926</v>
      </c>
      <c r="I32161" s="1" t="s">
        <v>71927</v>
      </c>
      <c r="J32161" s="1" t="s">
        <v>71928</v>
      </c>
    </row>
    <row r="32162" spans="1:10" x14ac:dyDescent="0.35">
      <c r="A32162">
        <v>32160</v>
      </c>
      <c r="B32162" s="1" t="s">
        <v>776</v>
      </c>
      <c r="C32162" s="2">
        <v>43507</v>
      </c>
      <c r="D32162" s="1" t="s">
        <v>81</v>
      </c>
      <c r="E32162">
        <v>1747106</v>
      </c>
      <c r="F32162" s="1" t="s">
        <v>12</v>
      </c>
      <c r="G32162" s="1" t="s">
        <v>13</v>
      </c>
      <c r="H32162" s="1" t="s">
        <v>71929</v>
      </c>
      <c r="I32162" s="1" t="s">
        <v>71930</v>
      </c>
      <c r="J32162" s="1" t="s">
        <v>71931</v>
      </c>
    </row>
    <row r="32163" spans="1:10" x14ac:dyDescent="0.35">
      <c r="A32163">
        <v>32161</v>
      </c>
      <c r="B32163" s="1" t="s">
        <v>10</v>
      </c>
      <c r="C32163" s="2">
        <v>43507</v>
      </c>
      <c r="D32163" s="1" t="s">
        <v>916</v>
      </c>
      <c r="E32163">
        <v>1747077</v>
      </c>
      <c r="F32163" s="1" t="s">
        <v>12</v>
      </c>
      <c r="G32163" s="1" t="s">
        <v>13</v>
      </c>
      <c r="H32163" s="1" t="s">
        <v>71932</v>
      </c>
      <c r="I32163" s="1" t="s">
        <v>71933</v>
      </c>
      <c r="J32163" s="1" t="s">
        <v>71934</v>
      </c>
    </row>
    <row r="32164" spans="1:10" x14ac:dyDescent="0.35">
      <c r="A32164">
        <v>32162</v>
      </c>
      <c r="B32164" s="1" t="s">
        <v>10</v>
      </c>
      <c r="C32164" s="2">
        <v>43507</v>
      </c>
      <c r="D32164" s="1" t="s">
        <v>147</v>
      </c>
      <c r="E32164">
        <v>1747026</v>
      </c>
      <c r="F32164" s="1" t="s">
        <v>12</v>
      </c>
      <c r="G32164" s="1" t="s">
        <v>13</v>
      </c>
      <c r="H32164" s="1" t="s">
        <v>71935</v>
      </c>
      <c r="I32164" s="1" t="s">
        <v>29347</v>
      </c>
      <c r="J32164" s="1" t="s">
        <v>29348</v>
      </c>
    </row>
    <row r="32165" spans="1:10" x14ac:dyDescent="0.35">
      <c r="A32165">
        <v>32163</v>
      </c>
      <c r="B32165" s="1" t="s">
        <v>71936</v>
      </c>
      <c r="C32165" s="2">
        <v>43507</v>
      </c>
      <c r="D32165" s="1" t="s">
        <v>563</v>
      </c>
      <c r="E32165">
        <v>1747007</v>
      </c>
      <c r="F32165" s="1" t="s">
        <v>12</v>
      </c>
      <c r="G32165" s="1" t="s">
        <v>13</v>
      </c>
      <c r="H32165" s="1" t="s">
        <v>71937</v>
      </c>
      <c r="I32165" s="1" t="s">
        <v>6435</v>
      </c>
      <c r="J32165" s="1" t="s">
        <v>6436</v>
      </c>
    </row>
    <row r="32166" spans="1:10" x14ac:dyDescent="0.35">
      <c r="A32166">
        <v>32164</v>
      </c>
      <c r="B32166" s="1" t="s">
        <v>579</v>
      </c>
      <c r="C32166" s="2">
        <v>43507</v>
      </c>
      <c r="D32166" s="1" t="s">
        <v>251</v>
      </c>
      <c r="E32166">
        <v>1746997</v>
      </c>
      <c r="F32166" s="1" t="s">
        <v>12</v>
      </c>
      <c r="G32166" s="1" t="s">
        <v>13</v>
      </c>
      <c r="H32166" s="1" t="s">
        <v>71938</v>
      </c>
      <c r="I32166" s="1" t="s">
        <v>49532</v>
      </c>
      <c r="J32166" s="1" t="s">
        <v>49533</v>
      </c>
    </row>
    <row r="32167" spans="1:10" x14ac:dyDescent="0.35">
      <c r="A32167">
        <v>32165</v>
      </c>
      <c r="B32167" s="1" t="s">
        <v>71939</v>
      </c>
      <c r="C32167" s="2">
        <v>43507</v>
      </c>
      <c r="D32167" s="1" t="s">
        <v>28</v>
      </c>
      <c r="E32167">
        <v>1746980</v>
      </c>
      <c r="F32167" s="1" t="s">
        <v>12</v>
      </c>
      <c r="G32167" s="1" t="s">
        <v>13</v>
      </c>
      <c r="H32167" s="1" t="s">
        <v>71940</v>
      </c>
      <c r="I32167" s="1" t="s">
        <v>71941</v>
      </c>
      <c r="J32167" s="1" t="s">
        <v>5642</v>
      </c>
    </row>
    <row r="32168" spans="1:10" x14ac:dyDescent="0.35">
      <c r="A32168">
        <v>32166</v>
      </c>
      <c r="B32168" s="1" t="s">
        <v>71939</v>
      </c>
      <c r="C32168" s="2">
        <v>43507</v>
      </c>
      <c r="D32168" s="1" t="s">
        <v>37</v>
      </c>
      <c r="E32168">
        <v>1746976</v>
      </c>
      <c r="F32168" s="1" t="s">
        <v>12</v>
      </c>
      <c r="G32168" s="1" t="s">
        <v>13</v>
      </c>
      <c r="H32168" s="1" t="s">
        <v>71942</v>
      </c>
      <c r="I32168" s="1" t="s">
        <v>58304</v>
      </c>
      <c r="J32168" s="1" t="s">
        <v>58305</v>
      </c>
    </row>
    <row r="32169" spans="1:10" x14ac:dyDescent="0.35">
      <c r="A32169">
        <v>32167</v>
      </c>
      <c r="B32169" s="1" t="s">
        <v>2279</v>
      </c>
      <c r="C32169" s="2">
        <v>43507</v>
      </c>
      <c r="D32169" s="1" t="s">
        <v>37</v>
      </c>
      <c r="E32169">
        <v>1746966</v>
      </c>
      <c r="F32169" s="1" t="s">
        <v>12</v>
      </c>
      <c r="G32169" s="1" t="s">
        <v>13</v>
      </c>
      <c r="H32169" s="1" t="s">
        <v>71943</v>
      </c>
      <c r="I32169" s="1" t="s">
        <v>71944</v>
      </c>
      <c r="J32169" s="1" t="s">
        <v>71945</v>
      </c>
    </row>
    <row r="32170" spans="1:10" x14ac:dyDescent="0.35">
      <c r="A32170">
        <v>32168</v>
      </c>
      <c r="B32170" s="1" t="s">
        <v>347</v>
      </c>
      <c r="C32170" s="2">
        <v>43507</v>
      </c>
      <c r="D32170" s="1" t="s">
        <v>42</v>
      </c>
      <c r="E32170">
        <v>1746876</v>
      </c>
      <c r="F32170" s="1" t="s">
        <v>12</v>
      </c>
      <c r="G32170" s="1" t="s">
        <v>13</v>
      </c>
      <c r="H32170" s="1" t="s">
        <v>71946</v>
      </c>
      <c r="I32170" s="1" t="s">
        <v>32860</v>
      </c>
      <c r="J32170" s="1" t="s">
        <v>32861</v>
      </c>
    </row>
    <row r="32171" spans="1:10" x14ac:dyDescent="0.35">
      <c r="A32171">
        <v>32169</v>
      </c>
      <c r="B32171" s="1" t="s">
        <v>8079</v>
      </c>
      <c r="C32171" s="2">
        <v>43507</v>
      </c>
      <c r="D32171" s="1" t="s">
        <v>37</v>
      </c>
      <c r="E32171">
        <v>1746841</v>
      </c>
      <c r="F32171" s="1" t="s">
        <v>12</v>
      </c>
      <c r="G32171" s="1" t="s">
        <v>13</v>
      </c>
      <c r="H32171" s="1" t="s">
        <v>71947</v>
      </c>
      <c r="I32171" s="1" t="s">
        <v>71948</v>
      </c>
      <c r="J32171" s="1" t="s">
        <v>71949</v>
      </c>
    </row>
    <row r="32172" spans="1:10" x14ac:dyDescent="0.35">
      <c r="A32172">
        <v>32170</v>
      </c>
      <c r="B32172" s="1" t="s">
        <v>72</v>
      </c>
      <c r="C32172" s="2">
        <v>42479</v>
      </c>
      <c r="D32172" s="1" t="s">
        <v>18</v>
      </c>
      <c r="E32172">
        <v>731301</v>
      </c>
      <c r="F32172" s="1" t="s">
        <v>12</v>
      </c>
      <c r="G32172" s="1" t="s">
        <v>13</v>
      </c>
      <c r="H32172" s="1" t="s">
        <v>71950</v>
      </c>
      <c r="I32172" s="1" t="s">
        <v>71951</v>
      </c>
      <c r="J32172" s="1" t="s">
        <v>71952</v>
      </c>
    </row>
    <row r="32173" spans="1:10" x14ac:dyDescent="0.35">
      <c r="A32173">
        <v>32171</v>
      </c>
      <c r="B32173" s="1" t="s">
        <v>1271</v>
      </c>
      <c r="C32173" s="2">
        <v>42479</v>
      </c>
      <c r="D32173" s="1" t="s">
        <v>28</v>
      </c>
      <c r="E32173">
        <v>731280</v>
      </c>
      <c r="F32173" s="1" t="s">
        <v>12</v>
      </c>
      <c r="G32173" s="1" t="s">
        <v>13</v>
      </c>
      <c r="H32173" s="1" t="s">
        <v>71953</v>
      </c>
      <c r="I32173" s="1" t="s">
        <v>71954</v>
      </c>
      <c r="J32173" s="1" t="s">
        <v>71955</v>
      </c>
    </row>
    <row r="32174" spans="1:10" x14ac:dyDescent="0.35">
      <c r="A32174">
        <v>32172</v>
      </c>
      <c r="B32174" s="1" t="s">
        <v>97</v>
      </c>
      <c r="C32174" s="2">
        <v>42479</v>
      </c>
      <c r="D32174" s="1" t="s">
        <v>47</v>
      </c>
      <c r="E32174">
        <v>731277</v>
      </c>
      <c r="F32174" s="1" t="s">
        <v>12</v>
      </c>
      <c r="G32174" s="1" t="s">
        <v>13</v>
      </c>
      <c r="H32174" s="1" t="s">
        <v>71956</v>
      </c>
      <c r="I32174" s="1" t="s">
        <v>14603</v>
      </c>
      <c r="J32174" s="1" t="s">
        <v>14604</v>
      </c>
    </row>
    <row r="32175" spans="1:10" x14ac:dyDescent="0.35">
      <c r="A32175">
        <v>32173</v>
      </c>
      <c r="B32175" s="1" t="s">
        <v>142</v>
      </c>
      <c r="C32175" s="2">
        <v>42479</v>
      </c>
      <c r="D32175" s="1" t="s">
        <v>37</v>
      </c>
      <c r="E32175">
        <v>731268</v>
      </c>
      <c r="F32175" s="1" t="s">
        <v>12</v>
      </c>
      <c r="G32175" s="1" t="s">
        <v>13</v>
      </c>
      <c r="H32175" s="1" t="s">
        <v>71957</v>
      </c>
      <c r="I32175" s="1" t="s">
        <v>71958</v>
      </c>
      <c r="J32175" s="1" t="s">
        <v>71959</v>
      </c>
    </row>
    <row r="32176" spans="1:10" x14ac:dyDescent="0.35">
      <c r="A32176">
        <v>32174</v>
      </c>
      <c r="B32176" s="1" t="s">
        <v>219</v>
      </c>
      <c r="C32176" s="2">
        <v>42479</v>
      </c>
      <c r="D32176" s="1" t="s">
        <v>147</v>
      </c>
      <c r="E32176">
        <v>731257</v>
      </c>
      <c r="F32176" s="1" t="s">
        <v>12</v>
      </c>
      <c r="G32176" s="1" t="s">
        <v>13</v>
      </c>
      <c r="H32176" s="1" t="s">
        <v>71960</v>
      </c>
      <c r="I32176" s="1" t="s">
        <v>36446</v>
      </c>
      <c r="J32176" s="1" t="s">
        <v>36447</v>
      </c>
    </row>
    <row r="32177" spans="1:10" x14ac:dyDescent="0.35">
      <c r="A32177">
        <v>32175</v>
      </c>
      <c r="B32177" s="1" t="s">
        <v>2380</v>
      </c>
      <c r="C32177" s="2">
        <v>42479</v>
      </c>
      <c r="D32177" s="1" t="s">
        <v>93</v>
      </c>
      <c r="E32177">
        <v>731193</v>
      </c>
      <c r="F32177" s="1" t="s">
        <v>12</v>
      </c>
      <c r="G32177" s="1" t="s">
        <v>13</v>
      </c>
      <c r="H32177" s="1" t="s">
        <v>71961</v>
      </c>
      <c r="I32177" s="1" t="s">
        <v>21669</v>
      </c>
      <c r="J32177" s="1" t="s">
        <v>21670</v>
      </c>
    </row>
    <row r="32178" spans="1:10" x14ac:dyDescent="0.35">
      <c r="A32178">
        <v>32176</v>
      </c>
      <c r="B32178" s="1" t="s">
        <v>21908</v>
      </c>
      <c r="C32178" s="2">
        <v>42479</v>
      </c>
      <c r="D32178" s="1" t="s">
        <v>147</v>
      </c>
      <c r="E32178">
        <v>731176</v>
      </c>
      <c r="F32178" s="1" t="s">
        <v>12</v>
      </c>
      <c r="G32178" s="1" t="s">
        <v>13</v>
      </c>
      <c r="H32178" s="1" t="s">
        <v>71962</v>
      </c>
      <c r="I32178" s="1" t="s">
        <v>71963</v>
      </c>
      <c r="J32178" s="1" t="s">
        <v>71964</v>
      </c>
    </row>
    <row r="32179" spans="1:10" x14ac:dyDescent="0.35">
      <c r="A32179">
        <v>32177</v>
      </c>
      <c r="B32179" s="1" t="s">
        <v>3191</v>
      </c>
      <c r="C32179" s="2">
        <v>42479</v>
      </c>
      <c r="D32179" s="1" t="s">
        <v>37</v>
      </c>
      <c r="E32179">
        <v>731120</v>
      </c>
      <c r="F32179" s="1" t="s">
        <v>12</v>
      </c>
      <c r="G32179" s="1" t="s">
        <v>13</v>
      </c>
      <c r="H32179" s="1" t="s">
        <v>71965</v>
      </c>
      <c r="I32179" s="1" t="s">
        <v>71966</v>
      </c>
      <c r="J32179" s="1" t="s">
        <v>71967</v>
      </c>
    </row>
    <row r="32180" spans="1:10" x14ac:dyDescent="0.35">
      <c r="A32180">
        <v>32178</v>
      </c>
      <c r="B32180" s="1" t="s">
        <v>324</v>
      </c>
      <c r="C32180" s="2">
        <v>42479</v>
      </c>
      <c r="D32180" s="1" t="s">
        <v>42</v>
      </c>
      <c r="E32180">
        <v>731119</v>
      </c>
      <c r="F32180" s="1" t="s">
        <v>12</v>
      </c>
      <c r="G32180" s="1" t="s">
        <v>13</v>
      </c>
      <c r="H32180" s="1" t="s">
        <v>71968</v>
      </c>
      <c r="I32180" s="1" t="s">
        <v>67169</v>
      </c>
      <c r="J32180" s="1" t="s">
        <v>67170</v>
      </c>
    </row>
    <row r="32181" spans="1:10" x14ac:dyDescent="0.35">
      <c r="A32181">
        <v>32179</v>
      </c>
      <c r="B32181" s="1" t="s">
        <v>1073</v>
      </c>
      <c r="C32181" s="2">
        <v>42479</v>
      </c>
      <c r="D32181" s="1" t="s">
        <v>37</v>
      </c>
      <c r="E32181">
        <v>731115</v>
      </c>
      <c r="F32181" s="1" t="s">
        <v>12</v>
      </c>
      <c r="G32181" s="1" t="s">
        <v>13</v>
      </c>
      <c r="H32181" s="1" t="s">
        <v>71969</v>
      </c>
      <c r="I32181" s="1" t="s">
        <v>46009</v>
      </c>
      <c r="J32181" s="1" t="s">
        <v>46010</v>
      </c>
    </row>
    <row r="32182" spans="1:10" x14ac:dyDescent="0.35">
      <c r="A32182">
        <v>32180</v>
      </c>
      <c r="B32182" s="1" t="s">
        <v>32</v>
      </c>
      <c r="C32182" s="2">
        <v>43507</v>
      </c>
      <c r="D32182" s="1" t="s">
        <v>33</v>
      </c>
      <c r="E32182">
        <v>1746696</v>
      </c>
      <c r="F32182" s="1" t="s">
        <v>12</v>
      </c>
      <c r="G32182" s="1" t="s">
        <v>13</v>
      </c>
      <c r="H32182" s="1" t="s">
        <v>3322</v>
      </c>
      <c r="I32182" s="1" t="s">
        <v>7359</v>
      </c>
      <c r="J32182" s="1" t="s">
        <v>7360</v>
      </c>
    </row>
    <row r="32183" spans="1:10" x14ac:dyDescent="0.35">
      <c r="A32183">
        <v>32181</v>
      </c>
      <c r="B32183" s="1" t="s">
        <v>562</v>
      </c>
      <c r="C32183" s="2">
        <v>43506</v>
      </c>
      <c r="D32183" s="1" t="s">
        <v>28</v>
      </c>
      <c r="E32183">
        <v>1746617</v>
      </c>
      <c r="F32183" s="1" t="s">
        <v>12</v>
      </c>
      <c r="G32183" s="1" t="s">
        <v>13</v>
      </c>
      <c r="H32183" s="1" t="s">
        <v>71970</v>
      </c>
      <c r="I32183" s="1" t="s">
        <v>9199</v>
      </c>
      <c r="J32183" s="1" t="s">
        <v>9200</v>
      </c>
    </row>
    <row r="32184" spans="1:10" x14ac:dyDescent="0.35">
      <c r="A32184">
        <v>32182</v>
      </c>
      <c r="B32184" s="1" t="s">
        <v>431</v>
      </c>
      <c r="C32184" s="2">
        <v>43506</v>
      </c>
      <c r="D32184" s="1" t="s">
        <v>37</v>
      </c>
      <c r="E32184">
        <v>1746560</v>
      </c>
      <c r="F32184" s="1" t="s">
        <v>12</v>
      </c>
      <c r="G32184" s="1" t="s">
        <v>13</v>
      </c>
      <c r="H32184" s="1" t="s">
        <v>71971</v>
      </c>
      <c r="I32184" s="1" t="s">
        <v>71972</v>
      </c>
      <c r="J32184" s="1" t="s">
        <v>71973</v>
      </c>
    </row>
    <row r="32185" spans="1:10" x14ac:dyDescent="0.35">
      <c r="A32185">
        <v>32183</v>
      </c>
      <c r="B32185" s="1" t="s">
        <v>189</v>
      </c>
      <c r="C32185" s="2">
        <v>43506</v>
      </c>
      <c r="D32185" s="1" t="s">
        <v>28</v>
      </c>
      <c r="E32185">
        <v>1746545</v>
      </c>
      <c r="F32185" s="1" t="s">
        <v>12</v>
      </c>
      <c r="G32185" s="1" t="s">
        <v>13</v>
      </c>
      <c r="H32185" s="1" t="s">
        <v>71974</v>
      </c>
      <c r="I32185" s="1" t="s">
        <v>71975</v>
      </c>
      <c r="J32185" s="1" t="s">
        <v>71976</v>
      </c>
    </row>
    <row r="32186" spans="1:10" x14ac:dyDescent="0.35">
      <c r="A32186">
        <v>32184</v>
      </c>
      <c r="B32186" s="1" t="s">
        <v>71977</v>
      </c>
      <c r="C32186" s="2">
        <v>43506</v>
      </c>
      <c r="D32186" s="1" t="s">
        <v>28</v>
      </c>
      <c r="E32186">
        <v>1746501</v>
      </c>
      <c r="F32186" s="1" t="s">
        <v>12</v>
      </c>
      <c r="G32186" s="1" t="s">
        <v>13</v>
      </c>
      <c r="H32186" s="1" t="s">
        <v>71978</v>
      </c>
      <c r="I32186" s="1" t="s">
        <v>71979</v>
      </c>
      <c r="J32186" s="1" t="s">
        <v>71980</v>
      </c>
    </row>
    <row r="32187" spans="1:10" x14ac:dyDescent="0.35">
      <c r="A32187">
        <v>32185</v>
      </c>
      <c r="B32187" s="1" t="s">
        <v>347</v>
      </c>
      <c r="C32187" s="2">
        <v>43506</v>
      </c>
      <c r="D32187" s="1" t="s">
        <v>126</v>
      </c>
      <c r="E32187">
        <v>1746465</v>
      </c>
      <c r="F32187" s="1" t="s">
        <v>12</v>
      </c>
      <c r="G32187" s="1" t="s">
        <v>13</v>
      </c>
      <c r="H32187" s="1" t="s">
        <v>71981</v>
      </c>
      <c r="I32187" s="1" t="s">
        <v>71982</v>
      </c>
      <c r="J32187" s="1" t="s">
        <v>71983</v>
      </c>
    </row>
    <row r="32188" spans="1:10" x14ac:dyDescent="0.35">
      <c r="A32188">
        <v>32186</v>
      </c>
      <c r="B32188" s="1" t="s">
        <v>71984</v>
      </c>
      <c r="C32188" s="2">
        <v>43506</v>
      </c>
      <c r="D32188" s="1" t="s">
        <v>42</v>
      </c>
      <c r="E32188">
        <v>1746444</v>
      </c>
      <c r="F32188" s="1" t="s">
        <v>12</v>
      </c>
      <c r="G32188" s="1" t="s">
        <v>13</v>
      </c>
      <c r="H32188" s="1" t="s">
        <v>71985</v>
      </c>
      <c r="I32188" s="1" t="s">
        <v>71986</v>
      </c>
      <c r="J32188" s="1" t="s">
        <v>71987</v>
      </c>
    </row>
    <row r="32189" spans="1:10" x14ac:dyDescent="0.35">
      <c r="A32189">
        <v>32187</v>
      </c>
      <c r="B32189" s="1" t="s">
        <v>71988</v>
      </c>
      <c r="C32189" s="2">
        <v>43506</v>
      </c>
      <c r="D32189" s="1" t="s">
        <v>18</v>
      </c>
      <c r="E32189">
        <v>1746441</v>
      </c>
      <c r="F32189" s="1" t="s">
        <v>12</v>
      </c>
      <c r="G32189" s="1" t="s">
        <v>13</v>
      </c>
      <c r="H32189" s="1" t="s">
        <v>71989</v>
      </c>
      <c r="I32189" s="1" t="s">
        <v>71990</v>
      </c>
      <c r="J32189" s="1" t="s">
        <v>71991</v>
      </c>
    </row>
    <row r="32190" spans="1:10" x14ac:dyDescent="0.35">
      <c r="A32190">
        <v>32188</v>
      </c>
      <c r="B32190" s="1" t="s">
        <v>101</v>
      </c>
      <c r="C32190" s="2">
        <v>43506</v>
      </c>
      <c r="D32190" s="1" t="s">
        <v>456</v>
      </c>
      <c r="E32190">
        <v>1746405</v>
      </c>
      <c r="F32190" s="1" t="s">
        <v>12</v>
      </c>
      <c r="G32190" s="1" t="s">
        <v>13</v>
      </c>
      <c r="H32190" s="1" t="s">
        <v>71992</v>
      </c>
      <c r="I32190" s="1" t="s">
        <v>71993</v>
      </c>
      <c r="J32190" s="1" t="s">
        <v>71994</v>
      </c>
    </row>
    <row r="32191" spans="1:10" x14ac:dyDescent="0.35">
      <c r="A32191">
        <v>32189</v>
      </c>
      <c r="B32191" s="1" t="s">
        <v>134</v>
      </c>
      <c r="C32191" s="2">
        <v>43506</v>
      </c>
      <c r="D32191" s="1" t="s">
        <v>28</v>
      </c>
      <c r="E32191">
        <v>1746384</v>
      </c>
      <c r="F32191" s="1" t="s">
        <v>12</v>
      </c>
      <c r="G32191" s="1" t="s">
        <v>13</v>
      </c>
      <c r="H32191" s="1" t="s">
        <v>71995</v>
      </c>
      <c r="I32191" s="1" t="s">
        <v>71996</v>
      </c>
      <c r="J32191" s="1" t="s">
        <v>71997</v>
      </c>
    </row>
    <row r="32192" spans="1:10" x14ac:dyDescent="0.35">
      <c r="A32192">
        <v>32190</v>
      </c>
      <c r="B32192" s="1" t="s">
        <v>472</v>
      </c>
      <c r="C32192" s="2">
        <v>42479</v>
      </c>
      <c r="D32192" s="1" t="s">
        <v>93</v>
      </c>
      <c r="E32192">
        <v>731111</v>
      </c>
      <c r="F32192" s="1" t="s">
        <v>12</v>
      </c>
      <c r="G32192" s="1" t="s">
        <v>13</v>
      </c>
      <c r="H32192" s="1" t="s">
        <v>71998</v>
      </c>
      <c r="I32192" s="1" t="s">
        <v>27694</v>
      </c>
      <c r="J32192" s="1" t="s">
        <v>16403</v>
      </c>
    </row>
    <row r="32193" spans="1:10" x14ac:dyDescent="0.35">
      <c r="A32193">
        <v>32191</v>
      </c>
      <c r="B32193" s="1" t="s">
        <v>219</v>
      </c>
      <c r="C32193" s="2">
        <v>42478</v>
      </c>
      <c r="D32193" s="1" t="s">
        <v>37</v>
      </c>
      <c r="E32193">
        <v>731102</v>
      </c>
      <c r="F32193" s="1" t="s">
        <v>12</v>
      </c>
      <c r="G32193" s="1" t="s">
        <v>13</v>
      </c>
      <c r="H32193" s="1" t="s">
        <v>71999</v>
      </c>
      <c r="I32193" s="1" t="s">
        <v>72000</v>
      </c>
      <c r="J32193" s="1" t="s">
        <v>72001</v>
      </c>
    </row>
    <row r="32194" spans="1:10" x14ac:dyDescent="0.35">
      <c r="A32194">
        <v>32192</v>
      </c>
      <c r="B32194" s="1" t="s">
        <v>1550</v>
      </c>
      <c r="C32194" s="2">
        <v>42478</v>
      </c>
      <c r="D32194" s="1" t="s">
        <v>81</v>
      </c>
      <c r="E32194">
        <v>731099</v>
      </c>
      <c r="F32194" s="1" t="s">
        <v>12</v>
      </c>
      <c r="G32194" s="1" t="s">
        <v>13</v>
      </c>
      <c r="H32194" s="1" t="s">
        <v>72002</v>
      </c>
      <c r="I32194" s="1" t="s">
        <v>48758</v>
      </c>
      <c r="J32194" s="1" t="s">
        <v>48759</v>
      </c>
    </row>
    <row r="32195" spans="1:10" x14ac:dyDescent="0.35">
      <c r="A32195">
        <v>32193</v>
      </c>
      <c r="B32195" s="1" t="s">
        <v>80</v>
      </c>
      <c r="C32195" s="2">
        <v>42478</v>
      </c>
      <c r="D32195" s="1" t="s">
        <v>28</v>
      </c>
      <c r="E32195">
        <v>731096</v>
      </c>
      <c r="F32195" s="1" t="s">
        <v>12</v>
      </c>
      <c r="G32195" s="1" t="s">
        <v>13</v>
      </c>
      <c r="H32195" s="1" t="s">
        <v>72003</v>
      </c>
      <c r="I32195" s="1" t="s">
        <v>66252</v>
      </c>
      <c r="J32195" s="1" t="s">
        <v>66253</v>
      </c>
    </row>
    <row r="32196" spans="1:10" x14ac:dyDescent="0.35">
      <c r="A32196">
        <v>32194</v>
      </c>
      <c r="B32196" s="1" t="s">
        <v>805</v>
      </c>
      <c r="C32196" s="2">
        <v>42478</v>
      </c>
      <c r="D32196" s="1" t="s">
        <v>37</v>
      </c>
      <c r="E32196">
        <v>731093</v>
      </c>
      <c r="F32196" s="1" t="s">
        <v>12</v>
      </c>
      <c r="G32196" s="1" t="s">
        <v>13</v>
      </c>
      <c r="H32196" s="1" t="s">
        <v>72004</v>
      </c>
      <c r="I32196" s="1" t="s">
        <v>29371</v>
      </c>
      <c r="J32196" s="1" t="s">
        <v>29372</v>
      </c>
    </row>
    <row r="32197" spans="1:10" x14ac:dyDescent="0.35">
      <c r="A32197">
        <v>32195</v>
      </c>
      <c r="B32197" s="1" t="s">
        <v>5727</v>
      </c>
      <c r="C32197" s="2">
        <v>42478</v>
      </c>
      <c r="D32197" s="1" t="s">
        <v>33</v>
      </c>
      <c r="E32197">
        <v>731076</v>
      </c>
      <c r="F32197" s="1" t="s">
        <v>12</v>
      </c>
      <c r="G32197" s="1" t="s">
        <v>13</v>
      </c>
      <c r="H32197" s="1" t="s">
        <v>72005</v>
      </c>
      <c r="I32197" s="1" t="s">
        <v>72006</v>
      </c>
      <c r="J32197" s="1" t="s">
        <v>72007</v>
      </c>
    </row>
    <row r="32198" spans="1:10" x14ac:dyDescent="0.35">
      <c r="A32198">
        <v>32196</v>
      </c>
      <c r="B32198" s="1" t="s">
        <v>372</v>
      </c>
      <c r="C32198" s="2">
        <v>42478</v>
      </c>
      <c r="D32198" s="1" t="s">
        <v>117</v>
      </c>
      <c r="E32198">
        <v>731070</v>
      </c>
      <c r="F32198" s="1" t="s">
        <v>12</v>
      </c>
      <c r="G32198" s="1" t="s">
        <v>13</v>
      </c>
      <c r="H32198" s="1" t="s">
        <v>72008</v>
      </c>
      <c r="I32198" s="1" t="s">
        <v>21475</v>
      </c>
      <c r="J32198" s="1" t="s">
        <v>21476</v>
      </c>
    </row>
    <row r="32199" spans="1:10" x14ac:dyDescent="0.35">
      <c r="A32199">
        <v>32197</v>
      </c>
      <c r="B32199" s="1" t="s">
        <v>472</v>
      </c>
      <c r="C32199" s="2">
        <v>42478</v>
      </c>
      <c r="D32199" s="1" t="s">
        <v>93</v>
      </c>
      <c r="E32199">
        <v>731064</v>
      </c>
      <c r="F32199" s="1" t="s">
        <v>12</v>
      </c>
      <c r="G32199" s="1" t="s">
        <v>13</v>
      </c>
      <c r="H32199" s="1" t="s">
        <v>72009</v>
      </c>
      <c r="I32199" s="1" t="s">
        <v>38645</v>
      </c>
      <c r="J32199" s="1" t="s">
        <v>38646</v>
      </c>
    </row>
    <row r="32200" spans="1:10" x14ac:dyDescent="0.35">
      <c r="A32200">
        <v>32198</v>
      </c>
      <c r="B32200" s="1" t="s">
        <v>57509</v>
      </c>
      <c r="C32200" s="2">
        <v>42478</v>
      </c>
      <c r="D32200" s="1" t="s">
        <v>28</v>
      </c>
      <c r="E32200">
        <v>731042</v>
      </c>
      <c r="F32200" s="1" t="s">
        <v>12</v>
      </c>
      <c r="G32200" s="1" t="s">
        <v>13</v>
      </c>
      <c r="H32200" s="1" t="s">
        <v>72010</v>
      </c>
      <c r="I32200" s="1" t="s">
        <v>32769</v>
      </c>
      <c r="J32200" s="1" t="s">
        <v>32770</v>
      </c>
    </row>
    <row r="32201" spans="1:10" x14ac:dyDescent="0.35">
      <c r="A32201">
        <v>32199</v>
      </c>
      <c r="B32201" s="1" t="s">
        <v>151</v>
      </c>
      <c r="C32201" s="2">
        <v>42478</v>
      </c>
      <c r="D32201" s="1" t="s">
        <v>11</v>
      </c>
      <c r="E32201">
        <v>731006</v>
      </c>
      <c r="F32201" s="1" t="s">
        <v>12</v>
      </c>
      <c r="G32201" s="1" t="s">
        <v>13</v>
      </c>
      <c r="H32201" s="1" t="s">
        <v>72011</v>
      </c>
      <c r="I32201" s="1" t="s">
        <v>12423</v>
      </c>
      <c r="J32201" s="1" t="s">
        <v>12424</v>
      </c>
    </row>
    <row r="32202" spans="1:10" x14ac:dyDescent="0.35">
      <c r="A32202">
        <v>32200</v>
      </c>
      <c r="B32202" s="1" t="s">
        <v>431</v>
      </c>
      <c r="C32202" s="2">
        <v>43506</v>
      </c>
      <c r="D32202" s="1" t="s">
        <v>522</v>
      </c>
      <c r="E32202">
        <v>1746375</v>
      </c>
      <c r="F32202" s="1" t="s">
        <v>12</v>
      </c>
      <c r="G32202" s="1" t="s">
        <v>13</v>
      </c>
      <c r="H32202" s="1" t="s">
        <v>72012</v>
      </c>
      <c r="I32202" s="1" t="s">
        <v>9593</v>
      </c>
      <c r="J32202" s="1" t="s">
        <v>9594</v>
      </c>
    </row>
    <row r="32203" spans="1:10" x14ac:dyDescent="0.35">
      <c r="A32203">
        <v>32201</v>
      </c>
      <c r="B32203" s="1" t="s">
        <v>362</v>
      </c>
      <c r="C32203" s="2">
        <v>43506</v>
      </c>
      <c r="D32203" s="1" t="s">
        <v>18</v>
      </c>
      <c r="E32203">
        <v>1746353</v>
      </c>
      <c r="F32203" s="1" t="s">
        <v>12</v>
      </c>
      <c r="G32203" s="1" t="s">
        <v>13</v>
      </c>
      <c r="H32203" s="1" t="s">
        <v>72013</v>
      </c>
      <c r="I32203" s="1" t="s">
        <v>72014</v>
      </c>
      <c r="J32203" s="1" t="s">
        <v>72015</v>
      </c>
    </row>
    <row r="32204" spans="1:10" x14ac:dyDescent="0.35">
      <c r="A32204">
        <v>32202</v>
      </c>
      <c r="B32204" s="1" t="s">
        <v>711</v>
      </c>
      <c r="C32204" s="2">
        <v>43506</v>
      </c>
      <c r="D32204" s="1" t="s">
        <v>37</v>
      </c>
      <c r="E32204">
        <v>1746347</v>
      </c>
      <c r="F32204" s="1" t="s">
        <v>12</v>
      </c>
      <c r="G32204" s="1" t="s">
        <v>13</v>
      </c>
      <c r="H32204" s="1" t="s">
        <v>72016</v>
      </c>
      <c r="I32204" s="1" t="s">
        <v>4293</v>
      </c>
      <c r="J32204" s="1" t="s">
        <v>4294</v>
      </c>
    </row>
    <row r="32205" spans="1:10" x14ac:dyDescent="0.35">
      <c r="A32205">
        <v>32203</v>
      </c>
      <c r="B32205" s="1" t="s">
        <v>1035</v>
      </c>
      <c r="C32205" s="2">
        <v>43506</v>
      </c>
      <c r="D32205" s="1" t="s">
        <v>379</v>
      </c>
      <c r="E32205">
        <v>1746340</v>
      </c>
      <c r="F32205" s="1" t="s">
        <v>12</v>
      </c>
      <c r="G32205" s="1" t="s">
        <v>13</v>
      </c>
      <c r="H32205" s="1" t="s">
        <v>72017</v>
      </c>
      <c r="I32205" s="1" t="s">
        <v>3364</v>
      </c>
      <c r="J32205" s="1" t="s">
        <v>3365</v>
      </c>
    </row>
    <row r="32206" spans="1:10" x14ac:dyDescent="0.35">
      <c r="A32206">
        <v>32204</v>
      </c>
      <c r="B32206" s="1" t="s">
        <v>72018</v>
      </c>
      <c r="C32206" s="2">
        <v>43506</v>
      </c>
      <c r="D32206" s="1" t="s">
        <v>23</v>
      </c>
      <c r="E32206">
        <v>1746286</v>
      </c>
      <c r="F32206" s="1" t="s">
        <v>12</v>
      </c>
      <c r="G32206" s="1" t="s">
        <v>13</v>
      </c>
      <c r="H32206" s="1" t="s">
        <v>72019</v>
      </c>
      <c r="I32206" s="1" t="s">
        <v>72020</v>
      </c>
      <c r="J32206" s="1" t="s">
        <v>72021</v>
      </c>
    </row>
    <row r="32207" spans="1:10" x14ac:dyDescent="0.35">
      <c r="A32207">
        <v>32205</v>
      </c>
      <c r="B32207" s="1" t="s">
        <v>1107</v>
      </c>
      <c r="C32207" s="2">
        <v>43506</v>
      </c>
      <c r="D32207" s="1" t="s">
        <v>28</v>
      </c>
      <c r="E32207">
        <v>1746282</v>
      </c>
      <c r="F32207" s="1" t="s">
        <v>12</v>
      </c>
      <c r="G32207" s="1" t="s">
        <v>13</v>
      </c>
      <c r="H32207" s="1" t="s">
        <v>72022</v>
      </c>
      <c r="I32207" s="1" t="s">
        <v>60598</v>
      </c>
      <c r="J32207" s="1" t="s">
        <v>60599</v>
      </c>
    </row>
    <row r="32208" spans="1:10" x14ac:dyDescent="0.35">
      <c r="A32208">
        <v>32206</v>
      </c>
      <c r="B32208" s="1" t="s">
        <v>46</v>
      </c>
      <c r="C32208" s="2">
        <v>43506</v>
      </c>
      <c r="D32208" s="1" t="s">
        <v>522</v>
      </c>
      <c r="E32208">
        <v>1746261</v>
      </c>
      <c r="F32208" s="1" t="s">
        <v>12</v>
      </c>
      <c r="G32208" s="1" t="s">
        <v>13</v>
      </c>
      <c r="H32208" s="1" t="s">
        <v>72023</v>
      </c>
      <c r="I32208" s="1" t="s">
        <v>11249</v>
      </c>
      <c r="J32208" s="1" t="s">
        <v>11250</v>
      </c>
    </row>
    <row r="32209" spans="1:10" x14ac:dyDescent="0.35">
      <c r="A32209">
        <v>32207</v>
      </c>
      <c r="B32209" s="1" t="s">
        <v>339</v>
      </c>
      <c r="C32209" s="2">
        <v>43506</v>
      </c>
      <c r="D32209" s="1" t="s">
        <v>563</v>
      </c>
      <c r="E32209">
        <v>1746210</v>
      </c>
      <c r="F32209" s="1" t="s">
        <v>12</v>
      </c>
      <c r="G32209" s="1" t="s">
        <v>13</v>
      </c>
      <c r="H32209" s="1" t="s">
        <v>72024</v>
      </c>
      <c r="I32209" s="1" t="s">
        <v>22383</v>
      </c>
      <c r="J32209" s="1" t="s">
        <v>22384</v>
      </c>
    </row>
    <row r="32210" spans="1:10" x14ac:dyDescent="0.35">
      <c r="A32210">
        <v>32208</v>
      </c>
      <c r="B32210" s="1" t="s">
        <v>189</v>
      </c>
      <c r="C32210" s="2">
        <v>43506</v>
      </c>
      <c r="D32210" s="1" t="s">
        <v>18</v>
      </c>
      <c r="E32210">
        <v>1746201</v>
      </c>
      <c r="F32210" s="1" t="s">
        <v>12</v>
      </c>
      <c r="G32210" s="1" t="s">
        <v>13</v>
      </c>
      <c r="H32210" s="1" t="s">
        <v>72025</v>
      </c>
      <c r="I32210" s="1" t="s">
        <v>4250</v>
      </c>
      <c r="J32210" s="1" t="s">
        <v>4251</v>
      </c>
    </row>
    <row r="32211" spans="1:10" x14ac:dyDescent="0.35">
      <c r="A32211">
        <v>32209</v>
      </c>
      <c r="B32211" s="1" t="s">
        <v>134</v>
      </c>
      <c r="C32211" s="2">
        <v>43506</v>
      </c>
      <c r="D32211" s="1" t="s">
        <v>28</v>
      </c>
      <c r="E32211">
        <v>1746057</v>
      </c>
      <c r="F32211" s="1" t="s">
        <v>12</v>
      </c>
      <c r="G32211" s="1" t="s">
        <v>13</v>
      </c>
      <c r="H32211" s="1" t="s">
        <v>72026</v>
      </c>
      <c r="I32211" s="1" t="s">
        <v>36213</v>
      </c>
      <c r="J32211" s="1" t="s">
        <v>36214</v>
      </c>
    </row>
    <row r="32212" spans="1:10" x14ac:dyDescent="0.35">
      <c r="A32212">
        <v>32210</v>
      </c>
      <c r="B32212" s="1" t="s">
        <v>243</v>
      </c>
      <c r="C32212" s="2">
        <v>42478</v>
      </c>
      <c r="D32212" s="1" t="s">
        <v>28</v>
      </c>
      <c r="E32212">
        <v>731000</v>
      </c>
      <c r="F32212" s="1" t="s">
        <v>12</v>
      </c>
      <c r="G32212" s="1" t="s">
        <v>13</v>
      </c>
      <c r="H32212" s="1" t="s">
        <v>72027</v>
      </c>
      <c r="I32212" s="1" t="s">
        <v>72028</v>
      </c>
      <c r="J32212" s="1" t="s">
        <v>72029</v>
      </c>
    </row>
    <row r="32213" spans="1:10" x14ac:dyDescent="0.35">
      <c r="A32213">
        <v>32211</v>
      </c>
      <c r="B32213" s="1" t="s">
        <v>97</v>
      </c>
      <c r="C32213" s="2">
        <v>42478</v>
      </c>
      <c r="D32213" s="1" t="s">
        <v>37</v>
      </c>
      <c r="E32213">
        <v>730999</v>
      </c>
      <c r="F32213" s="1" t="s">
        <v>12</v>
      </c>
      <c r="G32213" s="1" t="s">
        <v>13</v>
      </c>
      <c r="H32213" s="1" t="s">
        <v>72030</v>
      </c>
      <c r="I32213" s="1" t="s">
        <v>25440</v>
      </c>
      <c r="J32213" s="1" t="s">
        <v>25441</v>
      </c>
    </row>
    <row r="32214" spans="1:10" x14ac:dyDescent="0.35">
      <c r="A32214">
        <v>32212</v>
      </c>
      <c r="B32214" s="1" t="s">
        <v>64</v>
      </c>
      <c r="C32214" s="2">
        <v>42478</v>
      </c>
      <c r="D32214" s="1" t="s">
        <v>28</v>
      </c>
      <c r="E32214">
        <v>730958</v>
      </c>
      <c r="F32214" s="1" t="s">
        <v>12</v>
      </c>
      <c r="G32214" s="1" t="s">
        <v>13</v>
      </c>
      <c r="H32214" s="1" t="s">
        <v>72031</v>
      </c>
      <c r="I32214" s="1" t="s">
        <v>29707</v>
      </c>
      <c r="J32214" s="1" t="s">
        <v>29708</v>
      </c>
    </row>
    <row r="32215" spans="1:10" x14ac:dyDescent="0.35">
      <c r="A32215">
        <v>32213</v>
      </c>
      <c r="B32215" s="1" t="s">
        <v>441</v>
      </c>
      <c r="C32215" s="2">
        <v>42478</v>
      </c>
      <c r="D32215" s="1" t="s">
        <v>28</v>
      </c>
      <c r="E32215">
        <v>730945</v>
      </c>
      <c r="F32215" s="1" t="s">
        <v>12</v>
      </c>
      <c r="G32215" s="1" t="s">
        <v>13</v>
      </c>
      <c r="H32215" s="1" t="s">
        <v>72032</v>
      </c>
      <c r="I32215" s="1" t="s">
        <v>49460</v>
      </c>
      <c r="J32215" s="1" t="s">
        <v>49461</v>
      </c>
    </row>
    <row r="32216" spans="1:10" x14ac:dyDescent="0.35">
      <c r="A32216">
        <v>32214</v>
      </c>
      <c r="B32216" s="1" t="s">
        <v>160</v>
      </c>
      <c r="C32216" s="2">
        <v>42478</v>
      </c>
      <c r="D32216" s="1" t="s">
        <v>23</v>
      </c>
      <c r="E32216">
        <v>730876</v>
      </c>
      <c r="F32216" s="1" t="s">
        <v>12</v>
      </c>
      <c r="G32216" s="1" t="s">
        <v>13</v>
      </c>
      <c r="H32216" s="1" t="s">
        <v>72033</v>
      </c>
      <c r="I32216" s="1" t="s">
        <v>72034</v>
      </c>
      <c r="J32216" s="1" t="s">
        <v>72035</v>
      </c>
    </row>
    <row r="32217" spans="1:10" x14ac:dyDescent="0.35">
      <c r="A32217">
        <v>32215</v>
      </c>
      <c r="B32217" s="1" t="s">
        <v>324</v>
      </c>
      <c r="C32217" s="2">
        <v>42478</v>
      </c>
      <c r="D32217" s="1" t="s">
        <v>11</v>
      </c>
      <c r="E32217">
        <v>730822</v>
      </c>
      <c r="F32217" s="1" t="s">
        <v>12</v>
      </c>
      <c r="G32217" s="1" t="s">
        <v>13</v>
      </c>
      <c r="H32217" s="1" t="s">
        <v>72036</v>
      </c>
      <c r="I32217" s="1" t="s">
        <v>44144</v>
      </c>
      <c r="J32217" s="1" t="s">
        <v>44145</v>
      </c>
    </row>
    <row r="32218" spans="1:10" x14ac:dyDescent="0.35">
      <c r="A32218">
        <v>32216</v>
      </c>
      <c r="B32218" s="1" t="s">
        <v>468</v>
      </c>
      <c r="C32218" s="2">
        <v>42478</v>
      </c>
      <c r="D32218" s="1" t="s">
        <v>18</v>
      </c>
      <c r="E32218">
        <v>730764</v>
      </c>
      <c r="F32218" s="1" t="s">
        <v>12</v>
      </c>
      <c r="G32218" s="1" t="s">
        <v>13</v>
      </c>
      <c r="H32218" s="1" t="s">
        <v>72037</v>
      </c>
      <c r="I32218" s="1" t="s">
        <v>72038</v>
      </c>
      <c r="J32218" s="1" t="s">
        <v>72039</v>
      </c>
    </row>
    <row r="32219" spans="1:10" x14ac:dyDescent="0.35">
      <c r="A32219">
        <v>32217</v>
      </c>
      <c r="B32219" s="1" t="s">
        <v>48193</v>
      </c>
      <c r="C32219" s="2">
        <v>42478</v>
      </c>
      <c r="D32219" s="1" t="s">
        <v>37</v>
      </c>
      <c r="E32219">
        <v>730757</v>
      </c>
      <c r="F32219" s="1" t="s">
        <v>12</v>
      </c>
      <c r="G32219" s="1" t="s">
        <v>13</v>
      </c>
      <c r="H32219" s="1" t="s">
        <v>72040</v>
      </c>
      <c r="I32219" s="1" t="s">
        <v>72041</v>
      </c>
      <c r="J32219" s="1" t="s">
        <v>72042</v>
      </c>
    </row>
    <row r="32220" spans="1:10" x14ac:dyDescent="0.35">
      <c r="A32220">
        <v>32218</v>
      </c>
      <c r="B32220" s="1" t="s">
        <v>33208</v>
      </c>
      <c r="C32220" s="2">
        <v>42478</v>
      </c>
      <c r="D32220" s="1" t="s">
        <v>126</v>
      </c>
      <c r="E32220">
        <v>730742</v>
      </c>
      <c r="F32220" s="1" t="s">
        <v>12</v>
      </c>
      <c r="G32220" s="1" t="s">
        <v>13</v>
      </c>
      <c r="H32220" s="1" t="s">
        <v>72043</v>
      </c>
      <c r="I32220" s="1" t="s">
        <v>72044</v>
      </c>
      <c r="J32220" s="1" t="s">
        <v>72045</v>
      </c>
    </row>
    <row r="32221" spans="1:10" x14ac:dyDescent="0.35">
      <c r="A32221">
        <v>32219</v>
      </c>
      <c r="B32221" s="1" t="s">
        <v>2927</v>
      </c>
      <c r="C32221" s="2">
        <v>42478</v>
      </c>
      <c r="D32221" s="1" t="s">
        <v>563</v>
      </c>
      <c r="E32221">
        <v>730709</v>
      </c>
      <c r="F32221" s="1" t="s">
        <v>12</v>
      </c>
      <c r="G32221" s="1" t="s">
        <v>13</v>
      </c>
      <c r="H32221" s="1" t="s">
        <v>72046</v>
      </c>
      <c r="I32221" s="1" t="s">
        <v>72047</v>
      </c>
      <c r="J32221" s="1" t="s">
        <v>72048</v>
      </c>
    </row>
    <row r="32222" spans="1:10" x14ac:dyDescent="0.35">
      <c r="A32222">
        <v>32220</v>
      </c>
      <c r="B32222" s="1" t="s">
        <v>193</v>
      </c>
      <c r="C32222" s="2">
        <v>43506</v>
      </c>
      <c r="D32222" s="1" t="s">
        <v>37</v>
      </c>
      <c r="E32222">
        <v>1746015</v>
      </c>
      <c r="F32222" s="1" t="s">
        <v>12</v>
      </c>
      <c r="G32222" s="1" t="s">
        <v>13</v>
      </c>
      <c r="H32222" s="1" t="s">
        <v>72049</v>
      </c>
      <c r="I32222" s="1" t="s">
        <v>10011</v>
      </c>
      <c r="J32222" s="1" t="s">
        <v>10012</v>
      </c>
    </row>
    <row r="32223" spans="1:10" x14ac:dyDescent="0.35">
      <c r="A32223">
        <v>32221</v>
      </c>
      <c r="B32223" s="1" t="s">
        <v>32</v>
      </c>
      <c r="C32223" s="2">
        <v>43506</v>
      </c>
      <c r="D32223" s="1" t="s">
        <v>2490</v>
      </c>
      <c r="E32223">
        <v>1745995</v>
      </c>
      <c r="F32223" s="1" t="s">
        <v>12</v>
      </c>
      <c r="G32223" s="1" t="s">
        <v>13</v>
      </c>
      <c r="H32223" s="1" t="s">
        <v>72050</v>
      </c>
      <c r="I32223" s="1" t="s">
        <v>28040</v>
      </c>
      <c r="J32223" s="1" t="s">
        <v>28041</v>
      </c>
    </row>
    <row r="32224" spans="1:10" x14ac:dyDescent="0.35">
      <c r="A32224">
        <v>32222</v>
      </c>
      <c r="B32224" s="1" t="s">
        <v>189</v>
      </c>
      <c r="C32224" s="2">
        <v>43506</v>
      </c>
      <c r="D32224" s="1" t="s">
        <v>2601</v>
      </c>
      <c r="E32224">
        <v>1745981</v>
      </c>
      <c r="F32224" s="1" t="s">
        <v>12</v>
      </c>
      <c r="G32224" s="1" t="s">
        <v>13</v>
      </c>
      <c r="H32224" s="1" t="s">
        <v>72051</v>
      </c>
      <c r="I32224" s="1" t="s">
        <v>59023</v>
      </c>
      <c r="J32224" s="1" t="s">
        <v>59024</v>
      </c>
    </row>
    <row r="32225" spans="1:10" x14ac:dyDescent="0.35">
      <c r="A32225">
        <v>32223</v>
      </c>
      <c r="B32225" s="1" t="s">
        <v>105</v>
      </c>
      <c r="C32225" s="2">
        <v>43506</v>
      </c>
      <c r="D32225" s="1" t="s">
        <v>18</v>
      </c>
      <c r="E32225">
        <v>1745918</v>
      </c>
      <c r="F32225" s="1" t="s">
        <v>12</v>
      </c>
      <c r="G32225" s="1" t="s">
        <v>13</v>
      </c>
      <c r="H32225" s="1" t="s">
        <v>72052</v>
      </c>
      <c r="I32225" s="1" t="s">
        <v>44526</v>
      </c>
      <c r="J32225" s="1" t="s">
        <v>44527</v>
      </c>
    </row>
    <row r="32226" spans="1:10" x14ac:dyDescent="0.35">
      <c r="A32226">
        <v>32224</v>
      </c>
      <c r="B32226" s="1" t="s">
        <v>207</v>
      </c>
      <c r="C32226" s="2">
        <v>43506</v>
      </c>
      <c r="D32226" s="1" t="s">
        <v>47</v>
      </c>
      <c r="E32226">
        <v>1745912</v>
      </c>
      <c r="F32226" s="1" t="s">
        <v>12</v>
      </c>
      <c r="G32226" s="1" t="s">
        <v>13</v>
      </c>
      <c r="H32226" s="1" t="s">
        <v>72053</v>
      </c>
      <c r="I32226" s="1" t="s">
        <v>72054</v>
      </c>
      <c r="J32226" s="1" t="s">
        <v>72055</v>
      </c>
    </row>
    <row r="32227" spans="1:10" x14ac:dyDescent="0.35">
      <c r="A32227">
        <v>32225</v>
      </c>
      <c r="B32227" s="1" t="s">
        <v>1035</v>
      </c>
      <c r="C32227" s="2">
        <v>43506</v>
      </c>
      <c r="D32227" s="1" t="s">
        <v>6950</v>
      </c>
      <c r="E32227">
        <v>1745880</v>
      </c>
      <c r="F32227" s="1" t="s">
        <v>12</v>
      </c>
      <c r="G32227" s="1" t="s">
        <v>13</v>
      </c>
      <c r="H32227" s="1" t="s">
        <v>72056</v>
      </c>
      <c r="I32227" s="1" t="s">
        <v>10523</v>
      </c>
      <c r="J32227" s="1" t="s">
        <v>10524</v>
      </c>
    </row>
    <row r="32228" spans="1:10" x14ac:dyDescent="0.35">
      <c r="A32228">
        <v>32226</v>
      </c>
      <c r="B32228" s="1" t="s">
        <v>339</v>
      </c>
      <c r="C32228" s="2">
        <v>43506</v>
      </c>
      <c r="D32228" s="1" t="s">
        <v>42</v>
      </c>
      <c r="E32228">
        <v>1745858</v>
      </c>
      <c r="F32228" s="1" t="s">
        <v>12</v>
      </c>
      <c r="G32228" s="1" t="s">
        <v>13</v>
      </c>
      <c r="H32228" s="1" t="s">
        <v>72057</v>
      </c>
      <c r="I32228" s="1" t="s">
        <v>33531</v>
      </c>
      <c r="J32228" s="1" t="s">
        <v>33532</v>
      </c>
    </row>
    <row r="32229" spans="1:10" x14ac:dyDescent="0.35">
      <c r="A32229">
        <v>32227</v>
      </c>
      <c r="B32229" s="1" t="s">
        <v>32</v>
      </c>
      <c r="C32229" s="2">
        <v>43506</v>
      </c>
      <c r="D32229" s="1" t="s">
        <v>28</v>
      </c>
      <c r="E32229">
        <v>1745820</v>
      </c>
      <c r="F32229" s="1" t="s">
        <v>12</v>
      </c>
      <c r="G32229" s="1" t="s">
        <v>13</v>
      </c>
      <c r="H32229" s="1" t="s">
        <v>4115</v>
      </c>
      <c r="I32229" s="1" t="s">
        <v>72058</v>
      </c>
      <c r="J32229" s="1" t="s">
        <v>72059</v>
      </c>
    </row>
    <row r="32230" spans="1:10" x14ac:dyDescent="0.35">
      <c r="A32230">
        <v>32228</v>
      </c>
      <c r="B32230" s="1" t="s">
        <v>36898</v>
      </c>
      <c r="C32230" s="2">
        <v>43506</v>
      </c>
      <c r="D32230" s="1" t="s">
        <v>18</v>
      </c>
      <c r="E32230">
        <v>1745809</v>
      </c>
      <c r="F32230" s="1" t="s">
        <v>12</v>
      </c>
      <c r="G32230" s="1" t="s">
        <v>13</v>
      </c>
      <c r="H32230" s="1" t="s">
        <v>72060</v>
      </c>
      <c r="I32230" s="1" t="s">
        <v>72061</v>
      </c>
      <c r="J32230" s="1" t="s">
        <v>72062</v>
      </c>
    </row>
    <row r="32231" spans="1:10" x14ac:dyDescent="0.35">
      <c r="A32231">
        <v>32229</v>
      </c>
      <c r="B32231" s="1" t="s">
        <v>1817</v>
      </c>
      <c r="C32231" s="2">
        <v>43506</v>
      </c>
      <c r="D32231" s="1" t="s">
        <v>273</v>
      </c>
      <c r="E32231">
        <v>1745807</v>
      </c>
      <c r="F32231" s="1" t="s">
        <v>12</v>
      </c>
      <c r="G32231" s="1" t="s">
        <v>13</v>
      </c>
      <c r="H32231" s="1" t="s">
        <v>72063</v>
      </c>
      <c r="I32231" s="1" t="s">
        <v>72064</v>
      </c>
      <c r="J32231" s="1" t="s">
        <v>72065</v>
      </c>
    </row>
    <row r="32232" spans="1:10" x14ac:dyDescent="0.35">
      <c r="A32232">
        <v>32230</v>
      </c>
      <c r="B32232" s="1" t="s">
        <v>146</v>
      </c>
      <c r="C32232" s="2">
        <v>42478</v>
      </c>
      <c r="D32232" s="1" t="s">
        <v>37</v>
      </c>
      <c r="E32232">
        <v>730698</v>
      </c>
      <c r="F32232" s="1" t="s">
        <v>12</v>
      </c>
      <c r="G32232" s="1" t="s">
        <v>13</v>
      </c>
      <c r="H32232" s="1" t="s">
        <v>72066</v>
      </c>
      <c r="I32232" s="1" t="s">
        <v>72067</v>
      </c>
      <c r="J32232" s="1" t="s">
        <v>72068</v>
      </c>
    </row>
    <row r="32233" spans="1:10" x14ac:dyDescent="0.35">
      <c r="A32233">
        <v>32231</v>
      </c>
      <c r="B32233" s="1" t="s">
        <v>72069</v>
      </c>
      <c r="C32233" s="2">
        <v>42478</v>
      </c>
      <c r="D32233" s="1" t="s">
        <v>135</v>
      </c>
      <c r="E32233">
        <v>730681</v>
      </c>
      <c r="F32233" s="1" t="s">
        <v>12</v>
      </c>
      <c r="G32233" s="1" t="s">
        <v>13</v>
      </c>
      <c r="H32233" s="1" t="s">
        <v>72070</v>
      </c>
      <c r="I32233" s="1" t="s">
        <v>10619</v>
      </c>
      <c r="J32233" s="1" t="s">
        <v>10620</v>
      </c>
    </row>
    <row r="32234" spans="1:10" x14ac:dyDescent="0.35">
      <c r="A32234">
        <v>32232</v>
      </c>
      <c r="B32234" s="1" t="s">
        <v>243</v>
      </c>
      <c r="C32234" s="2">
        <v>42478</v>
      </c>
      <c r="D32234" s="1" t="s">
        <v>37</v>
      </c>
      <c r="E32234">
        <v>730677</v>
      </c>
      <c r="F32234" s="1" t="s">
        <v>12</v>
      </c>
      <c r="G32234" s="1" t="s">
        <v>13</v>
      </c>
      <c r="H32234" s="1" t="s">
        <v>72071</v>
      </c>
      <c r="I32234" s="1" t="s">
        <v>72072</v>
      </c>
      <c r="J32234" s="1" t="s">
        <v>72073</v>
      </c>
    </row>
    <row r="32235" spans="1:10" x14ac:dyDescent="0.35">
      <c r="A32235">
        <v>32233</v>
      </c>
      <c r="B32235" s="1" t="s">
        <v>160</v>
      </c>
      <c r="C32235" s="2">
        <v>42478</v>
      </c>
      <c r="D32235" s="1" t="s">
        <v>81</v>
      </c>
      <c r="E32235">
        <v>730581</v>
      </c>
      <c r="F32235" s="1" t="s">
        <v>12</v>
      </c>
      <c r="G32235" s="1" t="s">
        <v>13</v>
      </c>
      <c r="H32235" s="1" t="s">
        <v>72074</v>
      </c>
      <c r="I32235" s="1" t="s">
        <v>72075</v>
      </c>
      <c r="J32235" s="1" t="s">
        <v>72076</v>
      </c>
    </row>
    <row r="32236" spans="1:10" x14ac:dyDescent="0.35">
      <c r="A32236">
        <v>32234</v>
      </c>
      <c r="B32236" s="1" t="s">
        <v>68</v>
      </c>
      <c r="C32236" s="2">
        <v>42478</v>
      </c>
      <c r="D32236" s="1" t="s">
        <v>152</v>
      </c>
      <c r="E32236">
        <v>730478</v>
      </c>
      <c r="F32236" s="1" t="s">
        <v>12</v>
      </c>
      <c r="G32236" s="1" t="s">
        <v>13</v>
      </c>
      <c r="H32236" s="1" t="s">
        <v>72077</v>
      </c>
      <c r="I32236" s="1" t="s">
        <v>60213</v>
      </c>
      <c r="J32236" s="1" t="s">
        <v>60214</v>
      </c>
    </row>
    <row r="32237" spans="1:10" x14ac:dyDescent="0.35">
      <c r="A32237">
        <v>32235</v>
      </c>
      <c r="B32237" s="1" t="s">
        <v>64</v>
      </c>
      <c r="C32237" s="2">
        <v>42478</v>
      </c>
      <c r="D32237" s="1" t="s">
        <v>33</v>
      </c>
      <c r="E32237">
        <v>730410</v>
      </c>
      <c r="F32237" s="1" t="s">
        <v>12</v>
      </c>
      <c r="G32237" s="1" t="s">
        <v>13</v>
      </c>
      <c r="H32237" s="1" t="s">
        <v>72078</v>
      </c>
      <c r="I32237" s="1" t="s">
        <v>72079</v>
      </c>
      <c r="J32237" s="1" t="s">
        <v>72080</v>
      </c>
    </row>
    <row r="32238" spans="1:10" x14ac:dyDescent="0.35">
      <c r="A32238">
        <v>32236</v>
      </c>
      <c r="B32238" s="1" t="s">
        <v>64</v>
      </c>
      <c r="C32238" s="2">
        <v>42478</v>
      </c>
      <c r="D32238" s="1" t="s">
        <v>28</v>
      </c>
      <c r="E32238">
        <v>730320</v>
      </c>
      <c r="F32238" s="1" t="s">
        <v>12</v>
      </c>
      <c r="G32238" s="1" t="s">
        <v>13</v>
      </c>
      <c r="H32238" s="1" t="s">
        <v>72081</v>
      </c>
      <c r="I32238" s="1" t="s">
        <v>72082</v>
      </c>
      <c r="J32238" s="1" t="s">
        <v>72083</v>
      </c>
    </row>
    <row r="32239" spans="1:10" x14ac:dyDescent="0.35">
      <c r="A32239">
        <v>32237</v>
      </c>
      <c r="B32239" s="1" t="s">
        <v>14182</v>
      </c>
      <c r="C32239" s="2">
        <v>42477</v>
      </c>
      <c r="D32239" s="1" t="s">
        <v>33</v>
      </c>
      <c r="E32239">
        <v>730315</v>
      </c>
      <c r="F32239" s="1" t="s">
        <v>12</v>
      </c>
      <c r="G32239" s="1" t="s">
        <v>13</v>
      </c>
      <c r="H32239" s="1" t="s">
        <v>72084</v>
      </c>
      <c r="I32239" s="1" t="s">
        <v>29843</v>
      </c>
      <c r="J32239" s="1" t="s">
        <v>29844</v>
      </c>
    </row>
    <row r="32240" spans="1:10" x14ac:dyDescent="0.35">
      <c r="A32240">
        <v>32238</v>
      </c>
      <c r="B32240" s="1" t="s">
        <v>14182</v>
      </c>
      <c r="C32240" s="2">
        <v>42477</v>
      </c>
      <c r="D32240" s="1" t="s">
        <v>23</v>
      </c>
      <c r="E32240">
        <v>730313</v>
      </c>
      <c r="F32240" s="1" t="s">
        <v>12</v>
      </c>
      <c r="G32240" s="1" t="s">
        <v>13</v>
      </c>
      <c r="H32240" s="1" t="s">
        <v>72085</v>
      </c>
      <c r="I32240" s="1" t="s">
        <v>15252</v>
      </c>
      <c r="J32240" s="1" t="s">
        <v>15253</v>
      </c>
    </row>
    <row r="32241" spans="1:10" x14ac:dyDescent="0.35">
      <c r="A32241">
        <v>32239</v>
      </c>
      <c r="B32241" s="1" t="s">
        <v>44354</v>
      </c>
      <c r="C32241" s="2">
        <v>42477</v>
      </c>
      <c r="D32241" s="1" t="s">
        <v>251</v>
      </c>
      <c r="E32241">
        <v>730295</v>
      </c>
      <c r="F32241" s="1" t="s">
        <v>12</v>
      </c>
      <c r="G32241" s="1" t="s">
        <v>13</v>
      </c>
      <c r="H32241" s="1" t="s">
        <v>72086</v>
      </c>
      <c r="I32241" s="1" t="s">
        <v>72087</v>
      </c>
      <c r="J32241" s="1" t="s">
        <v>72088</v>
      </c>
    </row>
    <row r="32242" spans="1:10" x14ac:dyDescent="0.35">
      <c r="A32242">
        <v>32240</v>
      </c>
      <c r="B32242" s="1" t="s">
        <v>9138</v>
      </c>
      <c r="C32242" s="2">
        <v>43506</v>
      </c>
      <c r="D32242" s="1" t="s">
        <v>28</v>
      </c>
      <c r="E32242">
        <v>1745778</v>
      </c>
      <c r="F32242" s="1" t="s">
        <v>12</v>
      </c>
      <c r="G32242" s="1" t="s">
        <v>13</v>
      </c>
      <c r="H32242" s="1" t="s">
        <v>72089</v>
      </c>
      <c r="I32242" s="1" t="s">
        <v>72090</v>
      </c>
      <c r="J32242" s="1" t="s">
        <v>72091</v>
      </c>
    </row>
    <row r="32243" spans="1:10" x14ac:dyDescent="0.35">
      <c r="A32243">
        <v>32241</v>
      </c>
      <c r="B32243" s="1" t="s">
        <v>8462</v>
      </c>
      <c r="C32243" s="2">
        <v>43506</v>
      </c>
      <c r="D32243" s="1" t="s">
        <v>28</v>
      </c>
      <c r="E32243">
        <v>1745760</v>
      </c>
      <c r="F32243" s="1" t="s">
        <v>12</v>
      </c>
      <c r="G32243" s="1" t="s">
        <v>13</v>
      </c>
      <c r="H32243" s="1" t="s">
        <v>72092</v>
      </c>
      <c r="I32243" s="1" t="s">
        <v>72093</v>
      </c>
      <c r="J32243" s="1" t="s">
        <v>72094</v>
      </c>
    </row>
    <row r="32244" spans="1:10" x14ac:dyDescent="0.35">
      <c r="A32244">
        <v>32242</v>
      </c>
      <c r="B32244" s="1" t="s">
        <v>105</v>
      </c>
      <c r="C32244" s="2">
        <v>43506</v>
      </c>
      <c r="D32244" s="1" t="s">
        <v>629</v>
      </c>
      <c r="E32244">
        <v>1745740</v>
      </c>
      <c r="F32244" s="1" t="s">
        <v>12</v>
      </c>
      <c r="G32244" s="1" t="s">
        <v>13</v>
      </c>
      <c r="H32244" s="1" t="s">
        <v>72095</v>
      </c>
      <c r="I32244" s="1" t="s">
        <v>10677</v>
      </c>
      <c r="J32244" s="1" t="s">
        <v>10678</v>
      </c>
    </row>
    <row r="32245" spans="1:10" x14ac:dyDescent="0.35">
      <c r="A32245">
        <v>32243</v>
      </c>
      <c r="B32245" s="1" t="s">
        <v>764</v>
      </c>
      <c r="C32245" s="2">
        <v>43506</v>
      </c>
      <c r="D32245" s="1" t="s">
        <v>415</v>
      </c>
      <c r="E32245">
        <v>1745730</v>
      </c>
      <c r="F32245" s="1" t="s">
        <v>12</v>
      </c>
      <c r="G32245" s="1" t="s">
        <v>13</v>
      </c>
      <c r="H32245" s="1" t="s">
        <v>72096</v>
      </c>
      <c r="I32245" s="1" t="s">
        <v>45981</v>
      </c>
      <c r="J32245" s="1" t="s">
        <v>45982</v>
      </c>
    </row>
    <row r="32246" spans="1:10" x14ac:dyDescent="0.35">
      <c r="A32246">
        <v>32244</v>
      </c>
      <c r="B32246" s="1" t="s">
        <v>339</v>
      </c>
      <c r="C32246" s="2">
        <v>43506</v>
      </c>
      <c r="D32246" s="1" t="s">
        <v>37</v>
      </c>
      <c r="E32246">
        <v>1745714</v>
      </c>
      <c r="F32246" s="1" t="s">
        <v>12</v>
      </c>
      <c r="G32246" s="1" t="s">
        <v>13</v>
      </c>
      <c r="H32246" s="1" t="s">
        <v>72097</v>
      </c>
      <c r="I32246" s="1" t="s">
        <v>72098</v>
      </c>
      <c r="J32246" s="1" t="s">
        <v>72099</v>
      </c>
    </row>
    <row r="32247" spans="1:10" x14ac:dyDescent="0.35">
      <c r="A32247">
        <v>32245</v>
      </c>
      <c r="B32247" s="1" t="s">
        <v>579</v>
      </c>
      <c r="C32247" s="2">
        <v>43506</v>
      </c>
      <c r="D32247" s="1" t="s">
        <v>28</v>
      </c>
      <c r="E32247">
        <v>1745699</v>
      </c>
      <c r="F32247" s="1" t="s">
        <v>12</v>
      </c>
      <c r="G32247" s="1" t="s">
        <v>13</v>
      </c>
      <c r="H32247" s="1" t="s">
        <v>72100</v>
      </c>
      <c r="I32247" s="1" t="s">
        <v>72101</v>
      </c>
      <c r="J32247" s="1" t="s">
        <v>72102</v>
      </c>
    </row>
    <row r="32248" spans="1:10" x14ac:dyDescent="0.35">
      <c r="A32248">
        <v>32246</v>
      </c>
      <c r="B32248" s="1" t="s">
        <v>207</v>
      </c>
      <c r="C32248" s="2">
        <v>43506</v>
      </c>
      <c r="D32248" s="1" t="s">
        <v>37</v>
      </c>
      <c r="E32248">
        <v>1745627</v>
      </c>
      <c r="F32248" s="1" t="s">
        <v>12</v>
      </c>
      <c r="G32248" s="1" t="s">
        <v>13</v>
      </c>
      <c r="H32248" s="1" t="s">
        <v>72103</v>
      </c>
      <c r="I32248" s="1" t="s">
        <v>14592</v>
      </c>
      <c r="J32248" s="1" t="s">
        <v>14593</v>
      </c>
    </row>
    <row r="32249" spans="1:10" x14ac:dyDescent="0.35">
      <c r="A32249">
        <v>32247</v>
      </c>
      <c r="B32249" s="1" t="s">
        <v>207</v>
      </c>
      <c r="C32249" s="2">
        <v>43506</v>
      </c>
      <c r="D32249" s="1" t="s">
        <v>81</v>
      </c>
      <c r="E32249">
        <v>1745621</v>
      </c>
      <c r="F32249" s="1" t="s">
        <v>12</v>
      </c>
      <c r="G32249" s="1" t="s">
        <v>13</v>
      </c>
      <c r="H32249" s="1" t="s">
        <v>72104</v>
      </c>
      <c r="I32249" s="1" t="s">
        <v>34986</v>
      </c>
      <c r="J32249" s="1" t="s">
        <v>34987</v>
      </c>
    </row>
    <row r="32250" spans="1:10" x14ac:dyDescent="0.35">
      <c r="A32250">
        <v>32248</v>
      </c>
      <c r="B32250" s="1" t="s">
        <v>72105</v>
      </c>
      <c r="C32250" s="2">
        <v>43506</v>
      </c>
      <c r="D32250" s="1" t="s">
        <v>8447</v>
      </c>
      <c r="E32250">
        <v>1745606</v>
      </c>
      <c r="F32250" s="1" t="s">
        <v>12</v>
      </c>
      <c r="G32250" s="1" t="s">
        <v>13</v>
      </c>
      <c r="H32250" s="1" t="s">
        <v>72106</v>
      </c>
      <c r="I32250" s="1" t="s">
        <v>34049</v>
      </c>
      <c r="J32250" s="1" t="s">
        <v>34050</v>
      </c>
    </row>
    <row r="32251" spans="1:10" x14ac:dyDescent="0.35">
      <c r="A32251">
        <v>32249</v>
      </c>
      <c r="B32251" s="1" t="s">
        <v>2279</v>
      </c>
      <c r="C32251" s="2">
        <v>43506</v>
      </c>
      <c r="D32251" s="1" t="s">
        <v>11</v>
      </c>
      <c r="E32251">
        <v>1745555</v>
      </c>
      <c r="F32251" s="1" t="s">
        <v>12</v>
      </c>
      <c r="G32251" s="1" t="s">
        <v>13</v>
      </c>
      <c r="H32251" s="1" t="s">
        <v>72107</v>
      </c>
      <c r="I32251" s="1" t="s">
        <v>65484</v>
      </c>
      <c r="J32251" s="1" t="s">
        <v>65485</v>
      </c>
    </row>
    <row r="32252" spans="1:10" x14ac:dyDescent="0.35">
      <c r="A32252">
        <v>32250</v>
      </c>
      <c r="B32252" s="1" t="s">
        <v>324</v>
      </c>
      <c r="C32252" s="2">
        <v>42477</v>
      </c>
      <c r="D32252" s="1" t="s">
        <v>809</v>
      </c>
      <c r="E32252">
        <v>730281</v>
      </c>
      <c r="F32252" s="1" t="s">
        <v>12</v>
      </c>
      <c r="G32252" s="1" t="s">
        <v>13</v>
      </c>
      <c r="H32252" s="1" t="s">
        <v>72108</v>
      </c>
      <c r="I32252" s="1" t="s">
        <v>12270</v>
      </c>
      <c r="J32252" s="1" t="s">
        <v>12271</v>
      </c>
    </row>
    <row r="32253" spans="1:10" x14ac:dyDescent="0.35">
      <c r="A32253">
        <v>32251</v>
      </c>
      <c r="B32253" s="1" t="s">
        <v>598</v>
      </c>
      <c r="C32253" s="2">
        <v>42477</v>
      </c>
      <c r="D32253" s="1" t="s">
        <v>37</v>
      </c>
      <c r="E32253">
        <v>730245</v>
      </c>
      <c r="F32253" s="1" t="s">
        <v>12</v>
      </c>
      <c r="G32253" s="1" t="s">
        <v>13</v>
      </c>
      <c r="H32253" s="1" t="s">
        <v>72109</v>
      </c>
      <c r="I32253" s="1" t="s">
        <v>19150</v>
      </c>
      <c r="J32253" s="1" t="s">
        <v>19151</v>
      </c>
    </row>
    <row r="32254" spans="1:10" x14ac:dyDescent="0.35">
      <c r="A32254">
        <v>32252</v>
      </c>
      <c r="B32254" s="1" t="s">
        <v>80</v>
      </c>
      <c r="C32254" s="2">
        <v>42477</v>
      </c>
      <c r="D32254" s="1" t="s">
        <v>18</v>
      </c>
      <c r="E32254">
        <v>730216</v>
      </c>
      <c r="F32254" s="1" t="s">
        <v>12</v>
      </c>
      <c r="G32254" s="1" t="s">
        <v>13</v>
      </c>
      <c r="H32254" s="1" t="s">
        <v>72110</v>
      </c>
      <c r="I32254" s="1" t="s">
        <v>72111</v>
      </c>
      <c r="J32254" s="1" t="s">
        <v>72112</v>
      </c>
    </row>
    <row r="32255" spans="1:10" x14ac:dyDescent="0.35">
      <c r="A32255">
        <v>32253</v>
      </c>
      <c r="B32255" s="1" t="s">
        <v>97</v>
      </c>
      <c r="C32255" s="2">
        <v>42477</v>
      </c>
      <c r="D32255" s="1" t="s">
        <v>37</v>
      </c>
      <c r="E32255">
        <v>730157</v>
      </c>
      <c r="F32255" s="1" t="s">
        <v>12</v>
      </c>
      <c r="G32255" s="1" t="s">
        <v>13</v>
      </c>
      <c r="H32255" s="1" t="s">
        <v>72113</v>
      </c>
      <c r="I32255" s="1" t="s">
        <v>72114</v>
      </c>
      <c r="J32255" s="1" t="s">
        <v>72115</v>
      </c>
    </row>
    <row r="32256" spans="1:10" x14ac:dyDescent="0.35">
      <c r="A32256">
        <v>32254</v>
      </c>
      <c r="B32256" s="1" t="s">
        <v>160</v>
      </c>
      <c r="C32256" s="2">
        <v>42477</v>
      </c>
      <c r="D32256" s="1" t="s">
        <v>28</v>
      </c>
      <c r="E32256">
        <v>730120</v>
      </c>
      <c r="F32256" s="1" t="s">
        <v>12</v>
      </c>
      <c r="G32256" s="1" t="s">
        <v>13</v>
      </c>
      <c r="H32256" s="1" t="s">
        <v>72116</v>
      </c>
      <c r="I32256" s="1" t="s">
        <v>72117</v>
      </c>
      <c r="J32256" s="1" t="s">
        <v>72118</v>
      </c>
    </row>
    <row r="32257" spans="1:10" x14ac:dyDescent="0.35">
      <c r="A32257">
        <v>32255</v>
      </c>
      <c r="B32257" s="1" t="s">
        <v>748</v>
      </c>
      <c r="C32257" s="2">
        <v>42477</v>
      </c>
      <c r="D32257" s="1" t="s">
        <v>37</v>
      </c>
      <c r="E32257">
        <v>730116</v>
      </c>
      <c r="F32257" s="1" t="s">
        <v>12</v>
      </c>
      <c r="G32257" s="1" t="s">
        <v>13</v>
      </c>
      <c r="H32257" s="1" t="s">
        <v>72119</v>
      </c>
      <c r="I32257" s="1" t="s">
        <v>72120</v>
      </c>
      <c r="J32257" s="1" t="s">
        <v>72121</v>
      </c>
    </row>
    <row r="32258" spans="1:10" x14ac:dyDescent="0.35">
      <c r="A32258">
        <v>32256</v>
      </c>
      <c r="B32258" s="1" t="s">
        <v>68</v>
      </c>
      <c r="C32258" s="2">
        <v>42477</v>
      </c>
      <c r="D32258" s="1" t="s">
        <v>28</v>
      </c>
      <c r="E32258">
        <v>730095</v>
      </c>
      <c r="F32258" s="1" t="s">
        <v>12</v>
      </c>
      <c r="G32258" s="1" t="s">
        <v>13</v>
      </c>
      <c r="H32258" s="1" t="s">
        <v>72122</v>
      </c>
      <c r="I32258" s="1" t="s">
        <v>72123</v>
      </c>
      <c r="J32258" s="1" t="s">
        <v>72124</v>
      </c>
    </row>
    <row r="32259" spans="1:10" x14ac:dyDescent="0.35">
      <c r="A32259">
        <v>32257</v>
      </c>
      <c r="B32259" s="1" t="s">
        <v>160</v>
      </c>
      <c r="C32259" s="2">
        <v>42477</v>
      </c>
      <c r="D32259" s="1" t="s">
        <v>93</v>
      </c>
      <c r="E32259">
        <v>730092</v>
      </c>
      <c r="F32259" s="1" t="s">
        <v>12</v>
      </c>
      <c r="G32259" s="1" t="s">
        <v>13</v>
      </c>
      <c r="H32259" s="1" t="s">
        <v>72125</v>
      </c>
      <c r="I32259" s="1" t="s">
        <v>22313</v>
      </c>
      <c r="J32259" s="1" t="s">
        <v>22314</v>
      </c>
    </row>
    <row r="32260" spans="1:10" x14ac:dyDescent="0.35">
      <c r="A32260">
        <v>32258</v>
      </c>
      <c r="B32260" s="1" t="s">
        <v>146</v>
      </c>
      <c r="C32260" s="2">
        <v>42477</v>
      </c>
      <c r="D32260" s="1" t="s">
        <v>456</v>
      </c>
      <c r="E32260">
        <v>730063</v>
      </c>
      <c r="F32260" s="1" t="s">
        <v>12</v>
      </c>
      <c r="G32260" s="1" t="s">
        <v>13</v>
      </c>
      <c r="H32260" s="1" t="s">
        <v>72126</v>
      </c>
      <c r="I32260" s="1" t="s">
        <v>67312</v>
      </c>
      <c r="J32260" s="1" t="s">
        <v>67313</v>
      </c>
    </row>
    <row r="32261" spans="1:10" x14ac:dyDescent="0.35">
      <c r="A32261">
        <v>32259</v>
      </c>
      <c r="B32261" s="1" t="s">
        <v>64</v>
      </c>
      <c r="C32261" s="2">
        <v>42477</v>
      </c>
      <c r="D32261" s="1" t="s">
        <v>37</v>
      </c>
      <c r="E32261">
        <v>730062</v>
      </c>
      <c r="F32261" s="1" t="s">
        <v>12</v>
      </c>
      <c r="G32261" s="1" t="s">
        <v>13</v>
      </c>
      <c r="H32261" s="1" t="s">
        <v>72127</v>
      </c>
      <c r="I32261" s="1" t="s">
        <v>72128</v>
      </c>
      <c r="J32261" s="1" t="s">
        <v>72129</v>
      </c>
    </row>
    <row r="32262" spans="1:10" x14ac:dyDescent="0.35">
      <c r="A32262">
        <v>32260</v>
      </c>
      <c r="B32262" s="1" t="s">
        <v>72130</v>
      </c>
      <c r="C32262" s="2">
        <v>43506</v>
      </c>
      <c r="D32262" s="1" t="s">
        <v>33</v>
      </c>
      <c r="E32262">
        <v>1745552</v>
      </c>
      <c r="F32262" s="1" t="s">
        <v>12</v>
      </c>
      <c r="G32262" s="1" t="s">
        <v>13</v>
      </c>
      <c r="H32262" s="1" t="s">
        <v>72131</v>
      </c>
      <c r="I32262" s="1" t="s">
        <v>72132</v>
      </c>
      <c r="J32262" s="1" t="s">
        <v>72133</v>
      </c>
    </row>
    <row r="32263" spans="1:10" x14ac:dyDescent="0.35">
      <c r="A32263">
        <v>32261</v>
      </c>
      <c r="B32263" s="1" t="s">
        <v>46</v>
      </c>
      <c r="C32263" s="2">
        <v>43506</v>
      </c>
      <c r="D32263" s="1" t="s">
        <v>147</v>
      </c>
      <c r="E32263">
        <v>1745542</v>
      </c>
      <c r="F32263" s="1" t="s">
        <v>12</v>
      </c>
      <c r="G32263" s="1" t="s">
        <v>13</v>
      </c>
      <c r="H32263" s="1" t="s">
        <v>72134</v>
      </c>
      <c r="I32263" s="1" t="s">
        <v>33715</v>
      </c>
      <c r="J32263" s="1" t="s">
        <v>33716</v>
      </c>
    </row>
    <row r="32264" spans="1:10" x14ac:dyDescent="0.35">
      <c r="A32264">
        <v>32262</v>
      </c>
      <c r="B32264" s="1" t="s">
        <v>6441</v>
      </c>
      <c r="C32264" s="2">
        <v>43506</v>
      </c>
      <c r="D32264" s="1" t="s">
        <v>456</v>
      </c>
      <c r="E32264">
        <v>1745522</v>
      </c>
      <c r="F32264" s="1" t="s">
        <v>12</v>
      </c>
      <c r="G32264" s="1" t="s">
        <v>13</v>
      </c>
      <c r="H32264" s="1" t="s">
        <v>72135</v>
      </c>
      <c r="I32264" s="1" t="s">
        <v>72136</v>
      </c>
      <c r="J32264" s="1" t="s">
        <v>72137</v>
      </c>
    </row>
    <row r="32265" spans="1:10" x14ac:dyDescent="0.35">
      <c r="A32265">
        <v>32263</v>
      </c>
      <c r="B32265" s="1" t="s">
        <v>2362</v>
      </c>
      <c r="C32265" s="2">
        <v>43506</v>
      </c>
      <c r="D32265" s="1" t="s">
        <v>415</v>
      </c>
      <c r="E32265">
        <v>1745516</v>
      </c>
      <c r="F32265" s="1" t="s">
        <v>12</v>
      </c>
      <c r="G32265" s="1" t="s">
        <v>13</v>
      </c>
      <c r="H32265" s="1" t="s">
        <v>72138</v>
      </c>
      <c r="I32265" s="1" t="s">
        <v>36811</v>
      </c>
      <c r="J32265" s="1" t="s">
        <v>36812</v>
      </c>
    </row>
    <row r="32266" spans="1:10" x14ac:dyDescent="0.35">
      <c r="A32266">
        <v>32264</v>
      </c>
      <c r="B32266" s="1" t="s">
        <v>10</v>
      </c>
      <c r="C32266" s="2">
        <v>43506</v>
      </c>
      <c r="D32266" s="1" t="s">
        <v>42</v>
      </c>
      <c r="E32266">
        <v>1745487</v>
      </c>
      <c r="F32266" s="1" t="s">
        <v>12</v>
      </c>
      <c r="G32266" s="1" t="s">
        <v>13</v>
      </c>
      <c r="H32266" s="1" t="s">
        <v>72139</v>
      </c>
      <c r="I32266" s="1" t="s">
        <v>72140</v>
      </c>
      <c r="J32266" s="1" t="s">
        <v>72141</v>
      </c>
    </row>
    <row r="32267" spans="1:10" x14ac:dyDescent="0.35">
      <c r="A32267">
        <v>32265</v>
      </c>
      <c r="B32267" s="1" t="s">
        <v>628</v>
      </c>
      <c r="C32267" s="2">
        <v>43506</v>
      </c>
      <c r="D32267" s="1" t="s">
        <v>147</v>
      </c>
      <c r="E32267">
        <v>1745472</v>
      </c>
      <c r="F32267" s="1" t="s">
        <v>12</v>
      </c>
      <c r="G32267" s="1" t="s">
        <v>13</v>
      </c>
      <c r="H32267" s="1" t="s">
        <v>72142</v>
      </c>
      <c r="I32267" s="1" t="s">
        <v>72143</v>
      </c>
      <c r="J32267" s="1" t="s">
        <v>72144</v>
      </c>
    </row>
    <row r="32268" spans="1:10" x14ac:dyDescent="0.35">
      <c r="A32268">
        <v>32266</v>
      </c>
      <c r="B32268" s="1" t="s">
        <v>1107</v>
      </c>
      <c r="C32268" s="2">
        <v>43506</v>
      </c>
      <c r="D32268" s="1" t="s">
        <v>629</v>
      </c>
      <c r="E32268">
        <v>1745471</v>
      </c>
      <c r="F32268" s="1" t="s">
        <v>12</v>
      </c>
      <c r="G32268" s="1" t="s">
        <v>13</v>
      </c>
      <c r="H32268" s="1" t="s">
        <v>72145</v>
      </c>
      <c r="I32268" s="1" t="s">
        <v>62242</v>
      </c>
      <c r="J32268" s="1" t="s">
        <v>62243</v>
      </c>
    </row>
    <row r="32269" spans="1:10" x14ac:dyDescent="0.35">
      <c r="A32269">
        <v>32267</v>
      </c>
      <c r="B32269" s="1" t="s">
        <v>2362</v>
      </c>
      <c r="C32269" s="2">
        <v>43506</v>
      </c>
      <c r="D32269" s="1" t="s">
        <v>28</v>
      </c>
      <c r="E32269">
        <v>1745429</v>
      </c>
      <c r="F32269" s="1" t="s">
        <v>12</v>
      </c>
      <c r="G32269" s="1" t="s">
        <v>13</v>
      </c>
      <c r="H32269" s="1" t="s">
        <v>72146</v>
      </c>
      <c r="I32269" s="1" t="s">
        <v>59840</v>
      </c>
      <c r="J32269" s="1" t="s">
        <v>59841</v>
      </c>
    </row>
    <row r="32270" spans="1:10" x14ac:dyDescent="0.35">
      <c r="A32270">
        <v>32268</v>
      </c>
      <c r="B32270" s="1" t="s">
        <v>32</v>
      </c>
      <c r="C32270" s="2">
        <v>43506</v>
      </c>
      <c r="D32270" s="1" t="s">
        <v>28</v>
      </c>
      <c r="E32270">
        <v>1745426</v>
      </c>
      <c r="F32270" s="1" t="s">
        <v>12</v>
      </c>
      <c r="G32270" s="1" t="s">
        <v>13</v>
      </c>
      <c r="H32270" s="1" t="s">
        <v>72147</v>
      </c>
      <c r="I32270" s="1" t="s">
        <v>72148</v>
      </c>
      <c r="J32270" s="1" t="s">
        <v>72149</v>
      </c>
    </row>
    <row r="32271" spans="1:10" x14ac:dyDescent="0.35">
      <c r="A32271">
        <v>32269</v>
      </c>
      <c r="B32271" s="1" t="s">
        <v>498</v>
      </c>
      <c r="C32271" s="2">
        <v>43506</v>
      </c>
      <c r="D32271" s="1" t="s">
        <v>37</v>
      </c>
      <c r="E32271">
        <v>1745408</v>
      </c>
      <c r="F32271" s="1" t="s">
        <v>12</v>
      </c>
      <c r="G32271" s="1" t="s">
        <v>13</v>
      </c>
      <c r="H32271" s="1" t="s">
        <v>72150</v>
      </c>
      <c r="I32271" s="1" t="s">
        <v>56511</v>
      </c>
      <c r="J32271" s="1" t="s">
        <v>56512</v>
      </c>
    </row>
    <row r="32272" spans="1:10" x14ac:dyDescent="0.35">
      <c r="A32272">
        <v>32270</v>
      </c>
      <c r="B32272" s="1" t="s">
        <v>309</v>
      </c>
      <c r="C32272" s="2">
        <v>42477</v>
      </c>
      <c r="D32272" s="1" t="s">
        <v>47</v>
      </c>
      <c r="E32272">
        <v>730059</v>
      </c>
      <c r="F32272" s="1" t="s">
        <v>12</v>
      </c>
      <c r="G32272" s="1" t="s">
        <v>13</v>
      </c>
      <c r="H32272" s="1" t="s">
        <v>72151</v>
      </c>
      <c r="I32272" s="1" t="s">
        <v>72152</v>
      </c>
      <c r="J32272" s="1" t="s">
        <v>72153</v>
      </c>
    </row>
    <row r="32273" spans="1:10" x14ac:dyDescent="0.35">
      <c r="A32273">
        <v>32271</v>
      </c>
      <c r="B32273" s="1" t="s">
        <v>238</v>
      </c>
      <c r="C32273" s="2">
        <v>42477</v>
      </c>
      <c r="D32273" s="1" t="s">
        <v>37</v>
      </c>
      <c r="E32273">
        <v>730058</v>
      </c>
      <c r="F32273" s="1" t="s">
        <v>12</v>
      </c>
      <c r="G32273" s="1" t="s">
        <v>13</v>
      </c>
      <c r="H32273" s="1" t="s">
        <v>72154</v>
      </c>
      <c r="I32273" s="1" t="s">
        <v>17715</v>
      </c>
      <c r="J32273" s="1" t="s">
        <v>17716</v>
      </c>
    </row>
    <row r="32274" spans="1:10" x14ac:dyDescent="0.35">
      <c r="A32274">
        <v>32272</v>
      </c>
      <c r="B32274" s="1" t="s">
        <v>142</v>
      </c>
      <c r="C32274" s="2">
        <v>42477</v>
      </c>
      <c r="D32274" s="1" t="s">
        <v>28</v>
      </c>
      <c r="E32274">
        <v>730057</v>
      </c>
      <c r="F32274" s="1" t="s">
        <v>12</v>
      </c>
      <c r="G32274" s="1" t="s">
        <v>13</v>
      </c>
      <c r="H32274" s="1" t="s">
        <v>72155</v>
      </c>
      <c r="I32274" s="1" t="s">
        <v>17242</v>
      </c>
      <c r="J32274" s="1" t="s">
        <v>17243</v>
      </c>
    </row>
    <row r="32275" spans="1:10" x14ac:dyDescent="0.35">
      <c r="A32275">
        <v>32273</v>
      </c>
      <c r="B32275" s="1" t="s">
        <v>146</v>
      </c>
      <c r="C32275" s="2">
        <v>42477</v>
      </c>
      <c r="D32275" s="1" t="s">
        <v>273</v>
      </c>
      <c r="E32275">
        <v>730056</v>
      </c>
      <c r="F32275" s="1" t="s">
        <v>12</v>
      </c>
      <c r="G32275" s="1" t="s">
        <v>13</v>
      </c>
      <c r="H32275" s="1" t="s">
        <v>72156</v>
      </c>
      <c r="I32275" s="1" t="s">
        <v>72157</v>
      </c>
      <c r="J32275" s="1" t="s">
        <v>72158</v>
      </c>
    </row>
    <row r="32276" spans="1:10" x14ac:dyDescent="0.35">
      <c r="A32276">
        <v>32274</v>
      </c>
      <c r="B32276" s="1" t="s">
        <v>164</v>
      </c>
      <c r="C32276" s="2">
        <v>42477</v>
      </c>
      <c r="D32276" s="1" t="s">
        <v>47</v>
      </c>
      <c r="E32276">
        <v>730055</v>
      </c>
      <c r="F32276" s="1" t="s">
        <v>12</v>
      </c>
      <c r="G32276" s="1" t="s">
        <v>13</v>
      </c>
      <c r="H32276" s="1" t="s">
        <v>72159</v>
      </c>
      <c r="I32276" s="1" t="s">
        <v>72160</v>
      </c>
      <c r="J32276" s="1" t="s">
        <v>72161</v>
      </c>
    </row>
    <row r="32277" spans="1:10" x14ac:dyDescent="0.35">
      <c r="A32277">
        <v>32275</v>
      </c>
      <c r="B32277" s="1" t="s">
        <v>80</v>
      </c>
      <c r="C32277" s="2">
        <v>42476</v>
      </c>
      <c r="D32277" s="1" t="s">
        <v>33</v>
      </c>
      <c r="E32277">
        <v>730047</v>
      </c>
      <c r="F32277" s="1" t="s">
        <v>12</v>
      </c>
      <c r="G32277" s="1" t="s">
        <v>13</v>
      </c>
      <c r="H32277" s="1" t="s">
        <v>72162</v>
      </c>
      <c r="I32277" s="1" t="s">
        <v>64633</v>
      </c>
      <c r="J32277" s="1" t="s">
        <v>64634</v>
      </c>
    </row>
    <row r="32278" spans="1:10" x14ac:dyDescent="0.35">
      <c r="A32278">
        <v>32276</v>
      </c>
      <c r="B32278" s="1" t="s">
        <v>142</v>
      </c>
      <c r="C32278" s="2">
        <v>42476</v>
      </c>
      <c r="D32278" s="1" t="s">
        <v>47</v>
      </c>
      <c r="E32278">
        <v>730044</v>
      </c>
      <c r="F32278" s="1" t="s">
        <v>12</v>
      </c>
      <c r="G32278" s="1" t="s">
        <v>13</v>
      </c>
      <c r="H32278" s="1" t="s">
        <v>72163</v>
      </c>
      <c r="I32278" s="1" t="s">
        <v>72164</v>
      </c>
      <c r="J32278" s="1" t="s">
        <v>72165</v>
      </c>
    </row>
    <row r="32279" spans="1:10" x14ac:dyDescent="0.35">
      <c r="A32279">
        <v>32277</v>
      </c>
      <c r="B32279" s="1" t="s">
        <v>3398</v>
      </c>
      <c r="C32279" s="2">
        <v>42476</v>
      </c>
      <c r="D32279" s="1" t="s">
        <v>33</v>
      </c>
      <c r="E32279">
        <v>730042</v>
      </c>
      <c r="F32279" s="1" t="s">
        <v>12</v>
      </c>
      <c r="G32279" s="1" t="s">
        <v>13</v>
      </c>
      <c r="H32279" s="1" t="s">
        <v>72166</v>
      </c>
      <c r="I32279" s="1" t="s">
        <v>2757</v>
      </c>
      <c r="J32279" s="1" t="s">
        <v>2758</v>
      </c>
    </row>
    <row r="32280" spans="1:10" x14ac:dyDescent="0.35">
      <c r="A32280">
        <v>32278</v>
      </c>
      <c r="B32280" s="1" t="s">
        <v>142</v>
      </c>
      <c r="C32280" s="2">
        <v>42476</v>
      </c>
      <c r="D32280" s="1" t="s">
        <v>23</v>
      </c>
      <c r="E32280">
        <v>730038</v>
      </c>
      <c r="F32280" s="1" t="s">
        <v>12</v>
      </c>
      <c r="G32280" s="1" t="s">
        <v>13</v>
      </c>
      <c r="H32280" s="1" t="s">
        <v>72167</v>
      </c>
      <c r="I32280" s="1" t="s">
        <v>5227</v>
      </c>
      <c r="J32280" s="1" t="s">
        <v>5228</v>
      </c>
    </row>
    <row r="32281" spans="1:10" x14ac:dyDescent="0.35">
      <c r="A32281">
        <v>32279</v>
      </c>
      <c r="B32281" s="1" t="s">
        <v>2380</v>
      </c>
      <c r="C32281" s="2">
        <v>42476</v>
      </c>
      <c r="D32281" s="1" t="s">
        <v>522</v>
      </c>
      <c r="E32281">
        <v>730031</v>
      </c>
      <c r="F32281" s="1" t="s">
        <v>12</v>
      </c>
      <c r="G32281" s="1" t="s">
        <v>13</v>
      </c>
      <c r="H32281" s="1" t="s">
        <v>72168</v>
      </c>
      <c r="I32281" s="1" t="s">
        <v>33677</v>
      </c>
      <c r="J32281" s="1" t="s">
        <v>33678</v>
      </c>
    </row>
    <row r="32282" spans="1:10" x14ac:dyDescent="0.35">
      <c r="A32282">
        <v>32280</v>
      </c>
      <c r="B32282" s="1" t="s">
        <v>18079</v>
      </c>
      <c r="C32282" s="2">
        <v>43506</v>
      </c>
      <c r="D32282" s="1" t="s">
        <v>563</v>
      </c>
      <c r="E32282">
        <v>1745386</v>
      </c>
      <c r="F32282" s="1" t="s">
        <v>12</v>
      </c>
      <c r="G32282" s="1" t="s">
        <v>13</v>
      </c>
      <c r="H32282" s="1" t="s">
        <v>72169</v>
      </c>
      <c r="I32282" s="1" t="s">
        <v>63891</v>
      </c>
      <c r="J32282" s="1" t="s">
        <v>63892</v>
      </c>
    </row>
    <row r="32283" spans="1:10" x14ac:dyDescent="0.35">
      <c r="A32283">
        <v>32281</v>
      </c>
      <c r="B32283" s="1" t="s">
        <v>5714</v>
      </c>
      <c r="C32283" s="2">
        <v>43506</v>
      </c>
      <c r="D32283" s="1" t="s">
        <v>4021</v>
      </c>
      <c r="E32283">
        <v>1745355</v>
      </c>
      <c r="F32283" s="1" t="s">
        <v>12</v>
      </c>
      <c r="G32283" s="1" t="s">
        <v>13</v>
      </c>
      <c r="H32283" s="1" t="s">
        <v>1343</v>
      </c>
      <c r="I32283" s="1" t="s">
        <v>5947</v>
      </c>
      <c r="J32283" s="1" t="s">
        <v>5948</v>
      </c>
    </row>
    <row r="32284" spans="1:10" x14ac:dyDescent="0.35">
      <c r="A32284">
        <v>32282</v>
      </c>
      <c r="B32284" s="1" t="s">
        <v>2279</v>
      </c>
      <c r="C32284" s="2">
        <v>43506</v>
      </c>
      <c r="D32284" s="1" t="s">
        <v>28</v>
      </c>
      <c r="E32284">
        <v>1745281</v>
      </c>
      <c r="F32284" s="1" t="s">
        <v>12</v>
      </c>
      <c r="G32284" s="1" t="s">
        <v>13</v>
      </c>
      <c r="H32284" s="1" t="s">
        <v>72170</v>
      </c>
      <c r="I32284" s="1" t="s">
        <v>35870</v>
      </c>
      <c r="J32284" s="1" t="s">
        <v>35871</v>
      </c>
    </row>
    <row r="32285" spans="1:10" x14ac:dyDescent="0.35">
      <c r="A32285">
        <v>32283</v>
      </c>
      <c r="B32285" s="1" t="s">
        <v>32</v>
      </c>
      <c r="C32285" s="2">
        <v>43506</v>
      </c>
      <c r="D32285" s="1" t="s">
        <v>33</v>
      </c>
      <c r="E32285">
        <v>1745268</v>
      </c>
      <c r="F32285" s="1" t="s">
        <v>12</v>
      </c>
      <c r="G32285" s="1" t="s">
        <v>72171</v>
      </c>
      <c r="H32285" s="1" t="s">
        <v>40227</v>
      </c>
      <c r="I32285" s="1" t="s">
        <v>72172</v>
      </c>
      <c r="J32285" s="1" t="s">
        <v>72173</v>
      </c>
    </row>
    <row r="32286" spans="1:10" x14ac:dyDescent="0.35">
      <c r="A32286">
        <v>32284</v>
      </c>
      <c r="B32286" s="1" t="s">
        <v>22</v>
      </c>
      <c r="C32286" s="2">
        <v>43506</v>
      </c>
      <c r="D32286" s="1" t="s">
        <v>2490</v>
      </c>
      <c r="E32286">
        <v>1745267</v>
      </c>
      <c r="F32286" s="1" t="s">
        <v>12</v>
      </c>
      <c r="G32286" s="1" t="s">
        <v>13</v>
      </c>
      <c r="H32286" s="1" t="s">
        <v>72174</v>
      </c>
      <c r="I32286" s="1" t="s">
        <v>7285</v>
      </c>
      <c r="J32286" s="1" t="s">
        <v>7286</v>
      </c>
    </row>
    <row r="32287" spans="1:10" x14ac:dyDescent="0.35">
      <c r="A32287">
        <v>32285</v>
      </c>
      <c r="B32287" s="1" t="s">
        <v>207</v>
      </c>
      <c r="C32287" s="2">
        <v>43506</v>
      </c>
      <c r="D32287" s="1" t="s">
        <v>33</v>
      </c>
      <c r="E32287">
        <v>1745243</v>
      </c>
      <c r="F32287" s="1" t="s">
        <v>12</v>
      </c>
      <c r="G32287" s="1" t="s">
        <v>13</v>
      </c>
      <c r="H32287" s="1" t="s">
        <v>72175</v>
      </c>
      <c r="I32287" s="1" t="s">
        <v>8791</v>
      </c>
      <c r="J32287" s="1" t="s">
        <v>8792</v>
      </c>
    </row>
    <row r="32288" spans="1:10" x14ac:dyDescent="0.35">
      <c r="A32288">
        <v>32286</v>
      </c>
      <c r="B32288" s="1" t="s">
        <v>134</v>
      </c>
      <c r="C32288" s="2">
        <v>43506</v>
      </c>
      <c r="D32288" s="1" t="s">
        <v>28</v>
      </c>
      <c r="E32288">
        <v>1745208</v>
      </c>
      <c r="F32288" s="1" t="s">
        <v>12</v>
      </c>
      <c r="G32288" s="1" t="s">
        <v>13</v>
      </c>
      <c r="H32288" s="1" t="s">
        <v>72176</v>
      </c>
      <c r="I32288" s="1" t="s">
        <v>70059</v>
      </c>
      <c r="J32288" s="1" t="s">
        <v>70060</v>
      </c>
    </row>
    <row r="32289" spans="1:10" x14ac:dyDescent="0.35">
      <c r="A32289">
        <v>32287</v>
      </c>
      <c r="B32289" s="1" t="s">
        <v>3255</v>
      </c>
      <c r="C32289" s="2">
        <v>43506</v>
      </c>
      <c r="D32289" s="1" t="s">
        <v>28</v>
      </c>
      <c r="E32289">
        <v>1745186</v>
      </c>
      <c r="F32289" s="1" t="s">
        <v>12</v>
      </c>
      <c r="G32289" s="1" t="s">
        <v>13</v>
      </c>
      <c r="H32289" s="1" t="s">
        <v>72177</v>
      </c>
      <c r="I32289" s="1" t="s">
        <v>72178</v>
      </c>
      <c r="J32289" s="1" t="s">
        <v>72179</v>
      </c>
    </row>
    <row r="32290" spans="1:10" x14ac:dyDescent="0.35">
      <c r="A32290">
        <v>32288</v>
      </c>
      <c r="B32290" s="1" t="s">
        <v>72180</v>
      </c>
      <c r="C32290" s="2">
        <v>43506</v>
      </c>
      <c r="D32290" s="1" t="s">
        <v>18</v>
      </c>
      <c r="E32290">
        <v>1745113</v>
      </c>
      <c r="F32290" s="1" t="s">
        <v>12</v>
      </c>
      <c r="G32290" s="1" t="s">
        <v>13</v>
      </c>
      <c r="H32290" s="1" t="s">
        <v>72181</v>
      </c>
      <c r="I32290" s="1" t="s">
        <v>23011</v>
      </c>
      <c r="J32290" s="1" t="s">
        <v>23012</v>
      </c>
    </row>
    <row r="32291" spans="1:10" x14ac:dyDescent="0.35">
      <c r="A32291">
        <v>32289</v>
      </c>
      <c r="B32291" s="1" t="s">
        <v>72182</v>
      </c>
      <c r="C32291" s="2">
        <v>43506</v>
      </c>
      <c r="D32291" s="1" t="s">
        <v>456</v>
      </c>
      <c r="E32291">
        <v>1745107</v>
      </c>
      <c r="F32291" s="1" t="s">
        <v>12</v>
      </c>
      <c r="G32291" s="1" t="s">
        <v>13</v>
      </c>
      <c r="H32291" s="1" t="s">
        <v>72183</v>
      </c>
      <c r="I32291" s="1" t="s">
        <v>72184</v>
      </c>
      <c r="J32291" s="1" t="s">
        <v>72185</v>
      </c>
    </row>
    <row r="32292" spans="1:10" x14ac:dyDescent="0.35">
      <c r="A32292">
        <v>32290</v>
      </c>
      <c r="B32292" s="1" t="s">
        <v>23328</v>
      </c>
      <c r="C32292" s="2">
        <v>42476</v>
      </c>
      <c r="D32292" s="1" t="s">
        <v>28</v>
      </c>
      <c r="E32292">
        <v>730026</v>
      </c>
      <c r="F32292" s="1" t="s">
        <v>12</v>
      </c>
      <c r="G32292" s="1" t="s">
        <v>13</v>
      </c>
      <c r="H32292" s="1" t="s">
        <v>72186</v>
      </c>
      <c r="I32292" s="1" t="s">
        <v>72187</v>
      </c>
      <c r="J32292" s="1" t="s">
        <v>72188</v>
      </c>
    </row>
    <row r="32293" spans="1:10" x14ac:dyDescent="0.35">
      <c r="A32293">
        <v>32291</v>
      </c>
      <c r="B32293" s="1" t="s">
        <v>2147</v>
      </c>
      <c r="C32293" s="2">
        <v>42476</v>
      </c>
      <c r="D32293" s="1" t="s">
        <v>23</v>
      </c>
      <c r="E32293">
        <v>730022</v>
      </c>
      <c r="F32293" s="1" t="s">
        <v>12</v>
      </c>
      <c r="G32293" s="1" t="s">
        <v>13</v>
      </c>
      <c r="H32293" s="1" t="s">
        <v>72189</v>
      </c>
      <c r="I32293" s="1" t="s">
        <v>42024</v>
      </c>
      <c r="J32293" s="1" t="s">
        <v>42025</v>
      </c>
    </row>
    <row r="32294" spans="1:10" x14ac:dyDescent="0.35">
      <c r="A32294">
        <v>32292</v>
      </c>
      <c r="B32294" s="1" t="s">
        <v>324</v>
      </c>
      <c r="C32294" s="2">
        <v>42476</v>
      </c>
      <c r="D32294" s="1" t="s">
        <v>11</v>
      </c>
      <c r="E32294">
        <v>729961</v>
      </c>
      <c r="F32294" s="1" t="s">
        <v>12</v>
      </c>
      <c r="G32294" s="1" t="s">
        <v>13</v>
      </c>
      <c r="H32294" s="1" t="s">
        <v>72190</v>
      </c>
      <c r="I32294" s="1" t="s">
        <v>72191</v>
      </c>
      <c r="J32294" s="1" t="s">
        <v>72192</v>
      </c>
    </row>
    <row r="32295" spans="1:10" x14ac:dyDescent="0.35">
      <c r="A32295">
        <v>32293</v>
      </c>
      <c r="B32295" s="1" t="s">
        <v>10847</v>
      </c>
      <c r="C32295" s="2">
        <v>42476</v>
      </c>
      <c r="D32295" s="1" t="s">
        <v>126</v>
      </c>
      <c r="E32295">
        <v>729884</v>
      </c>
      <c r="F32295" s="1" t="s">
        <v>12</v>
      </c>
      <c r="G32295" s="1" t="s">
        <v>13</v>
      </c>
      <c r="H32295" s="1" t="s">
        <v>72193</v>
      </c>
      <c r="I32295" s="1" t="s">
        <v>10500</v>
      </c>
      <c r="J32295" s="1" t="s">
        <v>10501</v>
      </c>
    </row>
    <row r="32296" spans="1:10" x14ac:dyDescent="0.35">
      <c r="A32296">
        <v>32294</v>
      </c>
      <c r="B32296" s="1" t="s">
        <v>441</v>
      </c>
      <c r="C32296" s="2">
        <v>42476</v>
      </c>
      <c r="D32296" s="1" t="s">
        <v>20710</v>
      </c>
      <c r="E32296">
        <v>729876</v>
      </c>
      <c r="F32296" s="1" t="s">
        <v>12</v>
      </c>
      <c r="G32296" s="1" t="s">
        <v>13</v>
      </c>
      <c r="H32296" s="1" t="s">
        <v>72194</v>
      </c>
      <c r="I32296" s="1" t="s">
        <v>71611</v>
      </c>
      <c r="J32296" s="1" t="s">
        <v>71612</v>
      </c>
    </row>
    <row r="32297" spans="1:10" x14ac:dyDescent="0.35">
      <c r="A32297">
        <v>32295</v>
      </c>
      <c r="B32297" s="1" t="s">
        <v>72</v>
      </c>
      <c r="C32297" s="2">
        <v>42476</v>
      </c>
      <c r="D32297" s="1" t="s">
        <v>37</v>
      </c>
      <c r="E32297">
        <v>729872</v>
      </c>
      <c r="F32297" s="1" t="s">
        <v>12</v>
      </c>
      <c r="G32297" s="1" t="s">
        <v>13</v>
      </c>
      <c r="H32297" s="1" t="s">
        <v>72195</v>
      </c>
      <c r="I32297" s="1" t="s">
        <v>46561</v>
      </c>
      <c r="J32297" s="1" t="s">
        <v>46562</v>
      </c>
    </row>
    <row r="32298" spans="1:10" x14ac:dyDescent="0.35">
      <c r="A32298">
        <v>32296</v>
      </c>
      <c r="B32298" s="1" t="s">
        <v>316</v>
      </c>
      <c r="C32298" s="2">
        <v>42476</v>
      </c>
      <c r="D32298" s="1" t="s">
        <v>37</v>
      </c>
      <c r="E32298">
        <v>729862</v>
      </c>
      <c r="F32298" s="1" t="s">
        <v>12</v>
      </c>
      <c r="G32298" s="1" t="s">
        <v>13</v>
      </c>
      <c r="H32298" s="1" t="s">
        <v>72196</v>
      </c>
      <c r="I32298" s="1" t="s">
        <v>72197</v>
      </c>
      <c r="J32298" s="1" t="s">
        <v>72198</v>
      </c>
    </row>
    <row r="32299" spans="1:10" x14ac:dyDescent="0.35">
      <c r="A32299">
        <v>32297</v>
      </c>
      <c r="B32299" s="1" t="s">
        <v>58758</v>
      </c>
      <c r="C32299" s="2">
        <v>42476</v>
      </c>
      <c r="D32299" s="1" t="s">
        <v>42</v>
      </c>
      <c r="E32299">
        <v>729860</v>
      </c>
      <c r="F32299" s="1" t="s">
        <v>12</v>
      </c>
      <c r="G32299" s="1" t="s">
        <v>13</v>
      </c>
      <c r="H32299" s="1" t="s">
        <v>72199</v>
      </c>
      <c r="I32299" s="1" t="s">
        <v>72200</v>
      </c>
      <c r="J32299" s="1" t="s">
        <v>72201</v>
      </c>
    </row>
    <row r="32300" spans="1:10" x14ac:dyDescent="0.35">
      <c r="A32300">
        <v>32298</v>
      </c>
      <c r="B32300" s="1" t="s">
        <v>151</v>
      </c>
      <c r="C32300" s="2">
        <v>42476</v>
      </c>
      <c r="D32300" s="1" t="s">
        <v>81</v>
      </c>
      <c r="E32300">
        <v>729837</v>
      </c>
      <c r="F32300" s="1" t="s">
        <v>12</v>
      </c>
      <c r="G32300" s="1" t="s">
        <v>13</v>
      </c>
      <c r="H32300" s="1" t="s">
        <v>72202</v>
      </c>
      <c r="I32300" s="1" t="s">
        <v>72203</v>
      </c>
      <c r="J32300" s="1" t="s">
        <v>72204</v>
      </c>
    </row>
    <row r="32301" spans="1:10" x14ac:dyDescent="0.35">
      <c r="A32301">
        <v>32299</v>
      </c>
      <c r="B32301" s="1" t="s">
        <v>324</v>
      </c>
      <c r="C32301" s="2">
        <v>42476</v>
      </c>
      <c r="D32301" s="1" t="s">
        <v>28</v>
      </c>
      <c r="E32301">
        <v>729833</v>
      </c>
      <c r="F32301" s="1" t="s">
        <v>12</v>
      </c>
      <c r="G32301" s="1" t="s">
        <v>13</v>
      </c>
      <c r="H32301" s="1" t="s">
        <v>72205</v>
      </c>
      <c r="I32301" s="1" t="s">
        <v>72206</v>
      </c>
      <c r="J32301" s="1" t="s">
        <v>72207</v>
      </c>
    </row>
    <row r="32302" spans="1:10" x14ac:dyDescent="0.35">
      <c r="A32302">
        <v>32300</v>
      </c>
      <c r="B32302" s="1" t="s">
        <v>134</v>
      </c>
      <c r="C32302" s="2">
        <v>43506</v>
      </c>
      <c r="D32302" s="1" t="s">
        <v>28</v>
      </c>
      <c r="E32302">
        <v>1745062</v>
      </c>
      <c r="F32302" s="1" t="s">
        <v>12</v>
      </c>
      <c r="G32302" s="1" t="s">
        <v>13</v>
      </c>
      <c r="H32302" s="1" t="s">
        <v>3086</v>
      </c>
      <c r="I32302" s="1" t="s">
        <v>61505</v>
      </c>
      <c r="J32302" s="1" t="s">
        <v>61506</v>
      </c>
    </row>
    <row r="32303" spans="1:10" x14ac:dyDescent="0.35">
      <c r="A32303">
        <v>32301</v>
      </c>
      <c r="B32303" s="1" t="s">
        <v>20062</v>
      </c>
      <c r="C32303" s="2">
        <v>43506</v>
      </c>
      <c r="D32303" s="1" t="s">
        <v>37</v>
      </c>
      <c r="E32303">
        <v>1744903</v>
      </c>
      <c r="F32303" s="1" t="s">
        <v>12</v>
      </c>
      <c r="G32303" s="1" t="s">
        <v>13</v>
      </c>
      <c r="H32303" s="1" t="s">
        <v>72208</v>
      </c>
      <c r="I32303" s="1" t="s">
        <v>32527</v>
      </c>
      <c r="J32303" s="1" t="s">
        <v>32528</v>
      </c>
    </row>
    <row r="32304" spans="1:10" x14ac:dyDescent="0.35">
      <c r="A32304">
        <v>32302</v>
      </c>
      <c r="B32304" s="1" t="s">
        <v>32</v>
      </c>
      <c r="C32304" s="2">
        <v>43505</v>
      </c>
      <c r="D32304" s="1" t="s">
        <v>37</v>
      </c>
      <c r="E32304">
        <v>1744897</v>
      </c>
      <c r="F32304" s="1" t="s">
        <v>12</v>
      </c>
      <c r="G32304" s="1" t="s">
        <v>13</v>
      </c>
      <c r="H32304" s="1" t="s">
        <v>72209</v>
      </c>
      <c r="I32304" s="1" t="s">
        <v>33217</v>
      </c>
      <c r="J32304" s="1" t="s">
        <v>33218</v>
      </c>
    </row>
    <row r="32305" spans="1:10" x14ac:dyDescent="0.35">
      <c r="A32305">
        <v>32303</v>
      </c>
      <c r="B32305" s="1" t="s">
        <v>134</v>
      </c>
      <c r="C32305" s="2">
        <v>43505</v>
      </c>
      <c r="D32305" s="1" t="s">
        <v>42</v>
      </c>
      <c r="E32305">
        <v>1744887</v>
      </c>
      <c r="F32305" s="1" t="s">
        <v>12</v>
      </c>
      <c r="G32305" s="1" t="s">
        <v>13</v>
      </c>
      <c r="H32305" s="1" t="s">
        <v>72210</v>
      </c>
      <c r="I32305" s="1" t="s">
        <v>30373</v>
      </c>
      <c r="J32305" s="1" t="s">
        <v>30374</v>
      </c>
    </row>
    <row r="32306" spans="1:10" x14ac:dyDescent="0.35">
      <c r="A32306">
        <v>32304</v>
      </c>
      <c r="B32306" s="1" t="s">
        <v>498</v>
      </c>
      <c r="C32306" s="2">
        <v>43505</v>
      </c>
      <c r="D32306" s="1" t="s">
        <v>3068</v>
      </c>
      <c r="E32306">
        <v>1744881</v>
      </c>
      <c r="F32306" s="1" t="s">
        <v>12</v>
      </c>
      <c r="G32306" s="1" t="s">
        <v>13</v>
      </c>
      <c r="H32306" s="1" t="s">
        <v>72211</v>
      </c>
      <c r="I32306" s="1" t="s">
        <v>44260</v>
      </c>
      <c r="J32306" s="1" t="s">
        <v>44261</v>
      </c>
    </row>
    <row r="32307" spans="1:10" x14ac:dyDescent="0.35">
      <c r="A32307">
        <v>32305</v>
      </c>
      <c r="B32307" s="1" t="s">
        <v>1170</v>
      </c>
      <c r="C32307" s="2">
        <v>43505</v>
      </c>
      <c r="D32307" s="1" t="s">
        <v>18</v>
      </c>
      <c r="E32307">
        <v>1744875</v>
      </c>
      <c r="F32307" s="1" t="s">
        <v>12</v>
      </c>
      <c r="G32307" s="1" t="s">
        <v>13</v>
      </c>
      <c r="H32307" s="1" t="s">
        <v>72212</v>
      </c>
      <c r="I32307" s="1" t="s">
        <v>30968</v>
      </c>
      <c r="J32307" s="1" t="s">
        <v>30969</v>
      </c>
    </row>
    <row r="32308" spans="1:10" x14ac:dyDescent="0.35">
      <c r="A32308">
        <v>32306</v>
      </c>
      <c r="B32308" s="1" t="s">
        <v>72213</v>
      </c>
      <c r="C32308" s="2">
        <v>43505</v>
      </c>
      <c r="D32308" s="1" t="s">
        <v>37</v>
      </c>
      <c r="E32308">
        <v>1744859</v>
      </c>
      <c r="F32308" s="1" t="s">
        <v>12</v>
      </c>
      <c r="G32308" s="1" t="s">
        <v>13</v>
      </c>
      <c r="H32308" s="1" t="s">
        <v>72214</v>
      </c>
      <c r="I32308" s="1" t="s">
        <v>26747</v>
      </c>
      <c r="J32308" s="1" t="s">
        <v>26748</v>
      </c>
    </row>
    <row r="32309" spans="1:10" x14ac:dyDescent="0.35">
      <c r="A32309">
        <v>32307</v>
      </c>
      <c r="B32309" s="1" t="s">
        <v>9138</v>
      </c>
      <c r="C32309" s="2">
        <v>43505</v>
      </c>
      <c r="D32309" s="1" t="s">
        <v>37</v>
      </c>
      <c r="E32309">
        <v>1744855</v>
      </c>
      <c r="F32309" s="1" t="s">
        <v>12</v>
      </c>
      <c r="G32309" s="1" t="s">
        <v>13</v>
      </c>
      <c r="H32309" s="1" t="s">
        <v>72215</v>
      </c>
      <c r="I32309" s="1" t="s">
        <v>23600</v>
      </c>
      <c r="J32309" s="1" t="s">
        <v>23601</v>
      </c>
    </row>
    <row r="32310" spans="1:10" x14ac:dyDescent="0.35">
      <c r="A32310">
        <v>32308</v>
      </c>
      <c r="B32310" s="1" t="s">
        <v>19169</v>
      </c>
      <c r="C32310" s="2">
        <v>43505</v>
      </c>
      <c r="D32310" s="1" t="s">
        <v>23</v>
      </c>
      <c r="E32310">
        <v>1744840</v>
      </c>
      <c r="F32310" s="1" t="s">
        <v>12</v>
      </c>
      <c r="G32310" s="1" t="s">
        <v>13</v>
      </c>
      <c r="H32310" s="1" t="s">
        <v>72216</v>
      </c>
      <c r="I32310" s="1" t="s">
        <v>72217</v>
      </c>
      <c r="J32310" s="1" t="s">
        <v>72218</v>
      </c>
    </row>
    <row r="32311" spans="1:10" x14ac:dyDescent="0.35">
      <c r="A32311">
        <v>32309</v>
      </c>
      <c r="B32311" s="1" t="s">
        <v>431</v>
      </c>
      <c r="C32311" s="2">
        <v>43505</v>
      </c>
      <c r="D32311" s="1" t="s">
        <v>11</v>
      </c>
      <c r="E32311">
        <v>1744825</v>
      </c>
      <c r="F32311" s="1" t="s">
        <v>12</v>
      </c>
      <c r="G32311" s="1" t="s">
        <v>13</v>
      </c>
      <c r="H32311" s="1" t="s">
        <v>72219</v>
      </c>
      <c r="I32311" s="1" t="s">
        <v>41325</v>
      </c>
      <c r="J32311" s="1" t="s">
        <v>41326</v>
      </c>
    </row>
    <row r="32312" spans="1:10" x14ac:dyDescent="0.35">
      <c r="A32312">
        <v>32310</v>
      </c>
      <c r="B32312" s="1" t="s">
        <v>72220</v>
      </c>
      <c r="C32312" s="2">
        <v>42476</v>
      </c>
      <c r="D32312" s="1" t="s">
        <v>51</v>
      </c>
      <c r="E32312">
        <v>729831</v>
      </c>
      <c r="F32312" s="1" t="s">
        <v>12</v>
      </c>
      <c r="G32312" s="1" t="s">
        <v>13</v>
      </c>
      <c r="H32312" s="1" t="s">
        <v>72221</v>
      </c>
      <c r="I32312" s="1" t="s">
        <v>72222</v>
      </c>
      <c r="J32312" s="1" t="s">
        <v>72223</v>
      </c>
    </row>
    <row r="32313" spans="1:10" x14ac:dyDescent="0.35">
      <c r="A32313">
        <v>32311</v>
      </c>
      <c r="B32313" s="1" t="s">
        <v>243</v>
      </c>
      <c r="C32313" s="2">
        <v>42476</v>
      </c>
      <c r="D32313" s="1" t="s">
        <v>325</v>
      </c>
      <c r="E32313">
        <v>729823</v>
      </c>
      <c r="F32313" s="1" t="s">
        <v>12</v>
      </c>
      <c r="G32313" s="1" t="s">
        <v>13</v>
      </c>
      <c r="H32313" s="1" t="s">
        <v>72224</v>
      </c>
      <c r="I32313" s="1" t="s">
        <v>72225</v>
      </c>
      <c r="J32313" s="1" t="s">
        <v>72226</v>
      </c>
    </row>
    <row r="32314" spans="1:10" x14ac:dyDescent="0.35">
      <c r="A32314">
        <v>32312</v>
      </c>
      <c r="B32314" s="1" t="s">
        <v>72227</v>
      </c>
      <c r="C32314" s="2">
        <v>42476</v>
      </c>
      <c r="D32314" s="1" t="s">
        <v>47</v>
      </c>
      <c r="E32314">
        <v>729817</v>
      </c>
      <c r="F32314" s="1" t="s">
        <v>12</v>
      </c>
      <c r="G32314" s="1" t="s">
        <v>13</v>
      </c>
      <c r="H32314" s="1" t="s">
        <v>72228</v>
      </c>
      <c r="I32314" s="1" t="s">
        <v>12652</v>
      </c>
      <c r="J32314" s="1" t="s">
        <v>12653</v>
      </c>
    </row>
    <row r="32315" spans="1:10" x14ac:dyDescent="0.35">
      <c r="A32315">
        <v>32313</v>
      </c>
      <c r="B32315" s="1" t="s">
        <v>5727</v>
      </c>
      <c r="C32315" s="2">
        <v>42476</v>
      </c>
      <c r="D32315" s="1" t="s">
        <v>81</v>
      </c>
      <c r="E32315">
        <v>729814</v>
      </c>
      <c r="F32315" s="1" t="s">
        <v>12</v>
      </c>
      <c r="G32315" s="1" t="s">
        <v>13</v>
      </c>
      <c r="H32315" s="1" t="s">
        <v>72229</v>
      </c>
      <c r="I32315" s="1" t="s">
        <v>62458</v>
      </c>
      <c r="J32315" s="1" t="s">
        <v>62459</v>
      </c>
    </row>
    <row r="32316" spans="1:10" x14ac:dyDescent="0.35">
      <c r="A32316">
        <v>32314</v>
      </c>
      <c r="B32316" s="1" t="s">
        <v>464</v>
      </c>
      <c r="C32316" s="2">
        <v>42476</v>
      </c>
      <c r="D32316" s="1" t="s">
        <v>28</v>
      </c>
      <c r="E32316">
        <v>729808</v>
      </c>
      <c r="F32316" s="1" t="s">
        <v>12</v>
      </c>
      <c r="G32316" s="1" t="s">
        <v>13</v>
      </c>
      <c r="H32316" s="1" t="s">
        <v>72230</v>
      </c>
      <c r="I32316" s="1" t="s">
        <v>72231</v>
      </c>
      <c r="J32316" s="1" t="s">
        <v>72232</v>
      </c>
    </row>
    <row r="32317" spans="1:10" x14ac:dyDescent="0.35">
      <c r="A32317">
        <v>32315</v>
      </c>
      <c r="B32317" s="1" t="s">
        <v>324</v>
      </c>
      <c r="C32317" s="2">
        <v>42476</v>
      </c>
      <c r="D32317" s="1" t="s">
        <v>51</v>
      </c>
      <c r="E32317">
        <v>729783</v>
      </c>
      <c r="F32317" s="1" t="s">
        <v>12</v>
      </c>
      <c r="G32317" s="1" t="s">
        <v>13</v>
      </c>
      <c r="H32317" s="1" t="s">
        <v>72233</v>
      </c>
      <c r="I32317" s="1" t="s">
        <v>72234</v>
      </c>
      <c r="J32317" s="1" t="s">
        <v>72235</v>
      </c>
    </row>
    <row r="32318" spans="1:10" x14ac:dyDescent="0.35">
      <c r="A32318">
        <v>32316</v>
      </c>
      <c r="B32318" s="1" t="s">
        <v>164</v>
      </c>
      <c r="C32318" s="2">
        <v>42476</v>
      </c>
      <c r="D32318" s="1" t="s">
        <v>273</v>
      </c>
      <c r="E32318">
        <v>729766</v>
      </c>
      <c r="F32318" s="1" t="s">
        <v>12</v>
      </c>
      <c r="G32318" s="1" t="s">
        <v>13</v>
      </c>
      <c r="H32318" s="1" t="s">
        <v>72236</v>
      </c>
      <c r="I32318" s="1" t="s">
        <v>17775</v>
      </c>
      <c r="J32318" s="1" t="s">
        <v>17776</v>
      </c>
    </row>
    <row r="32319" spans="1:10" x14ac:dyDescent="0.35">
      <c r="A32319">
        <v>32317</v>
      </c>
      <c r="B32319" s="1" t="s">
        <v>164</v>
      </c>
      <c r="C32319" s="2">
        <v>42476</v>
      </c>
      <c r="D32319" s="1" t="s">
        <v>47</v>
      </c>
      <c r="E32319">
        <v>729764</v>
      </c>
      <c r="F32319" s="1" t="s">
        <v>12</v>
      </c>
      <c r="G32319" s="1" t="s">
        <v>13</v>
      </c>
      <c r="H32319" s="1" t="s">
        <v>72237</v>
      </c>
      <c r="I32319" s="1" t="s">
        <v>8732</v>
      </c>
      <c r="J32319" s="1" t="s">
        <v>8733</v>
      </c>
    </row>
    <row r="32320" spans="1:10" x14ac:dyDescent="0.35">
      <c r="A32320">
        <v>32318</v>
      </c>
      <c r="B32320" s="1" t="s">
        <v>2880</v>
      </c>
      <c r="C32320" s="2">
        <v>42476</v>
      </c>
      <c r="D32320" s="1" t="s">
        <v>28</v>
      </c>
      <c r="E32320">
        <v>729756</v>
      </c>
      <c r="F32320" s="1" t="s">
        <v>12</v>
      </c>
      <c r="G32320" s="1" t="s">
        <v>13</v>
      </c>
      <c r="H32320" s="1" t="s">
        <v>72238</v>
      </c>
      <c r="I32320" s="1" t="s">
        <v>72239</v>
      </c>
      <c r="J32320" s="1" t="s">
        <v>72240</v>
      </c>
    </row>
    <row r="32321" spans="1:10" x14ac:dyDescent="0.35">
      <c r="A32321">
        <v>32319</v>
      </c>
      <c r="B32321" s="1" t="s">
        <v>1081</v>
      </c>
      <c r="C32321" s="2">
        <v>42476</v>
      </c>
      <c r="D32321" s="1" t="s">
        <v>28</v>
      </c>
      <c r="E32321">
        <v>729753</v>
      </c>
      <c r="F32321" s="1" t="s">
        <v>12</v>
      </c>
      <c r="G32321" s="1" t="s">
        <v>13</v>
      </c>
      <c r="H32321" s="1" t="s">
        <v>72241</v>
      </c>
      <c r="I32321" s="1" t="s">
        <v>72242</v>
      </c>
      <c r="J32321" s="1" t="s">
        <v>72243</v>
      </c>
    </row>
    <row r="32322" spans="1:10" x14ac:dyDescent="0.35">
      <c r="A32322">
        <v>32320</v>
      </c>
      <c r="B32322" s="1" t="s">
        <v>134</v>
      </c>
      <c r="C32322" s="2">
        <v>43505</v>
      </c>
      <c r="D32322" s="1" t="s">
        <v>23</v>
      </c>
      <c r="E32322">
        <v>1744820</v>
      </c>
      <c r="F32322" s="1" t="s">
        <v>12</v>
      </c>
      <c r="G32322" s="1" t="s">
        <v>13</v>
      </c>
      <c r="H32322" s="1" t="s">
        <v>72244</v>
      </c>
      <c r="I32322" s="1" t="s">
        <v>60234</v>
      </c>
      <c r="J32322" s="1" t="s">
        <v>60235</v>
      </c>
    </row>
    <row r="32323" spans="1:10" x14ac:dyDescent="0.35">
      <c r="A32323">
        <v>32321</v>
      </c>
      <c r="B32323" s="1" t="s">
        <v>3516</v>
      </c>
      <c r="C32323" s="2">
        <v>43505</v>
      </c>
      <c r="D32323" s="1" t="s">
        <v>3068</v>
      </c>
      <c r="E32323">
        <v>1744807</v>
      </c>
      <c r="F32323" s="1" t="s">
        <v>12</v>
      </c>
      <c r="G32323" s="1" t="s">
        <v>13</v>
      </c>
      <c r="H32323" s="1" t="s">
        <v>72245</v>
      </c>
      <c r="I32323" s="1" t="s">
        <v>5962</v>
      </c>
      <c r="J32323" s="1" t="s">
        <v>5963</v>
      </c>
    </row>
    <row r="32324" spans="1:10" x14ac:dyDescent="0.35">
      <c r="A32324">
        <v>32322</v>
      </c>
      <c r="B32324" s="1" t="s">
        <v>711</v>
      </c>
      <c r="C32324" s="2">
        <v>43505</v>
      </c>
      <c r="D32324" s="1" t="s">
        <v>522</v>
      </c>
      <c r="E32324">
        <v>1744784</v>
      </c>
      <c r="F32324" s="1" t="s">
        <v>12</v>
      </c>
      <c r="G32324" s="1" t="s">
        <v>13</v>
      </c>
      <c r="H32324" s="1" t="s">
        <v>72246</v>
      </c>
      <c r="I32324" s="1" t="s">
        <v>72247</v>
      </c>
      <c r="J32324" s="1" t="s">
        <v>72248</v>
      </c>
    </row>
    <row r="32325" spans="1:10" x14ac:dyDescent="0.35">
      <c r="A32325">
        <v>32323</v>
      </c>
      <c r="B32325" s="1" t="s">
        <v>46</v>
      </c>
      <c r="C32325" s="2">
        <v>43505</v>
      </c>
      <c r="D32325" s="1" t="s">
        <v>18</v>
      </c>
      <c r="E32325">
        <v>1744761</v>
      </c>
      <c r="F32325" s="1" t="s">
        <v>12</v>
      </c>
      <c r="G32325" s="1" t="s">
        <v>13</v>
      </c>
      <c r="H32325" s="1" t="s">
        <v>72249</v>
      </c>
      <c r="I32325" s="1" t="s">
        <v>8247</v>
      </c>
      <c r="J32325" s="1" t="s">
        <v>8248</v>
      </c>
    </row>
    <row r="32326" spans="1:10" x14ac:dyDescent="0.35">
      <c r="A32326">
        <v>32324</v>
      </c>
      <c r="B32326" s="1" t="s">
        <v>72250</v>
      </c>
      <c r="C32326" s="2">
        <v>43505</v>
      </c>
      <c r="D32326" s="1" t="s">
        <v>28</v>
      </c>
      <c r="E32326">
        <v>1744744</v>
      </c>
      <c r="F32326" s="1" t="s">
        <v>12</v>
      </c>
      <c r="G32326" s="1" t="s">
        <v>13</v>
      </c>
      <c r="H32326" s="1" t="s">
        <v>72251</v>
      </c>
      <c r="I32326" s="1" t="s">
        <v>72252</v>
      </c>
      <c r="J32326" s="1" t="s">
        <v>72253</v>
      </c>
    </row>
    <row r="32327" spans="1:10" x14ac:dyDescent="0.35">
      <c r="A32327">
        <v>32325</v>
      </c>
      <c r="B32327" s="1" t="s">
        <v>46</v>
      </c>
      <c r="C32327" s="2">
        <v>43505</v>
      </c>
      <c r="D32327" s="1" t="s">
        <v>37</v>
      </c>
      <c r="E32327">
        <v>1744719</v>
      </c>
      <c r="F32327" s="1" t="s">
        <v>12</v>
      </c>
      <c r="G32327" s="1" t="s">
        <v>13</v>
      </c>
      <c r="H32327" s="1" t="s">
        <v>72254</v>
      </c>
      <c r="I32327" s="1" t="s">
        <v>11460</v>
      </c>
      <c r="J32327" s="1" t="s">
        <v>11461</v>
      </c>
    </row>
    <row r="32328" spans="1:10" x14ac:dyDescent="0.35">
      <c r="A32328">
        <v>32326</v>
      </c>
      <c r="B32328" s="1" t="s">
        <v>1114</v>
      </c>
      <c r="C32328" s="2">
        <v>43505</v>
      </c>
      <c r="D32328" s="1" t="s">
        <v>239</v>
      </c>
      <c r="E32328">
        <v>1744684</v>
      </c>
      <c r="F32328" s="1" t="s">
        <v>12</v>
      </c>
      <c r="G32328" s="1" t="s">
        <v>13</v>
      </c>
      <c r="H32328" s="1" t="s">
        <v>72255</v>
      </c>
      <c r="I32328" s="1" t="s">
        <v>6093</v>
      </c>
      <c r="J32328" s="1" t="s">
        <v>6094</v>
      </c>
    </row>
    <row r="32329" spans="1:10" x14ac:dyDescent="0.35">
      <c r="A32329">
        <v>32327</v>
      </c>
      <c r="B32329" s="1" t="s">
        <v>498</v>
      </c>
      <c r="C32329" s="2">
        <v>43505</v>
      </c>
      <c r="D32329" s="1" t="s">
        <v>37</v>
      </c>
      <c r="E32329">
        <v>1744640</v>
      </c>
      <c r="F32329" s="1" t="s">
        <v>12</v>
      </c>
      <c r="G32329" s="1" t="s">
        <v>13</v>
      </c>
      <c r="H32329" s="1" t="s">
        <v>72256</v>
      </c>
      <c r="I32329" s="1" t="s">
        <v>20932</v>
      </c>
      <c r="J32329" s="1" t="s">
        <v>20933</v>
      </c>
    </row>
    <row r="32330" spans="1:10" x14ac:dyDescent="0.35">
      <c r="A32330">
        <v>32328</v>
      </c>
      <c r="B32330" s="1" t="s">
        <v>207</v>
      </c>
      <c r="C32330" s="2">
        <v>43505</v>
      </c>
      <c r="D32330" s="1" t="s">
        <v>28</v>
      </c>
      <c r="E32330">
        <v>1744612</v>
      </c>
      <c r="F32330" s="1" t="s">
        <v>12</v>
      </c>
      <c r="G32330" s="1" t="s">
        <v>13</v>
      </c>
      <c r="H32330" s="1" t="s">
        <v>72257</v>
      </c>
      <c r="I32330" s="1" t="s">
        <v>12768</v>
      </c>
      <c r="J32330" s="1" t="s">
        <v>12769</v>
      </c>
    </row>
    <row r="32331" spans="1:10" x14ac:dyDescent="0.35">
      <c r="A32331">
        <v>32329</v>
      </c>
      <c r="B32331" s="1" t="s">
        <v>8072</v>
      </c>
      <c r="C32331" s="2">
        <v>43505</v>
      </c>
      <c r="D32331" s="1" t="s">
        <v>28</v>
      </c>
      <c r="E32331">
        <v>1744606</v>
      </c>
      <c r="F32331" s="1" t="s">
        <v>12</v>
      </c>
      <c r="G32331" s="1" t="s">
        <v>13</v>
      </c>
      <c r="H32331" s="1" t="s">
        <v>72258</v>
      </c>
      <c r="I32331" s="1" t="s">
        <v>58620</v>
      </c>
      <c r="J32331" s="1" t="s">
        <v>58621</v>
      </c>
    </row>
    <row r="32332" spans="1:10" x14ac:dyDescent="0.35">
      <c r="A32332">
        <v>32330</v>
      </c>
      <c r="B32332" s="1" t="s">
        <v>468</v>
      </c>
      <c r="C32332" s="2">
        <v>42475</v>
      </c>
      <c r="D32332" s="1" t="s">
        <v>37</v>
      </c>
      <c r="E32332">
        <v>729637</v>
      </c>
      <c r="F32332" s="1" t="s">
        <v>12</v>
      </c>
      <c r="G32332" s="1" t="s">
        <v>13</v>
      </c>
      <c r="H32332" s="1" t="s">
        <v>72259</v>
      </c>
      <c r="I32332" s="1" t="s">
        <v>19537</v>
      </c>
      <c r="J32332" s="1" t="s">
        <v>19538</v>
      </c>
    </row>
    <row r="32333" spans="1:10" x14ac:dyDescent="0.35">
      <c r="A32333">
        <v>32331</v>
      </c>
      <c r="B32333" s="1" t="s">
        <v>677</v>
      </c>
      <c r="C32333" s="2">
        <v>42475</v>
      </c>
      <c r="D32333" s="1" t="s">
        <v>37</v>
      </c>
      <c r="E32333">
        <v>729598</v>
      </c>
      <c r="F32333" s="1" t="s">
        <v>12</v>
      </c>
      <c r="G32333" s="1" t="s">
        <v>13</v>
      </c>
      <c r="H32333" s="1" t="s">
        <v>72260</v>
      </c>
      <c r="I32333" s="1" t="s">
        <v>72261</v>
      </c>
      <c r="J32333" s="1" t="s">
        <v>72262</v>
      </c>
    </row>
    <row r="32334" spans="1:10" x14ac:dyDescent="0.35">
      <c r="A32334">
        <v>32332</v>
      </c>
      <c r="B32334" s="1" t="s">
        <v>5625</v>
      </c>
      <c r="C32334" s="2">
        <v>42475</v>
      </c>
      <c r="D32334" s="1" t="s">
        <v>325</v>
      </c>
      <c r="E32334">
        <v>729588</v>
      </c>
      <c r="F32334" s="1" t="s">
        <v>12</v>
      </c>
      <c r="G32334" s="1" t="s">
        <v>13</v>
      </c>
      <c r="H32334" s="1" t="s">
        <v>72263</v>
      </c>
      <c r="I32334" s="1" t="s">
        <v>72264</v>
      </c>
      <c r="J32334" s="1" t="s">
        <v>72265</v>
      </c>
    </row>
    <row r="32335" spans="1:10" x14ac:dyDescent="0.35">
      <c r="A32335">
        <v>32333</v>
      </c>
      <c r="B32335" s="1" t="s">
        <v>72266</v>
      </c>
      <c r="C32335" s="2">
        <v>42475</v>
      </c>
      <c r="D32335" s="1" t="s">
        <v>28</v>
      </c>
      <c r="E32335">
        <v>729581</v>
      </c>
      <c r="F32335" s="1" t="s">
        <v>12</v>
      </c>
      <c r="G32335" s="1" t="s">
        <v>13</v>
      </c>
      <c r="H32335" s="1" t="s">
        <v>72267</v>
      </c>
      <c r="I32335" s="1" t="s">
        <v>72268</v>
      </c>
      <c r="J32335" s="1" t="s">
        <v>72269</v>
      </c>
    </row>
    <row r="32336" spans="1:10" x14ac:dyDescent="0.35">
      <c r="A32336">
        <v>32334</v>
      </c>
      <c r="B32336" s="1" t="s">
        <v>4005</v>
      </c>
      <c r="C32336" s="2">
        <v>42475</v>
      </c>
      <c r="D32336" s="1" t="s">
        <v>37</v>
      </c>
      <c r="E32336">
        <v>729510</v>
      </c>
      <c r="F32336" s="1" t="s">
        <v>12</v>
      </c>
      <c r="G32336" s="1" t="s">
        <v>13</v>
      </c>
      <c r="H32336" s="1" t="s">
        <v>72270</v>
      </c>
      <c r="I32336" s="1" t="s">
        <v>72271</v>
      </c>
      <c r="J32336" s="1" t="s">
        <v>72272</v>
      </c>
    </row>
    <row r="32337" spans="1:10" x14ac:dyDescent="0.35">
      <c r="A32337">
        <v>32335</v>
      </c>
      <c r="B32337" s="1" t="s">
        <v>243</v>
      </c>
      <c r="C32337" s="2">
        <v>42475</v>
      </c>
      <c r="D32337" s="1" t="s">
        <v>93</v>
      </c>
      <c r="E32337">
        <v>729485</v>
      </c>
      <c r="F32337" s="1" t="s">
        <v>12</v>
      </c>
      <c r="G32337" s="1" t="s">
        <v>13</v>
      </c>
      <c r="H32337" s="1" t="s">
        <v>72273</v>
      </c>
      <c r="I32337" s="1" t="s">
        <v>72274</v>
      </c>
      <c r="J32337" s="1" t="s">
        <v>72275</v>
      </c>
    </row>
    <row r="32338" spans="1:10" x14ac:dyDescent="0.35">
      <c r="A32338">
        <v>32336</v>
      </c>
      <c r="B32338" s="1" t="s">
        <v>164</v>
      </c>
      <c r="C32338" s="2">
        <v>42475</v>
      </c>
      <c r="D32338" s="1" t="s">
        <v>28</v>
      </c>
      <c r="E32338">
        <v>729461</v>
      </c>
      <c r="F32338" s="1" t="s">
        <v>12</v>
      </c>
      <c r="G32338" s="1" t="s">
        <v>13</v>
      </c>
      <c r="H32338" s="1" t="s">
        <v>72276</v>
      </c>
      <c r="I32338" s="1" t="s">
        <v>72277</v>
      </c>
      <c r="J32338" s="1" t="s">
        <v>72278</v>
      </c>
    </row>
    <row r="32339" spans="1:10" x14ac:dyDescent="0.35">
      <c r="A32339">
        <v>32337</v>
      </c>
      <c r="B32339" s="1" t="s">
        <v>164</v>
      </c>
      <c r="C32339" s="2">
        <v>42475</v>
      </c>
      <c r="D32339" s="1" t="s">
        <v>28</v>
      </c>
      <c r="E32339">
        <v>729455</v>
      </c>
      <c r="F32339" s="1" t="s">
        <v>12</v>
      </c>
      <c r="G32339" s="1" t="s">
        <v>13</v>
      </c>
      <c r="H32339" s="1" t="s">
        <v>72279</v>
      </c>
      <c r="I32339" s="1" t="s">
        <v>67466</v>
      </c>
      <c r="J32339" s="1" t="s">
        <v>67467</v>
      </c>
    </row>
    <row r="32340" spans="1:10" x14ac:dyDescent="0.35">
      <c r="A32340">
        <v>32338</v>
      </c>
      <c r="B32340" s="1" t="s">
        <v>72280</v>
      </c>
      <c r="C32340" s="2">
        <v>42475</v>
      </c>
      <c r="D32340" s="1" t="s">
        <v>152</v>
      </c>
      <c r="E32340">
        <v>729395</v>
      </c>
      <c r="F32340" s="1" t="s">
        <v>12</v>
      </c>
      <c r="G32340" s="1" t="s">
        <v>13</v>
      </c>
      <c r="H32340" s="1" t="s">
        <v>72281</v>
      </c>
      <c r="I32340" s="1" t="s">
        <v>72282</v>
      </c>
      <c r="J32340" s="1" t="s">
        <v>72283</v>
      </c>
    </row>
    <row r="32341" spans="1:10" x14ac:dyDescent="0.35">
      <c r="A32341">
        <v>32339</v>
      </c>
      <c r="B32341" s="1" t="s">
        <v>97</v>
      </c>
      <c r="C32341" s="2">
        <v>42475</v>
      </c>
      <c r="D32341" s="1" t="s">
        <v>239</v>
      </c>
      <c r="E32341">
        <v>729376</v>
      </c>
      <c r="F32341" s="1" t="s">
        <v>12</v>
      </c>
      <c r="G32341" s="1" t="s">
        <v>13</v>
      </c>
      <c r="H32341" s="1" t="s">
        <v>72284</v>
      </c>
      <c r="I32341" s="1" t="s">
        <v>65874</v>
      </c>
      <c r="J32341" s="1" t="s">
        <v>65875</v>
      </c>
    </row>
    <row r="32342" spans="1:10" x14ac:dyDescent="0.35">
      <c r="A32342">
        <v>32340</v>
      </c>
      <c r="B32342" s="1" t="s">
        <v>66340</v>
      </c>
      <c r="C32342" s="2">
        <v>43505</v>
      </c>
      <c r="D32342" s="1" t="s">
        <v>18</v>
      </c>
      <c r="E32342">
        <v>1744604</v>
      </c>
      <c r="F32342" s="1" t="s">
        <v>12</v>
      </c>
      <c r="G32342" s="1" t="s">
        <v>13</v>
      </c>
      <c r="H32342" s="1" t="s">
        <v>72285</v>
      </c>
      <c r="I32342" s="1" t="s">
        <v>13709</v>
      </c>
      <c r="J32342" s="1" t="s">
        <v>13710</v>
      </c>
    </row>
    <row r="32343" spans="1:10" x14ac:dyDescent="0.35">
      <c r="A32343">
        <v>32341</v>
      </c>
      <c r="B32343" s="1" t="s">
        <v>14956</v>
      </c>
      <c r="C32343" s="2">
        <v>43505</v>
      </c>
      <c r="D32343" s="1" t="s">
        <v>28</v>
      </c>
      <c r="E32343">
        <v>1744577</v>
      </c>
      <c r="F32343" s="1" t="s">
        <v>12</v>
      </c>
      <c r="G32343" s="1" t="s">
        <v>13</v>
      </c>
      <c r="H32343" s="1" t="s">
        <v>72286</v>
      </c>
      <c r="I32343" s="1" t="s">
        <v>6832</v>
      </c>
      <c r="J32343" s="1" t="s">
        <v>6833</v>
      </c>
    </row>
    <row r="32344" spans="1:10" x14ac:dyDescent="0.35">
      <c r="A32344">
        <v>32342</v>
      </c>
      <c r="B32344" s="1" t="s">
        <v>339</v>
      </c>
      <c r="C32344" s="2">
        <v>43505</v>
      </c>
      <c r="D32344" s="1" t="s">
        <v>28</v>
      </c>
      <c r="E32344">
        <v>1744561</v>
      </c>
      <c r="F32344" s="1" t="s">
        <v>12</v>
      </c>
      <c r="G32344" s="1" t="s">
        <v>13</v>
      </c>
      <c r="H32344" s="1" t="s">
        <v>72287</v>
      </c>
      <c r="I32344" s="1" t="s">
        <v>58402</v>
      </c>
      <c r="J32344" s="1" t="s">
        <v>58403</v>
      </c>
    </row>
    <row r="32345" spans="1:10" x14ac:dyDescent="0.35">
      <c r="A32345">
        <v>32343</v>
      </c>
      <c r="B32345" s="1" t="s">
        <v>258</v>
      </c>
      <c r="C32345" s="2">
        <v>43505</v>
      </c>
      <c r="D32345" s="1" t="s">
        <v>239</v>
      </c>
      <c r="E32345">
        <v>1744559</v>
      </c>
      <c r="F32345" s="1" t="s">
        <v>12</v>
      </c>
      <c r="G32345" s="1" t="s">
        <v>13</v>
      </c>
      <c r="H32345" s="1" t="s">
        <v>72288</v>
      </c>
      <c r="I32345" s="1" t="s">
        <v>56810</v>
      </c>
      <c r="J32345" s="1" t="s">
        <v>56811</v>
      </c>
    </row>
    <row r="32346" spans="1:10" x14ac:dyDescent="0.35">
      <c r="A32346">
        <v>32344</v>
      </c>
      <c r="B32346" s="1" t="s">
        <v>10</v>
      </c>
      <c r="C32346" s="2">
        <v>43505</v>
      </c>
      <c r="D32346" s="1" t="s">
        <v>147</v>
      </c>
      <c r="E32346">
        <v>1744490</v>
      </c>
      <c r="F32346" s="1" t="s">
        <v>12</v>
      </c>
      <c r="G32346" s="1" t="s">
        <v>13</v>
      </c>
      <c r="H32346" s="1" t="s">
        <v>72289</v>
      </c>
      <c r="I32346" s="1" t="s">
        <v>72290</v>
      </c>
      <c r="J32346" s="1" t="s">
        <v>72291</v>
      </c>
    </row>
    <row r="32347" spans="1:10" x14ac:dyDescent="0.35">
      <c r="A32347">
        <v>32345</v>
      </c>
      <c r="B32347" s="1" t="s">
        <v>189</v>
      </c>
      <c r="C32347" s="2">
        <v>43505</v>
      </c>
      <c r="D32347" s="1" t="s">
        <v>37</v>
      </c>
      <c r="E32347">
        <v>1744367</v>
      </c>
      <c r="F32347" s="1" t="s">
        <v>12</v>
      </c>
      <c r="G32347" s="1" t="s">
        <v>13</v>
      </c>
      <c r="H32347" s="1" t="s">
        <v>72292</v>
      </c>
      <c r="I32347" s="1" t="s">
        <v>72293</v>
      </c>
      <c r="J32347" s="1" t="s">
        <v>72294</v>
      </c>
    </row>
    <row r="32348" spans="1:10" x14ac:dyDescent="0.35">
      <c r="A32348">
        <v>32346</v>
      </c>
      <c r="B32348" s="1" t="s">
        <v>22</v>
      </c>
      <c r="C32348" s="2">
        <v>43505</v>
      </c>
      <c r="D32348" s="1" t="s">
        <v>251</v>
      </c>
      <c r="E32348">
        <v>1744307</v>
      </c>
      <c r="F32348" s="1" t="s">
        <v>12</v>
      </c>
      <c r="G32348" s="1" t="s">
        <v>13</v>
      </c>
      <c r="H32348" s="1" t="s">
        <v>72295</v>
      </c>
      <c r="I32348" s="1" t="s">
        <v>47714</v>
      </c>
      <c r="J32348" s="1" t="s">
        <v>47715</v>
      </c>
    </row>
    <row r="32349" spans="1:10" x14ac:dyDescent="0.35">
      <c r="A32349">
        <v>32347</v>
      </c>
      <c r="B32349" s="1" t="s">
        <v>847</v>
      </c>
      <c r="C32349" s="2">
        <v>43505</v>
      </c>
      <c r="D32349" s="1" t="s">
        <v>117</v>
      </c>
      <c r="E32349">
        <v>1744239</v>
      </c>
      <c r="F32349" s="1" t="s">
        <v>12</v>
      </c>
      <c r="G32349" s="1" t="s">
        <v>13</v>
      </c>
      <c r="H32349" s="1" t="s">
        <v>72296</v>
      </c>
      <c r="I32349" s="1" t="s">
        <v>72297</v>
      </c>
      <c r="J32349" s="1" t="s">
        <v>72298</v>
      </c>
    </row>
    <row r="32350" spans="1:10" x14ac:dyDescent="0.35">
      <c r="A32350">
        <v>32348</v>
      </c>
      <c r="B32350" s="1" t="s">
        <v>8451</v>
      </c>
      <c r="C32350" s="2">
        <v>43505</v>
      </c>
      <c r="D32350" s="1" t="s">
        <v>28</v>
      </c>
      <c r="E32350">
        <v>1744214</v>
      </c>
      <c r="F32350" s="1" t="s">
        <v>12</v>
      </c>
      <c r="G32350" s="1" t="s">
        <v>13</v>
      </c>
      <c r="H32350" s="1" t="s">
        <v>72299</v>
      </c>
      <c r="I32350" s="1" t="s">
        <v>72300</v>
      </c>
      <c r="J32350" s="1" t="s">
        <v>72301</v>
      </c>
    </row>
    <row r="32351" spans="1:10" x14ac:dyDescent="0.35">
      <c r="A32351">
        <v>32349</v>
      </c>
      <c r="B32351" s="1" t="s">
        <v>72302</v>
      </c>
      <c r="C32351" s="2">
        <v>43505</v>
      </c>
      <c r="D32351" s="1" t="s">
        <v>456</v>
      </c>
      <c r="E32351">
        <v>1744202</v>
      </c>
      <c r="F32351" s="1" t="s">
        <v>12</v>
      </c>
      <c r="G32351" s="1" t="s">
        <v>72303</v>
      </c>
      <c r="H32351" s="1" t="s">
        <v>72304</v>
      </c>
      <c r="I32351" s="1" t="s">
        <v>48211</v>
      </c>
      <c r="J32351" s="1" t="s">
        <v>48212</v>
      </c>
    </row>
    <row r="32352" spans="1:10" x14ac:dyDescent="0.35">
      <c r="A32352">
        <v>32350</v>
      </c>
      <c r="B32352" s="1" t="s">
        <v>324</v>
      </c>
      <c r="C32352" s="2">
        <v>42475</v>
      </c>
      <c r="D32352" s="1" t="s">
        <v>916</v>
      </c>
      <c r="E32352">
        <v>729282</v>
      </c>
      <c r="F32352" s="1" t="s">
        <v>12</v>
      </c>
      <c r="G32352" s="1" t="s">
        <v>13</v>
      </c>
      <c r="H32352" s="1" t="s">
        <v>72305</v>
      </c>
      <c r="I32352" s="1" t="s">
        <v>72306</v>
      </c>
      <c r="J32352" s="1" t="s">
        <v>72307</v>
      </c>
    </row>
    <row r="32353" spans="1:10" x14ac:dyDescent="0.35">
      <c r="A32353">
        <v>32351</v>
      </c>
      <c r="B32353" s="1" t="s">
        <v>1431</v>
      </c>
      <c r="C32353" s="2">
        <v>42475</v>
      </c>
      <c r="D32353" s="1" t="s">
        <v>2601</v>
      </c>
      <c r="E32353">
        <v>729267</v>
      </c>
      <c r="F32353" s="1" t="s">
        <v>12</v>
      </c>
      <c r="G32353" s="1" t="s">
        <v>13</v>
      </c>
      <c r="H32353" s="1" t="s">
        <v>72308</v>
      </c>
      <c r="I32353" s="1" t="s">
        <v>72309</v>
      </c>
      <c r="J32353" s="1" t="s">
        <v>72310</v>
      </c>
    </row>
    <row r="32354" spans="1:10" x14ac:dyDescent="0.35">
      <c r="A32354">
        <v>32352</v>
      </c>
      <c r="B32354" s="1" t="s">
        <v>1431</v>
      </c>
      <c r="C32354" s="2">
        <v>42475</v>
      </c>
      <c r="D32354" s="1" t="s">
        <v>117</v>
      </c>
      <c r="E32354">
        <v>729262</v>
      </c>
      <c r="F32354" s="1" t="s">
        <v>12</v>
      </c>
      <c r="G32354" s="1" t="s">
        <v>13</v>
      </c>
      <c r="H32354" s="1" t="s">
        <v>72311</v>
      </c>
      <c r="I32354" s="1" t="s">
        <v>72312</v>
      </c>
      <c r="J32354" s="1" t="s">
        <v>72313</v>
      </c>
    </row>
    <row r="32355" spans="1:10" x14ac:dyDescent="0.35">
      <c r="A32355">
        <v>32353</v>
      </c>
      <c r="B32355" s="1" t="s">
        <v>468</v>
      </c>
      <c r="C32355" s="2">
        <v>42475</v>
      </c>
      <c r="D32355" s="1" t="s">
        <v>28</v>
      </c>
      <c r="E32355">
        <v>729254</v>
      </c>
      <c r="F32355" s="1" t="s">
        <v>12</v>
      </c>
      <c r="G32355" s="1" t="s">
        <v>13</v>
      </c>
      <c r="H32355" s="1" t="s">
        <v>72314</v>
      </c>
      <c r="I32355" s="1" t="s">
        <v>18500</v>
      </c>
      <c r="J32355" s="1" t="s">
        <v>18501</v>
      </c>
    </row>
    <row r="32356" spans="1:10" x14ac:dyDescent="0.35">
      <c r="A32356">
        <v>32354</v>
      </c>
      <c r="B32356" s="1" t="s">
        <v>1431</v>
      </c>
      <c r="C32356" s="2">
        <v>42475</v>
      </c>
      <c r="D32356" s="1" t="s">
        <v>18</v>
      </c>
      <c r="E32356">
        <v>729253</v>
      </c>
      <c r="F32356" s="1" t="s">
        <v>12</v>
      </c>
      <c r="G32356" s="1" t="s">
        <v>13</v>
      </c>
      <c r="H32356" s="1" t="s">
        <v>72315</v>
      </c>
      <c r="I32356" s="1" t="s">
        <v>72316</v>
      </c>
      <c r="J32356" s="1" t="s">
        <v>72317</v>
      </c>
    </row>
    <row r="32357" spans="1:10" x14ac:dyDescent="0.35">
      <c r="A32357">
        <v>32355</v>
      </c>
      <c r="B32357" s="1" t="s">
        <v>2380</v>
      </c>
      <c r="C32357" s="2">
        <v>42475</v>
      </c>
      <c r="D32357" s="1" t="s">
        <v>28</v>
      </c>
      <c r="E32357">
        <v>729225</v>
      </c>
      <c r="F32357" s="1" t="s">
        <v>12</v>
      </c>
      <c r="G32357" s="1" t="s">
        <v>13</v>
      </c>
      <c r="H32357" s="1" t="s">
        <v>72318</v>
      </c>
      <c r="I32357" s="1" t="s">
        <v>51027</v>
      </c>
      <c r="J32357" s="1" t="s">
        <v>51028</v>
      </c>
    </row>
    <row r="32358" spans="1:10" x14ac:dyDescent="0.35">
      <c r="A32358">
        <v>32356</v>
      </c>
      <c r="B32358" s="1" t="s">
        <v>80</v>
      </c>
      <c r="C32358" s="2">
        <v>42475</v>
      </c>
      <c r="D32358" s="1" t="s">
        <v>33</v>
      </c>
      <c r="E32358">
        <v>729218</v>
      </c>
      <c r="F32358" s="1" t="s">
        <v>12</v>
      </c>
      <c r="G32358" s="1" t="s">
        <v>13</v>
      </c>
      <c r="H32358" s="1" t="s">
        <v>72319</v>
      </c>
      <c r="I32358" s="1" t="s">
        <v>72320</v>
      </c>
      <c r="J32358" s="1" t="s">
        <v>72321</v>
      </c>
    </row>
    <row r="32359" spans="1:10" x14ac:dyDescent="0.35">
      <c r="A32359">
        <v>32357</v>
      </c>
      <c r="B32359" s="1" t="s">
        <v>468</v>
      </c>
      <c r="C32359" s="2">
        <v>42475</v>
      </c>
      <c r="D32359" s="1" t="s">
        <v>28</v>
      </c>
      <c r="E32359">
        <v>729193</v>
      </c>
      <c r="F32359" s="1" t="s">
        <v>12</v>
      </c>
      <c r="G32359" s="1" t="s">
        <v>13</v>
      </c>
      <c r="H32359" s="1" t="s">
        <v>72322</v>
      </c>
      <c r="I32359" s="1" t="s">
        <v>29927</v>
      </c>
      <c r="J32359" s="1" t="s">
        <v>29928</v>
      </c>
    </row>
    <row r="32360" spans="1:10" x14ac:dyDescent="0.35">
      <c r="A32360">
        <v>32358</v>
      </c>
      <c r="B32360" s="1" t="s">
        <v>6663</v>
      </c>
      <c r="C32360" s="2">
        <v>42474</v>
      </c>
      <c r="D32360" s="1" t="s">
        <v>563</v>
      </c>
      <c r="E32360">
        <v>729072</v>
      </c>
      <c r="F32360" s="1" t="s">
        <v>12</v>
      </c>
      <c r="G32360" s="1" t="s">
        <v>13</v>
      </c>
      <c r="H32360" s="1" t="s">
        <v>72323</v>
      </c>
      <c r="I32360" s="1" t="s">
        <v>23430</v>
      </c>
      <c r="J32360" s="1" t="s">
        <v>23431</v>
      </c>
    </row>
    <row r="32361" spans="1:10" x14ac:dyDescent="0.35">
      <c r="A32361">
        <v>32359</v>
      </c>
      <c r="B32361" s="1" t="s">
        <v>164</v>
      </c>
      <c r="C32361" s="2">
        <v>42474</v>
      </c>
      <c r="D32361" s="1" t="s">
        <v>33</v>
      </c>
      <c r="E32361">
        <v>729068</v>
      </c>
      <c r="F32361" s="1" t="s">
        <v>12</v>
      </c>
      <c r="G32361" s="1" t="s">
        <v>13</v>
      </c>
      <c r="H32361" s="1" t="s">
        <v>72324</v>
      </c>
      <c r="I32361" s="1" t="s">
        <v>29239</v>
      </c>
      <c r="J32361" s="1" t="s">
        <v>29240</v>
      </c>
    </row>
    <row r="32362" spans="1:10" x14ac:dyDescent="0.35">
      <c r="A32362">
        <v>32360</v>
      </c>
      <c r="B32362" s="1" t="s">
        <v>121</v>
      </c>
      <c r="C32362" s="2">
        <v>43505</v>
      </c>
      <c r="D32362" s="1" t="s">
        <v>522</v>
      </c>
      <c r="E32362">
        <v>1744194</v>
      </c>
      <c r="F32362" s="1" t="s">
        <v>12</v>
      </c>
      <c r="G32362" s="1" t="s">
        <v>13</v>
      </c>
      <c r="H32362" s="1" t="s">
        <v>72325</v>
      </c>
      <c r="I32362" s="1" t="s">
        <v>62199</v>
      </c>
      <c r="J32362" s="1" t="s">
        <v>62200</v>
      </c>
    </row>
    <row r="32363" spans="1:10" x14ac:dyDescent="0.35">
      <c r="A32363">
        <v>32361</v>
      </c>
      <c r="B32363" s="1" t="s">
        <v>628</v>
      </c>
      <c r="C32363" s="2">
        <v>43505</v>
      </c>
      <c r="D32363" s="1" t="s">
        <v>42</v>
      </c>
      <c r="E32363">
        <v>1744138</v>
      </c>
      <c r="F32363" s="1" t="s">
        <v>12</v>
      </c>
      <c r="G32363" s="1" t="s">
        <v>13</v>
      </c>
      <c r="H32363" s="1" t="s">
        <v>72326</v>
      </c>
      <c r="I32363" s="1" t="s">
        <v>72327</v>
      </c>
      <c r="J32363" s="1" t="s">
        <v>72328</v>
      </c>
    </row>
    <row r="32364" spans="1:10" x14ac:dyDescent="0.35">
      <c r="A32364">
        <v>32362</v>
      </c>
      <c r="B32364" s="1" t="s">
        <v>1170</v>
      </c>
      <c r="C32364" s="2">
        <v>43505</v>
      </c>
      <c r="D32364" s="1" t="s">
        <v>47</v>
      </c>
      <c r="E32364">
        <v>1744095</v>
      </c>
      <c r="F32364" s="1" t="s">
        <v>12</v>
      </c>
      <c r="G32364" s="1" t="s">
        <v>13</v>
      </c>
      <c r="H32364" s="1" t="s">
        <v>72329</v>
      </c>
      <c r="I32364" s="1" t="s">
        <v>54787</v>
      </c>
      <c r="J32364" s="1" t="s">
        <v>54788</v>
      </c>
    </row>
    <row r="32365" spans="1:10" x14ac:dyDescent="0.35">
      <c r="A32365">
        <v>32363</v>
      </c>
      <c r="B32365" s="1" t="s">
        <v>579</v>
      </c>
      <c r="C32365" s="2">
        <v>43505</v>
      </c>
      <c r="D32365" s="1" t="s">
        <v>456</v>
      </c>
      <c r="E32365">
        <v>1744094</v>
      </c>
      <c r="F32365" s="1" t="s">
        <v>12</v>
      </c>
      <c r="G32365" s="1" t="s">
        <v>13</v>
      </c>
      <c r="H32365" s="1" t="s">
        <v>72330</v>
      </c>
      <c r="I32365" s="1" t="s">
        <v>31325</v>
      </c>
      <c r="J32365" s="1" t="s">
        <v>31326</v>
      </c>
    </row>
    <row r="32366" spans="1:10" x14ac:dyDescent="0.35">
      <c r="A32366">
        <v>32364</v>
      </c>
      <c r="B32366" s="1" t="s">
        <v>20164</v>
      </c>
      <c r="C32366" s="2">
        <v>43505</v>
      </c>
      <c r="D32366" s="1" t="s">
        <v>28</v>
      </c>
      <c r="E32366">
        <v>1744055</v>
      </c>
      <c r="F32366" s="1" t="s">
        <v>12</v>
      </c>
      <c r="G32366" s="1" t="s">
        <v>13</v>
      </c>
      <c r="H32366" s="1" t="s">
        <v>72331</v>
      </c>
      <c r="I32366" s="1" t="s">
        <v>42655</v>
      </c>
      <c r="J32366" s="1" t="s">
        <v>42656</v>
      </c>
    </row>
    <row r="32367" spans="1:10" x14ac:dyDescent="0.35">
      <c r="A32367">
        <v>32365</v>
      </c>
      <c r="B32367" s="1" t="s">
        <v>979</v>
      </c>
      <c r="C32367" s="2">
        <v>43505</v>
      </c>
      <c r="D32367" s="1" t="s">
        <v>2601</v>
      </c>
      <c r="E32367">
        <v>1744053</v>
      </c>
      <c r="F32367" s="1" t="s">
        <v>12</v>
      </c>
      <c r="G32367" s="1" t="s">
        <v>13</v>
      </c>
      <c r="H32367" s="1" t="s">
        <v>72332</v>
      </c>
      <c r="I32367" s="1" t="s">
        <v>72333</v>
      </c>
      <c r="J32367" s="1" t="s">
        <v>72334</v>
      </c>
    </row>
    <row r="32368" spans="1:10" x14ac:dyDescent="0.35">
      <c r="A32368">
        <v>32366</v>
      </c>
      <c r="B32368" s="1" t="s">
        <v>134</v>
      </c>
      <c r="C32368" s="2">
        <v>43505</v>
      </c>
      <c r="D32368" s="1" t="s">
        <v>42</v>
      </c>
      <c r="E32368">
        <v>1744006</v>
      </c>
      <c r="F32368" s="1" t="s">
        <v>12</v>
      </c>
      <c r="G32368" s="1" t="s">
        <v>13</v>
      </c>
      <c r="H32368" s="1" t="s">
        <v>72335</v>
      </c>
      <c r="I32368" s="1" t="s">
        <v>63922</v>
      </c>
      <c r="J32368" s="1" t="s">
        <v>63923</v>
      </c>
    </row>
    <row r="32369" spans="1:10" x14ac:dyDescent="0.35">
      <c r="A32369">
        <v>32367</v>
      </c>
      <c r="B32369" s="1" t="s">
        <v>134</v>
      </c>
      <c r="C32369" s="2">
        <v>43505</v>
      </c>
      <c r="D32369" s="1" t="s">
        <v>23</v>
      </c>
      <c r="E32369">
        <v>1743998</v>
      </c>
      <c r="F32369" s="1" t="s">
        <v>12</v>
      </c>
      <c r="G32369" s="1" t="s">
        <v>13</v>
      </c>
      <c r="H32369" s="1" t="s">
        <v>72336</v>
      </c>
      <c r="I32369" s="1" t="s">
        <v>17319</v>
      </c>
      <c r="J32369" s="1" t="s">
        <v>17320</v>
      </c>
    </row>
    <row r="32370" spans="1:10" x14ac:dyDescent="0.35">
      <c r="A32370">
        <v>32368</v>
      </c>
      <c r="B32370" s="1" t="s">
        <v>1454</v>
      </c>
      <c r="C32370" s="2">
        <v>43505</v>
      </c>
      <c r="D32370" s="1" t="s">
        <v>28</v>
      </c>
      <c r="E32370">
        <v>1743909</v>
      </c>
      <c r="F32370" s="1" t="s">
        <v>12</v>
      </c>
      <c r="G32370" s="1" t="s">
        <v>13</v>
      </c>
      <c r="H32370" s="1" t="s">
        <v>72337</v>
      </c>
      <c r="I32370" s="1" t="s">
        <v>72338</v>
      </c>
      <c r="J32370" s="1" t="s">
        <v>72339</v>
      </c>
    </row>
    <row r="32371" spans="1:10" x14ac:dyDescent="0.35">
      <c r="A32371">
        <v>32369</v>
      </c>
      <c r="B32371" s="1" t="s">
        <v>579</v>
      </c>
      <c r="C32371" s="2">
        <v>43505</v>
      </c>
      <c r="D32371" s="1" t="s">
        <v>379</v>
      </c>
      <c r="E32371">
        <v>1743899</v>
      </c>
      <c r="F32371" s="1" t="s">
        <v>12</v>
      </c>
      <c r="G32371" s="1" t="s">
        <v>13</v>
      </c>
      <c r="H32371" s="1" t="s">
        <v>72340</v>
      </c>
      <c r="I32371" s="1" t="s">
        <v>72341</v>
      </c>
      <c r="J32371" s="1" t="s">
        <v>72342</v>
      </c>
    </row>
    <row r="32372" spans="1:10" x14ac:dyDescent="0.35">
      <c r="A32372">
        <v>32370</v>
      </c>
      <c r="B32372" s="1" t="s">
        <v>72343</v>
      </c>
      <c r="C32372" s="2">
        <v>42474</v>
      </c>
      <c r="D32372" s="1" t="s">
        <v>37</v>
      </c>
      <c r="E32372">
        <v>729066</v>
      </c>
      <c r="F32372" s="1" t="s">
        <v>12</v>
      </c>
      <c r="G32372" s="1" t="s">
        <v>13</v>
      </c>
      <c r="H32372" s="1" t="s">
        <v>72344</v>
      </c>
      <c r="I32372" s="1" t="s">
        <v>58549</v>
      </c>
      <c r="J32372" s="1" t="s">
        <v>58550</v>
      </c>
    </row>
    <row r="32373" spans="1:10" x14ac:dyDescent="0.35">
      <c r="A32373">
        <v>32371</v>
      </c>
      <c r="B32373" s="1" t="s">
        <v>1675</v>
      </c>
      <c r="C32373" s="2">
        <v>42474</v>
      </c>
      <c r="D32373" s="1" t="s">
        <v>37</v>
      </c>
      <c r="E32373">
        <v>729052</v>
      </c>
      <c r="F32373" s="1" t="s">
        <v>12</v>
      </c>
      <c r="G32373" s="1" t="s">
        <v>13</v>
      </c>
      <c r="H32373" s="1" t="s">
        <v>72345</v>
      </c>
      <c r="I32373" s="1" t="s">
        <v>72346</v>
      </c>
      <c r="J32373" s="1" t="s">
        <v>72347</v>
      </c>
    </row>
    <row r="32374" spans="1:10" x14ac:dyDescent="0.35">
      <c r="A32374">
        <v>32372</v>
      </c>
      <c r="B32374" s="1" t="s">
        <v>164</v>
      </c>
      <c r="C32374" s="2">
        <v>42474</v>
      </c>
      <c r="D32374" s="1" t="s">
        <v>37</v>
      </c>
      <c r="E32374">
        <v>729046</v>
      </c>
      <c r="F32374" s="1" t="s">
        <v>12</v>
      </c>
      <c r="G32374" s="1" t="s">
        <v>13</v>
      </c>
      <c r="H32374" s="1" t="s">
        <v>72348</v>
      </c>
      <c r="I32374" s="1" t="s">
        <v>72349</v>
      </c>
      <c r="J32374" s="1" t="s">
        <v>72350</v>
      </c>
    </row>
    <row r="32375" spans="1:10" x14ac:dyDescent="0.35">
      <c r="A32375">
        <v>32373</v>
      </c>
      <c r="B32375" s="1" t="s">
        <v>1271</v>
      </c>
      <c r="C32375" s="2">
        <v>42474</v>
      </c>
      <c r="D32375" s="1" t="s">
        <v>37</v>
      </c>
      <c r="E32375">
        <v>729040</v>
      </c>
      <c r="F32375" s="1" t="s">
        <v>12</v>
      </c>
      <c r="G32375" s="1" t="s">
        <v>13</v>
      </c>
      <c r="H32375" s="1" t="s">
        <v>72351</v>
      </c>
      <c r="I32375" s="1" t="s">
        <v>28316</v>
      </c>
      <c r="J32375" s="1" t="s">
        <v>28317</v>
      </c>
    </row>
    <row r="32376" spans="1:10" x14ac:dyDescent="0.35">
      <c r="A32376">
        <v>32374</v>
      </c>
      <c r="B32376" s="1" t="s">
        <v>80</v>
      </c>
      <c r="C32376" s="2">
        <v>42474</v>
      </c>
      <c r="D32376" s="1" t="s">
        <v>37</v>
      </c>
      <c r="E32376">
        <v>729030</v>
      </c>
      <c r="F32376" s="1" t="s">
        <v>12</v>
      </c>
      <c r="G32376" s="1" t="s">
        <v>13</v>
      </c>
      <c r="H32376" s="1" t="s">
        <v>72352</v>
      </c>
      <c r="I32376" s="1" t="s">
        <v>66151</v>
      </c>
      <c r="J32376" s="1" t="s">
        <v>66152</v>
      </c>
    </row>
    <row r="32377" spans="1:10" x14ac:dyDescent="0.35">
      <c r="A32377">
        <v>32375</v>
      </c>
      <c r="B32377" s="1" t="s">
        <v>1550</v>
      </c>
      <c r="C32377" s="2">
        <v>42474</v>
      </c>
      <c r="D32377" s="1" t="s">
        <v>251</v>
      </c>
      <c r="E32377">
        <v>729005</v>
      </c>
      <c r="F32377" s="1" t="s">
        <v>12</v>
      </c>
      <c r="G32377" s="1" t="s">
        <v>13</v>
      </c>
      <c r="H32377" s="1" t="s">
        <v>72353</v>
      </c>
      <c r="I32377" s="1" t="s">
        <v>8585</v>
      </c>
      <c r="J32377" s="1" t="s">
        <v>8586</v>
      </c>
    </row>
    <row r="32378" spans="1:10" x14ac:dyDescent="0.35">
      <c r="A32378">
        <v>32376</v>
      </c>
      <c r="B32378" s="1" t="s">
        <v>146</v>
      </c>
      <c r="C32378" s="2">
        <v>42474</v>
      </c>
      <c r="D32378" s="1" t="s">
        <v>18</v>
      </c>
      <c r="E32378">
        <v>728974</v>
      </c>
      <c r="F32378" s="1" t="s">
        <v>12</v>
      </c>
      <c r="G32378" s="1" t="s">
        <v>13</v>
      </c>
      <c r="H32378" s="1" t="s">
        <v>72354</v>
      </c>
      <c r="I32378" s="1" t="s">
        <v>72355</v>
      </c>
      <c r="J32378" s="1" t="s">
        <v>72356</v>
      </c>
    </row>
    <row r="32379" spans="1:10" x14ac:dyDescent="0.35">
      <c r="A32379">
        <v>32377</v>
      </c>
      <c r="B32379" s="1" t="s">
        <v>1133</v>
      </c>
      <c r="C32379" s="2">
        <v>42474</v>
      </c>
      <c r="D32379" s="1" t="s">
        <v>81</v>
      </c>
      <c r="E32379">
        <v>728917</v>
      </c>
      <c r="F32379" s="1" t="s">
        <v>12</v>
      </c>
      <c r="G32379" s="1" t="s">
        <v>13</v>
      </c>
      <c r="H32379" s="1" t="s">
        <v>72357</v>
      </c>
      <c r="I32379" s="1" t="s">
        <v>72358</v>
      </c>
      <c r="J32379" s="1" t="s">
        <v>72359</v>
      </c>
    </row>
    <row r="32380" spans="1:10" x14ac:dyDescent="0.35">
      <c r="A32380">
        <v>32378</v>
      </c>
      <c r="B32380" s="1" t="s">
        <v>219</v>
      </c>
      <c r="C32380" s="2">
        <v>42474</v>
      </c>
      <c r="D32380" s="1" t="s">
        <v>42</v>
      </c>
      <c r="E32380">
        <v>728910</v>
      </c>
      <c r="F32380" s="1" t="s">
        <v>12</v>
      </c>
      <c r="G32380" s="1" t="s">
        <v>13</v>
      </c>
      <c r="H32380" s="1" t="s">
        <v>72360</v>
      </c>
      <c r="I32380" s="1" t="s">
        <v>72361</v>
      </c>
      <c r="J32380" s="1" t="s">
        <v>72362</v>
      </c>
    </row>
    <row r="32381" spans="1:10" x14ac:dyDescent="0.35">
      <c r="A32381">
        <v>32379</v>
      </c>
      <c r="B32381" s="1" t="s">
        <v>526</v>
      </c>
      <c r="C32381" s="2">
        <v>42474</v>
      </c>
      <c r="D32381" s="1" t="s">
        <v>18</v>
      </c>
      <c r="E32381">
        <v>728892</v>
      </c>
      <c r="F32381" s="1" t="s">
        <v>12</v>
      </c>
      <c r="G32381" s="1" t="s">
        <v>13</v>
      </c>
      <c r="H32381" s="1" t="s">
        <v>72363</v>
      </c>
      <c r="I32381" s="1" t="s">
        <v>72364</v>
      </c>
      <c r="J32381" s="1" t="s">
        <v>72365</v>
      </c>
    </row>
    <row r="32382" spans="1:10" x14ac:dyDescent="0.35">
      <c r="A32382">
        <v>32380</v>
      </c>
      <c r="B32382" s="1" t="s">
        <v>26726</v>
      </c>
      <c r="C32382" s="2">
        <v>43505</v>
      </c>
      <c r="D32382" s="1" t="s">
        <v>28</v>
      </c>
      <c r="E32382">
        <v>1743897</v>
      </c>
      <c r="F32382" s="1" t="s">
        <v>12</v>
      </c>
      <c r="G32382" s="1" t="s">
        <v>13</v>
      </c>
      <c r="H32382" s="1" t="s">
        <v>72366</v>
      </c>
      <c r="I32382" s="1" t="s">
        <v>50082</v>
      </c>
      <c r="J32382" s="1" t="s">
        <v>50083</v>
      </c>
    </row>
    <row r="32383" spans="1:10" x14ac:dyDescent="0.35">
      <c r="A32383">
        <v>32381</v>
      </c>
      <c r="B32383" s="1" t="s">
        <v>347</v>
      </c>
      <c r="C32383" s="2">
        <v>43505</v>
      </c>
      <c r="D32383" s="1" t="s">
        <v>42</v>
      </c>
      <c r="E32383">
        <v>1743895</v>
      </c>
      <c r="F32383" s="1" t="s">
        <v>12</v>
      </c>
      <c r="G32383" s="1" t="s">
        <v>13</v>
      </c>
      <c r="H32383" s="1" t="s">
        <v>72367</v>
      </c>
      <c r="I32383" s="1" t="s">
        <v>28130</v>
      </c>
      <c r="J32383" s="1" t="s">
        <v>28131</v>
      </c>
    </row>
    <row r="32384" spans="1:10" x14ac:dyDescent="0.35">
      <c r="A32384">
        <v>32382</v>
      </c>
      <c r="B32384" s="1" t="s">
        <v>21031</v>
      </c>
      <c r="C32384" s="2">
        <v>43505</v>
      </c>
      <c r="D32384" s="1" t="s">
        <v>33</v>
      </c>
      <c r="E32384">
        <v>1743882</v>
      </c>
      <c r="F32384" s="1" t="s">
        <v>12</v>
      </c>
      <c r="G32384" s="1" t="s">
        <v>13</v>
      </c>
      <c r="H32384" s="1" t="s">
        <v>72368</v>
      </c>
      <c r="I32384" s="1" t="s">
        <v>5161</v>
      </c>
      <c r="J32384" s="1" t="s">
        <v>5162</v>
      </c>
    </row>
    <row r="32385" spans="1:10" x14ac:dyDescent="0.35">
      <c r="A32385">
        <v>32383</v>
      </c>
      <c r="B32385" s="1" t="s">
        <v>64986</v>
      </c>
      <c r="C32385" s="2">
        <v>43505</v>
      </c>
      <c r="D32385" s="1" t="s">
        <v>28</v>
      </c>
      <c r="E32385">
        <v>1743877</v>
      </c>
      <c r="F32385" s="1" t="s">
        <v>12</v>
      </c>
      <c r="G32385" s="1" t="s">
        <v>13</v>
      </c>
      <c r="H32385" s="1" t="s">
        <v>72369</v>
      </c>
      <c r="I32385" s="1" t="s">
        <v>72370</v>
      </c>
      <c r="J32385" s="1" t="s">
        <v>72371</v>
      </c>
    </row>
    <row r="32386" spans="1:10" x14ac:dyDescent="0.35">
      <c r="A32386">
        <v>32384</v>
      </c>
      <c r="B32386" s="1" t="s">
        <v>121</v>
      </c>
      <c r="C32386" s="2">
        <v>43505</v>
      </c>
      <c r="D32386" s="1" t="s">
        <v>147</v>
      </c>
      <c r="E32386">
        <v>1743871</v>
      </c>
      <c r="F32386" s="1" t="s">
        <v>12</v>
      </c>
      <c r="G32386" s="1" t="s">
        <v>13</v>
      </c>
      <c r="H32386" s="1" t="s">
        <v>72372</v>
      </c>
      <c r="I32386" s="1" t="s">
        <v>10164</v>
      </c>
      <c r="J32386" s="1" t="s">
        <v>10165</v>
      </c>
    </row>
    <row r="32387" spans="1:10" x14ac:dyDescent="0.35">
      <c r="A32387">
        <v>32385</v>
      </c>
      <c r="B32387" s="1" t="s">
        <v>2362</v>
      </c>
      <c r="C32387" s="2">
        <v>43505</v>
      </c>
      <c r="D32387" s="1" t="s">
        <v>47</v>
      </c>
      <c r="E32387">
        <v>1743848</v>
      </c>
      <c r="F32387" s="1" t="s">
        <v>12</v>
      </c>
      <c r="G32387" s="1" t="s">
        <v>13</v>
      </c>
      <c r="H32387" s="1" t="s">
        <v>72373</v>
      </c>
      <c r="I32387" s="1" t="s">
        <v>72374</v>
      </c>
      <c r="J32387" s="1" t="s">
        <v>72375</v>
      </c>
    </row>
    <row r="32388" spans="1:10" x14ac:dyDescent="0.35">
      <c r="A32388">
        <v>32386</v>
      </c>
      <c r="B32388" s="1" t="s">
        <v>776</v>
      </c>
      <c r="C32388" s="2">
        <v>43505</v>
      </c>
      <c r="D32388" s="1" t="s">
        <v>37</v>
      </c>
      <c r="E32388">
        <v>1743847</v>
      </c>
      <c r="F32388" s="1" t="s">
        <v>12</v>
      </c>
      <c r="G32388" s="1" t="s">
        <v>13</v>
      </c>
      <c r="H32388" s="1" t="s">
        <v>72376</v>
      </c>
      <c r="I32388" s="1" t="s">
        <v>72377</v>
      </c>
      <c r="J32388" s="1" t="s">
        <v>72378</v>
      </c>
    </row>
    <row r="32389" spans="1:10" x14ac:dyDescent="0.35">
      <c r="A32389">
        <v>32387</v>
      </c>
      <c r="B32389" s="1" t="s">
        <v>1035</v>
      </c>
      <c r="C32389" s="2">
        <v>43505</v>
      </c>
      <c r="D32389" s="1" t="s">
        <v>28</v>
      </c>
      <c r="E32389">
        <v>1743834</v>
      </c>
      <c r="F32389" s="1" t="s">
        <v>12</v>
      </c>
      <c r="G32389" s="1" t="s">
        <v>13</v>
      </c>
      <c r="H32389" s="1" t="s">
        <v>72379</v>
      </c>
      <c r="I32389" s="1" t="s">
        <v>72380</v>
      </c>
      <c r="J32389" s="1" t="s">
        <v>72381</v>
      </c>
    </row>
    <row r="32390" spans="1:10" x14ac:dyDescent="0.35">
      <c r="A32390">
        <v>32388</v>
      </c>
      <c r="B32390" s="1" t="s">
        <v>6786</v>
      </c>
      <c r="C32390" s="2">
        <v>43505</v>
      </c>
      <c r="D32390" s="1" t="s">
        <v>37</v>
      </c>
      <c r="E32390">
        <v>1743804</v>
      </c>
      <c r="F32390" s="1" t="s">
        <v>12</v>
      </c>
      <c r="G32390" s="1" t="s">
        <v>13</v>
      </c>
      <c r="H32390" s="1" t="s">
        <v>72382</v>
      </c>
      <c r="I32390" s="1" t="s">
        <v>30446</v>
      </c>
      <c r="J32390" s="1" t="s">
        <v>30447</v>
      </c>
    </row>
    <row r="32391" spans="1:10" x14ac:dyDescent="0.35">
      <c r="A32391">
        <v>32389</v>
      </c>
      <c r="B32391" s="1" t="s">
        <v>32</v>
      </c>
      <c r="C32391" s="2">
        <v>43505</v>
      </c>
      <c r="D32391" s="1" t="s">
        <v>117</v>
      </c>
      <c r="E32391">
        <v>1743798</v>
      </c>
      <c r="F32391" s="1" t="s">
        <v>12</v>
      </c>
      <c r="G32391" s="1" t="s">
        <v>13</v>
      </c>
      <c r="H32391" s="1" t="s">
        <v>72383</v>
      </c>
      <c r="I32391" s="1" t="s">
        <v>31396</v>
      </c>
      <c r="J32391" s="1" t="s">
        <v>31397</v>
      </c>
    </row>
    <row r="32392" spans="1:10" x14ac:dyDescent="0.35">
      <c r="A32392">
        <v>32390</v>
      </c>
      <c r="B32392" s="1" t="s">
        <v>160</v>
      </c>
      <c r="C32392" s="2">
        <v>42474</v>
      </c>
      <c r="D32392" s="1" t="s">
        <v>23</v>
      </c>
      <c r="E32392">
        <v>728891</v>
      </c>
      <c r="F32392" s="1" t="s">
        <v>12</v>
      </c>
      <c r="G32392" s="1" t="s">
        <v>13</v>
      </c>
      <c r="H32392" s="1" t="s">
        <v>72384</v>
      </c>
      <c r="I32392" s="1" t="s">
        <v>36624</v>
      </c>
      <c r="J32392" s="1" t="s">
        <v>36625</v>
      </c>
    </row>
    <row r="32393" spans="1:10" x14ac:dyDescent="0.35">
      <c r="A32393">
        <v>32391</v>
      </c>
      <c r="B32393" s="1" t="s">
        <v>3191</v>
      </c>
      <c r="C32393" s="2">
        <v>42474</v>
      </c>
      <c r="D32393" s="1" t="s">
        <v>809</v>
      </c>
      <c r="E32393">
        <v>728886</v>
      </c>
      <c r="F32393" s="1" t="s">
        <v>12</v>
      </c>
      <c r="G32393" s="1" t="s">
        <v>13</v>
      </c>
      <c r="H32393" s="1" t="s">
        <v>72385</v>
      </c>
      <c r="I32393" s="1" t="s">
        <v>72386</v>
      </c>
      <c r="J32393" s="1" t="s">
        <v>72387</v>
      </c>
    </row>
    <row r="32394" spans="1:10" x14ac:dyDescent="0.35">
      <c r="A32394">
        <v>32392</v>
      </c>
      <c r="B32394" s="1" t="s">
        <v>1251</v>
      </c>
      <c r="C32394" s="2">
        <v>42474</v>
      </c>
      <c r="D32394" s="1" t="s">
        <v>28</v>
      </c>
      <c r="E32394">
        <v>728881</v>
      </c>
      <c r="F32394" s="1" t="s">
        <v>12</v>
      </c>
      <c r="G32394" s="1" t="s">
        <v>13</v>
      </c>
      <c r="H32394" s="1" t="s">
        <v>72388</v>
      </c>
      <c r="I32394" s="1" t="s">
        <v>72389</v>
      </c>
      <c r="J32394" s="1" t="s">
        <v>72390</v>
      </c>
    </row>
    <row r="32395" spans="1:10" x14ac:dyDescent="0.35">
      <c r="A32395">
        <v>32393</v>
      </c>
      <c r="B32395" s="1" t="s">
        <v>2497</v>
      </c>
      <c r="C32395" s="2">
        <v>42474</v>
      </c>
      <c r="D32395" s="1" t="s">
        <v>18</v>
      </c>
      <c r="E32395">
        <v>728855</v>
      </c>
      <c r="F32395" s="1" t="s">
        <v>12</v>
      </c>
      <c r="G32395" s="1" t="s">
        <v>13</v>
      </c>
      <c r="H32395" s="1" t="s">
        <v>72391</v>
      </c>
      <c r="I32395" s="1" t="s">
        <v>72392</v>
      </c>
      <c r="J32395" s="1" t="s">
        <v>72393</v>
      </c>
    </row>
    <row r="32396" spans="1:10" x14ac:dyDescent="0.35">
      <c r="A32396">
        <v>32394</v>
      </c>
      <c r="B32396" s="1" t="s">
        <v>7888</v>
      </c>
      <c r="C32396" s="2">
        <v>42474</v>
      </c>
      <c r="D32396" s="1" t="s">
        <v>33</v>
      </c>
      <c r="E32396">
        <v>728853</v>
      </c>
      <c r="F32396" s="1" t="s">
        <v>12</v>
      </c>
      <c r="G32396" s="1" t="s">
        <v>13</v>
      </c>
      <c r="H32396" s="1" t="s">
        <v>72394</v>
      </c>
      <c r="I32396" s="1" t="s">
        <v>72395</v>
      </c>
      <c r="J32396" s="1" t="s">
        <v>72396</v>
      </c>
    </row>
    <row r="32397" spans="1:10" x14ac:dyDescent="0.35">
      <c r="A32397">
        <v>32395</v>
      </c>
      <c r="B32397" s="1" t="s">
        <v>164</v>
      </c>
      <c r="C32397" s="2">
        <v>42474</v>
      </c>
      <c r="D32397" s="1" t="s">
        <v>28</v>
      </c>
      <c r="E32397">
        <v>728808</v>
      </c>
      <c r="F32397" s="1" t="s">
        <v>12</v>
      </c>
      <c r="G32397" s="1" t="s">
        <v>13</v>
      </c>
      <c r="H32397" s="1" t="s">
        <v>72397</v>
      </c>
      <c r="I32397" s="1" t="s">
        <v>72398</v>
      </c>
      <c r="J32397" s="1" t="s">
        <v>72399</v>
      </c>
    </row>
    <row r="32398" spans="1:10" x14ac:dyDescent="0.35">
      <c r="A32398">
        <v>32396</v>
      </c>
      <c r="B32398" s="1" t="s">
        <v>142</v>
      </c>
      <c r="C32398" s="2">
        <v>42474</v>
      </c>
      <c r="D32398" s="1" t="s">
        <v>37</v>
      </c>
      <c r="E32398">
        <v>728800</v>
      </c>
      <c r="F32398" s="1" t="s">
        <v>12</v>
      </c>
      <c r="G32398" s="1" t="s">
        <v>13</v>
      </c>
      <c r="H32398" s="1" t="s">
        <v>72400</v>
      </c>
      <c r="I32398" s="1" t="s">
        <v>42632</v>
      </c>
      <c r="J32398" s="1" t="s">
        <v>42633</v>
      </c>
    </row>
    <row r="32399" spans="1:10" x14ac:dyDescent="0.35">
      <c r="A32399">
        <v>32397</v>
      </c>
      <c r="B32399" s="1" t="s">
        <v>1271</v>
      </c>
      <c r="C32399" s="2">
        <v>42474</v>
      </c>
      <c r="D32399" s="1" t="s">
        <v>273</v>
      </c>
      <c r="E32399">
        <v>728727</v>
      </c>
      <c r="F32399" s="1" t="s">
        <v>12</v>
      </c>
      <c r="G32399" s="1" t="s">
        <v>13</v>
      </c>
      <c r="H32399" s="1" t="s">
        <v>72401</v>
      </c>
      <c r="I32399" s="1" t="s">
        <v>65276</v>
      </c>
      <c r="J32399" s="1" t="s">
        <v>65277</v>
      </c>
    </row>
    <row r="32400" spans="1:10" x14ac:dyDescent="0.35">
      <c r="A32400">
        <v>32398</v>
      </c>
      <c r="B32400" s="1" t="s">
        <v>4502</v>
      </c>
      <c r="C32400" s="2">
        <v>42474</v>
      </c>
      <c r="D32400" s="1" t="s">
        <v>28</v>
      </c>
      <c r="E32400">
        <v>728692</v>
      </c>
      <c r="F32400" s="1" t="s">
        <v>12</v>
      </c>
      <c r="G32400" s="1" t="s">
        <v>13</v>
      </c>
      <c r="H32400" s="1" t="s">
        <v>72402</v>
      </c>
      <c r="I32400" s="1" t="s">
        <v>72403</v>
      </c>
      <c r="J32400" s="1" t="s">
        <v>72404</v>
      </c>
    </row>
    <row r="32401" spans="1:10" x14ac:dyDescent="0.35">
      <c r="A32401">
        <v>32399</v>
      </c>
      <c r="B32401" s="1" t="s">
        <v>142</v>
      </c>
      <c r="C32401" s="2">
        <v>42474</v>
      </c>
      <c r="D32401" s="1" t="s">
        <v>37</v>
      </c>
      <c r="E32401">
        <v>728672</v>
      </c>
      <c r="F32401" s="1" t="s">
        <v>12</v>
      </c>
      <c r="G32401" s="1" t="s">
        <v>13</v>
      </c>
      <c r="H32401" s="1" t="s">
        <v>72405</v>
      </c>
      <c r="I32401" s="1" t="s">
        <v>32199</v>
      </c>
      <c r="J32401" s="1" t="s">
        <v>32200</v>
      </c>
    </row>
    <row r="32402" spans="1:10" x14ac:dyDescent="0.35">
      <c r="A32402">
        <v>32400</v>
      </c>
      <c r="B32402" s="1" t="s">
        <v>72406</v>
      </c>
      <c r="C32402" s="2">
        <v>43505</v>
      </c>
      <c r="D32402" s="1" t="s">
        <v>28</v>
      </c>
      <c r="E32402">
        <v>1743784</v>
      </c>
      <c r="F32402" s="1" t="s">
        <v>12</v>
      </c>
      <c r="G32402" s="1" t="s">
        <v>13</v>
      </c>
      <c r="H32402" s="1" t="s">
        <v>72407</v>
      </c>
      <c r="I32402" s="1" t="s">
        <v>46673</v>
      </c>
      <c r="J32402" s="1" t="s">
        <v>46674</v>
      </c>
    </row>
    <row r="32403" spans="1:10" x14ac:dyDescent="0.35">
      <c r="A32403">
        <v>32401</v>
      </c>
      <c r="B32403" s="1" t="s">
        <v>347</v>
      </c>
      <c r="C32403" s="2">
        <v>43505</v>
      </c>
      <c r="D32403" s="1" t="s">
        <v>28</v>
      </c>
      <c r="E32403">
        <v>1743754</v>
      </c>
      <c r="F32403" s="1" t="s">
        <v>12</v>
      </c>
      <c r="G32403" s="1" t="s">
        <v>13</v>
      </c>
      <c r="H32403" s="1" t="s">
        <v>72408</v>
      </c>
      <c r="I32403" s="1" t="s">
        <v>7904</v>
      </c>
      <c r="J32403" s="1" t="s">
        <v>7905</v>
      </c>
    </row>
    <row r="32404" spans="1:10" x14ac:dyDescent="0.35">
      <c r="A32404">
        <v>32402</v>
      </c>
      <c r="B32404" s="1" t="s">
        <v>32</v>
      </c>
      <c r="C32404" s="2">
        <v>43505</v>
      </c>
      <c r="D32404" s="1" t="s">
        <v>28</v>
      </c>
      <c r="E32404">
        <v>1743712</v>
      </c>
      <c r="F32404" s="1" t="s">
        <v>12</v>
      </c>
      <c r="G32404" s="1" t="s">
        <v>13</v>
      </c>
      <c r="H32404" s="1" t="s">
        <v>72409</v>
      </c>
      <c r="I32404" s="1" t="s">
        <v>23421</v>
      </c>
      <c r="J32404" s="1" t="s">
        <v>23422</v>
      </c>
    </row>
    <row r="32405" spans="1:10" x14ac:dyDescent="0.35">
      <c r="A32405">
        <v>32403</v>
      </c>
      <c r="B32405" s="1" t="s">
        <v>339</v>
      </c>
      <c r="C32405" s="2">
        <v>43505</v>
      </c>
      <c r="D32405" s="1" t="s">
        <v>93</v>
      </c>
      <c r="E32405">
        <v>1743678</v>
      </c>
      <c r="F32405" s="1" t="s">
        <v>12</v>
      </c>
      <c r="G32405" s="1" t="s">
        <v>13</v>
      </c>
      <c r="H32405" s="1" t="s">
        <v>72410</v>
      </c>
      <c r="I32405" s="1" t="s">
        <v>71516</v>
      </c>
      <c r="J32405" s="1" t="s">
        <v>71517</v>
      </c>
    </row>
    <row r="32406" spans="1:10" x14ac:dyDescent="0.35">
      <c r="A32406">
        <v>32404</v>
      </c>
      <c r="B32406" s="1" t="s">
        <v>483</v>
      </c>
      <c r="C32406" s="2">
        <v>43505</v>
      </c>
      <c r="D32406" s="1" t="s">
        <v>28</v>
      </c>
      <c r="E32406">
        <v>1743605</v>
      </c>
      <c r="F32406" s="1" t="s">
        <v>12</v>
      </c>
      <c r="G32406" s="1" t="s">
        <v>13</v>
      </c>
      <c r="H32406" s="1" t="s">
        <v>72411</v>
      </c>
      <c r="I32406" s="1" t="s">
        <v>72412</v>
      </c>
      <c r="J32406" s="1" t="s">
        <v>72413</v>
      </c>
    </row>
    <row r="32407" spans="1:10" x14ac:dyDescent="0.35">
      <c r="A32407">
        <v>32405</v>
      </c>
      <c r="B32407" s="1" t="s">
        <v>1454</v>
      </c>
      <c r="C32407" s="2">
        <v>43505</v>
      </c>
      <c r="D32407" s="1" t="s">
        <v>152</v>
      </c>
      <c r="E32407">
        <v>1743599</v>
      </c>
      <c r="F32407" s="1" t="s">
        <v>12</v>
      </c>
      <c r="G32407" s="1" t="s">
        <v>13</v>
      </c>
      <c r="H32407" s="1" t="s">
        <v>72414</v>
      </c>
      <c r="I32407" s="1" t="s">
        <v>37756</v>
      </c>
      <c r="J32407" s="1" t="s">
        <v>37757</v>
      </c>
    </row>
    <row r="32408" spans="1:10" x14ac:dyDescent="0.35">
      <c r="A32408">
        <v>32406</v>
      </c>
      <c r="B32408" s="1" t="s">
        <v>27</v>
      </c>
      <c r="C32408" s="2">
        <v>43505</v>
      </c>
      <c r="D32408" s="1" t="s">
        <v>1774</v>
      </c>
      <c r="E32408">
        <v>1743596</v>
      </c>
      <c r="F32408" s="1" t="s">
        <v>12</v>
      </c>
      <c r="G32408" s="1" t="s">
        <v>13</v>
      </c>
      <c r="H32408" s="1" t="s">
        <v>72415</v>
      </c>
      <c r="I32408" s="1" t="s">
        <v>72416</v>
      </c>
      <c r="J32408" s="1" t="s">
        <v>72417</v>
      </c>
    </row>
    <row r="32409" spans="1:10" x14ac:dyDescent="0.35">
      <c r="A32409">
        <v>32407</v>
      </c>
      <c r="B32409" s="1" t="s">
        <v>5468</v>
      </c>
      <c r="C32409" s="2">
        <v>43505</v>
      </c>
      <c r="D32409" s="1" t="s">
        <v>23</v>
      </c>
      <c r="E32409">
        <v>1743578</v>
      </c>
      <c r="F32409" s="1" t="s">
        <v>12</v>
      </c>
      <c r="G32409" s="1" t="s">
        <v>13</v>
      </c>
      <c r="H32409" s="1" t="s">
        <v>72418</v>
      </c>
      <c r="I32409" s="1" t="s">
        <v>72419</v>
      </c>
      <c r="J32409" s="1" t="s">
        <v>72420</v>
      </c>
    </row>
    <row r="32410" spans="1:10" x14ac:dyDescent="0.35">
      <c r="A32410">
        <v>32408</v>
      </c>
      <c r="B32410" s="1" t="s">
        <v>339</v>
      </c>
      <c r="C32410" s="2">
        <v>43505</v>
      </c>
      <c r="D32410" s="1" t="s">
        <v>563</v>
      </c>
      <c r="E32410">
        <v>1743530</v>
      </c>
      <c r="F32410" s="1" t="s">
        <v>12</v>
      </c>
      <c r="G32410" s="1" t="s">
        <v>13</v>
      </c>
      <c r="H32410" s="1" t="s">
        <v>72421</v>
      </c>
      <c r="I32410" s="1" t="s">
        <v>72422</v>
      </c>
      <c r="J32410" s="1" t="s">
        <v>72423</v>
      </c>
    </row>
    <row r="32411" spans="1:10" x14ac:dyDescent="0.35">
      <c r="A32411">
        <v>32409</v>
      </c>
      <c r="B32411" s="1" t="s">
        <v>1035</v>
      </c>
      <c r="C32411" s="2">
        <v>43505</v>
      </c>
      <c r="D32411" s="1" t="s">
        <v>51</v>
      </c>
      <c r="E32411">
        <v>1743449</v>
      </c>
      <c r="F32411" s="1" t="s">
        <v>12</v>
      </c>
      <c r="G32411" s="1" t="s">
        <v>13</v>
      </c>
      <c r="H32411" s="1" t="s">
        <v>72424</v>
      </c>
      <c r="I32411" s="1" t="s">
        <v>72425</v>
      </c>
      <c r="J32411" s="1" t="s">
        <v>72426</v>
      </c>
    </row>
    <row r="32412" spans="1:10" x14ac:dyDescent="0.35">
      <c r="A32412">
        <v>32410</v>
      </c>
      <c r="B32412" s="1" t="s">
        <v>1431</v>
      </c>
      <c r="C32412" s="2">
        <v>42474</v>
      </c>
      <c r="D32412" s="1" t="s">
        <v>47</v>
      </c>
      <c r="E32412">
        <v>728659</v>
      </c>
      <c r="F32412" s="1" t="s">
        <v>12</v>
      </c>
      <c r="G32412" s="1" t="s">
        <v>13</v>
      </c>
      <c r="H32412" s="1" t="s">
        <v>72427</v>
      </c>
      <c r="I32412" s="1" t="s">
        <v>6034</v>
      </c>
      <c r="J32412" s="1" t="s">
        <v>6035</v>
      </c>
    </row>
    <row r="32413" spans="1:10" x14ac:dyDescent="0.35">
      <c r="A32413">
        <v>32411</v>
      </c>
      <c r="B32413" s="1" t="s">
        <v>160</v>
      </c>
      <c r="C32413" s="2">
        <v>42474</v>
      </c>
      <c r="D32413" s="1" t="s">
        <v>126</v>
      </c>
      <c r="E32413">
        <v>728650</v>
      </c>
      <c r="F32413" s="1" t="s">
        <v>12</v>
      </c>
      <c r="G32413" s="1" t="s">
        <v>13</v>
      </c>
      <c r="H32413" s="1" t="s">
        <v>72428</v>
      </c>
      <c r="I32413" s="1" t="s">
        <v>72429</v>
      </c>
      <c r="J32413" s="1" t="s">
        <v>72430</v>
      </c>
    </row>
    <row r="32414" spans="1:10" x14ac:dyDescent="0.35">
      <c r="A32414">
        <v>32412</v>
      </c>
      <c r="B32414" s="1" t="s">
        <v>468</v>
      </c>
      <c r="C32414" s="2">
        <v>42474</v>
      </c>
      <c r="D32414" s="1" t="s">
        <v>37</v>
      </c>
      <c r="E32414">
        <v>728642</v>
      </c>
      <c r="F32414" s="1" t="s">
        <v>12</v>
      </c>
      <c r="G32414" s="1" t="s">
        <v>13</v>
      </c>
      <c r="H32414" s="1" t="s">
        <v>72431</v>
      </c>
      <c r="I32414" s="1" t="s">
        <v>72432</v>
      </c>
      <c r="J32414" s="1" t="s">
        <v>72433</v>
      </c>
    </row>
    <row r="32415" spans="1:10" x14ac:dyDescent="0.35">
      <c r="A32415">
        <v>32413</v>
      </c>
      <c r="B32415" s="1" t="s">
        <v>72434</v>
      </c>
      <c r="C32415" s="2">
        <v>42474</v>
      </c>
      <c r="D32415" s="1" t="s">
        <v>2508</v>
      </c>
      <c r="E32415">
        <v>728640</v>
      </c>
      <c r="F32415" s="1" t="s">
        <v>12</v>
      </c>
      <c r="G32415" s="1" t="s">
        <v>13</v>
      </c>
      <c r="H32415" s="1" t="s">
        <v>72435</v>
      </c>
      <c r="I32415" s="1" t="s">
        <v>39301</v>
      </c>
      <c r="J32415" s="1" t="s">
        <v>39302</v>
      </c>
    </row>
    <row r="32416" spans="1:10" x14ac:dyDescent="0.35">
      <c r="A32416">
        <v>32414</v>
      </c>
      <c r="B32416" s="1" t="s">
        <v>594</v>
      </c>
      <c r="C32416" s="2">
        <v>42474</v>
      </c>
      <c r="D32416" s="1" t="s">
        <v>7167</v>
      </c>
      <c r="E32416">
        <v>728612</v>
      </c>
      <c r="F32416" s="1" t="s">
        <v>12</v>
      </c>
      <c r="G32416" s="1" t="s">
        <v>13</v>
      </c>
      <c r="H32416" s="1" t="s">
        <v>72436</v>
      </c>
      <c r="I32416" s="1" t="s">
        <v>72437</v>
      </c>
      <c r="J32416" s="1" t="s">
        <v>72438</v>
      </c>
    </row>
    <row r="32417" spans="1:10" x14ac:dyDescent="0.35">
      <c r="A32417">
        <v>32415</v>
      </c>
      <c r="B32417" s="1" t="s">
        <v>160</v>
      </c>
      <c r="C32417" s="2">
        <v>42474</v>
      </c>
      <c r="D32417" s="1" t="s">
        <v>93</v>
      </c>
      <c r="E32417">
        <v>728608</v>
      </c>
      <c r="F32417" s="1" t="s">
        <v>12</v>
      </c>
      <c r="G32417" s="1" t="s">
        <v>13</v>
      </c>
      <c r="H32417" s="1" t="s">
        <v>72439</v>
      </c>
      <c r="I32417" s="1" t="s">
        <v>71349</v>
      </c>
      <c r="J32417" s="1" t="s">
        <v>71350</v>
      </c>
    </row>
    <row r="32418" spans="1:10" x14ac:dyDescent="0.35">
      <c r="A32418">
        <v>32416</v>
      </c>
      <c r="B32418" s="1" t="s">
        <v>30748</v>
      </c>
      <c r="C32418" s="2">
        <v>42474</v>
      </c>
      <c r="D32418" s="1" t="s">
        <v>379</v>
      </c>
      <c r="E32418">
        <v>728594</v>
      </c>
      <c r="F32418" s="1" t="s">
        <v>12</v>
      </c>
      <c r="G32418" s="1" t="s">
        <v>13</v>
      </c>
      <c r="H32418" s="1" t="s">
        <v>72440</v>
      </c>
      <c r="I32418" s="1" t="s">
        <v>33774</v>
      </c>
      <c r="J32418" s="1" t="s">
        <v>33775</v>
      </c>
    </row>
    <row r="32419" spans="1:10" x14ac:dyDescent="0.35">
      <c r="A32419">
        <v>32417</v>
      </c>
      <c r="B32419" s="1" t="s">
        <v>164</v>
      </c>
      <c r="C32419" s="2">
        <v>42474</v>
      </c>
      <c r="D32419" s="1" t="s">
        <v>28</v>
      </c>
      <c r="E32419">
        <v>728592</v>
      </c>
      <c r="F32419" s="1" t="s">
        <v>12</v>
      </c>
      <c r="G32419" s="1" t="s">
        <v>13</v>
      </c>
      <c r="H32419" s="1" t="s">
        <v>72441</v>
      </c>
      <c r="I32419" s="1" t="s">
        <v>72442</v>
      </c>
      <c r="J32419" s="1" t="s">
        <v>72443</v>
      </c>
    </row>
    <row r="32420" spans="1:10" x14ac:dyDescent="0.35">
      <c r="A32420">
        <v>32418</v>
      </c>
      <c r="B32420" s="1" t="s">
        <v>80</v>
      </c>
      <c r="C32420" s="2">
        <v>42474</v>
      </c>
      <c r="D32420" s="1" t="s">
        <v>37</v>
      </c>
      <c r="E32420">
        <v>728578</v>
      </c>
      <c r="F32420" s="1" t="s">
        <v>12</v>
      </c>
      <c r="G32420" s="1" t="s">
        <v>13</v>
      </c>
      <c r="H32420" s="1" t="s">
        <v>72444</v>
      </c>
      <c r="I32420" s="1" t="s">
        <v>72445</v>
      </c>
      <c r="J32420" s="1" t="s">
        <v>72446</v>
      </c>
    </row>
    <row r="32421" spans="1:10" x14ac:dyDescent="0.35">
      <c r="A32421">
        <v>32419</v>
      </c>
      <c r="B32421" s="1" t="s">
        <v>72447</v>
      </c>
      <c r="C32421" s="2">
        <v>42474</v>
      </c>
      <c r="D32421" s="1" t="s">
        <v>325</v>
      </c>
      <c r="E32421">
        <v>728576</v>
      </c>
      <c r="F32421" s="1" t="s">
        <v>12</v>
      </c>
      <c r="G32421" s="1" t="s">
        <v>13</v>
      </c>
      <c r="H32421" s="1" t="s">
        <v>72448</v>
      </c>
      <c r="I32421" s="1" t="s">
        <v>72449</v>
      </c>
      <c r="J32421" s="1" t="s">
        <v>72450</v>
      </c>
    </row>
    <row r="32422" spans="1:10" x14ac:dyDescent="0.35">
      <c r="A32422">
        <v>32420</v>
      </c>
      <c r="B32422" s="1" t="s">
        <v>8330</v>
      </c>
      <c r="C32422" s="2">
        <v>43505</v>
      </c>
      <c r="D32422" s="1" t="s">
        <v>152</v>
      </c>
      <c r="E32422">
        <v>1743448</v>
      </c>
      <c r="F32422" s="1" t="s">
        <v>12</v>
      </c>
      <c r="G32422" s="1" t="s">
        <v>13</v>
      </c>
      <c r="H32422" s="1" t="s">
        <v>72451</v>
      </c>
      <c r="I32422" s="1" t="s">
        <v>72452</v>
      </c>
      <c r="J32422" s="1" t="s">
        <v>72453</v>
      </c>
    </row>
    <row r="32423" spans="1:10" x14ac:dyDescent="0.35">
      <c r="A32423">
        <v>32421</v>
      </c>
      <c r="B32423" s="1" t="s">
        <v>1231</v>
      </c>
      <c r="C32423" s="2">
        <v>43505</v>
      </c>
      <c r="D32423" s="1" t="s">
        <v>2490</v>
      </c>
      <c r="E32423">
        <v>1743411</v>
      </c>
      <c r="F32423" s="1" t="s">
        <v>12</v>
      </c>
      <c r="G32423" s="1" t="s">
        <v>13</v>
      </c>
      <c r="H32423" s="1" t="s">
        <v>72454</v>
      </c>
      <c r="I32423" s="1" t="s">
        <v>65171</v>
      </c>
      <c r="J32423" s="1" t="s">
        <v>65172</v>
      </c>
    </row>
    <row r="32424" spans="1:10" x14ac:dyDescent="0.35">
      <c r="A32424">
        <v>32422</v>
      </c>
      <c r="B32424" s="1" t="s">
        <v>280</v>
      </c>
      <c r="C32424" s="2">
        <v>43505</v>
      </c>
      <c r="D32424" s="1" t="s">
        <v>37</v>
      </c>
      <c r="E32424">
        <v>1743410</v>
      </c>
      <c r="F32424" s="1" t="s">
        <v>12</v>
      </c>
      <c r="G32424" s="1" t="s">
        <v>13</v>
      </c>
      <c r="H32424" s="1" t="s">
        <v>72455</v>
      </c>
      <c r="I32424" s="1" t="s">
        <v>36201</v>
      </c>
      <c r="J32424" s="1" t="s">
        <v>36202</v>
      </c>
    </row>
    <row r="32425" spans="1:10" x14ac:dyDescent="0.35">
      <c r="A32425">
        <v>32423</v>
      </c>
      <c r="B32425" s="1" t="s">
        <v>347</v>
      </c>
      <c r="C32425" s="2">
        <v>43505</v>
      </c>
      <c r="D32425" s="1" t="s">
        <v>37</v>
      </c>
      <c r="E32425">
        <v>1743406</v>
      </c>
      <c r="F32425" s="1" t="s">
        <v>12</v>
      </c>
      <c r="G32425" s="1" t="s">
        <v>13</v>
      </c>
      <c r="H32425" s="1" t="s">
        <v>72456</v>
      </c>
      <c r="I32425" s="1" t="s">
        <v>72457</v>
      </c>
      <c r="J32425" s="1" t="s">
        <v>72458</v>
      </c>
    </row>
    <row r="32426" spans="1:10" x14ac:dyDescent="0.35">
      <c r="A32426">
        <v>32424</v>
      </c>
      <c r="B32426" s="1" t="s">
        <v>776</v>
      </c>
      <c r="C32426" s="2">
        <v>43505</v>
      </c>
      <c r="D32426" s="1" t="s">
        <v>28</v>
      </c>
      <c r="E32426">
        <v>1743340</v>
      </c>
      <c r="F32426" s="1" t="s">
        <v>12</v>
      </c>
      <c r="G32426" s="1" t="s">
        <v>13</v>
      </c>
      <c r="H32426" s="1" t="s">
        <v>72459</v>
      </c>
      <c r="I32426" s="1" t="s">
        <v>51648</v>
      </c>
      <c r="J32426" s="1" t="s">
        <v>51649</v>
      </c>
    </row>
    <row r="32427" spans="1:10" x14ac:dyDescent="0.35">
      <c r="A32427">
        <v>32425</v>
      </c>
      <c r="B32427" s="1" t="s">
        <v>2344</v>
      </c>
      <c r="C32427" s="2">
        <v>43505</v>
      </c>
      <c r="D32427" s="1" t="s">
        <v>93</v>
      </c>
      <c r="E32427">
        <v>1743334</v>
      </c>
      <c r="F32427" s="1" t="s">
        <v>12</v>
      </c>
      <c r="G32427" s="1" t="s">
        <v>13</v>
      </c>
      <c r="H32427" s="1" t="s">
        <v>72460</v>
      </c>
      <c r="I32427" s="1" t="s">
        <v>14369</v>
      </c>
      <c r="J32427" s="1" t="s">
        <v>14370</v>
      </c>
    </row>
    <row r="32428" spans="1:10" x14ac:dyDescent="0.35">
      <c r="A32428">
        <v>32426</v>
      </c>
      <c r="B32428" s="1" t="s">
        <v>4476</v>
      </c>
      <c r="C32428" s="2">
        <v>43504</v>
      </c>
      <c r="D32428" s="1" t="s">
        <v>456</v>
      </c>
      <c r="E32428">
        <v>1743326</v>
      </c>
      <c r="F32428" s="1" t="s">
        <v>12</v>
      </c>
      <c r="G32428" s="1" t="s">
        <v>13</v>
      </c>
      <c r="H32428" s="1" t="s">
        <v>72461</v>
      </c>
      <c r="I32428" s="1" t="s">
        <v>37316</v>
      </c>
      <c r="J32428" s="1" t="s">
        <v>37317</v>
      </c>
    </row>
    <row r="32429" spans="1:10" x14ac:dyDescent="0.35">
      <c r="A32429">
        <v>32427</v>
      </c>
      <c r="B32429" s="1" t="s">
        <v>562</v>
      </c>
      <c r="C32429" s="2">
        <v>43504</v>
      </c>
      <c r="D32429" s="1" t="s">
        <v>2601</v>
      </c>
      <c r="E32429">
        <v>1743300</v>
      </c>
      <c r="F32429" s="1" t="s">
        <v>12</v>
      </c>
      <c r="G32429" s="1" t="s">
        <v>13</v>
      </c>
      <c r="H32429" s="1" t="s">
        <v>72462</v>
      </c>
      <c r="I32429" s="1" t="s">
        <v>72463</v>
      </c>
      <c r="J32429" s="1" t="s">
        <v>72464</v>
      </c>
    </row>
    <row r="32430" spans="1:10" x14ac:dyDescent="0.35">
      <c r="A32430">
        <v>32428</v>
      </c>
      <c r="B32430" s="1" t="s">
        <v>17</v>
      </c>
      <c r="C32430" s="2">
        <v>43504</v>
      </c>
      <c r="D32430" s="1" t="s">
        <v>415</v>
      </c>
      <c r="E32430">
        <v>1743287</v>
      </c>
      <c r="F32430" s="1" t="s">
        <v>12</v>
      </c>
      <c r="G32430" s="1" t="s">
        <v>13</v>
      </c>
      <c r="H32430" s="1" t="s">
        <v>72465</v>
      </c>
      <c r="I32430" s="1" t="s">
        <v>72466</v>
      </c>
      <c r="J32430" s="1" t="s">
        <v>72467</v>
      </c>
    </row>
    <row r="32431" spans="1:10" x14ac:dyDescent="0.35">
      <c r="A32431">
        <v>32429</v>
      </c>
      <c r="B32431" s="1" t="s">
        <v>189</v>
      </c>
      <c r="C32431" s="2">
        <v>43504</v>
      </c>
      <c r="D32431" s="1" t="s">
        <v>37</v>
      </c>
      <c r="E32431">
        <v>1743264</v>
      </c>
      <c r="F32431" s="1" t="s">
        <v>12</v>
      </c>
      <c r="G32431" s="1" t="s">
        <v>13</v>
      </c>
      <c r="H32431" s="1" t="s">
        <v>72468</v>
      </c>
      <c r="I32431" s="1" t="s">
        <v>72469</v>
      </c>
      <c r="J32431" s="1" t="s">
        <v>72470</v>
      </c>
    </row>
    <row r="32432" spans="1:10" x14ac:dyDescent="0.35">
      <c r="A32432">
        <v>32430</v>
      </c>
      <c r="B32432" s="1" t="s">
        <v>468</v>
      </c>
      <c r="C32432" s="2">
        <v>42474</v>
      </c>
      <c r="D32432" s="1" t="s">
        <v>273</v>
      </c>
      <c r="E32432">
        <v>728532</v>
      </c>
      <c r="F32432" s="1" t="s">
        <v>12</v>
      </c>
      <c r="G32432" s="1" t="s">
        <v>13</v>
      </c>
      <c r="H32432" s="1" t="s">
        <v>72471</v>
      </c>
      <c r="I32432" s="1" t="s">
        <v>20571</v>
      </c>
      <c r="J32432" s="1" t="s">
        <v>20572</v>
      </c>
    </row>
    <row r="32433" spans="1:10" x14ac:dyDescent="0.35">
      <c r="A32433">
        <v>32431</v>
      </c>
      <c r="B32433" s="1" t="s">
        <v>324</v>
      </c>
      <c r="C32433" s="2">
        <v>42474</v>
      </c>
      <c r="D32433" s="1" t="s">
        <v>6950</v>
      </c>
      <c r="E32433">
        <v>728525</v>
      </c>
      <c r="F32433" s="1" t="s">
        <v>12</v>
      </c>
      <c r="G32433" s="1" t="s">
        <v>13</v>
      </c>
      <c r="H32433" s="1" t="s">
        <v>72472</v>
      </c>
      <c r="I32433" s="1" t="s">
        <v>31919</v>
      </c>
      <c r="J32433" s="1" t="s">
        <v>31920</v>
      </c>
    </row>
    <row r="32434" spans="1:10" x14ac:dyDescent="0.35">
      <c r="A32434">
        <v>32432</v>
      </c>
      <c r="B32434" s="1" t="s">
        <v>324</v>
      </c>
      <c r="C32434" s="2">
        <v>42474</v>
      </c>
      <c r="D32434" s="1" t="s">
        <v>28</v>
      </c>
      <c r="E32434">
        <v>728524</v>
      </c>
      <c r="F32434" s="1" t="s">
        <v>12</v>
      </c>
      <c r="G32434" s="1" t="s">
        <v>13</v>
      </c>
      <c r="H32434" s="1" t="s">
        <v>72473</v>
      </c>
      <c r="I32434" s="1" t="s">
        <v>34434</v>
      </c>
      <c r="J32434" s="1" t="s">
        <v>34435</v>
      </c>
    </row>
    <row r="32435" spans="1:10" x14ac:dyDescent="0.35">
      <c r="A32435">
        <v>32433</v>
      </c>
      <c r="B32435" s="1" t="s">
        <v>24906</v>
      </c>
      <c r="C32435" s="2">
        <v>42474</v>
      </c>
      <c r="D32435" s="1" t="s">
        <v>33</v>
      </c>
      <c r="E32435">
        <v>728511</v>
      </c>
      <c r="F32435" s="1" t="s">
        <v>12</v>
      </c>
      <c r="G32435" s="1" t="s">
        <v>13</v>
      </c>
      <c r="H32435" s="1" t="s">
        <v>72474</v>
      </c>
      <c r="I32435" s="1" t="s">
        <v>1202</v>
      </c>
      <c r="J32435" s="1" t="s">
        <v>1203</v>
      </c>
    </row>
    <row r="32436" spans="1:10" x14ac:dyDescent="0.35">
      <c r="A32436">
        <v>32434</v>
      </c>
      <c r="B32436" s="1" t="s">
        <v>72475</v>
      </c>
      <c r="C32436" s="2">
        <v>42474</v>
      </c>
      <c r="D32436" s="1" t="s">
        <v>42</v>
      </c>
      <c r="E32436">
        <v>728498</v>
      </c>
      <c r="F32436" s="1" t="s">
        <v>12</v>
      </c>
      <c r="G32436" s="1" t="s">
        <v>13</v>
      </c>
      <c r="H32436" s="1" t="s">
        <v>72476</v>
      </c>
      <c r="I32436" s="1" t="s">
        <v>19201</v>
      </c>
      <c r="J32436" s="1" t="s">
        <v>19202</v>
      </c>
    </row>
    <row r="32437" spans="1:10" x14ac:dyDescent="0.35">
      <c r="A32437">
        <v>32435</v>
      </c>
      <c r="B32437" s="1" t="s">
        <v>13665</v>
      </c>
      <c r="C32437" s="2">
        <v>42474</v>
      </c>
      <c r="D32437" s="1" t="s">
        <v>37</v>
      </c>
      <c r="E32437">
        <v>728497</v>
      </c>
      <c r="F32437" s="1" t="s">
        <v>12</v>
      </c>
      <c r="G32437" s="1" t="s">
        <v>13</v>
      </c>
      <c r="H32437" s="1" t="s">
        <v>72477</v>
      </c>
      <c r="I32437" s="1" t="s">
        <v>28755</v>
      </c>
      <c r="J32437" s="1" t="s">
        <v>28756</v>
      </c>
    </row>
    <row r="32438" spans="1:10" x14ac:dyDescent="0.35">
      <c r="A32438">
        <v>32436</v>
      </c>
      <c r="B32438" s="1" t="s">
        <v>72478</v>
      </c>
      <c r="C32438" s="2">
        <v>42474</v>
      </c>
      <c r="D32438" s="1" t="s">
        <v>42</v>
      </c>
      <c r="E32438">
        <v>728432</v>
      </c>
      <c r="F32438" s="1" t="s">
        <v>12</v>
      </c>
      <c r="G32438" s="1" t="s">
        <v>13</v>
      </c>
      <c r="H32438" s="1" t="s">
        <v>72479</v>
      </c>
      <c r="I32438" s="1" t="s">
        <v>1071</v>
      </c>
      <c r="J32438" s="1" t="s">
        <v>1072</v>
      </c>
    </row>
    <row r="32439" spans="1:10" x14ac:dyDescent="0.35">
      <c r="A32439">
        <v>32437</v>
      </c>
      <c r="B32439" s="1" t="s">
        <v>24638</v>
      </c>
      <c r="C32439" s="2">
        <v>42474</v>
      </c>
      <c r="D32439" s="1" t="s">
        <v>147</v>
      </c>
      <c r="E32439">
        <v>728430</v>
      </c>
      <c r="F32439" s="1" t="s">
        <v>12</v>
      </c>
      <c r="G32439" s="1" t="s">
        <v>13</v>
      </c>
      <c r="H32439" s="1" t="s">
        <v>72480</v>
      </c>
      <c r="I32439" s="1" t="s">
        <v>18218</v>
      </c>
      <c r="J32439" s="1" t="s">
        <v>18219</v>
      </c>
    </row>
    <row r="32440" spans="1:10" x14ac:dyDescent="0.35">
      <c r="A32440">
        <v>32438</v>
      </c>
      <c r="B32440" s="1" t="s">
        <v>142</v>
      </c>
      <c r="C32440" s="2">
        <v>42474</v>
      </c>
      <c r="D32440" s="1" t="s">
        <v>28</v>
      </c>
      <c r="E32440">
        <v>728425</v>
      </c>
      <c r="F32440" s="1" t="s">
        <v>12</v>
      </c>
      <c r="G32440" s="1" t="s">
        <v>13</v>
      </c>
      <c r="H32440" s="1" t="s">
        <v>72481</v>
      </c>
      <c r="I32440" s="1" t="s">
        <v>51027</v>
      </c>
      <c r="J32440" s="1" t="s">
        <v>51028</v>
      </c>
    </row>
    <row r="32441" spans="1:10" x14ac:dyDescent="0.35">
      <c r="A32441">
        <v>32439</v>
      </c>
      <c r="B32441" s="1" t="s">
        <v>80</v>
      </c>
      <c r="C32441" s="2">
        <v>42473</v>
      </c>
      <c r="D32441" s="1" t="s">
        <v>47</v>
      </c>
      <c r="E32441">
        <v>728424</v>
      </c>
      <c r="F32441" s="1" t="s">
        <v>12</v>
      </c>
      <c r="G32441" s="1" t="s">
        <v>13</v>
      </c>
      <c r="H32441" s="1" t="s">
        <v>72482</v>
      </c>
      <c r="I32441" s="1" t="s">
        <v>72483</v>
      </c>
      <c r="J32441" s="1" t="s">
        <v>72484</v>
      </c>
    </row>
    <row r="32442" spans="1:10" x14ac:dyDescent="0.35">
      <c r="A32442">
        <v>32440</v>
      </c>
      <c r="B32442" s="1" t="s">
        <v>11011</v>
      </c>
      <c r="C32442" s="2">
        <v>43504</v>
      </c>
      <c r="D32442" s="1" t="s">
        <v>28</v>
      </c>
      <c r="E32442">
        <v>1743200</v>
      </c>
      <c r="F32442" s="1" t="s">
        <v>12</v>
      </c>
      <c r="G32442" s="1" t="s">
        <v>13</v>
      </c>
      <c r="H32442" s="1" t="s">
        <v>72485</v>
      </c>
      <c r="I32442" s="1" t="s">
        <v>31906</v>
      </c>
      <c r="J32442" s="1" t="s">
        <v>31907</v>
      </c>
    </row>
    <row r="32443" spans="1:10" x14ac:dyDescent="0.35">
      <c r="A32443">
        <v>32441</v>
      </c>
      <c r="B32443" s="1" t="s">
        <v>287</v>
      </c>
      <c r="C32443" s="2">
        <v>43504</v>
      </c>
      <c r="D32443" s="1" t="s">
        <v>47</v>
      </c>
      <c r="E32443">
        <v>1743188</v>
      </c>
      <c r="F32443" s="1" t="s">
        <v>12</v>
      </c>
      <c r="G32443" s="1" t="s">
        <v>13</v>
      </c>
      <c r="H32443" s="1" t="s">
        <v>72486</v>
      </c>
      <c r="I32443" s="1" t="s">
        <v>12980</v>
      </c>
      <c r="J32443" s="1" t="s">
        <v>12981</v>
      </c>
    </row>
    <row r="32444" spans="1:10" x14ac:dyDescent="0.35">
      <c r="A32444">
        <v>32442</v>
      </c>
      <c r="B32444" s="1" t="s">
        <v>46</v>
      </c>
      <c r="C32444" s="2">
        <v>43504</v>
      </c>
      <c r="D32444" s="1" t="s">
        <v>2490</v>
      </c>
      <c r="E32444">
        <v>1743147</v>
      </c>
      <c r="F32444" s="1" t="s">
        <v>12</v>
      </c>
      <c r="G32444" s="1" t="s">
        <v>13</v>
      </c>
      <c r="H32444" s="1" t="s">
        <v>72487</v>
      </c>
      <c r="I32444" s="1" t="s">
        <v>7285</v>
      </c>
      <c r="J32444" s="1" t="s">
        <v>7286</v>
      </c>
    </row>
    <row r="32445" spans="1:10" x14ac:dyDescent="0.35">
      <c r="A32445">
        <v>32443</v>
      </c>
      <c r="B32445" s="1" t="s">
        <v>1170</v>
      </c>
      <c r="C32445" s="2">
        <v>43504</v>
      </c>
      <c r="D32445" s="1" t="s">
        <v>17417</v>
      </c>
      <c r="E32445">
        <v>1743141</v>
      </c>
      <c r="F32445" s="1" t="s">
        <v>12</v>
      </c>
      <c r="G32445" s="1" t="s">
        <v>13</v>
      </c>
      <c r="H32445" s="1" t="s">
        <v>72488</v>
      </c>
      <c r="I32445" s="1" t="s">
        <v>24840</v>
      </c>
      <c r="J32445" s="1" t="s">
        <v>24841</v>
      </c>
    </row>
    <row r="32446" spans="1:10" x14ac:dyDescent="0.35">
      <c r="A32446">
        <v>32444</v>
      </c>
      <c r="B32446" s="1" t="s">
        <v>1990</v>
      </c>
      <c r="C32446" s="2">
        <v>43504</v>
      </c>
      <c r="D32446" s="1" t="s">
        <v>42</v>
      </c>
      <c r="E32446">
        <v>1743140</v>
      </c>
      <c r="F32446" s="1" t="s">
        <v>12</v>
      </c>
      <c r="G32446" s="1" t="s">
        <v>13</v>
      </c>
      <c r="H32446" s="1" t="s">
        <v>72489</v>
      </c>
      <c r="I32446" s="1" t="s">
        <v>72490</v>
      </c>
      <c r="J32446" s="1" t="s">
        <v>72491</v>
      </c>
    </row>
    <row r="32447" spans="1:10" x14ac:dyDescent="0.35">
      <c r="A32447">
        <v>32445</v>
      </c>
      <c r="B32447" s="1" t="s">
        <v>1218</v>
      </c>
      <c r="C32447" s="2">
        <v>43504</v>
      </c>
      <c r="D32447" s="1" t="s">
        <v>251</v>
      </c>
      <c r="E32447">
        <v>1743089</v>
      </c>
      <c r="F32447" s="1" t="s">
        <v>12</v>
      </c>
      <c r="G32447" s="1" t="s">
        <v>13</v>
      </c>
      <c r="H32447" s="1" t="s">
        <v>72492</v>
      </c>
      <c r="I32447" s="1" t="s">
        <v>60010</v>
      </c>
      <c r="J32447" s="1" t="s">
        <v>60011</v>
      </c>
    </row>
    <row r="32448" spans="1:10" x14ac:dyDescent="0.35">
      <c r="A32448">
        <v>32446</v>
      </c>
      <c r="B32448" s="1" t="s">
        <v>72493</v>
      </c>
      <c r="C32448" s="2">
        <v>43504</v>
      </c>
      <c r="D32448" s="1" t="s">
        <v>126</v>
      </c>
      <c r="E32448">
        <v>1743086</v>
      </c>
      <c r="F32448" s="1" t="s">
        <v>12</v>
      </c>
      <c r="G32448" s="1" t="s">
        <v>13</v>
      </c>
      <c r="H32448" s="1" t="s">
        <v>72494</v>
      </c>
      <c r="I32448" s="1" t="s">
        <v>72495</v>
      </c>
      <c r="J32448" s="1" t="s">
        <v>72496</v>
      </c>
    </row>
    <row r="32449" spans="1:10" x14ac:dyDescent="0.35">
      <c r="A32449">
        <v>32447</v>
      </c>
      <c r="B32449" s="1" t="s">
        <v>6452</v>
      </c>
      <c r="C32449" s="2">
        <v>43504</v>
      </c>
      <c r="D32449" s="1" t="s">
        <v>4021</v>
      </c>
      <c r="E32449">
        <v>1743058</v>
      </c>
      <c r="F32449" s="1" t="s">
        <v>12</v>
      </c>
      <c r="G32449" s="1" t="s">
        <v>13</v>
      </c>
      <c r="H32449" s="1" t="s">
        <v>72497</v>
      </c>
      <c r="I32449" s="1" t="s">
        <v>7072</v>
      </c>
      <c r="J32449" s="1" t="s">
        <v>7073</v>
      </c>
    </row>
    <row r="32450" spans="1:10" x14ac:dyDescent="0.35">
      <c r="A32450">
        <v>32448</v>
      </c>
      <c r="B32450" s="1" t="s">
        <v>72498</v>
      </c>
      <c r="C32450" s="2">
        <v>43504</v>
      </c>
      <c r="D32450" s="1" t="s">
        <v>18</v>
      </c>
      <c r="E32450">
        <v>1743049</v>
      </c>
      <c r="F32450" s="1" t="s">
        <v>12</v>
      </c>
      <c r="G32450" s="1" t="s">
        <v>13</v>
      </c>
      <c r="H32450" s="1" t="s">
        <v>72499</v>
      </c>
      <c r="I32450" s="1" t="s">
        <v>11054</v>
      </c>
      <c r="J32450" s="1" t="s">
        <v>11055</v>
      </c>
    </row>
    <row r="32451" spans="1:10" x14ac:dyDescent="0.35">
      <c r="A32451">
        <v>32449</v>
      </c>
      <c r="B32451" s="1" t="s">
        <v>101</v>
      </c>
      <c r="C32451" s="2">
        <v>43504</v>
      </c>
      <c r="D32451" s="1" t="s">
        <v>6950</v>
      </c>
      <c r="E32451">
        <v>1742939</v>
      </c>
      <c r="F32451" s="1" t="s">
        <v>12</v>
      </c>
      <c r="G32451" s="1" t="s">
        <v>13</v>
      </c>
      <c r="H32451" s="1" t="s">
        <v>72500</v>
      </c>
      <c r="I32451" s="1" t="s">
        <v>72501</v>
      </c>
      <c r="J32451" s="1" t="s">
        <v>72502</v>
      </c>
    </row>
    <row r="32452" spans="1:10" x14ac:dyDescent="0.35">
      <c r="A32452">
        <v>32450</v>
      </c>
      <c r="B32452" s="1" t="s">
        <v>472</v>
      </c>
      <c r="C32452" s="2">
        <v>42473</v>
      </c>
      <c r="D32452" s="1" t="s">
        <v>37</v>
      </c>
      <c r="E32452">
        <v>728415</v>
      </c>
      <c r="F32452" s="1" t="s">
        <v>12</v>
      </c>
      <c r="G32452" s="1" t="s">
        <v>13</v>
      </c>
      <c r="H32452" s="1" t="s">
        <v>72503</v>
      </c>
      <c r="I32452" s="1" t="s">
        <v>72504</v>
      </c>
      <c r="J32452" s="1" t="s">
        <v>72505</v>
      </c>
    </row>
    <row r="32453" spans="1:10" x14ac:dyDescent="0.35">
      <c r="A32453">
        <v>32451</v>
      </c>
      <c r="B32453" s="1" t="s">
        <v>243</v>
      </c>
      <c r="C32453" s="2">
        <v>42473</v>
      </c>
      <c r="D32453" s="1" t="s">
        <v>37</v>
      </c>
      <c r="E32453">
        <v>728414</v>
      </c>
      <c r="F32453" s="1" t="s">
        <v>12</v>
      </c>
      <c r="G32453" s="1" t="s">
        <v>13</v>
      </c>
      <c r="H32453" s="1" t="s">
        <v>72506</v>
      </c>
      <c r="I32453" s="1" t="s">
        <v>72507</v>
      </c>
      <c r="J32453" s="1" t="s">
        <v>72508</v>
      </c>
    </row>
    <row r="32454" spans="1:10" x14ac:dyDescent="0.35">
      <c r="A32454">
        <v>32452</v>
      </c>
      <c r="B32454" s="1" t="s">
        <v>50380</v>
      </c>
      <c r="C32454" s="2">
        <v>42473</v>
      </c>
      <c r="D32454" s="1" t="s">
        <v>28</v>
      </c>
      <c r="E32454">
        <v>728412</v>
      </c>
      <c r="F32454" s="1" t="s">
        <v>12</v>
      </c>
      <c r="G32454" s="1" t="s">
        <v>13</v>
      </c>
      <c r="H32454" s="1" t="s">
        <v>72509</v>
      </c>
      <c r="I32454" s="1" t="s">
        <v>72510</v>
      </c>
      <c r="J32454" s="1" t="s">
        <v>72511</v>
      </c>
    </row>
    <row r="32455" spans="1:10" x14ac:dyDescent="0.35">
      <c r="A32455">
        <v>32453</v>
      </c>
      <c r="B32455" s="1" t="s">
        <v>50380</v>
      </c>
      <c r="C32455" s="2">
        <v>42473</v>
      </c>
      <c r="D32455" s="1" t="s">
        <v>33</v>
      </c>
      <c r="E32455">
        <v>728410</v>
      </c>
      <c r="F32455" s="1" t="s">
        <v>12</v>
      </c>
      <c r="G32455" s="1" t="s">
        <v>13</v>
      </c>
      <c r="H32455" s="1" t="s">
        <v>72512</v>
      </c>
      <c r="I32455" s="1" t="s">
        <v>72513</v>
      </c>
      <c r="J32455" s="1" t="s">
        <v>72514</v>
      </c>
    </row>
    <row r="32456" spans="1:10" x14ac:dyDescent="0.35">
      <c r="A32456">
        <v>32454</v>
      </c>
      <c r="B32456" s="1" t="s">
        <v>50380</v>
      </c>
      <c r="C32456" s="2">
        <v>42473</v>
      </c>
      <c r="D32456" s="1" t="s">
        <v>251</v>
      </c>
      <c r="E32456">
        <v>728409</v>
      </c>
      <c r="F32456" s="1" t="s">
        <v>12</v>
      </c>
      <c r="G32456" s="1" t="s">
        <v>13</v>
      </c>
      <c r="H32456" s="1" t="s">
        <v>72515</v>
      </c>
      <c r="I32456" s="1" t="s">
        <v>72516</v>
      </c>
      <c r="J32456" s="1" t="s">
        <v>72517</v>
      </c>
    </row>
    <row r="32457" spans="1:10" x14ac:dyDescent="0.35">
      <c r="A32457">
        <v>32455</v>
      </c>
      <c r="B32457" s="1" t="s">
        <v>1271</v>
      </c>
      <c r="C32457" s="2">
        <v>42473</v>
      </c>
      <c r="D32457" s="1" t="s">
        <v>81</v>
      </c>
      <c r="E32457">
        <v>728403</v>
      </c>
      <c r="F32457" s="1" t="s">
        <v>12</v>
      </c>
      <c r="G32457" s="1" t="s">
        <v>13</v>
      </c>
      <c r="H32457" s="1" t="s">
        <v>72518</v>
      </c>
      <c r="I32457" s="1" t="s">
        <v>70552</v>
      </c>
      <c r="J32457" s="1" t="s">
        <v>70553</v>
      </c>
    </row>
    <row r="32458" spans="1:10" x14ac:dyDescent="0.35">
      <c r="A32458">
        <v>32456</v>
      </c>
      <c r="B32458" s="1" t="s">
        <v>324</v>
      </c>
      <c r="C32458" s="2">
        <v>42473</v>
      </c>
      <c r="D32458" s="1" t="s">
        <v>28</v>
      </c>
      <c r="E32458">
        <v>728396</v>
      </c>
      <c r="F32458" s="1" t="s">
        <v>12</v>
      </c>
      <c r="G32458" s="1" t="s">
        <v>13</v>
      </c>
      <c r="H32458" s="1" t="s">
        <v>72519</v>
      </c>
      <c r="I32458" s="1" t="s">
        <v>52743</v>
      </c>
      <c r="J32458" s="1" t="s">
        <v>52744</v>
      </c>
    </row>
    <row r="32459" spans="1:10" x14ac:dyDescent="0.35">
      <c r="A32459">
        <v>32457</v>
      </c>
      <c r="B32459" s="1" t="s">
        <v>11034</v>
      </c>
      <c r="C32459" s="2">
        <v>42473</v>
      </c>
      <c r="D32459" s="1" t="s">
        <v>3068</v>
      </c>
      <c r="E32459">
        <v>728387</v>
      </c>
      <c r="F32459" s="1" t="s">
        <v>12</v>
      </c>
      <c r="G32459" s="1" t="s">
        <v>13</v>
      </c>
      <c r="H32459" s="1" t="s">
        <v>72520</v>
      </c>
      <c r="I32459" s="1" t="s">
        <v>72521</v>
      </c>
      <c r="J32459" s="1" t="s">
        <v>72522</v>
      </c>
    </row>
    <row r="32460" spans="1:10" x14ac:dyDescent="0.35">
      <c r="A32460">
        <v>32458</v>
      </c>
      <c r="B32460" s="1" t="s">
        <v>146</v>
      </c>
      <c r="C32460" s="2">
        <v>42473</v>
      </c>
      <c r="D32460" s="1" t="s">
        <v>93</v>
      </c>
      <c r="E32460">
        <v>728384</v>
      </c>
      <c r="F32460" s="1" t="s">
        <v>12</v>
      </c>
      <c r="G32460" s="1" t="s">
        <v>13</v>
      </c>
      <c r="H32460" s="1" t="s">
        <v>72523</v>
      </c>
      <c r="I32460" s="1" t="s">
        <v>17040</v>
      </c>
      <c r="J32460" s="1" t="s">
        <v>17041</v>
      </c>
    </row>
    <row r="32461" spans="1:10" x14ac:dyDescent="0.35">
      <c r="A32461">
        <v>32459</v>
      </c>
      <c r="B32461" s="1" t="s">
        <v>160</v>
      </c>
      <c r="C32461" s="2">
        <v>42473</v>
      </c>
      <c r="D32461" s="1" t="s">
        <v>33</v>
      </c>
      <c r="E32461">
        <v>728379</v>
      </c>
      <c r="F32461" s="1" t="s">
        <v>12</v>
      </c>
      <c r="G32461" s="1" t="s">
        <v>13</v>
      </c>
      <c r="H32461" s="1" t="s">
        <v>72524</v>
      </c>
      <c r="I32461" s="1" t="s">
        <v>15455</v>
      </c>
      <c r="J32461" s="1" t="s">
        <v>15456</v>
      </c>
    </row>
    <row r="32462" spans="1:10" x14ac:dyDescent="0.35">
      <c r="A32462">
        <v>32460</v>
      </c>
      <c r="B32462" s="1" t="s">
        <v>9017</v>
      </c>
      <c r="C32462" s="2">
        <v>43504</v>
      </c>
      <c r="D32462" s="1" t="s">
        <v>47</v>
      </c>
      <c r="E32462">
        <v>1742938</v>
      </c>
      <c r="F32462" s="1" t="s">
        <v>12</v>
      </c>
      <c r="G32462" s="1" t="s">
        <v>13</v>
      </c>
      <c r="H32462" s="1" t="s">
        <v>72525</v>
      </c>
      <c r="I32462" s="1" t="s">
        <v>50182</v>
      </c>
      <c r="J32462" s="1" t="s">
        <v>50183</v>
      </c>
    </row>
    <row r="32463" spans="1:10" x14ac:dyDescent="0.35">
      <c r="A32463">
        <v>32461</v>
      </c>
      <c r="B32463" s="1" t="s">
        <v>847</v>
      </c>
      <c r="C32463" s="2">
        <v>43504</v>
      </c>
      <c r="D32463" s="1" t="s">
        <v>42</v>
      </c>
      <c r="E32463">
        <v>1742920</v>
      </c>
      <c r="F32463" s="1" t="s">
        <v>12</v>
      </c>
      <c r="G32463" s="1" t="s">
        <v>13</v>
      </c>
      <c r="H32463" s="1" t="s">
        <v>72526</v>
      </c>
      <c r="I32463" s="1" t="s">
        <v>11283</v>
      </c>
      <c r="J32463" s="1" t="s">
        <v>11284</v>
      </c>
    </row>
    <row r="32464" spans="1:10" x14ac:dyDescent="0.35">
      <c r="A32464">
        <v>32462</v>
      </c>
      <c r="B32464" s="1" t="s">
        <v>59018</v>
      </c>
      <c r="C32464" s="2">
        <v>43504</v>
      </c>
      <c r="D32464" s="1" t="s">
        <v>28</v>
      </c>
      <c r="E32464">
        <v>1742861</v>
      </c>
      <c r="F32464" s="1" t="s">
        <v>12</v>
      </c>
      <c r="G32464" s="1" t="s">
        <v>13</v>
      </c>
      <c r="H32464" s="1" t="s">
        <v>72527</v>
      </c>
      <c r="I32464" s="1" t="s">
        <v>39954</v>
      </c>
      <c r="J32464" s="1" t="s">
        <v>39955</v>
      </c>
    </row>
    <row r="32465" spans="1:10" x14ac:dyDescent="0.35">
      <c r="A32465">
        <v>32463</v>
      </c>
      <c r="B32465" s="1" t="s">
        <v>189</v>
      </c>
      <c r="C32465" s="2">
        <v>43504</v>
      </c>
      <c r="D32465" s="1" t="s">
        <v>18</v>
      </c>
      <c r="E32465">
        <v>1742816</v>
      </c>
      <c r="F32465" s="1" t="s">
        <v>12</v>
      </c>
      <c r="G32465" s="1" t="s">
        <v>13</v>
      </c>
      <c r="H32465" s="1" t="s">
        <v>72528</v>
      </c>
      <c r="I32465" s="1" t="s">
        <v>9303</v>
      </c>
      <c r="J32465" s="1" t="s">
        <v>9304</v>
      </c>
    </row>
    <row r="32466" spans="1:10" x14ac:dyDescent="0.35">
      <c r="A32466">
        <v>32464</v>
      </c>
      <c r="B32466" s="1" t="s">
        <v>579</v>
      </c>
      <c r="C32466" s="2">
        <v>43504</v>
      </c>
      <c r="D32466" s="1" t="s">
        <v>152</v>
      </c>
      <c r="E32466">
        <v>1742791</v>
      </c>
      <c r="F32466" s="1" t="s">
        <v>12</v>
      </c>
      <c r="G32466" s="1" t="s">
        <v>13</v>
      </c>
      <c r="H32466" s="1" t="s">
        <v>72529</v>
      </c>
      <c r="I32466" s="1" t="s">
        <v>7754</v>
      </c>
      <c r="J32466" s="1" t="s">
        <v>7755</v>
      </c>
    </row>
    <row r="32467" spans="1:10" x14ac:dyDescent="0.35">
      <c r="A32467">
        <v>32465</v>
      </c>
      <c r="B32467" s="1" t="s">
        <v>768</v>
      </c>
      <c r="C32467" s="2">
        <v>43504</v>
      </c>
      <c r="D32467" s="1" t="s">
        <v>251</v>
      </c>
      <c r="E32467">
        <v>1742760</v>
      </c>
      <c r="F32467" s="1" t="s">
        <v>12</v>
      </c>
      <c r="G32467" s="1" t="s">
        <v>13</v>
      </c>
      <c r="H32467" s="1" t="s">
        <v>72530</v>
      </c>
      <c r="I32467" s="1" t="s">
        <v>72531</v>
      </c>
      <c r="J32467" s="1" t="s">
        <v>72532</v>
      </c>
    </row>
    <row r="32468" spans="1:10" x14ac:dyDescent="0.35">
      <c r="A32468">
        <v>32466</v>
      </c>
      <c r="B32468" s="1" t="s">
        <v>72533</v>
      </c>
      <c r="C32468" s="2">
        <v>43504</v>
      </c>
      <c r="D32468" s="1" t="s">
        <v>28</v>
      </c>
      <c r="E32468">
        <v>1742750</v>
      </c>
      <c r="F32468" s="1" t="s">
        <v>12</v>
      </c>
      <c r="G32468" s="1" t="s">
        <v>13</v>
      </c>
      <c r="H32468" s="1" t="s">
        <v>72534</v>
      </c>
      <c r="I32468" s="1" t="s">
        <v>6496</v>
      </c>
      <c r="J32468" s="1" t="s">
        <v>6497</v>
      </c>
    </row>
    <row r="32469" spans="1:10" x14ac:dyDescent="0.35">
      <c r="A32469">
        <v>32467</v>
      </c>
      <c r="B32469" s="1" t="s">
        <v>46</v>
      </c>
      <c r="C32469" s="2">
        <v>43504</v>
      </c>
      <c r="D32469" s="1" t="s">
        <v>28</v>
      </c>
      <c r="E32469">
        <v>1742748</v>
      </c>
      <c r="F32469" s="1" t="s">
        <v>12</v>
      </c>
      <c r="G32469" s="1" t="s">
        <v>13</v>
      </c>
      <c r="H32469" s="1" t="s">
        <v>72535</v>
      </c>
      <c r="I32469" s="1" t="s">
        <v>72536</v>
      </c>
      <c r="J32469" s="1" t="s">
        <v>72537</v>
      </c>
    </row>
    <row r="32470" spans="1:10" x14ac:dyDescent="0.35">
      <c r="A32470">
        <v>32468</v>
      </c>
      <c r="B32470" s="1" t="s">
        <v>6958</v>
      </c>
      <c r="C32470" s="2">
        <v>43504</v>
      </c>
      <c r="D32470" s="1" t="s">
        <v>93</v>
      </c>
      <c r="E32470">
        <v>1742661</v>
      </c>
      <c r="F32470" s="1" t="s">
        <v>12</v>
      </c>
      <c r="G32470" s="1" t="s">
        <v>13</v>
      </c>
      <c r="H32470" s="1" t="s">
        <v>72538</v>
      </c>
      <c r="I32470" s="1" t="s">
        <v>43221</v>
      </c>
      <c r="J32470" s="1" t="s">
        <v>43222</v>
      </c>
    </row>
    <row r="32471" spans="1:10" x14ac:dyDescent="0.35">
      <c r="A32471">
        <v>32469</v>
      </c>
      <c r="B32471" s="1" t="s">
        <v>41031</v>
      </c>
      <c r="C32471" s="2">
        <v>43504</v>
      </c>
      <c r="D32471" s="1" t="s">
        <v>11</v>
      </c>
      <c r="E32471">
        <v>1742632</v>
      </c>
      <c r="F32471" s="1" t="s">
        <v>12</v>
      </c>
      <c r="G32471" s="1" t="s">
        <v>13</v>
      </c>
      <c r="H32471" s="1" t="s">
        <v>72539</v>
      </c>
      <c r="I32471" s="1" t="s">
        <v>30968</v>
      </c>
      <c r="J32471" s="1" t="s">
        <v>30969</v>
      </c>
    </row>
    <row r="32472" spans="1:10" x14ac:dyDescent="0.35">
      <c r="A32472">
        <v>32470</v>
      </c>
      <c r="B32472" s="1" t="s">
        <v>219</v>
      </c>
      <c r="C32472" s="2">
        <v>42473</v>
      </c>
      <c r="D32472" s="1" t="s">
        <v>325</v>
      </c>
      <c r="E32472">
        <v>728368</v>
      </c>
      <c r="F32472" s="1" t="s">
        <v>12</v>
      </c>
      <c r="G32472" s="1" t="s">
        <v>13</v>
      </c>
      <c r="H32472" s="1" t="s">
        <v>72540</v>
      </c>
      <c r="I32472" s="1" t="s">
        <v>22438</v>
      </c>
      <c r="J32472" s="1" t="s">
        <v>22439</v>
      </c>
    </row>
    <row r="32473" spans="1:10" x14ac:dyDescent="0.35">
      <c r="A32473">
        <v>32471</v>
      </c>
      <c r="B32473" s="1" t="s">
        <v>146</v>
      </c>
      <c r="C32473" s="2">
        <v>42473</v>
      </c>
      <c r="D32473" s="1" t="s">
        <v>37</v>
      </c>
      <c r="E32473">
        <v>728367</v>
      </c>
      <c r="F32473" s="1" t="s">
        <v>12</v>
      </c>
      <c r="G32473" s="1" t="s">
        <v>13</v>
      </c>
      <c r="H32473" s="1" t="s">
        <v>72541</v>
      </c>
      <c r="I32473" s="1" t="s">
        <v>33200</v>
      </c>
      <c r="J32473" s="1" t="s">
        <v>16969</v>
      </c>
    </row>
    <row r="32474" spans="1:10" x14ac:dyDescent="0.35">
      <c r="A32474">
        <v>32472</v>
      </c>
      <c r="B32474" s="1" t="s">
        <v>594</v>
      </c>
      <c r="C32474" s="2">
        <v>42473</v>
      </c>
      <c r="D32474" s="1" t="s">
        <v>93</v>
      </c>
      <c r="E32474">
        <v>728338</v>
      </c>
      <c r="F32474" s="1" t="s">
        <v>12</v>
      </c>
      <c r="G32474" s="1" t="s">
        <v>13</v>
      </c>
      <c r="H32474" s="1" t="s">
        <v>72542</v>
      </c>
      <c r="I32474" s="1" t="s">
        <v>33417</v>
      </c>
      <c r="J32474" s="1" t="s">
        <v>33418</v>
      </c>
    </row>
    <row r="32475" spans="1:10" x14ac:dyDescent="0.35">
      <c r="A32475">
        <v>32473</v>
      </c>
      <c r="B32475" s="1" t="s">
        <v>72543</v>
      </c>
      <c r="C32475" s="2">
        <v>42473</v>
      </c>
      <c r="D32475" s="1" t="s">
        <v>2508</v>
      </c>
      <c r="E32475">
        <v>728317</v>
      </c>
      <c r="F32475" s="1" t="s">
        <v>12</v>
      </c>
      <c r="G32475" s="1" t="s">
        <v>13</v>
      </c>
      <c r="H32475" s="1" t="s">
        <v>72544</v>
      </c>
      <c r="I32475" s="1" t="s">
        <v>8360</v>
      </c>
      <c r="J32475" s="1" t="s">
        <v>8361</v>
      </c>
    </row>
    <row r="32476" spans="1:10" x14ac:dyDescent="0.35">
      <c r="A32476">
        <v>32474</v>
      </c>
      <c r="B32476" s="1" t="s">
        <v>36485</v>
      </c>
      <c r="C32476" s="2">
        <v>42473</v>
      </c>
      <c r="D32476" s="1" t="s">
        <v>37</v>
      </c>
      <c r="E32476">
        <v>728301</v>
      </c>
      <c r="F32476" s="1" t="s">
        <v>12</v>
      </c>
      <c r="G32476" s="1" t="s">
        <v>13</v>
      </c>
      <c r="H32476" s="1" t="s">
        <v>72545</v>
      </c>
      <c r="I32476" s="1" t="s">
        <v>72546</v>
      </c>
      <c r="J32476" s="1" t="s">
        <v>72547</v>
      </c>
    </row>
    <row r="32477" spans="1:10" x14ac:dyDescent="0.35">
      <c r="A32477">
        <v>32475</v>
      </c>
      <c r="B32477" s="1" t="s">
        <v>80</v>
      </c>
      <c r="C32477" s="2">
        <v>42473</v>
      </c>
      <c r="D32477" s="1" t="s">
        <v>33</v>
      </c>
      <c r="E32477">
        <v>728285</v>
      </c>
      <c r="F32477" s="1" t="s">
        <v>12</v>
      </c>
      <c r="G32477" s="1" t="s">
        <v>13</v>
      </c>
      <c r="H32477" s="1" t="s">
        <v>72548</v>
      </c>
      <c r="I32477" s="1" t="s">
        <v>42894</v>
      </c>
      <c r="J32477" s="1" t="s">
        <v>42895</v>
      </c>
    </row>
    <row r="32478" spans="1:10" x14ac:dyDescent="0.35">
      <c r="A32478">
        <v>32476</v>
      </c>
      <c r="B32478" s="1" t="s">
        <v>219</v>
      </c>
      <c r="C32478" s="2">
        <v>42473</v>
      </c>
      <c r="D32478" s="1" t="s">
        <v>147</v>
      </c>
      <c r="E32478">
        <v>728283</v>
      </c>
      <c r="F32478" s="1" t="s">
        <v>12</v>
      </c>
      <c r="G32478" s="1" t="s">
        <v>13</v>
      </c>
      <c r="H32478" s="1" t="s">
        <v>72549</v>
      </c>
      <c r="I32478" s="1" t="s">
        <v>7525</v>
      </c>
      <c r="J32478" s="1" t="s">
        <v>7526</v>
      </c>
    </row>
    <row r="32479" spans="1:10" x14ac:dyDescent="0.35">
      <c r="A32479">
        <v>32477</v>
      </c>
      <c r="B32479" s="1" t="s">
        <v>72550</v>
      </c>
      <c r="C32479" s="2">
        <v>42473</v>
      </c>
      <c r="D32479" s="1" t="s">
        <v>28</v>
      </c>
      <c r="E32479">
        <v>728222</v>
      </c>
      <c r="F32479" s="1" t="s">
        <v>12</v>
      </c>
      <c r="G32479" s="1" t="s">
        <v>13</v>
      </c>
      <c r="H32479" s="1" t="s">
        <v>72551</v>
      </c>
      <c r="I32479" s="1" t="s">
        <v>37087</v>
      </c>
      <c r="J32479" s="1" t="s">
        <v>37088</v>
      </c>
    </row>
    <row r="32480" spans="1:10" x14ac:dyDescent="0.35">
      <c r="A32480">
        <v>32478</v>
      </c>
      <c r="B32480" s="1" t="s">
        <v>160</v>
      </c>
      <c r="C32480" s="2">
        <v>42473</v>
      </c>
      <c r="D32480" s="1" t="s">
        <v>93</v>
      </c>
      <c r="E32480">
        <v>728193</v>
      </c>
      <c r="F32480" s="1" t="s">
        <v>12</v>
      </c>
      <c r="G32480" s="1" t="s">
        <v>13</v>
      </c>
      <c r="H32480" s="1" t="s">
        <v>72552</v>
      </c>
      <c r="I32480" s="1" t="s">
        <v>67007</v>
      </c>
      <c r="J32480" s="1" t="s">
        <v>67008</v>
      </c>
    </row>
    <row r="32481" spans="1:10" x14ac:dyDescent="0.35">
      <c r="A32481">
        <v>32479</v>
      </c>
      <c r="B32481" s="1" t="s">
        <v>142</v>
      </c>
      <c r="C32481" s="2">
        <v>42473</v>
      </c>
      <c r="D32481" s="1" t="s">
        <v>28</v>
      </c>
      <c r="E32481">
        <v>728180</v>
      </c>
      <c r="F32481" s="1" t="s">
        <v>12</v>
      </c>
      <c r="G32481" s="1" t="s">
        <v>13</v>
      </c>
      <c r="H32481" s="1" t="s">
        <v>72553</v>
      </c>
      <c r="I32481" s="1" t="s">
        <v>72554</v>
      </c>
      <c r="J32481" s="1" t="s">
        <v>72555</v>
      </c>
    </row>
    <row r="32482" spans="1:10" x14ac:dyDescent="0.35">
      <c r="A32482">
        <v>32480</v>
      </c>
      <c r="B32482" s="1" t="s">
        <v>46</v>
      </c>
      <c r="C32482" s="2">
        <v>43504</v>
      </c>
      <c r="D32482" s="1" t="s">
        <v>239</v>
      </c>
      <c r="E32482">
        <v>1742616</v>
      </c>
      <c r="F32482" s="1" t="s">
        <v>12</v>
      </c>
      <c r="G32482" s="1" t="s">
        <v>13</v>
      </c>
      <c r="H32482" s="1" t="s">
        <v>72556</v>
      </c>
      <c r="I32482" s="1" t="s">
        <v>64030</v>
      </c>
      <c r="J32482" s="1" t="s">
        <v>64031</v>
      </c>
    </row>
    <row r="32483" spans="1:10" x14ac:dyDescent="0.35">
      <c r="A32483">
        <v>32481</v>
      </c>
      <c r="B32483" s="1" t="s">
        <v>134</v>
      </c>
      <c r="C32483" s="2">
        <v>43504</v>
      </c>
      <c r="D32483" s="1" t="s">
        <v>28</v>
      </c>
      <c r="E32483">
        <v>1742599</v>
      </c>
      <c r="F32483" s="1" t="s">
        <v>12</v>
      </c>
      <c r="G32483" s="1" t="s">
        <v>13</v>
      </c>
      <c r="H32483" s="1" t="s">
        <v>72557</v>
      </c>
      <c r="I32483" s="1" t="s">
        <v>72558</v>
      </c>
      <c r="J32483" s="1" t="s">
        <v>72559</v>
      </c>
    </row>
    <row r="32484" spans="1:10" x14ac:dyDescent="0.35">
      <c r="A32484">
        <v>32482</v>
      </c>
      <c r="B32484" s="1" t="s">
        <v>32</v>
      </c>
      <c r="C32484" s="2">
        <v>43504</v>
      </c>
      <c r="D32484" s="1" t="s">
        <v>456</v>
      </c>
      <c r="E32484">
        <v>1742591</v>
      </c>
      <c r="F32484" s="1" t="s">
        <v>12</v>
      </c>
      <c r="G32484" s="1" t="s">
        <v>13</v>
      </c>
      <c r="H32484" s="1" t="s">
        <v>72560</v>
      </c>
      <c r="I32484" s="1" t="s">
        <v>31325</v>
      </c>
      <c r="J32484" s="1" t="s">
        <v>31326</v>
      </c>
    </row>
    <row r="32485" spans="1:10" x14ac:dyDescent="0.35">
      <c r="A32485">
        <v>32483</v>
      </c>
      <c r="B32485" s="1" t="s">
        <v>645</v>
      </c>
      <c r="C32485" s="2">
        <v>43504</v>
      </c>
      <c r="D32485" s="1" t="s">
        <v>28</v>
      </c>
      <c r="E32485">
        <v>1742588</v>
      </c>
      <c r="F32485" s="1" t="s">
        <v>12</v>
      </c>
      <c r="G32485" s="1" t="s">
        <v>13</v>
      </c>
      <c r="H32485" s="1" t="s">
        <v>72561</v>
      </c>
      <c r="I32485" s="1" t="s">
        <v>72562</v>
      </c>
      <c r="J32485" s="1" t="s">
        <v>72563</v>
      </c>
    </row>
    <row r="32486" spans="1:10" x14ac:dyDescent="0.35">
      <c r="A32486">
        <v>32484</v>
      </c>
      <c r="B32486" s="1" t="s">
        <v>189</v>
      </c>
      <c r="C32486" s="2">
        <v>43504</v>
      </c>
      <c r="D32486" s="1" t="s">
        <v>28</v>
      </c>
      <c r="E32486">
        <v>1742547</v>
      </c>
      <c r="F32486" s="1" t="s">
        <v>12</v>
      </c>
      <c r="G32486" s="1" t="s">
        <v>13</v>
      </c>
      <c r="H32486" s="1" t="s">
        <v>72564</v>
      </c>
      <c r="I32486" s="1" t="s">
        <v>39241</v>
      </c>
      <c r="J32486" s="1" t="s">
        <v>39242</v>
      </c>
    </row>
    <row r="32487" spans="1:10" x14ac:dyDescent="0.35">
      <c r="A32487">
        <v>32485</v>
      </c>
      <c r="B32487" s="1" t="s">
        <v>101</v>
      </c>
      <c r="C32487" s="2">
        <v>43504</v>
      </c>
      <c r="D32487" s="1" t="s">
        <v>37</v>
      </c>
      <c r="E32487">
        <v>1742533</v>
      </c>
      <c r="F32487" s="1" t="s">
        <v>12</v>
      </c>
      <c r="G32487" s="1" t="s">
        <v>13</v>
      </c>
      <c r="H32487" s="1" t="s">
        <v>72565</v>
      </c>
      <c r="I32487" s="1" t="s">
        <v>72566</v>
      </c>
      <c r="J32487" s="1" t="s">
        <v>72567</v>
      </c>
    </row>
    <row r="32488" spans="1:10" x14ac:dyDescent="0.35">
      <c r="A32488">
        <v>32486</v>
      </c>
      <c r="B32488" s="1" t="s">
        <v>72568</v>
      </c>
      <c r="C32488" s="2">
        <v>43504</v>
      </c>
      <c r="D32488" s="1" t="s">
        <v>42</v>
      </c>
      <c r="E32488">
        <v>1742489</v>
      </c>
      <c r="F32488" s="1" t="s">
        <v>12</v>
      </c>
      <c r="G32488" s="1" t="s">
        <v>13</v>
      </c>
      <c r="H32488" s="1" t="s">
        <v>72569</v>
      </c>
      <c r="I32488" s="1" t="s">
        <v>30429</v>
      </c>
      <c r="J32488" s="1" t="s">
        <v>30430</v>
      </c>
    </row>
    <row r="32489" spans="1:10" x14ac:dyDescent="0.35">
      <c r="A32489">
        <v>32487</v>
      </c>
      <c r="B32489" s="1" t="s">
        <v>701</v>
      </c>
      <c r="C32489" s="2">
        <v>43504</v>
      </c>
      <c r="D32489" s="1" t="s">
        <v>23</v>
      </c>
      <c r="E32489">
        <v>1742393</v>
      </c>
      <c r="F32489" s="1" t="s">
        <v>12</v>
      </c>
      <c r="G32489" s="1" t="s">
        <v>13</v>
      </c>
      <c r="H32489" s="1" t="s">
        <v>72570</v>
      </c>
      <c r="I32489" s="1" t="s">
        <v>4462</v>
      </c>
      <c r="J32489" s="1" t="s">
        <v>4463</v>
      </c>
    </row>
    <row r="32490" spans="1:10" x14ac:dyDescent="0.35">
      <c r="A32490">
        <v>32488</v>
      </c>
      <c r="B32490" s="1" t="s">
        <v>431</v>
      </c>
      <c r="C32490" s="2">
        <v>43504</v>
      </c>
      <c r="D32490" s="1" t="s">
        <v>152</v>
      </c>
      <c r="E32490">
        <v>1742374</v>
      </c>
      <c r="F32490" s="1" t="s">
        <v>12</v>
      </c>
      <c r="G32490" s="1" t="s">
        <v>13</v>
      </c>
      <c r="H32490" s="1" t="s">
        <v>72571</v>
      </c>
      <c r="I32490" s="1" t="s">
        <v>26592</v>
      </c>
      <c r="J32490" s="1" t="s">
        <v>26593</v>
      </c>
    </row>
    <row r="32491" spans="1:10" x14ac:dyDescent="0.35">
      <c r="A32491">
        <v>32489</v>
      </c>
      <c r="B32491" s="1" t="s">
        <v>105</v>
      </c>
      <c r="C32491" s="2">
        <v>43504</v>
      </c>
      <c r="D32491" s="1" t="s">
        <v>93</v>
      </c>
      <c r="E32491">
        <v>1742341</v>
      </c>
      <c r="F32491" s="1" t="s">
        <v>12</v>
      </c>
      <c r="G32491" s="1" t="s">
        <v>13</v>
      </c>
      <c r="H32491" s="1" t="s">
        <v>72572</v>
      </c>
      <c r="I32491" s="1" t="s">
        <v>72573</v>
      </c>
      <c r="J32491" s="1" t="s">
        <v>72574</v>
      </c>
    </row>
    <row r="32492" spans="1:10" x14ac:dyDescent="0.35">
      <c r="A32492">
        <v>32490</v>
      </c>
      <c r="B32492" s="1" t="s">
        <v>146</v>
      </c>
      <c r="C32492" s="2">
        <v>42473</v>
      </c>
      <c r="D32492" s="1" t="s">
        <v>51</v>
      </c>
      <c r="E32492">
        <v>728172</v>
      </c>
      <c r="F32492" s="1" t="s">
        <v>12</v>
      </c>
      <c r="G32492" s="1" t="s">
        <v>13</v>
      </c>
      <c r="H32492" s="1" t="s">
        <v>72575</v>
      </c>
      <c r="I32492" s="1" t="s">
        <v>72576</v>
      </c>
      <c r="J32492" s="1" t="s">
        <v>72577</v>
      </c>
    </row>
    <row r="32493" spans="1:10" x14ac:dyDescent="0.35">
      <c r="A32493">
        <v>32491</v>
      </c>
      <c r="B32493" s="1" t="s">
        <v>219</v>
      </c>
      <c r="C32493" s="2">
        <v>42473</v>
      </c>
      <c r="D32493" s="1" t="s">
        <v>152</v>
      </c>
      <c r="E32493">
        <v>728116</v>
      </c>
      <c r="F32493" s="1" t="s">
        <v>12</v>
      </c>
      <c r="G32493" s="1" t="s">
        <v>13</v>
      </c>
      <c r="H32493" s="1" t="s">
        <v>72578</v>
      </c>
      <c r="I32493" s="1" t="s">
        <v>62852</v>
      </c>
      <c r="J32493" s="1" t="s">
        <v>62853</v>
      </c>
    </row>
    <row r="32494" spans="1:10" x14ac:dyDescent="0.35">
      <c r="A32494">
        <v>32492</v>
      </c>
      <c r="B32494" s="1" t="s">
        <v>1499</v>
      </c>
      <c r="C32494" s="2">
        <v>42473</v>
      </c>
      <c r="D32494" s="1" t="s">
        <v>28</v>
      </c>
      <c r="E32494">
        <v>728064</v>
      </c>
      <c r="F32494" s="1" t="s">
        <v>12</v>
      </c>
      <c r="G32494" s="1" t="s">
        <v>13</v>
      </c>
      <c r="H32494" s="1" t="s">
        <v>72579</v>
      </c>
      <c r="I32494" s="1" t="s">
        <v>72580</v>
      </c>
      <c r="J32494" s="1" t="s">
        <v>72581</v>
      </c>
    </row>
    <row r="32495" spans="1:10" x14ac:dyDescent="0.35">
      <c r="A32495">
        <v>32493</v>
      </c>
      <c r="B32495" s="1" t="s">
        <v>1271</v>
      </c>
      <c r="C32495" s="2">
        <v>42473</v>
      </c>
      <c r="D32495" s="1" t="s">
        <v>28</v>
      </c>
      <c r="E32495">
        <v>728048</v>
      </c>
      <c r="F32495" s="1" t="s">
        <v>12</v>
      </c>
      <c r="G32495" s="1" t="s">
        <v>13</v>
      </c>
      <c r="H32495" s="1" t="s">
        <v>72582</v>
      </c>
      <c r="I32495" s="1" t="s">
        <v>72583</v>
      </c>
      <c r="J32495" s="1" t="s">
        <v>72584</v>
      </c>
    </row>
    <row r="32496" spans="1:10" x14ac:dyDescent="0.35">
      <c r="A32496">
        <v>32494</v>
      </c>
      <c r="B32496" s="1" t="s">
        <v>1499</v>
      </c>
      <c r="C32496" s="2">
        <v>42473</v>
      </c>
      <c r="D32496" s="1" t="s">
        <v>11</v>
      </c>
      <c r="E32496">
        <v>728042</v>
      </c>
      <c r="F32496" s="1" t="s">
        <v>12</v>
      </c>
      <c r="G32496" s="1" t="s">
        <v>13</v>
      </c>
      <c r="H32496" s="1" t="s">
        <v>72585</v>
      </c>
      <c r="I32496" s="1" t="s">
        <v>13254</v>
      </c>
      <c r="J32496" s="1" t="s">
        <v>13255</v>
      </c>
    </row>
    <row r="32497" spans="1:10" x14ac:dyDescent="0.35">
      <c r="A32497">
        <v>32495</v>
      </c>
      <c r="B32497" s="1" t="s">
        <v>1146</v>
      </c>
      <c r="C32497" s="2">
        <v>42473</v>
      </c>
      <c r="D32497" s="1" t="s">
        <v>682</v>
      </c>
      <c r="E32497">
        <v>728036</v>
      </c>
      <c r="F32497" s="1" t="s">
        <v>12</v>
      </c>
      <c r="G32497" s="1" t="s">
        <v>13</v>
      </c>
      <c r="H32497" s="1" t="s">
        <v>72586</v>
      </c>
      <c r="I32497" s="1" t="s">
        <v>684</v>
      </c>
      <c r="J32497" s="1" t="s">
        <v>685</v>
      </c>
    </row>
    <row r="32498" spans="1:10" x14ac:dyDescent="0.35">
      <c r="A32498">
        <v>32496</v>
      </c>
      <c r="B32498" s="1" t="s">
        <v>160</v>
      </c>
      <c r="C32498" s="2">
        <v>42473</v>
      </c>
      <c r="D32498" s="1" t="s">
        <v>33</v>
      </c>
      <c r="E32498">
        <v>728030</v>
      </c>
      <c r="F32498" s="1" t="s">
        <v>12</v>
      </c>
      <c r="G32498" s="1" t="s">
        <v>13</v>
      </c>
      <c r="H32498" s="1" t="s">
        <v>72587</v>
      </c>
      <c r="I32498" s="1" t="s">
        <v>60295</v>
      </c>
      <c r="J32498" s="1" t="s">
        <v>60296</v>
      </c>
    </row>
    <row r="32499" spans="1:10" x14ac:dyDescent="0.35">
      <c r="A32499">
        <v>32497</v>
      </c>
      <c r="B32499" s="1" t="s">
        <v>160</v>
      </c>
      <c r="C32499" s="2">
        <v>42473</v>
      </c>
      <c r="D32499" s="1" t="s">
        <v>152</v>
      </c>
      <c r="E32499">
        <v>727999</v>
      </c>
      <c r="F32499" s="1" t="s">
        <v>12</v>
      </c>
      <c r="G32499" s="1" t="s">
        <v>13</v>
      </c>
      <c r="H32499" s="1" t="s">
        <v>72588</v>
      </c>
      <c r="I32499" s="1" t="s">
        <v>59003</v>
      </c>
      <c r="J32499" s="1" t="s">
        <v>59004</v>
      </c>
    </row>
    <row r="32500" spans="1:10" x14ac:dyDescent="0.35">
      <c r="A32500">
        <v>32498</v>
      </c>
      <c r="B32500" s="1" t="s">
        <v>1499</v>
      </c>
      <c r="C32500" s="2">
        <v>42473</v>
      </c>
      <c r="D32500" s="1" t="s">
        <v>28</v>
      </c>
      <c r="E32500">
        <v>727969</v>
      </c>
      <c r="F32500" s="1" t="s">
        <v>12</v>
      </c>
      <c r="G32500" s="1" t="s">
        <v>13</v>
      </c>
      <c r="H32500" s="1" t="s">
        <v>72589</v>
      </c>
      <c r="I32500" s="1" t="s">
        <v>11905</v>
      </c>
      <c r="J32500" s="1" t="s">
        <v>11906</v>
      </c>
    </row>
    <row r="32501" spans="1:10" x14ac:dyDescent="0.35">
      <c r="A32501">
        <v>32499</v>
      </c>
      <c r="B32501" s="1" t="s">
        <v>160</v>
      </c>
      <c r="C32501" s="2">
        <v>42473</v>
      </c>
      <c r="D32501" s="1" t="s">
        <v>28</v>
      </c>
      <c r="E32501">
        <v>727943</v>
      </c>
      <c r="F32501" s="1" t="s">
        <v>12</v>
      </c>
      <c r="G32501" s="1" t="s">
        <v>13</v>
      </c>
      <c r="H32501" s="1" t="s">
        <v>72590</v>
      </c>
      <c r="I32501" s="1" t="s">
        <v>6429</v>
      </c>
      <c r="J32501" s="1" t="s">
        <v>6430</v>
      </c>
    </row>
    <row r="32502" spans="1:10" x14ac:dyDescent="0.35">
      <c r="A32502">
        <v>32500</v>
      </c>
      <c r="B32502" s="1" t="s">
        <v>2170</v>
      </c>
      <c r="C32502" s="2">
        <v>43504</v>
      </c>
      <c r="D32502" s="1" t="s">
        <v>251</v>
      </c>
      <c r="E32502">
        <v>1742331</v>
      </c>
      <c r="F32502" s="1" t="s">
        <v>12</v>
      </c>
      <c r="G32502" s="1" t="s">
        <v>13</v>
      </c>
      <c r="H32502" s="1" t="s">
        <v>72591</v>
      </c>
      <c r="I32502" s="1" t="s">
        <v>30773</v>
      </c>
      <c r="J32502" s="1" t="s">
        <v>30774</v>
      </c>
    </row>
    <row r="32503" spans="1:10" x14ac:dyDescent="0.35">
      <c r="A32503">
        <v>32501</v>
      </c>
      <c r="B32503" s="1" t="s">
        <v>6452</v>
      </c>
      <c r="C32503" s="2">
        <v>43504</v>
      </c>
      <c r="D32503" s="1" t="s">
        <v>18</v>
      </c>
      <c r="E32503">
        <v>1742320</v>
      </c>
      <c r="F32503" s="1" t="s">
        <v>12</v>
      </c>
      <c r="G32503" s="1" t="s">
        <v>13</v>
      </c>
      <c r="H32503" s="1" t="s">
        <v>72592</v>
      </c>
      <c r="I32503" s="1" t="s">
        <v>17721</v>
      </c>
      <c r="J32503" s="1" t="s">
        <v>17722</v>
      </c>
    </row>
    <row r="32504" spans="1:10" x14ac:dyDescent="0.35">
      <c r="A32504">
        <v>32502</v>
      </c>
      <c r="B32504" s="1" t="s">
        <v>72593</v>
      </c>
      <c r="C32504" s="2">
        <v>43504</v>
      </c>
      <c r="D32504" s="1" t="s">
        <v>81</v>
      </c>
      <c r="E32504">
        <v>1742086</v>
      </c>
      <c r="F32504" s="1" t="s">
        <v>12</v>
      </c>
      <c r="G32504" s="1" t="s">
        <v>13</v>
      </c>
      <c r="H32504" s="1" t="s">
        <v>72594</v>
      </c>
      <c r="I32504" s="1" t="s">
        <v>46558</v>
      </c>
      <c r="J32504" s="1" t="s">
        <v>46559</v>
      </c>
    </row>
    <row r="32505" spans="1:10" x14ac:dyDescent="0.35">
      <c r="A32505">
        <v>32503</v>
      </c>
      <c r="B32505" s="1" t="s">
        <v>358</v>
      </c>
      <c r="C32505" s="2">
        <v>43504</v>
      </c>
      <c r="D32505" s="1" t="s">
        <v>6862</v>
      </c>
      <c r="E32505">
        <v>1742051</v>
      </c>
      <c r="F32505" s="1" t="s">
        <v>12</v>
      </c>
      <c r="G32505" s="1" t="s">
        <v>13</v>
      </c>
      <c r="H32505" s="1" t="s">
        <v>72595</v>
      </c>
      <c r="I32505" s="1" t="s">
        <v>72596</v>
      </c>
      <c r="J32505" s="1" t="s">
        <v>72597</v>
      </c>
    </row>
    <row r="32506" spans="1:10" x14ac:dyDescent="0.35">
      <c r="A32506">
        <v>32504</v>
      </c>
      <c r="B32506" s="1" t="s">
        <v>105</v>
      </c>
      <c r="C32506" s="2">
        <v>43504</v>
      </c>
      <c r="D32506" s="1" t="s">
        <v>28</v>
      </c>
      <c r="E32506">
        <v>1742044</v>
      </c>
      <c r="F32506" s="1" t="s">
        <v>12</v>
      </c>
      <c r="G32506" s="1" t="s">
        <v>13</v>
      </c>
      <c r="H32506" s="1" t="s">
        <v>72598</v>
      </c>
      <c r="I32506" s="1" t="s">
        <v>72599</v>
      </c>
      <c r="J32506" s="1" t="s">
        <v>72600</v>
      </c>
    </row>
    <row r="32507" spans="1:10" x14ac:dyDescent="0.35">
      <c r="A32507">
        <v>32505</v>
      </c>
      <c r="B32507" s="1" t="s">
        <v>101</v>
      </c>
      <c r="C32507" s="2">
        <v>43504</v>
      </c>
      <c r="D32507" s="1" t="s">
        <v>18</v>
      </c>
      <c r="E32507">
        <v>1742037</v>
      </c>
      <c r="F32507" s="1" t="s">
        <v>12</v>
      </c>
      <c r="G32507" s="1" t="s">
        <v>13</v>
      </c>
      <c r="H32507" s="1" t="s">
        <v>72601</v>
      </c>
      <c r="I32507" s="1" t="s">
        <v>72602</v>
      </c>
      <c r="J32507" s="1" t="s">
        <v>72603</v>
      </c>
    </row>
    <row r="32508" spans="1:10" x14ac:dyDescent="0.35">
      <c r="A32508">
        <v>32506</v>
      </c>
      <c r="B32508" s="1" t="s">
        <v>16938</v>
      </c>
      <c r="C32508" s="2">
        <v>43504</v>
      </c>
      <c r="D32508" s="1" t="s">
        <v>28</v>
      </c>
      <c r="E32508">
        <v>1742023</v>
      </c>
      <c r="F32508" s="1" t="s">
        <v>12</v>
      </c>
      <c r="G32508" s="1" t="s">
        <v>13</v>
      </c>
      <c r="H32508" s="1" t="s">
        <v>72604</v>
      </c>
      <c r="I32508" s="1" t="s">
        <v>17579</v>
      </c>
      <c r="J32508" s="1" t="s">
        <v>17580</v>
      </c>
    </row>
    <row r="32509" spans="1:10" x14ac:dyDescent="0.35">
      <c r="A32509">
        <v>32507</v>
      </c>
      <c r="B32509" s="1" t="s">
        <v>22</v>
      </c>
      <c r="C32509" s="2">
        <v>43504</v>
      </c>
      <c r="D32509" s="1" t="s">
        <v>325</v>
      </c>
      <c r="E32509">
        <v>1741981</v>
      </c>
      <c r="F32509" s="1" t="s">
        <v>12</v>
      </c>
      <c r="G32509" s="1" t="s">
        <v>13</v>
      </c>
      <c r="H32509" s="1" t="s">
        <v>72605</v>
      </c>
      <c r="I32509" s="1" t="s">
        <v>71667</v>
      </c>
      <c r="J32509" s="1" t="s">
        <v>71668</v>
      </c>
    </row>
    <row r="32510" spans="1:10" x14ac:dyDescent="0.35">
      <c r="A32510">
        <v>32508</v>
      </c>
      <c r="B32510" s="1" t="s">
        <v>9138</v>
      </c>
      <c r="C32510" s="2">
        <v>43504</v>
      </c>
      <c r="D32510" s="1" t="s">
        <v>42</v>
      </c>
      <c r="E32510">
        <v>1741964</v>
      </c>
      <c r="F32510" s="1" t="s">
        <v>12</v>
      </c>
      <c r="G32510" s="1" t="s">
        <v>13</v>
      </c>
      <c r="H32510" s="1" t="s">
        <v>72606</v>
      </c>
      <c r="I32510" s="1" t="s">
        <v>43425</v>
      </c>
      <c r="J32510" s="1" t="s">
        <v>43426</v>
      </c>
    </row>
    <row r="32511" spans="1:10" x14ac:dyDescent="0.35">
      <c r="A32511">
        <v>32509</v>
      </c>
      <c r="B32511" s="1" t="s">
        <v>72607</v>
      </c>
      <c r="C32511" s="2">
        <v>43504</v>
      </c>
      <c r="D32511" s="1" t="s">
        <v>809</v>
      </c>
      <c r="E32511">
        <v>1741948</v>
      </c>
      <c r="F32511" s="1" t="s">
        <v>12</v>
      </c>
      <c r="G32511" s="1" t="s">
        <v>13</v>
      </c>
      <c r="H32511" s="1" t="s">
        <v>72608</v>
      </c>
      <c r="I32511" s="1" t="s">
        <v>58592</v>
      </c>
      <c r="J32511" s="1" t="s">
        <v>58593</v>
      </c>
    </row>
    <row r="32512" spans="1:10" x14ac:dyDescent="0.35">
      <c r="A32512">
        <v>32510</v>
      </c>
      <c r="B32512" s="1" t="s">
        <v>2880</v>
      </c>
      <c r="C32512" s="2">
        <v>42473</v>
      </c>
      <c r="D32512" s="1" t="s">
        <v>42</v>
      </c>
      <c r="E32512">
        <v>727899</v>
      </c>
      <c r="F32512" s="1" t="s">
        <v>12</v>
      </c>
      <c r="G32512" s="1" t="s">
        <v>13</v>
      </c>
      <c r="H32512" s="1" t="s">
        <v>72609</v>
      </c>
      <c r="I32512" s="1" t="s">
        <v>35720</v>
      </c>
      <c r="J32512" s="1" t="s">
        <v>35721</v>
      </c>
    </row>
    <row r="32513" spans="1:10" x14ac:dyDescent="0.35">
      <c r="A32513">
        <v>32511</v>
      </c>
      <c r="B32513" s="1" t="s">
        <v>146</v>
      </c>
      <c r="C32513" s="2">
        <v>42473</v>
      </c>
      <c r="D32513" s="1" t="s">
        <v>239</v>
      </c>
      <c r="E32513">
        <v>727874</v>
      </c>
      <c r="F32513" s="1" t="s">
        <v>12</v>
      </c>
      <c r="G32513" s="1" t="s">
        <v>13</v>
      </c>
      <c r="H32513" s="1" t="s">
        <v>72610</v>
      </c>
      <c r="I32513" s="1" t="s">
        <v>72611</v>
      </c>
      <c r="J32513" s="1" t="s">
        <v>72612</v>
      </c>
    </row>
    <row r="32514" spans="1:10" x14ac:dyDescent="0.35">
      <c r="A32514">
        <v>32512</v>
      </c>
      <c r="B32514" s="1" t="s">
        <v>1255</v>
      </c>
      <c r="C32514" s="2">
        <v>42473</v>
      </c>
      <c r="D32514" s="1" t="s">
        <v>28</v>
      </c>
      <c r="E32514">
        <v>727869</v>
      </c>
      <c r="F32514" s="1" t="s">
        <v>12</v>
      </c>
      <c r="G32514" s="1" t="s">
        <v>13</v>
      </c>
      <c r="H32514" s="1" t="s">
        <v>72613</v>
      </c>
      <c r="I32514" s="1" t="s">
        <v>14553</v>
      </c>
      <c r="J32514" s="1" t="s">
        <v>14554</v>
      </c>
    </row>
    <row r="32515" spans="1:10" x14ac:dyDescent="0.35">
      <c r="A32515">
        <v>32513</v>
      </c>
      <c r="B32515" s="1" t="s">
        <v>11067</v>
      </c>
      <c r="C32515" s="2">
        <v>42473</v>
      </c>
      <c r="D32515" s="1" t="s">
        <v>251</v>
      </c>
      <c r="E32515">
        <v>727843</v>
      </c>
      <c r="F32515" s="1" t="s">
        <v>12</v>
      </c>
      <c r="G32515" s="1" t="s">
        <v>13</v>
      </c>
      <c r="H32515" s="1" t="s">
        <v>72614</v>
      </c>
      <c r="I32515" s="1" t="s">
        <v>72516</v>
      </c>
      <c r="J32515" s="1" t="s">
        <v>72517</v>
      </c>
    </row>
    <row r="32516" spans="1:10" x14ac:dyDescent="0.35">
      <c r="A32516">
        <v>32514</v>
      </c>
      <c r="B32516" s="1" t="s">
        <v>146</v>
      </c>
      <c r="C32516" s="2">
        <v>42473</v>
      </c>
      <c r="D32516" s="1" t="s">
        <v>325</v>
      </c>
      <c r="E32516">
        <v>727838</v>
      </c>
      <c r="F32516" s="1" t="s">
        <v>12</v>
      </c>
      <c r="G32516" s="1" t="s">
        <v>13</v>
      </c>
      <c r="H32516" s="1" t="s">
        <v>72615</v>
      </c>
      <c r="I32516" s="1" t="s">
        <v>72616</v>
      </c>
      <c r="J32516" s="1" t="s">
        <v>72617</v>
      </c>
    </row>
    <row r="32517" spans="1:10" x14ac:dyDescent="0.35">
      <c r="A32517">
        <v>32515</v>
      </c>
      <c r="B32517" s="1" t="s">
        <v>957</v>
      </c>
      <c r="C32517" s="2">
        <v>42473</v>
      </c>
      <c r="D32517" s="1" t="s">
        <v>152</v>
      </c>
      <c r="E32517">
        <v>727723</v>
      </c>
      <c r="F32517" s="1" t="s">
        <v>12</v>
      </c>
      <c r="G32517" s="1" t="s">
        <v>13</v>
      </c>
      <c r="H32517" s="1" t="s">
        <v>72618</v>
      </c>
      <c r="I32517" s="1" t="s">
        <v>72619</v>
      </c>
      <c r="J32517" s="1" t="s">
        <v>72620</v>
      </c>
    </row>
    <row r="32518" spans="1:10" x14ac:dyDescent="0.35">
      <c r="A32518">
        <v>32516</v>
      </c>
      <c r="B32518" s="1" t="s">
        <v>28889</v>
      </c>
      <c r="C32518" s="2">
        <v>42472</v>
      </c>
      <c r="D32518" s="1" t="s">
        <v>11</v>
      </c>
      <c r="E32518">
        <v>727699</v>
      </c>
      <c r="F32518" s="1" t="s">
        <v>12</v>
      </c>
      <c r="G32518" s="1" t="s">
        <v>13</v>
      </c>
      <c r="H32518" s="1" t="s">
        <v>72621</v>
      </c>
      <c r="I32518" s="1" t="s">
        <v>66400</v>
      </c>
      <c r="J32518" s="1" t="s">
        <v>66401</v>
      </c>
    </row>
    <row r="32519" spans="1:10" x14ac:dyDescent="0.35">
      <c r="A32519">
        <v>32517</v>
      </c>
      <c r="B32519" s="1" t="s">
        <v>164</v>
      </c>
      <c r="C32519" s="2">
        <v>42472</v>
      </c>
      <c r="D32519" s="1" t="s">
        <v>37</v>
      </c>
      <c r="E32519">
        <v>727691</v>
      </c>
      <c r="F32519" s="1" t="s">
        <v>12</v>
      </c>
      <c r="G32519" s="1" t="s">
        <v>13</v>
      </c>
      <c r="H32519" s="1" t="s">
        <v>72622</v>
      </c>
      <c r="I32519" s="1" t="s">
        <v>72623</v>
      </c>
      <c r="J32519" s="1" t="s">
        <v>72624</v>
      </c>
    </row>
    <row r="32520" spans="1:10" x14ac:dyDescent="0.35">
      <c r="A32520">
        <v>32518</v>
      </c>
      <c r="B32520" s="1" t="s">
        <v>142</v>
      </c>
      <c r="C32520" s="2">
        <v>42472</v>
      </c>
      <c r="D32520" s="1" t="s">
        <v>28</v>
      </c>
      <c r="E32520">
        <v>727686</v>
      </c>
      <c r="F32520" s="1" t="s">
        <v>12</v>
      </c>
      <c r="G32520" s="1" t="s">
        <v>13</v>
      </c>
      <c r="H32520" s="1" t="s">
        <v>72625</v>
      </c>
      <c r="I32520" s="1" t="s">
        <v>72626</v>
      </c>
      <c r="J32520" s="1" t="s">
        <v>72627</v>
      </c>
    </row>
    <row r="32521" spans="1:10" x14ac:dyDescent="0.35">
      <c r="A32521">
        <v>32519</v>
      </c>
      <c r="B32521" s="1" t="s">
        <v>957</v>
      </c>
      <c r="C32521" s="2">
        <v>42472</v>
      </c>
      <c r="D32521" s="1" t="s">
        <v>251</v>
      </c>
      <c r="E32521">
        <v>727599</v>
      </c>
      <c r="F32521" s="1" t="s">
        <v>12</v>
      </c>
      <c r="G32521" s="1" t="s">
        <v>13</v>
      </c>
      <c r="H32521" s="1" t="s">
        <v>72628</v>
      </c>
      <c r="I32521" s="1" t="s">
        <v>48652</v>
      </c>
      <c r="J32521" s="1" t="s">
        <v>48653</v>
      </c>
    </row>
    <row r="32522" spans="1:10" x14ac:dyDescent="0.35">
      <c r="A32522">
        <v>32520</v>
      </c>
      <c r="B32522" s="1" t="s">
        <v>105</v>
      </c>
      <c r="C32522" s="2">
        <v>43504</v>
      </c>
      <c r="D32522" s="1" t="s">
        <v>5493</v>
      </c>
      <c r="E32522">
        <v>1741944</v>
      </c>
      <c r="F32522" s="1" t="s">
        <v>12</v>
      </c>
      <c r="G32522" s="1" t="s">
        <v>13</v>
      </c>
      <c r="H32522" s="1" t="s">
        <v>72629</v>
      </c>
      <c r="I32522" s="1" t="s">
        <v>72630</v>
      </c>
      <c r="J32522" s="1" t="s">
        <v>72631</v>
      </c>
    </row>
    <row r="32523" spans="1:10" x14ac:dyDescent="0.35">
      <c r="A32523">
        <v>32521</v>
      </c>
      <c r="B32523" s="1" t="s">
        <v>105</v>
      </c>
      <c r="C32523" s="2">
        <v>43504</v>
      </c>
      <c r="D32523" s="1" t="s">
        <v>37</v>
      </c>
      <c r="E32523">
        <v>1741941</v>
      </c>
      <c r="F32523" s="1" t="s">
        <v>12</v>
      </c>
      <c r="G32523" s="1" t="s">
        <v>13</v>
      </c>
      <c r="H32523" s="1" t="s">
        <v>72632</v>
      </c>
      <c r="I32523" s="1" t="s">
        <v>72633</v>
      </c>
      <c r="J32523" s="1" t="s">
        <v>72634</v>
      </c>
    </row>
    <row r="32524" spans="1:10" x14ac:dyDescent="0.35">
      <c r="A32524">
        <v>32522</v>
      </c>
      <c r="B32524" s="1" t="s">
        <v>287</v>
      </c>
      <c r="C32524" s="2">
        <v>43504</v>
      </c>
      <c r="D32524" s="1" t="s">
        <v>3710</v>
      </c>
      <c r="E32524">
        <v>1741902</v>
      </c>
      <c r="F32524" s="1" t="s">
        <v>12</v>
      </c>
      <c r="G32524" s="1" t="s">
        <v>13</v>
      </c>
      <c r="H32524" s="1" t="s">
        <v>72635</v>
      </c>
      <c r="I32524" s="1" t="s">
        <v>62973</v>
      </c>
      <c r="J32524" s="1" t="s">
        <v>62974</v>
      </c>
    </row>
    <row r="32525" spans="1:10" x14ac:dyDescent="0.35">
      <c r="A32525">
        <v>32523</v>
      </c>
      <c r="B32525" s="1" t="s">
        <v>72636</v>
      </c>
      <c r="C32525" s="2">
        <v>43504</v>
      </c>
      <c r="D32525" s="1" t="s">
        <v>809</v>
      </c>
      <c r="E32525">
        <v>1741889</v>
      </c>
      <c r="F32525" s="1" t="s">
        <v>12</v>
      </c>
      <c r="G32525" s="1" t="s">
        <v>13</v>
      </c>
      <c r="H32525" s="1" t="s">
        <v>72637</v>
      </c>
      <c r="I32525" s="1" t="s">
        <v>4250</v>
      </c>
      <c r="J32525" s="1" t="s">
        <v>4251</v>
      </c>
    </row>
    <row r="32526" spans="1:10" x14ac:dyDescent="0.35">
      <c r="A32526">
        <v>32524</v>
      </c>
      <c r="B32526" s="1" t="s">
        <v>72638</v>
      </c>
      <c r="C32526" s="2">
        <v>43504</v>
      </c>
      <c r="D32526" s="1" t="s">
        <v>563</v>
      </c>
      <c r="E32526">
        <v>1741881</v>
      </c>
      <c r="F32526" s="1" t="s">
        <v>12</v>
      </c>
      <c r="G32526" s="1" t="s">
        <v>13</v>
      </c>
      <c r="H32526" s="1" t="s">
        <v>72639</v>
      </c>
      <c r="I32526" s="1" t="s">
        <v>13752</v>
      </c>
      <c r="J32526" s="1" t="s">
        <v>13753</v>
      </c>
    </row>
    <row r="32527" spans="1:10" x14ac:dyDescent="0.35">
      <c r="A32527">
        <v>32525</v>
      </c>
      <c r="B32527" s="1" t="s">
        <v>189</v>
      </c>
      <c r="C32527" s="2">
        <v>43504</v>
      </c>
      <c r="D32527" s="1" t="s">
        <v>37</v>
      </c>
      <c r="E32527">
        <v>1741801</v>
      </c>
      <c r="F32527" s="1" t="s">
        <v>12</v>
      </c>
      <c r="G32527" s="1" t="s">
        <v>13</v>
      </c>
      <c r="H32527" s="1" t="s">
        <v>72640</v>
      </c>
      <c r="I32527" s="1" t="s">
        <v>15586</v>
      </c>
      <c r="J32527" s="1" t="s">
        <v>15587</v>
      </c>
    </row>
    <row r="32528" spans="1:10" x14ac:dyDescent="0.35">
      <c r="A32528">
        <v>32526</v>
      </c>
      <c r="B32528" s="1" t="s">
        <v>121</v>
      </c>
      <c r="C32528" s="2">
        <v>43504</v>
      </c>
      <c r="D32528" s="1" t="s">
        <v>18</v>
      </c>
      <c r="E32528">
        <v>1741609</v>
      </c>
      <c r="F32528" s="1" t="s">
        <v>12</v>
      </c>
      <c r="G32528" s="1" t="s">
        <v>13</v>
      </c>
      <c r="H32528" s="1" t="s">
        <v>72641</v>
      </c>
      <c r="I32528" s="1" t="s">
        <v>23011</v>
      </c>
      <c r="J32528" s="1" t="s">
        <v>23012</v>
      </c>
    </row>
    <row r="32529" spans="1:10" x14ac:dyDescent="0.35">
      <c r="A32529">
        <v>32527</v>
      </c>
      <c r="B32529" s="1" t="s">
        <v>2362</v>
      </c>
      <c r="C32529" s="2">
        <v>43503</v>
      </c>
      <c r="D32529" s="1" t="s">
        <v>456</v>
      </c>
      <c r="E32529">
        <v>1741581</v>
      </c>
      <c r="F32529" s="1" t="s">
        <v>12</v>
      </c>
      <c r="G32529" s="1" t="s">
        <v>13</v>
      </c>
      <c r="H32529" s="1" t="s">
        <v>72642</v>
      </c>
      <c r="I32529" s="1" t="s">
        <v>62469</v>
      </c>
      <c r="J32529" s="1" t="s">
        <v>62470</v>
      </c>
    </row>
    <row r="32530" spans="1:10" x14ac:dyDescent="0.35">
      <c r="A32530">
        <v>32528</v>
      </c>
      <c r="B32530" s="1" t="s">
        <v>32</v>
      </c>
      <c r="C32530" s="2">
        <v>43503</v>
      </c>
      <c r="D32530" s="1" t="s">
        <v>33</v>
      </c>
      <c r="E32530">
        <v>1741580</v>
      </c>
      <c r="F32530" s="1" t="s">
        <v>12</v>
      </c>
      <c r="G32530" s="1" t="s">
        <v>13</v>
      </c>
      <c r="H32530" s="1" t="s">
        <v>72643</v>
      </c>
      <c r="I32530" s="1" t="s">
        <v>24531</v>
      </c>
      <c r="J32530" s="1" t="s">
        <v>24532</v>
      </c>
    </row>
    <row r="32531" spans="1:10" x14ac:dyDescent="0.35">
      <c r="A32531">
        <v>32529</v>
      </c>
      <c r="B32531" s="1" t="s">
        <v>628</v>
      </c>
      <c r="C32531" s="2">
        <v>43503</v>
      </c>
      <c r="D32531" s="1" t="s">
        <v>11</v>
      </c>
      <c r="E32531">
        <v>1741579</v>
      </c>
      <c r="F32531" s="1" t="s">
        <v>12</v>
      </c>
      <c r="G32531" s="1" t="s">
        <v>13</v>
      </c>
      <c r="H32531" s="1" t="s">
        <v>72644</v>
      </c>
      <c r="I32531" s="1" t="s">
        <v>7697</v>
      </c>
      <c r="J32531" s="1" t="s">
        <v>7698</v>
      </c>
    </row>
    <row r="32532" spans="1:10" x14ac:dyDescent="0.35">
      <c r="A32532">
        <v>32530</v>
      </c>
      <c r="B32532" s="1" t="s">
        <v>5625</v>
      </c>
      <c r="C32532" s="2">
        <v>42472</v>
      </c>
      <c r="D32532" s="1" t="s">
        <v>37</v>
      </c>
      <c r="E32532">
        <v>727566</v>
      </c>
      <c r="F32532" s="1" t="s">
        <v>12</v>
      </c>
      <c r="G32532" s="1" t="s">
        <v>13</v>
      </c>
      <c r="H32532" s="1" t="s">
        <v>72645</v>
      </c>
      <c r="I32532" s="1" t="s">
        <v>1487</v>
      </c>
      <c r="J32532" s="1" t="s">
        <v>1488</v>
      </c>
    </row>
    <row r="32533" spans="1:10" x14ac:dyDescent="0.35">
      <c r="A32533">
        <v>32531</v>
      </c>
      <c r="B32533" s="1" t="s">
        <v>677</v>
      </c>
      <c r="C32533" s="2">
        <v>42472</v>
      </c>
      <c r="D32533" s="1" t="s">
        <v>152</v>
      </c>
      <c r="E32533">
        <v>727562</v>
      </c>
      <c r="F32533" s="1" t="s">
        <v>12</v>
      </c>
      <c r="G32533" s="1" t="s">
        <v>13</v>
      </c>
      <c r="H32533" s="1" t="s">
        <v>72646</v>
      </c>
      <c r="I32533" s="1" t="s">
        <v>72647</v>
      </c>
      <c r="J32533" s="1" t="s">
        <v>72648</v>
      </c>
    </row>
    <row r="32534" spans="1:10" x14ac:dyDescent="0.35">
      <c r="A32534">
        <v>32532</v>
      </c>
      <c r="B32534" s="1" t="s">
        <v>72649</v>
      </c>
      <c r="C32534" s="2">
        <v>42472</v>
      </c>
      <c r="D32534" s="1" t="s">
        <v>2508</v>
      </c>
      <c r="E32534">
        <v>727545</v>
      </c>
      <c r="F32534" s="1" t="s">
        <v>12</v>
      </c>
      <c r="G32534" s="1" t="s">
        <v>13</v>
      </c>
      <c r="H32534" s="1" t="s">
        <v>72650</v>
      </c>
      <c r="I32534" s="1" t="s">
        <v>72651</v>
      </c>
      <c r="J32534" s="1" t="s">
        <v>72652</v>
      </c>
    </row>
    <row r="32535" spans="1:10" x14ac:dyDescent="0.35">
      <c r="A32535">
        <v>32533</v>
      </c>
      <c r="B32535" s="1" t="s">
        <v>468</v>
      </c>
      <c r="C32535" s="2">
        <v>42472</v>
      </c>
      <c r="D32535" s="1" t="s">
        <v>93</v>
      </c>
      <c r="E32535">
        <v>727510</v>
      </c>
      <c r="F32535" s="1" t="s">
        <v>12</v>
      </c>
      <c r="G32535" s="1" t="s">
        <v>13</v>
      </c>
      <c r="H32535" s="1" t="s">
        <v>72653</v>
      </c>
      <c r="I32535" s="1" t="s">
        <v>72654</v>
      </c>
      <c r="J32535" s="1" t="s">
        <v>72655</v>
      </c>
    </row>
    <row r="32536" spans="1:10" x14ac:dyDescent="0.35">
      <c r="A32536">
        <v>32534</v>
      </c>
      <c r="B32536" s="1" t="s">
        <v>748</v>
      </c>
      <c r="C32536" s="2">
        <v>42472</v>
      </c>
      <c r="D32536" s="1" t="s">
        <v>152</v>
      </c>
      <c r="E32536">
        <v>727499</v>
      </c>
      <c r="F32536" s="1" t="s">
        <v>12</v>
      </c>
      <c r="G32536" s="1" t="s">
        <v>13</v>
      </c>
      <c r="H32536" s="1" t="s">
        <v>72656</v>
      </c>
      <c r="I32536" s="1" t="s">
        <v>50318</v>
      </c>
      <c r="J32536" s="1" t="s">
        <v>50319</v>
      </c>
    </row>
    <row r="32537" spans="1:10" x14ac:dyDescent="0.35">
      <c r="A32537">
        <v>32535</v>
      </c>
      <c r="B32537" s="1" t="s">
        <v>1271</v>
      </c>
      <c r="C32537" s="2">
        <v>42472</v>
      </c>
      <c r="D32537" s="1" t="s">
        <v>37</v>
      </c>
      <c r="E32537">
        <v>727460</v>
      </c>
      <c r="F32537" s="1" t="s">
        <v>12</v>
      </c>
      <c r="G32537" s="1" t="s">
        <v>13</v>
      </c>
      <c r="H32537" s="1" t="s">
        <v>72657</v>
      </c>
      <c r="I32537" s="1" t="s">
        <v>72658</v>
      </c>
      <c r="J32537" s="1" t="s">
        <v>72659</v>
      </c>
    </row>
    <row r="32538" spans="1:10" x14ac:dyDescent="0.35">
      <c r="A32538">
        <v>32536</v>
      </c>
      <c r="B32538" s="1" t="s">
        <v>164</v>
      </c>
      <c r="C32538" s="2">
        <v>42472</v>
      </c>
      <c r="D32538" s="1" t="s">
        <v>28</v>
      </c>
      <c r="E32538">
        <v>727447</v>
      </c>
      <c r="F32538" s="1" t="s">
        <v>12</v>
      </c>
      <c r="G32538" s="1" t="s">
        <v>13</v>
      </c>
      <c r="H32538" s="1" t="s">
        <v>72660</v>
      </c>
      <c r="I32538" s="1" t="s">
        <v>39126</v>
      </c>
      <c r="J32538" s="1" t="s">
        <v>39127</v>
      </c>
    </row>
    <row r="32539" spans="1:10" x14ac:dyDescent="0.35">
      <c r="A32539">
        <v>32537</v>
      </c>
      <c r="B32539" s="1" t="s">
        <v>441</v>
      </c>
      <c r="C32539" s="2">
        <v>42472</v>
      </c>
      <c r="D32539" s="1" t="s">
        <v>42</v>
      </c>
      <c r="E32539">
        <v>727446</v>
      </c>
      <c r="F32539" s="1" t="s">
        <v>12</v>
      </c>
      <c r="G32539" s="1" t="s">
        <v>13</v>
      </c>
      <c r="H32539" s="1" t="s">
        <v>72661</v>
      </c>
      <c r="I32539" s="1" t="s">
        <v>72662</v>
      </c>
      <c r="J32539" s="1" t="s">
        <v>72663</v>
      </c>
    </row>
    <row r="32540" spans="1:10" x14ac:dyDescent="0.35">
      <c r="A32540">
        <v>32538</v>
      </c>
      <c r="B32540" s="1" t="s">
        <v>1017</v>
      </c>
      <c r="C32540" s="2">
        <v>42472</v>
      </c>
      <c r="D32540" s="1" t="s">
        <v>23</v>
      </c>
      <c r="E32540">
        <v>727424</v>
      </c>
      <c r="F32540" s="1" t="s">
        <v>12</v>
      </c>
      <c r="G32540" s="1" t="s">
        <v>13</v>
      </c>
      <c r="H32540" s="1" t="s">
        <v>72664</v>
      </c>
      <c r="I32540" s="1" t="s">
        <v>72665</v>
      </c>
      <c r="J32540" s="1" t="s">
        <v>72666</v>
      </c>
    </row>
    <row r="32541" spans="1:10" x14ac:dyDescent="0.35">
      <c r="A32541">
        <v>32539</v>
      </c>
      <c r="B32541" s="1" t="s">
        <v>97</v>
      </c>
      <c r="C32541" s="2">
        <v>42472</v>
      </c>
      <c r="D32541" s="1" t="s">
        <v>563</v>
      </c>
      <c r="E32541">
        <v>727422</v>
      </c>
      <c r="F32541" s="1" t="s">
        <v>12</v>
      </c>
      <c r="G32541" s="1" t="s">
        <v>13</v>
      </c>
      <c r="H32541" s="1" t="s">
        <v>72667</v>
      </c>
      <c r="I32541" s="1" t="s">
        <v>72668</v>
      </c>
      <c r="J32541" s="1" t="s">
        <v>72669</v>
      </c>
    </row>
    <row r="32542" spans="1:10" x14ac:dyDescent="0.35">
      <c r="A32542">
        <v>32540</v>
      </c>
      <c r="B32542" s="1" t="s">
        <v>32</v>
      </c>
      <c r="C32542" s="2">
        <v>43503</v>
      </c>
      <c r="D32542" s="1" t="s">
        <v>23</v>
      </c>
      <c r="E32542">
        <v>1741576</v>
      </c>
      <c r="F32542" s="1" t="s">
        <v>12</v>
      </c>
      <c r="G32542" s="1" t="s">
        <v>13</v>
      </c>
      <c r="H32542" s="1" t="s">
        <v>72670</v>
      </c>
      <c r="I32542" s="1" t="s">
        <v>5891</v>
      </c>
      <c r="J32542" s="1" t="s">
        <v>5892</v>
      </c>
    </row>
    <row r="32543" spans="1:10" x14ac:dyDescent="0.35">
      <c r="A32543">
        <v>32541</v>
      </c>
      <c r="B32543" s="1" t="s">
        <v>207</v>
      </c>
      <c r="C32543" s="2">
        <v>43503</v>
      </c>
      <c r="D32543" s="1" t="s">
        <v>456</v>
      </c>
      <c r="E32543">
        <v>1741557</v>
      </c>
      <c r="F32543" s="1" t="s">
        <v>12</v>
      </c>
      <c r="G32543" s="1" t="s">
        <v>13</v>
      </c>
      <c r="H32543" s="1" t="s">
        <v>72671</v>
      </c>
      <c r="I32543" s="1" t="s">
        <v>9767</v>
      </c>
      <c r="J32543" s="1" t="s">
        <v>9768</v>
      </c>
    </row>
    <row r="32544" spans="1:10" x14ac:dyDescent="0.35">
      <c r="A32544">
        <v>32542</v>
      </c>
      <c r="B32544" s="1" t="s">
        <v>189</v>
      </c>
      <c r="C32544" s="2">
        <v>43503</v>
      </c>
      <c r="D32544" s="1" t="s">
        <v>3068</v>
      </c>
      <c r="E32544">
        <v>1741541</v>
      </c>
      <c r="F32544" s="1" t="s">
        <v>12</v>
      </c>
      <c r="G32544" s="1" t="s">
        <v>13</v>
      </c>
      <c r="H32544" s="1" t="s">
        <v>72672</v>
      </c>
      <c r="I32544" s="1" t="s">
        <v>532</v>
      </c>
      <c r="J32544" s="1" t="s">
        <v>533</v>
      </c>
    </row>
    <row r="32545" spans="1:10" x14ac:dyDescent="0.35">
      <c r="A32545">
        <v>32543</v>
      </c>
      <c r="B32545" s="1" t="s">
        <v>189</v>
      </c>
      <c r="C32545" s="2">
        <v>43503</v>
      </c>
      <c r="D32545" s="1" t="s">
        <v>18</v>
      </c>
      <c r="E32545">
        <v>1741432</v>
      </c>
      <c r="F32545" s="1" t="s">
        <v>12</v>
      </c>
      <c r="G32545" s="1" t="s">
        <v>13</v>
      </c>
      <c r="H32545" s="1" t="s">
        <v>72673</v>
      </c>
      <c r="I32545" s="1" t="s">
        <v>3500</v>
      </c>
      <c r="J32545" s="1" t="s">
        <v>3501</v>
      </c>
    </row>
    <row r="32546" spans="1:10" x14ac:dyDescent="0.35">
      <c r="A32546">
        <v>32544</v>
      </c>
      <c r="B32546" s="1" t="s">
        <v>72674</v>
      </c>
      <c r="C32546" s="2">
        <v>43503</v>
      </c>
      <c r="D32546" s="1" t="s">
        <v>18</v>
      </c>
      <c r="E32546">
        <v>1741429</v>
      </c>
      <c r="F32546" s="1" t="s">
        <v>12</v>
      </c>
      <c r="G32546" s="1" t="s">
        <v>13</v>
      </c>
      <c r="H32546" s="1" t="s">
        <v>72675</v>
      </c>
      <c r="I32546" s="1" t="s">
        <v>31696</v>
      </c>
      <c r="J32546" s="1" t="s">
        <v>31697</v>
      </c>
    </row>
    <row r="32547" spans="1:10" x14ac:dyDescent="0.35">
      <c r="A32547">
        <v>32545</v>
      </c>
      <c r="B32547" s="1" t="s">
        <v>7292</v>
      </c>
      <c r="C32547" s="2">
        <v>43503</v>
      </c>
      <c r="D32547" s="1" t="s">
        <v>33</v>
      </c>
      <c r="E32547">
        <v>1741427</v>
      </c>
      <c r="F32547" s="1" t="s">
        <v>12</v>
      </c>
      <c r="G32547" s="1" t="s">
        <v>13</v>
      </c>
      <c r="H32547" s="1" t="s">
        <v>72676</v>
      </c>
      <c r="I32547" s="1" t="s">
        <v>19635</v>
      </c>
      <c r="J32547" s="1" t="s">
        <v>19636</v>
      </c>
    </row>
    <row r="32548" spans="1:10" x14ac:dyDescent="0.35">
      <c r="A32548">
        <v>32546</v>
      </c>
      <c r="B32548" s="1" t="s">
        <v>72677</v>
      </c>
      <c r="C32548" s="2">
        <v>43503</v>
      </c>
      <c r="D32548" s="1" t="s">
        <v>11</v>
      </c>
      <c r="E32548">
        <v>1741407</v>
      </c>
      <c r="F32548" s="1" t="s">
        <v>12</v>
      </c>
      <c r="G32548" s="1" t="s">
        <v>13</v>
      </c>
      <c r="H32548" s="1" t="s">
        <v>72678</v>
      </c>
      <c r="I32548" s="1" t="s">
        <v>72679</v>
      </c>
      <c r="J32548" s="1" t="s">
        <v>72680</v>
      </c>
    </row>
    <row r="32549" spans="1:10" x14ac:dyDescent="0.35">
      <c r="A32549">
        <v>32547</v>
      </c>
      <c r="B32549" s="1" t="s">
        <v>46</v>
      </c>
      <c r="C32549" s="2">
        <v>43503</v>
      </c>
      <c r="D32549" s="1" t="s">
        <v>3068</v>
      </c>
      <c r="E32549">
        <v>1741405</v>
      </c>
      <c r="F32549" s="1" t="s">
        <v>12</v>
      </c>
      <c r="G32549" s="1" t="s">
        <v>13</v>
      </c>
      <c r="H32549" s="1" t="s">
        <v>72681</v>
      </c>
      <c r="I32549" s="1" t="s">
        <v>59031</v>
      </c>
      <c r="J32549" s="1" t="s">
        <v>59032</v>
      </c>
    </row>
    <row r="32550" spans="1:10" x14ac:dyDescent="0.35">
      <c r="A32550">
        <v>32548</v>
      </c>
      <c r="B32550" s="1" t="s">
        <v>72682</v>
      </c>
      <c r="C32550" s="2">
        <v>43503</v>
      </c>
      <c r="D32550" s="1" t="s">
        <v>18</v>
      </c>
      <c r="E32550">
        <v>1741403</v>
      </c>
      <c r="F32550" s="1" t="s">
        <v>12</v>
      </c>
      <c r="G32550" s="1" t="s">
        <v>13</v>
      </c>
      <c r="H32550" s="1" t="s">
        <v>72683</v>
      </c>
      <c r="I32550" s="1" t="s">
        <v>41325</v>
      </c>
      <c r="J32550" s="1" t="s">
        <v>41326</v>
      </c>
    </row>
    <row r="32551" spans="1:10" x14ac:dyDescent="0.35">
      <c r="A32551">
        <v>32549</v>
      </c>
      <c r="B32551" s="1" t="s">
        <v>1817</v>
      </c>
      <c r="C32551" s="2">
        <v>43503</v>
      </c>
      <c r="D32551" s="1" t="s">
        <v>23</v>
      </c>
      <c r="E32551">
        <v>1741391</v>
      </c>
      <c r="F32551" s="1" t="s">
        <v>12</v>
      </c>
      <c r="G32551" s="1" t="s">
        <v>13</v>
      </c>
      <c r="H32551" s="1" t="s">
        <v>72684</v>
      </c>
      <c r="I32551" s="1" t="s">
        <v>8716</v>
      </c>
      <c r="J32551" s="1" t="s">
        <v>8717</v>
      </c>
    </row>
    <row r="32552" spans="1:10" x14ac:dyDescent="0.35">
      <c r="A32552">
        <v>32550</v>
      </c>
      <c r="B32552" s="1" t="s">
        <v>324</v>
      </c>
      <c r="C32552" s="2">
        <v>42472</v>
      </c>
      <c r="D32552" s="1" t="s">
        <v>28</v>
      </c>
      <c r="E32552">
        <v>727388</v>
      </c>
      <c r="F32552" s="1" t="s">
        <v>12</v>
      </c>
      <c r="G32552" s="1" t="s">
        <v>13</v>
      </c>
      <c r="H32552" s="1" t="s">
        <v>72685</v>
      </c>
      <c r="I32552" s="1" t="s">
        <v>72686</v>
      </c>
      <c r="J32552" s="1" t="s">
        <v>72687</v>
      </c>
    </row>
    <row r="32553" spans="1:10" x14ac:dyDescent="0.35">
      <c r="A32553">
        <v>32551</v>
      </c>
      <c r="B32553" s="1" t="s">
        <v>219</v>
      </c>
      <c r="C32553" s="2">
        <v>42472</v>
      </c>
      <c r="D32553" s="1" t="s">
        <v>28</v>
      </c>
      <c r="E32553">
        <v>727386</v>
      </c>
      <c r="F32553" s="1" t="s">
        <v>12</v>
      </c>
      <c r="G32553" s="1" t="s">
        <v>13</v>
      </c>
      <c r="H32553" s="1" t="s">
        <v>72688</v>
      </c>
      <c r="I32553" s="1" t="s">
        <v>43886</v>
      </c>
      <c r="J32553" s="1" t="s">
        <v>43887</v>
      </c>
    </row>
    <row r="32554" spans="1:10" x14ac:dyDescent="0.35">
      <c r="A32554">
        <v>32552</v>
      </c>
      <c r="B32554" s="1" t="s">
        <v>22681</v>
      </c>
      <c r="C32554" s="2">
        <v>42472</v>
      </c>
      <c r="D32554" s="1" t="s">
        <v>33</v>
      </c>
      <c r="E32554">
        <v>727379</v>
      </c>
      <c r="F32554" s="1" t="s">
        <v>12</v>
      </c>
      <c r="G32554" s="1" t="s">
        <v>13</v>
      </c>
      <c r="H32554" s="1" t="s">
        <v>72689</v>
      </c>
      <c r="I32554" s="1" t="s">
        <v>72690</v>
      </c>
      <c r="J32554" s="1" t="s">
        <v>72691</v>
      </c>
    </row>
    <row r="32555" spans="1:10" x14ac:dyDescent="0.35">
      <c r="A32555">
        <v>32553</v>
      </c>
      <c r="B32555" s="1" t="s">
        <v>441</v>
      </c>
      <c r="C32555" s="2">
        <v>42472</v>
      </c>
      <c r="D32555" s="1" t="s">
        <v>152</v>
      </c>
      <c r="E32555">
        <v>727367</v>
      </c>
      <c r="F32555" s="1" t="s">
        <v>12</v>
      </c>
      <c r="G32555" s="1" t="s">
        <v>13</v>
      </c>
      <c r="H32555" s="1" t="s">
        <v>72692</v>
      </c>
      <c r="I32555" s="1" t="s">
        <v>72693</v>
      </c>
      <c r="J32555" s="1" t="s">
        <v>72694</v>
      </c>
    </row>
    <row r="32556" spans="1:10" x14ac:dyDescent="0.35">
      <c r="A32556">
        <v>32554</v>
      </c>
      <c r="B32556" s="1" t="s">
        <v>1271</v>
      </c>
      <c r="C32556" s="2">
        <v>42472</v>
      </c>
      <c r="D32556" s="1" t="s">
        <v>37</v>
      </c>
      <c r="E32556">
        <v>727233</v>
      </c>
      <c r="F32556" s="1" t="s">
        <v>12</v>
      </c>
      <c r="G32556" s="1" t="s">
        <v>13</v>
      </c>
      <c r="H32556" s="1" t="s">
        <v>72695</v>
      </c>
      <c r="I32556" s="1" t="s">
        <v>21445</v>
      </c>
      <c r="J32556" s="1" t="s">
        <v>21446</v>
      </c>
    </row>
    <row r="32557" spans="1:10" x14ac:dyDescent="0.35">
      <c r="A32557">
        <v>32555</v>
      </c>
      <c r="B32557" s="1" t="s">
        <v>468</v>
      </c>
      <c r="C32557" s="2">
        <v>42472</v>
      </c>
      <c r="D32557" s="1" t="s">
        <v>11</v>
      </c>
      <c r="E32557">
        <v>727226</v>
      </c>
      <c r="F32557" s="1" t="s">
        <v>12</v>
      </c>
      <c r="G32557" s="1" t="s">
        <v>13</v>
      </c>
      <c r="H32557" s="1" t="s">
        <v>72696</v>
      </c>
      <c r="I32557" s="1" t="s">
        <v>64108</v>
      </c>
      <c r="J32557" s="1" t="s">
        <v>64109</v>
      </c>
    </row>
    <row r="32558" spans="1:10" x14ac:dyDescent="0.35">
      <c r="A32558">
        <v>32556</v>
      </c>
      <c r="B32558" s="1" t="s">
        <v>1499</v>
      </c>
      <c r="C32558" s="2">
        <v>42472</v>
      </c>
      <c r="D32558" s="1" t="s">
        <v>33</v>
      </c>
      <c r="E32558">
        <v>727220</v>
      </c>
      <c r="F32558" s="1" t="s">
        <v>12</v>
      </c>
      <c r="G32558" s="1" t="s">
        <v>13</v>
      </c>
      <c r="H32558" s="1" t="s">
        <v>72697</v>
      </c>
      <c r="I32558" s="1" t="s">
        <v>72698</v>
      </c>
      <c r="J32558" s="1" t="s">
        <v>72699</v>
      </c>
    </row>
    <row r="32559" spans="1:10" x14ac:dyDescent="0.35">
      <c r="A32559">
        <v>32557</v>
      </c>
      <c r="B32559" s="1" t="s">
        <v>13824</v>
      </c>
      <c r="C32559" s="2">
        <v>42472</v>
      </c>
      <c r="D32559" s="1" t="s">
        <v>916</v>
      </c>
      <c r="E32559">
        <v>727171</v>
      </c>
      <c r="F32559" s="1" t="s">
        <v>12</v>
      </c>
      <c r="G32559" s="1" t="s">
        <v>13</v>
      </c>
      <c r="H32559" s="1" t="s">
        <v>72700</v>
      </c>
      <c r="I32559" s="1" t="s">
        <v>11748</v>
      </c>
      <c r="J32559" s="1" t="s">
        <v>11749</v>
      </c>
    </row>
    <row r="32560" spans="1:10" x14ac:dyDescent="0.35">
      <c r="A32560">
        <v>32558</v>
      </c>
      <c r="B32560" s="1" t="s">
        <v>164</v>
      </c>
      <c r="C32560" s="2">
        <v>42472</v>
      </c>
      <c r="D32560" s="1" t="s">
        <v>28</v>
      </c>
      <c r="E32560">
        <v>727166</v>
      </c>
      <c r="F32560" s="1" t="s">
        <v>12</v>
      </c>
      <c r="G32560" s="1" t="s">
        <v>13</v>
      </c>
      <c r="H32560" s="1" t="s">
        <v>72701</v>
      </c>
      <c r="I32560" s="1" t="s">
        <v>72702</v>
      </c>
      <c r="J32560" s="1" t="s">
        <v>72703</v>
      </c>
    </row>
    <row r="32561" spans="1:10" x14ac:dyDescent="0.35">
      <c r="A32561">
        <v>32559</v>
      </c>
      <c r="B32561" s="1" t="s">
        <v>12004</v>
      </c>
      <c r="C32561" s="2">
        <v>42472</v>
      </c>
      <c r="D32561" s="1" t="s">
        <v>1640</v>
      </c>
      <c r="E32561">
        <v>727161</v>
      </c>
      <c r="F32561" s="1" t="s">
        <v>12</v>
      </c>
      <c r="G32561" s="1" t="s">
        <v>13</v>
      </c>
      <c r="H32561" s="1" t="s">
        <v>72704</v>
      </c>
      <c r="I32561" s="1" t="s">
        <v>17648</v>
      </c>
      <c r="J32561" s="1" t="s">
        <v>17649</v>
      </c>
    </row>
    <row r="32562" spans="1:10" x14ac:dyDescent="0.35">
      <c r="A32562">
        <v>32560</v>
      </c>
      <c r="B32562" s="1" t="s">
        <v>1817</v>
      </c>
      <c r="C32562" s="2">
        <v>43503</v>
      </c>
      <c r="D32562" s="1" t="s">
        <v>18</v>
      </c>
      <c r="E32562">
        <v>1741389</v>
      </c>
      <c r="F32562" s="1" t="s">
        <v>12</v>
      </c>
      <c r="G32562" s="1" t="s">
        <v>13</v>
      </c>
      <c r="H32562" s="1" t="s">
        <v>72705</v>
      </c>
      <c r="I32562" s="1" t="s">
        <v>446</v>
      </c>
      <c r="J32562" s="1" t="s">
        <v>447</v>
      </c>
    </row>
    <row r="32563" spans="1:10" x14ac:dyDescent="0.35">
      <c r="A32563">
        <v>32561</v>
      </c>
      <c r="B32563" s="1" t="s">
        <v>2279</v>
      </c>
      <c r="C32563" s="2">
        <v>43503</v>
      </c>
      <c r="D32563" s="1" t="s">
        <v>28</v>
      </c>
      <c r="E32563">
        <v>1741363</v>
      </c>
      <c r="F32563" s="1" t="s">
        <v>12</v>
      </c>
      <c r="G32563" s="1" t="s">
        <v>13</v>
      </c>
      <c r="H32563" s="1" t="s">
        <v>2223</v>
      </c>
      <c r="I32563" s="1" t="s">
        <v>63178</v>
      </c>
      <c r="J32563" s="1" t="s">
        <v>63179</v>
      </c>
    </row>
    <row r="32564" spans="1:10" x14ac:dyDescent="0.35">
      <c r="A32564">
        <v>32562</v>
      </c>
      <c r="B32564" s="1" t="s">
        <v>1758</v>
      </c>
      <c r="C32564" s="2">
        <v>43503</v>
      </c>
      <c r="D32564" s="1" t="s">
        <v>239</v>
      </c>
      <c r="E32564">
        <v>1741356</v>
      </c>
      <c r="F32564" s="1" t="s">
        <v>12</v>
      </c>
      <c r="G32564" s="1" t="s">
        <v>13</v>
      </c>
      <c r="H32564" s="1" t="s">
        <v>72706</v>
      </c>
      <c r="I32564" s="1" t="s">
        <v>72707</v>
      </c>
      <c r="J32564" s="1" t="s">
        <v>72708</v>
      </c>
    </row>
    <row r="32565" spans="1:10" x14ac:dyDescent="0.35">
      <c r="A32565">
        <v>32563</v>
      </c>
      <c r="B32565" s="1" t="s">
        <v>72709</v>
      </c>
      <c r="C32565" s="2">
        <v>43503</v>
      </c>
      <c r="D32565" s="1" t="s">
        <v>28</v>
      </c>
      <c r="E32565">
        <v>1741351</v>
      </c>
      <c r="F32565" s="1" t="s">
        <v>12</v>
      </c>
      <c r="G32565" s="1" t="s">
        <v>72710</v>
      </c>
      <c r="H32565" s="1" t="s">
        <v>72711</v>
      </c>
      <c r="I32565" s="1" t="s">
        <v>72712</v>
      </c>
      <c r="J32565" s="1" t="s">
        <v>72713</v>
      </c>
    </row>
    <row r="32566" spans="1:10" x14ac:dyDescent="0.35">
      <c r="A32566">
        <v>32564</v>
      </c>
      <c r="B32566" s="1" t="s">
        <v>72714</v>
      </c>
      <c r="C32566" s="2">
        <v>43503</v>
      </c>
      <c r="D32566" s="1" t="s">
        <v>152</v>
      </c>
      <c r="E32566">
        <v>1741341</v>
      </c>
      <c r="F32566" s="1" t="s">
        <v>12</v>
      </c>
      <c r="G32566" s="1" t="s">
        <v>13</v>
      </c>
      <c r="H32566" s="1" t="s">
        <v>72715</v>
      </c>
      <c r="I32566" s="1" t="s">
        <v>6016</v>
      </c>
      <c r="J32566" s="1" t="s">
        <v>6017</v>
      </c>
    </row>
    <row r="32567" spans="1:10" x14ac:dyDescent="0.35">
      <c r="A32567">
        <v>32565</v>
      </c>
      <c r="B32567" s="1" t="s">
        <v>72716</v>
      </c>
      <c r="C32567" s="2">
        <v>43503</v>
      </c>
      <c r="D32567" s="1" t="s">
        <v>152</v>
      </c>
      <c r="E32567">
        <v>1741331</v>
      </c>
      <c r="F32567" s="1" t="s">
        <v>12</v>
      </c>
      <c r="G32567" s="1" t="s">
        <v>13</v>
      </c>
      <c r="H32567" s="1" t="s">
        <v>72717</v>
      </c>
      <c r="I32567" s="1" t="s">
        <v>72718</v>
      </c>
      <c r="J32567" s="1" t="s">
        <v>72719</v>
      </c>
    </row>
    <row r="32568" spans="1:10" x14ac:dyDescent="0.35">
      <c r="A32568">
        <v>32566</v>
      </c>
      <c r="B32568" s="1" t="s">
        <v>121</v>
      </c>
      <c r="C32568" s="2">
        <v>43503</v>
      </c>
      <c r="D32568" s="1" t="s">
        <v>273</v>
      </c>
      <c r="E32568">
        <v>1741301</v>
      </c>
      <c r="F32568" s="1" t="s">
        <v>12</v>
      </c>
      <c r="G32568" s="1" t="s">
        <v>13</v>
      </c>
      <c r="H32568" s="1" t="s">
        <v>72720</v>
      </c>
      <c r="I32568" s="1" t="s">
        <v>72721</v>
      </c>
      <c r="J32568" s="1" t="s">
        <v>72722</v>
      </c>
    </row>
    <row r="32569" spans="1:10" x14ac:dyDescent="0.35">
      <c r="A32569">
        <v>32567</v>
      </c>
      <c r="B32569" s="1" t="s">
        <v>101</v>
      </c>
      <c r="C32569" s="2">
        <v>43503</v>
      </c>
      <c r="D32569" s="1" t="s">
        <v>456</v>
      </c>
      <c r="E32569">
        <v>1741259</v>
      </c>
      <c r="F32569" s="1" t="s">
        <v>12</v>
      </c>
      <c r="G32569" s="1" t="s">
        <v>13</v>
      </c>
      <c r="H32569" s="1" t="s">
        <v>72723</v>
      </c>
      <c r="I32569" s="1" t="s">
        <v>61906</v>
      </c>
      <c r="J32569" s="1" t="s">
        <v>61907</v>
      </c>
    </row>
    <row r="32570" spans="1:10" x14ac:dyDescent="0.35">
      <c r="A32570">
        <v>32568</v>
      </c>
      <c r="B32570" s="1" t="s">
        <v>12649</v>
      </c>
      <c r="C32570" s="2">
        <v>43503</v>
      </c>
      <c r="D32570" s="1" t="s">
        <v>28</v>
      </c>
      <c r="E32570">
        <v>1741206</v>
      </c>
      <c r="F32570" s="1" t="s">
        <v>12</v>
      </c>
      <c r="G32570" s="1" t="s">
        <v>13</v>
      </c>
      <c r="H32570" s="1" t="s">
        <v>1810</v>
      </c>
      <c r="I32570" s="1" t="s">
        <v>72724</v>
      </c>
      <c r="J32570" s="1" t="s">
        <v>72725</v>
      </c>
    </row>
    <row r="32571" spans="1:10" x14ac:dyDescent="0.35">
      <c r="A32571">
        <v>32569</v>
      </c>
      <c r="B32571" s="1" t="s">
        <v>498</v>
      </c>
      <c r="C32571" s="2">
        <v>43503</v>
      </c>
      <c r="D32571" s="1" t="s">
        <v>28</v>
      </c>
      <c r="E32571">
        <v>1741205</v>
      </c>
      <c r="F32571" s="1" t="s">
        <v>12</v>
      </c>
      <c r="G32571" s="1" t="s">
        <v>13</v>
      </c>
      <c r="H32571" s="1" t="s">
        <v>72726</v>
      </c>
      <c r="I32571" s="1" t="s">
        <v>72727</v>
      </c>
      <c r="J32571" s="1" t="s">
        <v>72728</v>
      </c>
    </row>
    <row r="32572" spans="1:10" x14ac:dyDescent="0.35">
      <c r="A32572">
        <v>32570</v>
      </c>
      <c r="B32572" s="1" t="s">
        <v>142</v>
      </c>
      <c r="C32572" s="2">
        <v>42472</v>
      </c>
      <c r="D32572" s="1" t="s">
        <v>563</v>
      </c>
      <c r="E32572">
        <v>727111</v>
      </c>
      <c r="F32572" s="1" t="s">
        <v>12</v>
      </c>
      <c r="G32572" s="1" t="s">
        <v>13</v>
      </c>
      <c r="H32572" s="1" t="s">
        <v>72729</v>
      </c>
      <c r="I32572" s="1" t="s">
        <v>72730</v>
      </c>
      <c r="J32572" s="1" t="s">
        <v>72731</v>
      </c>
    </row>
    <row r="32573" spans="1:10" x14ac:dyDescent="0.35">
      <c r="A32573">
        <v>32571</v>
      </c>
      <c r="B32573" s="1" t="s">
        <v>80</v>
      </c>
      <c r="C32573" s="2">
        <v>42471</v>
      </c>
      <c r="D32573" s="1" t="s">
        <v>28</v>
      </c>
      <c r="E32573">
        <v>726931</v>
      </c>
      <c r="F32573" s="1" t="s">
        <v>12</v>
      </c>
      <c r="G32573" s="1" t="s">
        <v>13</v>
      </c>
      <c r="H32573" s="1" t="s">
        <v>72732</v>
      </c>
      <c r="I32573" s="1" t="s">
        <v>72733</v>
      </c>
      <c r="J32573" s="1" t="s">
        <v>72734</v>
      </c>
    </row>
    <row r="32574" spans="1:10" x14ac:dyDescent="0.35">
      <c r="A32574">
        <v>32572</v>
      </c>
      <c r="B32574" s="1" t="s">
        <v>243</v>
      </c>
      <c r="C32574" s="2">
        <v>42471</v>
      </c>
      <c r="D32574" s="1" t="s">
        <v>273</v>
      </c>
      <c r="E32574">
        <v>726839</v>
      </c>
      <c r="F32574" s="1" t="s">
        <v>12</v>
      </c>
      <c r="G32574" s="1" t="s">
        <v>13</v>
      </c>
      <c r="H32574" s="1" t="s">
        <v>72735</v>
      </c>
      <c r="I32574" s="1" t="s">
        <v>72736</v>
      </c>
      <c r="J32574" s="1" t="s">
        <v>72737</v>
      </c>
    </row>
    <row r="32575" spans="1:10" x14ac:dyDescent="0.35">
      <c r="A32575">
        <v>32573</v>
      </c>
      <c r="B32575" s="1" t="s">
        <v>324</v>
      </c>
      <c r="C32575" s="2">
        <v>42471</v>
      </c>
      <c r="D32575" s="1" t="s">
        <v>93</v>
      </c>
      <c r="E32575">
        <v>726804</v>
      </c>
      <c r="F32575" s="1" t="s">
        <v>12</v>
      </c>
      <c r="G32575" s="1" t="s">
        <v>13</v>
      </c>
      <c r="H32575" s="1" t="s">
        <v>72738</v>
      </c>
      <c r="I32575" s="1" t="s">
        <v>65837</v>
      </c>
      <c r="J32575" s="1" t="s">
        <v>65838</v>
      </c>
    </row>
    <row r="32576" spans="1:10" x14ac:dyDescent="0.35">
      <c r="A32576">
        <v>32574</v>
      </c>
      <c r="B32576" s="1" t="s">
        <v>72739</v>
      </c>
      <c r="C32576" s="2">
        <v>42471</v>
      </c>
      <c r="D32576" s="1" t="s">
        <v>147</v>
      </c>
      <c r="E32576">
        <v>726772</v>
      </c>
      <c r="F32576" s="1" t="s">
        <v>12</v>
      </c>
      <c r="G32576" s="1" t="s">
        <v>13</v>
      </c>
      <c r="H32576" s="1" t="s">
        <v>72740</v>
      </c>
      <c r="I32576" s="1" t="s">
        <v>72741</v>
      </c>
      <c r="J32576" s="1" t="s">
        <v>72742</v>
      </c>
    </row>
    <row r="32577" spans="1:10" x14ac:dyDescent="0.35">
      <c r="A32577">
        <v>32575</v>
      </c>
      <c r="B32577" s="1" t="s">
        <v>1499</v>
      </c>
      <c r="C32577" s="2">
        <v>42471</v>
      </c>
      <c r="D32577" s="1" t="s">
        <v>916</v>
      </c>
      <c r="E32577">
        <v>726753</v>
      </c>
      <c r="F32577" s="1" t="s">
        <v>12</v>
      </c>
      <c r="G32577" s="1" t="s">
        <v>13</v>
      </c>
      <c r="H32577" s="1" t="s">
        <v>72743</v>
      </c>
      <c r="I32577" s="1" t="s">
        <v>72744</v>
      </c>
      <c r="J32577" s="1" t="s">
        <v>72745</v>
      </c>
    </row>
    <row r="32578" spans="1:10" x14ac:dyDescent="0.35">
      <c r="A32578">
        <v>32576</v>
      </c>
      <c r="B32578" s="1" t="s">
        <v>72746</v>
      </c>
      <c r="C32578" s="2">
        <v>42471</v>
      </c>
      <c r="D32578" s="1" t="s">
        <v>42</v>
      </c>
      <c r="E32578">
        <v>726746</v>
      </c>
      <c r="F32578" s="1" t="s">
        <v>12</v>
      </c>
      <c r="G32578" s="1" t="s">
        <v>13</v>
      </c>
      <c r="H32578" s="1" t="s">
        <v>72747</v>
      </c>
      <c r="I32578" s="1" t="s">
        <v>28578</v>
      </c>
      <c r="J32578" s="1" t="s">
        <v>28579</v>
      </c>
    </row>
    <row r="32579" spans="1:10" x14ac:dyDescent="0.35">
      <c r="A32579">
        <v>32577</v>
      </c>
      <c r="B32579" s="1" t="s">
        <v>72748</v>
      </c>
      <c r="C32579" s="2">
        <v>42471</v>
      </c>
      <c r="D32579" s="1" t="s">
        <v>629</v>
      </c>
      <c r="E32579">
        <v>726743</v>
      </c>
      <c r="F32579" s="1" t="s">
        <v>12</v>
      </c>
      <c r="G32579" s="1" t="s">
        <v>13</v>
      </c>
      <c r="H32579" s="1" t="s">
        <v>72749</v>
      </c>
      <c r="I32579" s="1" t="s">
        <v>67957</v>
      </c>
      <c r="J32579" s="1" t="s">
        <v>67958</v>
      </c>
    </row>
    <row r="32580" spans="1:10" x14ac:dyDescent="0.35">
      <c r="A32580">
        <v>32578</v>
      </c>
      <c r="B32580" s="1" t="s">
        <v>464</v>
      </c>
      <c r="C32580" s="2">
        <v>42471</v>
      </c>
      <c r="D32580" s="1" t="s">
        <v>28</v>
      </c>
      <c r="E32580">
        <v>726725</v>
      </c>
      <c r="F32580" s="1" t="s">
        <v>12</v>
      </c>
      <c r="G32580" s="1" t="s">
        <v>13</v>
      </c>
      <c r="H32580" s="1" t="s">
        <v>72750</v>
      </c>
      <c r="I32580" s="1" t="s">
        <v>72751</v>
      </c>
      <c r="J32580" s="1" t="s">
        <v>72752</v>
      </c>
    </row>
    <row r="32581" spans="1:10" x14ac:dyDescent="0.35">
      <c r="A32581">
        <v>32579</v>
      </c>
      <c r="B32581" s="1" t="s">
        <v>472</v>
      </c>
      <c r="C32581" s="2">
        <v>42471</v>
      </c>
      <c r="D32581" s="1" t="s">
        <v>28</v>
      </c>
      <c r="E32581">
        <v>726723</v>
      </c>
      <c r="F32581" s="1" t="s">
        <v>12</v>
      </c>
      <c r="G32581" s="1" t="s">
        <v>13</v>
      </c>
      <c r="H32581" s="1" t="s">
        <v>72753</v>
      </c>
      <c r="I32581" s="1" t="s">
        <v>45080</v>
      </c>
      <c r="J32581" s="1" t="s">
        <v>45081</v>
      </c>
    </row>
    <row r="32582" spans="1:10" x14ac:dyDescent="0.35">
      <c r="A32582">
        <v>32580</v>
      </c>
      <c r="B32582" s="1" t="s">
        <v>189</v>
      </c>
      <c r="C32582" s="2">
        <v>43503</v>
      </c>
      <c r="D32582" s="1" t="s">
        <v>367</v>
      </c>
      <c r="E32582">
        <v>1741186</v>
      </c>
      <c r="F32582" s="1" t="s">
        <v>12</v>
      </c>
      <c r="G32582" s="1" t="s">
        <v>13</v>
      </c>
      <c r="H32582" s="1" t="s">
        <v>72754</v>
      </c>
      <c r="I32582" s="1" t="s">
        <v>64693</v>
      </c>
      <c r="J32582" s="1" t="s">
        <v>64694</v>
      </c>
    </row>
    <row r="32583" spans="1:10" x14ac:dyDescent="0.35">
      <c r="A32583">
        <v>32581</v>
      </c>
      <c r="B32583" s="1" t="s">
        <v>562</v>
      </c>
      <c r="C32583" s="2">
        <v>43503</v>
      </c>
      <c r="D32583" s="1" t="s">
        <v>93</v>
      </c>
      <c r="E32583">
        <v>1741183</v>
      </c>
      <c r="F32583" s="1" t="s">
        <v>12</v>
      </c>
      <c r="G32583" s="1" t="s">
        <v>13</v>
      </c>
      <c r="H32583" s="1" t="s">
        <v>72755</v>
      </c>
      <c r="I32583" s="1" t="s">
        <v>60721</v>
      </c>
      <c r="J32583" s="1" t="s">
        <v>60722</v>
      </c>
    </row>
    <row r="32584" spans="1:10" x14ac:dyDescent="0.35">
      <c r="A32584">
        <v>32582</v>
      </c>
      <c r="B32584" s="1" t="s">
        <v>101</v>
      </c>
      <c r="C32584" s="2">
        <v>43503</v>
      </c>
      <c r="D32584" s="1" t="s">
        <v>93</v>
      </c>
      <c r="E32584">
        <v>1741169</v>
      </c>
      <c r="F32584" s="1" t="s">
        <v>12</v>
      </c>
      <c r="G32584" s="1" t="s">
        <v>72756</v>
      </c>
      <c r="H32584" s="1" t="s">
        <v>72757</v>
      </c>
      <c r="I32584" s="1" t="s">
        <v>6454</v>
      </c>
      <c r="J32584" s="1" t="s">
        <v>6455</v>
      </c>
    </row>
    <row r="32585" spans="1:10" x14ac:dyDescent="0.35">
      <c r="A32585">
        <v>32583</v>
      </c>
      <c r="B32585" s="1" t="s">
        <v>3986</v>
      </c>
      <c r="C32585" s="2">
        <v>43503</v>
      </c>
      <c r="D32585" s="1" t="s">
        <v>28</v>
      </c>
      <c r="E32585">
        <v>1741150</v>
      </c>
      <c r="F32585" s="1" t="s">
        <v>12</v>
      </c>
      <c r="G32585" s="1" t="s">
        <v>13</v>
      </c>
      <c r="H32585" s="1" t="s">
        <v>72758</v>
      </c>
      <c r="I32585" s="1" t="s">
        <v>72599</v>
      </c>
      <c r="J32585" s="1" t="s">
        <v>72600</v>
      </c>
    </row>
    <row r="32586" spans="1:10" x14ac:dyDescent="0.35">
      <c r="A32586">
        <v>32584</v>
      </c>
      <c r="B32586" s="1" t="s">
        <v>36189</v>
      </c>
      <c r="C32586" s="2">
        <v>43503</v>
      </c>
      <c r="D32586" s="1" t="s">
        <v>47</v>
      </c>
      <c r="E32586">
        <v>1741143</v>
      </c>
      <c r="F32586" s="1" t="s">
        <v>12</v>
      </c>
      <c r="G32586" s="1" t="s">
        <v>13</v>
      </c>
      <c r="H32586" s="1" t="s">
        <v>72759</v>
      </c>
      <c r="I32586" s="1" t="s">
        <v>72760</v>
      </c>
      <c r="J32586" s="1" t="s">
        <v>72761</v>
      </c>
    </row>
    <row r="32587" spans="1:10" x14ac:dyDescent="0.35">
      <c r="A32587">
        <v>32585</v>
      </c>
      <c r="B32587" s="1" t="s">
        <v>847</v>
      </c>
      <c r="C32587" s="2">
        <v>43503</v>
      </c>
      <c r="D32587" s="1" t="s">
        <v>37</v>
      </c>
      <c r="E32587">
        <v>1741135</v>
      </c>
      <c r="F32587" s="1" t="s">
        <v>12</v>
      </c>
      <c r="G32587" s="1" t="s">
        <v>13</v>
      </c>
      <c r="H32587" s="1" t="s">
        <v>3086</v>
      </c>
      <c r="I32587" s="1" t="s">
        <v>13806</v>
      </c>
      <c r="J32587" s="1" t="s">
        <v>13807</v>
      </c>
    </row>
    <row r="32588" spans="1:10" x14ac:dyDescent="0.35">
      <c r="A32588">
        <v>32586</v>
      </c>
      <c r="B32588" s="1" t="s">
        <v>17022</v>
      </c>
      <c r="C32588" s="2">
        <v>43503</v>
      </c>
      <c r="D32588" s="1" t="s">
        <v>33</v>
      </c>
      <c r="E32588">
        <v>1741097</v>
      </c>
      <c r="F32588" s="1" t="s">
        <v>12</v>
      </c>
      <c r="G32588" s="1" t="s">
        <v>13</v>
      </c>
      <c r="H32588" s="1" t="s">
        <v>72762</v>
      </c>
      <c r="I32588" s="1" t="s">
        <v>31396</v>
      </c>
      <c r="J32588" s="1" t="s">
        <v>31397</v>
      </c>
    </row>
    <row r="32589" spans="1:10" x14ac:dyDescent="0.35">
      <c r="A32589">
        <v>32587</v>
      </c>
      <c r="B32589" s="1" t="s">
        <v>10684</v>
      </c>
      <c r="C32589" s="2">
        <v>43503</v>
      </c>
      <c r="D32589" s="1" t="s">
        <v>37</v>
      </c>
      <c r="E32589">
        <v>1741087</v>
      </c>
      <c r="F32589" s="1" t="s">
        <v>12</v>
      </c>
      <c r="G32589" s="1" t="s">
        <v>13</v>
      </c>
      <c r="H32589" s="1" t="s">
        <v>72763</v>
      </c>
      <c r="I32589" s="1" t="s">
        <v>60234</v>
      </c>
      <c r="J32589" s="1" t="s">
        <v>60235</v>
      </c>
    </row>
    <row r="32590" spans="1:10" x14ac:dyDescent="0.35">
      <c r="A32590">
        <v>32588</v>
      </c>
      <c r="B32590" s="1" t="s">
        <v>3572</v>
      </c>
      <c r="C32590" s="2">
        <v>43503</v>
      </c>
      <c r="D32590" s="1" t="s">
        <v>152</v>
      </c>
      <c r="E32590">
        <v>1741071</v>
      </c>
      <c r="F32590" s="1" t="s">
        <v>12</v>
      </c>
      <c r="G32590" s="1" t="s">
        <v>13</v>
      </c>
      <c r="H32590" s="1" t="s">
        <v>72764</v>
      </c>
      <c r="I32590" s="1" t="s">
        <v>60416</v>
      </c>
      <c r="J32590" s="1" t="s">
        <v>60417</v>
      </c>
    </row>
    <row r="32591" spans="1:10" x14ac:dyDescent="0.35">
      <c r="A32591">
        <v>32589</v>
      </c>
      <c r="B32591" s="1" t="s">
        <v>105</v>
      </c>
      <c r="C32591" s="2">
        <v>43503</v>
      </c>
      <c r="D32591" s="1" t="s">
        <v>23</v>
      </c>
      <c r="E32591">
        <v>1741044</v>
      </c>
      <c r="F32591" s="1" t="s">
        <v>12</v>
      </c>
      <c r="G32591" s="1" t="s">
        <v>13</v>
      </c>
      <c r="H32591" s="1" t="s">
        <v>72765</v>
      </c>
      <c r="I32591" s="1" t="s">
        <v>72766</v>
      </c>
      <c r="J32591" s="1" t="s">
        <v>72767</v>
      </c>
    </row>
    <row r="32592" spans="1:10" x14ac:dyDescent="0.35">
      <c r="A32592">
        <v>32590</v>
      </c>
      <c r="B32592" s="1" t="s">
        <v>12004</v>
      </c>
      <c r="C32592" s="2">
        <v>42471</v>
      </c>
      <c r="D32592" s="1" t="s">
        <v>28</v>
      </c>
      <c r="E32592">
        <v>726663</v>
      </c>
      <c r="F32592" s="1" t="s">
        <v>12</v>
      </c>
      <c r="G32592" s="1" t="s">
        <v>13</v>
      </c>
      <c r="H32592" s="1" t="s">
        <v>72768</v>
      </c>
      <c r="I32592" s="1" t="s">
        <v>72769</v>
      </c>
      <c r="J32592" s="1" t="s">
        <v>72770</v>
      </c>
    </row>
    <row r="32593" spans="1:10" x14ac:dyDescent="0.35">
      <c r="A32593">
        <v>32591</v>
      </c>
      <c r="B32593" s="1" t="s">
        <v>324</v>
      </c>
      <c r="C32593" s="2">
        <v>42471</v>
      </c>
      <c r="D32593" s="1" t="s">
        <v>33</v>
      </c>
      <c r="E32593">
        <v>726645</v>
      </c>
      <c r="F32593" s="1" t="s">
        <v>12</v>
      </c>
      <c r="G32593" s="1" t="s">
        <v>13</v>
      </c>
      <c r="H32593" s="1" t="s">
        <v>72771</v>
      </c>
      <c r="I32593" s="1" t="s">
        <v>36268</v>
      </c>
      <c r="J32593" s="1" t="s">
        <v>36269</v>
      </c>
    </row>
    <row r="32594" spans="1:10" x14ac:dyDescent="0.35">
      <c r="A32594">
        <v>32592</v>
      </c>
      <c r="B32594" s="1" t="s">
        <v>472</v>
      </c>
      <c r="C32594" s="2">
        <v>42471</v>
      </c>
      <c r="D32594" s="1" t="s">
        <v>42</v>
      </c>
      <c r="E32594">
        <v>726623</v>
      </c>
      <c r="F32594" s="1" t="s">
        <v>12</v>
      </c>
      <c r="G32594" s="1" t="s">
        <v>13</v>
      </c>
      <c r="H32594" s="1" t="s">
        <v>72772</v>
      </c>
      <c r="I32594" s="1" t="s">
        <v>3604</v>
      </c>
      <c r="J32594" s="1" t="s">
        <v>3605</v>
      </c>
    </row>
    <row r="32595" spans="1:10" x14ac:dyDescent="0.35">
      <c r="A32595">
        <v>32593</v>
      </c>
      <c r="B32595" s="1" t="s">
        <v>316</v>
      </c>
      <c r="C32595" s="2">
        <v>42471</v>
      </c>
      <c r="D32595" s="1" t="s">
        <v>37</v>
      </c>
      <c r="E32595">
        <v>726610</v>
      </c>
      <c r="F32595" s="1" t="s">
        <v>12</v>
      </c>
      <c r="G32595" s="1" t="s">
        <v>13</v>
      </c>
      <c r="H32595" s="1" t="s">
        <v>72773</v>
      </c>
      <c r="I32595" s="1" t="s">
        <v>55752</v>
      </c>
      <c r="J32595" s="1" t="s">
        <v>55753</v>
      </c>
    </row>
    <row r="32596" spans="1:10" x14ac:dyDescent="0.35">
      <c r="A32596">
        <v>32594</v>
      </c>
      <c r="B32596" s="1" t="s">
        <v>160</v>
      </c>
      <c r="C32596" s="2">
        <v>42471</v>
      </c>
      <c r="D32596" s="1" t="s">
        <v>37</v>
      </c>
      <c r="E32596">
        <v>726585</v>
      </c>
      <c r="F32596" s="1" t="s">
        <v>12</v>
      </c>
      <c r="G32596" s="1" t="s">
        <v>13</v>
      </c>
      <c r="H32596" s="1" t="s">
        <v>72774</v>
      </c>
      <c r="I32596" s="1" t="s">
        <v>422</v>
      </c>
      <c r="J32596" s="1" t="s">
        <v>423</v>
      </c>
    </row>
    <row r="32597" spans="1:10" x14ac:dyDescent="0.35">
      <c r="A32597">
        <v>32595</v>
      </c>
      <c r="B32597" s="1" t="s">
        <v>316</v>
      </c>
      <c r="C32597" s="2">
        <v>42471</v>
      </c>
      <c r="D32597" s="1" t="s">
        <v>37</v>
      </c>
      <c r="E32597">
        <v>726575</v>
      </c>
      <c r="F32597" s="1" t="s">
        <v>12</v>
      </c>
      <c r="G32597" s="1" t="s">
        <v>13</v>
      </c>
      <c r="H32597" s="1" t="s">
        <v>72775</v>
      </c>
      <c r="I32597" s="1" t="s">
        <v>13932</v>
      </c>
      <c r="J32597" s="1" t="s">
        <v>13933</v>
      </c>
    </row>
    <row r="32598" spans="1:10" x14ac:dyDescent="0.35">
      <c r="A32598">
        <v>32596</v>
      </c>
      <c r="B32598" s="1" t="s">
        <v>72776</v>
      </c>
      <c r="C32598" s="2">
        <v>42471</v>
      </c>
      <c r="D32598" s="1" t="s">
        <v>152</v>
      </c>
      <c r="E32598">
        <v>726572</v>
      </c>
      <c r="F32598" s="1" t="s">
        <v>12</v>
      </c>
      <c r="G32598" s="1" t="s">
        <v>13</v>
      </c>
      <c r="H32598" s="1" t="s">
        <v>72777</v>
      </c>
      <c r="I32598" s="1" t="s">
        <v>72778</v>
      </c>
      <c r="J32598" s="1" t="s">
        <v>72779</v>
      </c>
    </row>
    <row r="32599" spans="1:10" x14ac:dyDescent="0.35">
      <c r="A32599">
        <v>32597</v>
      </c>
      <c r="B32599" s="1" t="s">
        <v>164</v>
      </c>
      <c r="C32599" s="2">
        <v>42471</v>
      </c>
      <c r="D32599" s="1" t="s">
        <v>11</v>
      </c>
      <c r="E32599">
        <v>726568</v>
      </c>
      <c r="F32599" s="1" t="s">
        <v>12</v>
      </c>
      <c r="G32599" s="1" t="s">
        <v>13</v>
      </c>
      <c r="H32599" s="1" t="s">
        <v>72780</v>
      </c>
      <c r="I32599" s="1" t="s">
        <v>57547</v>
      </c>
      <c r="J32599" s="1" t="s">
        <v>57548</v>
      </c>
    </row>
    <row r="32600" spans="1:10" x14ac:dyDescent="0.35">
      <c r="A32600">
        <v>32598</v>
      </c>
      <c r="B32600" s="1" t="s">
        <v>243</v>
      </c>
      <c r="C32600" s="2">
        <v>42471</v>
      </c>
      <c r="D32600" s="1" t="s">
        <v>152</v>
      </c>
      <c r="E32600">
        <v>726562</v>
      </c>
      <c r="F32600" s="1" t="s">
        <v>12</v>
      </c>
      <c r="G32600" s="1" t="s">
        <v>13</v>
      </c>
      <c r="H32600" s="1" t="s">
        <v>72781</v>
      </c>
      <c r="I32600" s="1" t="s">
        <v>50897</v>
      </c>
      <c r="J32600" s="1" t="s">
        <v>50898</v>
      </c>
    </row>
    <row r="32601" spans="1:10" x14ac:dyDescent="0.35">
      <c r="A32601">
        <v>32599</v>
      </c>
      <c r="B32601" s="1" t="s">
        <v>28022</v>
      </c>
      <c r="C32601" s="2">
        <v>42471</v>
      </c>
      <c r="D32601" s="1" t="s">
        <v>47</v>
      </c>
      <c r="E32601">
        <v>726558</v>
      </c>
      <c r="F32601" s="1" t="s">
        <v>12</v>
      </c>
      <c r="G32601" s="1" t="s">
        <v>13</v>
      </c>
      <c r="H32601" s="1" t="s">
        <v>72782</v>
      </c>
      <c r="I32601" s="1" t="s">
        <v>72783</v>
      </c>
      <c r="J32601" s="1" t="s">
        <v>72784</v>
      </c>
    </row>
    <row r="32602" spans="1:10" x14ac:dyDescent="0.35">
      <c r="A32602">
        <v>32600</v>
      </c>
      <c r="B32602" s="1" t="s">
        <v>628</v>
      </c>
      <c r="C32602" s="2">
        <v>43503</v>
      </c>
      <c r="D32602" s="1" t="s">
        <v>28</v>
      </c>
      <c r="E32602">
        <v>1741033</v>
      </c>
      <c r="F32602" s="1" t="s">
        <v>12</v>
      </c>
      <c r="G32602" s="1" t="s">
        <v>13</v>
      </c>
      <c r="H32602" s="1" t="s">
        <v>5903</v>
      </c>
      <c r="I32602" s="1" t="s">
        <v>72785</v>
      </c>
      <c r="J32602" s="1" t="s">
        <v>72786</v>
      </c>
    </row>
    <row r="32603" spans="1:10" x14ac:dyDescent="0.35">
      <c r="A32603">
        <v>32601</v>
      </c>
      <c r="B32603" s="1" t="s">
        <v>46</v>
      </c>
      <c r="C32603" s="2">
        <v>43503</v>
      </c>
      <c r="D32603" s="1" t="s">
        <v>28</v>
      </c>
      <c r="E32603">
        <v>1741026</v>
      </c>
      <c r="F32603" s="1" t="s">
        <v>12</v>
      </c>
      <c r="G32603" s="1" t="s">
        <v>13</v>
      </c>
      <c r="H32603" s="1" t="s">
        <v>72787</v>
      </c>
      <c r="I32603" s="1" t="s">
        <v>72788</v>
      </c>
      <c r="J32603" s="1" t="s">
        <v>72789</v>
      </c>
    </row>
    <row r="32604" spans="1:10" x14ac:dyDescent="0.35">
      <c r="A32604">
        <v>32602</v>
      </c>
      <c r="B32604" s="1" t="s">
        <v>847</v>
      </c>
      <c r="C32604" s="2">
        <v>43503</v>
      </c>
      <c r="D32604" s="1" t="s">
        <v>563</v>
      </c>
      <c r="E32604">
        <v>1741023</v>
      </c>
      <c r="F32604" s="1" t="s">
        <v>12</v>
      </c>
      <c r="G32604" s="1" t="s">
        <v>13</v>
      </c>
      <c r="H32604" s="1" t="s">
        <v>72790</v>
      </c>
      <c r="I32604" s="1" t="s">
        <v>34877</v>
      </c>
      <c r="J32604" s="1" t="s">
        <v>34878</v>
      </c>
    </row>
    <row r="32605" spans="1:10" x14ac:dyDescent="0.35">
      <c r="A32605">
        <v>32603</v>
      </c>
      <c r="B32605" s="1" t="s">
        <v>134</v>
      </c>
      <c r="C32605" s="2">
        <v>43503</v>
      </c>
      <c r="D32605" s="1" t="s">
        <v>28</v>
      </c>
      <c r="E32605">
        <v>1741013</v>
      </c>
      <c r="F32605" s="1" t="s">
        <v>12</v>
      </c>
      <c r="G32605" s="1" t="s">
        <v>13</v>
      </c>
      <c r="H32605" s="1" t="s">
        <v>72791</v>
      </c>
      <c r="I32605" s="1" t="s">
        <v>53601</v>
      </c>
      <c r="J32605" s="1" t="s">
        <v>53602</v>
      </c>
    </row>
    <row r="32606" spans="1:10" x14ac:dyDescent="0.35">
      <c r="A32606">
        <v>32604</v>
      </c>
      <c r="B32606" s="1" t="s">
        <v>7756</v>
      </c>
      <c r="C32606" s="2">
        <v>43503</v>
      </c>
      <c r="D32606" s="1" t="s">
        <v>28</v>
      </c>
      <c r="E32606">
        <v>1741012</v>
      </c>
      <c r="F32606" s="1" t="s">
        <v>12</v>
      </c>
      <c r="G32606" s="1" t="s">
        <v>13</v>
      </c>
      <c r="H32606" s="1" t="s">
        <v>72792</v>
      </c>
      <c r="I32606" s="1" t="s">
        <v>72793</v>
      </c>
      <c r="J32606" s="1" t="s">
        <v>72794</v>
      </c>
    </row>
    <row r="32607" spans="1:10" x14ac:dyDescent="0.35">
      <c r="A32607">
        <v>32605</v>
      </c>
      <c r="B32607" s="1" t="s">
        <v>1170</v>
      </c>
      <c r="C32607" s="2">
        <v>43503</v>
      </c>
      <c r="D32607" s="1" t="s">
        <v>37</v>
      </c>
      <c r="E32607">
        <v>1740971</v>
      </c>
      <c r="F32607" s="1" t="s">
        <v>12</v>
      </c>
      <c r="G32607" s="1" t="s">
        <v>13</v>
      </c>
      <c r="H32607" s="1" t="s">
        <v>72795</v>
      </c>
      <c r="I32607" s="1" t="s">
        <v>71944</v>
      </c>
      <c r="J32607" s="1" t="s">
        <v>71945</v>
      </c>
    </row>
    <row r="32608" spans="1:10" x14ac:dyDescent="0.35">
      <c r="A32608">
        <v>32606</v>
      </c>
      <c r="B32608" s="1" t="s">
        <v>189</v>
      </c>
      <c r="C32608" s="2">
        <v>43503</v>
      </c>
      <c r="D32608" s="1" t="s">
        <v>4021</v>
      </c>
      <c r="E32608">
        <v>1740960</v>
      </c>
      <c r="F32608" s="1" t="s">
        <v>12</v>
      </c>
      <c r="G32608" s="1" t="s">
        <v>72796</v>
      </c>
      <c r="H32608" s="1" t="s">
        <v>72797</v>
      </c>
      <c r="I32608" s="1" t="s">
        <v>51454</v>
      </c>
      <c r="J32608" s="1" t="s">
        <v>51455</v>
      </c>
    </row>
    <row r="32609" spans="1:10" x14ac:dyDescent="0.35">
      <c r="A32609">
        <v>32607</v>
      </c>
      <c r="B32609" s="1" t="s">
        <v>62220</v>
      </c>
      <c r="C32609" s="2">
        <v>43503</v>
      </c>
      <c r="D32609" s="1" t="s">
        <v>534</v>
      </c>
      <c r="E32609">
        <v>1740816</v>
      </c>
      <c r="F32609" s="1" t="s">
        <v>12</v>
      </c>
      <c r="G32609" s="1" t="s">
        <v>13</v>
      </c>
      <c r="H32609" s="1" t="s">
        <v>6905</v>
      </c>
      <c r="I32609" s="1" t="s">
        <v>26053</v>
      </c>
      <c r="J32609" s="1" t="s">
        <v>26054</v>
      </c>
    </row>
    <row r="32610" spans="1:10" x14ac:dyDescent="0.35">
      <c r="A32610">
        <v>32608</v>
      </c>
      <c r="B32610" s="1" t="s">
        <v>189</v>
      </c>
      <c r="C32610" s="2">
        <v>43503</v>
      </c>
      <c r="D32610" s="1" t="s">
        <v>28</v>
      </c>
      <c r="E32610">
        <v>1740798</v>
      </c>
      <c r="F32610" s="1" t="s">
        <v>12</v>
      </c>
      <c r="G32610" s="1" t="s">
        <v>13</v>
      </c>
      <c r="H32610" s="1" t="s">
        <v>72798</v>
      </c>
      <c r="I32610" s="1" t="s">
        <v>72799</v>
      </c>
      <c r="J32610" s="1" t="s">
        <v>72800</v>
      </c>
    </row>
    <row r="32611" spans="1:10" x14ac:dyDescent="0.35">
      <c r="A32611">
        <v>32609</v>
      </c>
      <c r="B32611" s="1" t="s">
        <v>258</v>
      </c>
      <c r="C32611" s="2">
        <v>43503</v>
      </c>
      <c r="D32611" s="1" t="s">
        <v>37</v>
      </c>
      <c r="E32611">
        <v>1740753</v>
      </c>
      <c r="F32611" s="1" t="s">
        <v>12</v>
      </c>
      <c r="G32611" s="1" t="s">
        <v>13</v>
      </c>
      <c r="H32611" s="1" t="s">
        <v>52191</v>
      </c>
      <c r="I32611" s="1" t="s">
        <v>14170</v>
      </c>
      <c r="J32611" s="1" t="s">
        <v>14171</v>
      </c>
    </row>
    <row r="32612" spans="1:10" x14ac:dyDescent="0.35">
      <c r="A32612">
        <v>32610</v>
      </c>
      <c r="B32612" s="1" t="s">
        <v>324</v>
      </c>
      <c r="C32612" s="2">
        <v>42471</v>
      </c>
      <c r="D32612" s="1" t="s">
        <v>37</v>
      </c>
      <c r="E32612">
        <v>726554</v>
      </c>
      <c r="F32612" s="1" t="s">
        <v>12</v>
      </c>
      <c r="G32612" s="1" t="s">
        <v>13</v>
      </c>
      <c r="H32612" s="1" t="s">
        <v>72801</v>
      </c>
      <c r="I32612" s="1" t="s">
        <v>72802</v>
      </c>
      <c r="J32612" s="1" t="s">
        <v>72803</v>
      </c>
    </row>
    <row r="32613" spans="1:10" x14ac:dyDescent="0.35">
      <c r="A32613">
        <v>32611</v>
      </c>
      <c r="B32613" s="1" t="s">
        <v>441</v>
      </c>
      <c r="C32613" s="2">
        <v>42471</v>
      </c>
      <c r="D32613" s="1" t="s">
        <v>33</v>
      </c>
      <c r="E32613">
        <v>726533</v>
      </c>
      <c r="F32613" s="1" t="s">
        <v>12</v>
      </c>
      <c r="G32613" s="1" t="s">
        <v>13</v>
      </c>
      <c r="H32613" s="1" t="s">
        <v>72804</v>
      </c>
      <c r="I32613" s="1" t="s">
        <v>72805</v>
      </c>
      <c r="J32613" s="1" t="s">
        <v>72806</v>
      </c>
    </row>
    <row r="32614" spans="1:10" x14ac:dyDescent="0.35">
      <c r="A32614">
        <v>32612</v>
      </c>
      <c r="B32614" s="1" t="s">
        <v>441</v>
      </c>
      <c r="C32614" s="2">
        <v>42471</v>
      </c>
      <c r="D32614" s="1" t="s">
        <v>11</v>
      </c>
      <c r="E32614">
        <v>726531</v>
      </c>
      <c r="F32614" s="1" t="s">
        <v>12</v>
      </c>
      <c r="G32614" s="1" t="s">
        <v>13</v>
      </c>
      <c r="H32614" s="1" t="s">
        <v>72807</v>
      </c>
      <c r="I32614" s="1" t="s">
        <v>55902</v>
      </c>
      <c r="J32614" s="1" t="s">
        <v>55903</v>
      </c>
    </row>
    <row r="32615" spans="1:10" x14ac:dyDescent="0.35">
      <c r="A32615">
        <v>32613</v>
      </c>
      <c r="B32615" s="1" t="s">
        <v>142</v>
      </c>
      <c r="C32615" s="2">
        <v>42471</v>
      </c>
      <c r="D32615" s="1" t="s">
        <v>37</v>
      </c>
      <c r="E32615">
        <v>726520</v>
      </c>
      <c r="F32615" s="1" t="s">
        <v>12</v>
      </c>
      <c r="G32615" s="1" t="s">
        <v>13</v>
      </c>
      <c r="H32615" s="1" t="s">
        <v>72808</v>
      </c>
      <c r="I32615" s="1" t="s">
        <v>72809</v>
      </c>
      <c r="J32615" s="1" t="s">
        <v>72810</v>
      </c>
    </row>
    <row r="32616" spans="1:10" x14ac:dyDescent="0.35">
      <c r="A32616">
        <v>32614</v>
      </c>
      <c r="B32616" s="1" t="s">
        <v>34430</v>
      </c>
      <c r="C32616" s="2">
        <v>42471</v>
      </c>
      <c r="D32616" s="1" t="s">
        <v>28</v>
      </c>
      <c r="E32616">
        <v>726438</v>
      </c>
      <c r="F32616" s="1" t="s">
        <v>12</v>
      </c>
      <c r="G32616" s="1" t="s">
        <v>13</v>
      </c>
      <c r="H32616" s="1" t="s">
        <v>72811</v>
      </c>
      <c r="I32616" s="1" t="s">
        <v>72812</v>
      </c>
      <c r="J32616" s="1" t="s">
        <v>72813</v>
      </c>
    </row>
    <row r="32617" spans="1:10" x14ac:dyDescent="0.35">
      <c r="A32617">
        <v>32615</v>
      </c>
      <c r="B32617" s="1" t="s">
        <v>11952</v>
      </c>
      <c r="C32617" s="2">
        <v>42471</v>
      </c>
      <c r="D32617" s="1" t="s">
        <v>37</v>
      </c>
      <c r="E32617">
        <v>726418</v>
      </c>
      <c r="F32617" s="1" t="s">
        <v>12</v>
      </c>
      <c r="G32617" s="1" t="s">
        <v>13</v>
      </c>
      <c r="H32617" s="1" t="s">
        <v>72814</v>
      </c>
      <c r="I32617" s="1" t="s">
        <v>16925</v>
      </c>
      <c r="J32617" s="1" t="s">
        <v>16926</v>
      </c>
    </row>
    <row r="32618" spans="1:10" x14ac:dyDescent="0.35">
      <c r="A32618">
        <v>32616</v>
      </c>
      <c r="B32618" s="1" t="s">
        <v>21432</v>
      </c>
      <c r="C32618" s="2">
        <v>42471</v>
      </c>
      <c r="D32618" s="1" t="s">
        <v>152</v>
      </c>
      <c r="E32618">
        <v>726400</v>
      </c>
      <c r="F32618" s="1" t="s">
        <v>12</v>
      </c>
      <c r="G32618" s="1" t="s">
        <v>13</v>
      </c>
      <c r="H32618" s="1" t="s">
        <v>72815</v>
      </c>
      <c r="I32618" s="1" t="s">
        <v>72816</v>
      </c>
      <c r="J32618" s="1" t="s">
        <v>72817</v>
      </c>
    </row>
    <row r="32619" spans="1:10" x14ac:dyDescent="0.35">
      <c r="A32619">
        <v>32617</v>
      </c>
      <c r="B32619" s="1" t="s">
        <v>1146</v>
      </c>
      <c r="C32619" s="2">
        <v>42471</v>
      </c>
      <c r="D32619" s="1" t="s">
        <v>682</v>
      </c>
      <c r="E32619">
        <v>726366</v>
      </c>
      <c r="F32619" s="1" t="s">
        <v>12</v>
      </c>
      <c r="G32619" s="1" t="s">
        <v>13</v>
      </c>
      <c r="H32619" s="1" t="s">
        <v>72818</v>
      </c>
      <c r="I32619" s="1" t="s">
        <v>50561</v>
      </c>
      <c r="J32619" s="1" t="s">
        <v>50562</v>
      </c>
    </row>
    <row r="32620" spans="1:10" x14ac:dyDescent="0.35">
      <c r="A32620">
        <v>32618</v>
      </c>
      <c r="B32620" s="1" t="s">
        <v>2613</v>
      </c>
      <c r="C32620" s="2">
        <v>42471</v>
      </c>
      <c r="D32620" s="1" t="s">
        <v>28</v>
      </c>
      <c r="E32620">
        <v>726225</v>
      </c>
      <c r="F32620" s="1" t="s">
        <v>12</v>
      </c>
      <c r="G32620" s="1" t="s">
        <v>13</v>
      </c>
      <c r="H32620" s="1" t="s">
        <v>72819</v>
      </c>
      <c r="I32620" s="1" t="s">
        <v>72820</v>
      </c>
      <c r="J32620" s="1" t="s">
        <v>72821</v>
      </c>
    </row>
    <row r="32621" spans="1:10" x14ac:dyDescent="0.35">
      <c r="A32621">
        <v>32619</v>
      </c>
      <c r="B32621" s="1" t="s">
        <v>243</v>
      </c>
      <c r="C32621" s="2">
        <v>42471</v>
      </c>
      <c r="D32621" s="1" t="s">
        <v>33</v>
      </c>
      <c r="E32621">
        <v>726224</v>
      </c>
      <c r="F32621" s="1" t="s">
        <v>12</v>
      </c>
      <c r="G32621" s="1" t="s">
        <v>13</v>
      </c>
      <c r="H32621" s="1" t="s">
        <v>72822</v>
      </c>
      <c r="I32621" s="1" t="s">
        <v>9578</v>
      </c>
      <c r="J32621" s="1" t="s">
        <v>9579</v>
      </c>
    </row>
    <row r="32622" spans="1:10" x14ac:dyDescent="0.35">
      <c r="A32622">
        <v>32620</v>
      </c>
      <c r="B32622" s="1" t="s">
        <v>2344</v>
      </c>
      <c r="C32622" s="2">
        <v>43503</v>
      </c>
      <c r="D32622" s="1" t="s">
        <v>2229</v>
      </c>
      <c r="E32622">
        <v>1740714</v>
      </c>
      <c r="F32622" s="1" t="s">
        <v>12</v>
      </c>
      <c r="G32622" s="1" t="s">
        <v>13</v>
      </c>
      <c r="H32622" s="1" t="s">
        <v>72823</v>
      </c>
      <c r="I32622" s="1" t="s">
        <v>72824</v>
      </c>
      <c r="J32622" s="1" t="s">
        <v>72825</v>
      </c>
    </row>
    <row r="32623" spans="1:10" x14ac:dyDescent="0.35">
      <c r="A32623">
        <v>32621</v>
      </c>
      <c r="B32623" s="1" t="s">
        <v>101</v>
      </c>
      <c r="C32623" s="2">
        <v>43503</v>
      </c>
      <c r="D32623" s="1" t="s">
        <v>37</v>
      </c>
      <c r="E32623">
        <v>1740704</v>
      </c>
      <c r="F32623" s="1" t="s">
        <v>12</v>
      </c>
      <c r="G32623" s="1" t="s">
        <v>13</v>
      </c>
      <c r="H32623" s="1" t="s">
        <v>72826</v>
      </c>
      <c r="I32623" s="1" t="s">
        <v>72827</v>
      </c>
      <c r="J32623" s="1" t="s">
        <v>72828</v>
      </c>
    </row>
    <row r="32624" spans="1:10" x14ac:dyDescent="0.35">
      <c r="A32624">
        <v>32622</v>
      </c>
      <c r="B32624" s="1" t="s">
        <v>776</v>
      </c>
      <c r="C32624" s="2">
        <v>43503</v>
      </c>
      <c r="D32624" s="1" t="s">
        <v>28</v>
      </c>
      <c r="E32624">
        <v>1740697</v>
      </c>
      <c r="F32624" s="1" t="s">
        <v>12</v>
      </c>
      <c r="G32624" s="1" t="s">
        <v>13</v>
      </c>
      <c r="H32624" s="1" t="s">
        <v>72829</v>
      </c>
      <c r="I32624" s="1" t="s">
        <v>72830</v>
      </c>
      <c r="J32624" s="1" t="s">
        <v>72831</v>
      </c>
    </row>
    <row r="32625" spans="1:10" x14ac:dyDescent="0.35">
      <c r="A32625">
        <v>32623</v>
      </c>
      <c r="B32625" s="1" t="s">
        <v>72832</v>
      </c>
      <c r="C32625" s="2">
        <v>43503</v>
      </c>
      <c r="D32625" s="1" t="s">
        <v>456</v>
      </c>
      <c r="E32625">
        <v>1740685</v>
      </c>
      <c r="F32625" s="1" t="s">
        <v>12</v>
      </c>
      <c r="G32625" s="1" t="s">
        <v>13</v>
      </c>
      <c r="H32625" s="1" t="s">
        <v>72833</v>
      </c>
      <c r="I32625" s="1" t="s">
        <v>72834</v>
      </c>
      <c r="J32625" s="1" t="s">
        <v>72835</v>
      </c>
    </row>
    <row r="32626" spans="1:10" x14ac:dyDescent="0.35">
      <c r="A32626">
        <v>32624</v>
      </c>
      <c r="B32626" s="1" t="s">
        <v>22</v>
      </c>
      <c r="C32626" s="2">
        <v>43503</v>
      </c>
      <c r="D32626" s="1" t="s">
        <v>28</v>
      </c>
      <c r="E32626">
        <v>1740677</v>
      </c>
      <c r="F32626" s="1" t="s">
        <v>12</v>
      </c>
      <c r="G32626" s="1" t="s">
        <v>13</v>
      </c>
      <c r="H32626" s="1" t="s">
        <v>72836</v>
      </c>
      <c r="I32626" s="1" t="s">
        <v>72837</v>
      </c>
      <c r="J32626" s="1" t="s">
        <v>72838</v>
      </c>
    </row>
    <row r="32627" spans="1:10" x14ac:dyDescent="0.35">
      <c r="A32627">
        <v>32625</v>
      </c>
      <c r="B32627" s="1" t="s">
        <v>339</v>
      </c>
      <c r="C32627" s="2">
        <v>43503</v>
      </c>
      <c r="D32627" s="1" t="s">
        <v>47</v>
      </c>
      <c r="E32627">
        <v>1740676</v>
      </c>
      <c r="F32627" s="1" t="s">
        <v>12</v>
      </c>
      <c r="G32627" s="1" t="s">
        <v>13</v>
      </c>
      <c r="H32627" s="1" t="s">
        <v>72839</v>
      </c>
      <c r="I32627" s="1" t="s">
        <v>56831</v>
      </c>
      <c r="J32627" s="1" t="s">
        <v>56832</v>
      </c>
    </row>
    <row r="32628" spans="1:10" x14ac:dyDescent="0.35">
      <c r="A32628">
        <v>32626</v>
      </c>
      <c r="B32628" s="1" t="s">
        <v>185</v>
      </c>
      <c r="C32628" s="2">
        <v>43503</v>
      </c>
      <c r="D32628" s="1" t="s">
        <v>28</v>
      </c>
      <c r="E32628">
        <v>1740675</v>
      </c>
      <c r="F32628" s="1" t="s">
        <v>12</v>
      </c>
      <c r="G32628" s="1" t="s">
        <v>13</v>
      </c>
      <c r="H32628" s="1" t="s">
        <v>72840</v>
      </c>
      <c r="I32628" s="1" t="s">
        <v>44450</v>
      </c>
      <c r="J32628" s="1" t="s">
        <v>44451</v>
      </c>
    </row>
    <row r="32629" spans="1:10" x14ac:dyDescent="0.35">
      <c r="A32629">
        <v>32627</v>
      </c>
      <c r="B32629" s="1" t="s">
        <v>339</v>
      </c>
      <c r="C32629" s="2">
        <v>43503</v>
      </c>
      <c r="D32629" s="1" t="s">
        <v>28</v>
      </c>
      <c r="E32629">
        <v>1740672</v>
      </c>
      <c r="F32629" s="1" t="s">
        <v>12</v>
      </c>
      <c r="G32629" s="1" t="s">
        <v>72841</v>
      </c>
      <c r="H32629" s="1" t="s">
        <v>72842</v>
      </c>
      <c r="I32629" s="1" t="s">
        <v>59426</v>
      </c>
      <c r="J32629" s="1" t="s">
        <v>59427</v>
      </c>
    </row>
    <row r="32630" spans="1:10" x14ac:dyDescent="0.35">
      <c r="A32630">
        <v>32628</v>
      </c>
      <c r="B32630" s="1" t="s">
        <v>498</v>
      </c>
      <c r="C32630" s="2">
        <v>43503</v>
      </c>
      <c r="D32630" s="1" t="s">
        <v>37</v>
      </c>
      <c r="E32630">
        <v>1740635</v>
      </c>
      <c r="F32630" s="1" t="s">
        <v>12</v>
      </c>
      <c r="G32630" s="1" t="s">
        <v>13</v>
      </c>
      <c r="H32630" s="1" t="s">
        <v>72843</v>
      </c>
      <c r="I32630" s="1" t="s">
        <v>72844</v>
      </c>
      <c r="J32630" s="1" t="s">
        <v>72845</v>
      </c>
    </row>
    <row r="32631" spans="1:10" x14ac:dyDescent="0.35">
      <c r="A32631">
        <v>32629</v>
      </c>
      <c r="B32631" s="1" t="s">
        <v>101</v>
      </c>
      <c r="C32631" s="2">
        <v>43503</v>
      </c>
      <c r="D32631" s="1" t="s">
        <v>239</v>
      </c>
      <c r="E32631">
        <v>1740603</v>
      </c>
      <c r="F32631" s="1" t="s">
        <v>12</v>
      </c>
      <c r="G32631" s="1" t="s">
        <v>13</v>
      </c>
      <c r="H32631" s="1" t="s">
        <v>72846</v>
      </c>
      <c r="I32631" s="1" t="s">
        <v>45652</v>
      </c>
      <c r="J32631" s="1" t="s">
        <v>45653</v>
      </c>
    </row>
    <row r="32632" spans="1:10" x14ac:dyDescent="0.35">
      <c r="A32632">
        <v>32630</v>
      </c>
      <c r="B32632" s="1" t="s">
        <v>1431</v>
      </c>
      <c r="C32632" s="2">
        <v>42471</v>
      </c>
      <c r="D32632" s="1" t="s">
        <v>563</v>
      </c>
      <c r="E32632">
        <v>726222</v>
      </c>
      <c r="F32632" s="1" t="s">
        <v>12</v>
      </c>
      <c r="G32632" s="1" t="s">
        <v>13</v>
      </c>
      <c r="H32632" s="1" t="s">
        <v>72847</v>
      </c>
      <c r="I32632" s="1" t="s">
        <v>69390</v>
      </c>
      <c r="J32632" s="1" t="s">
        <v>69391</v>
      </c>
    </row>
    <row r="32633" spans="1:10" x14ac:dyDescent="0.35">
      <c r="A32633">
        <v>32631</v>
      </c>
      <c r="B32633" s="1" t="s">
        <v>366</v>
      </c>
      <c r="C32633" s="2">
        <v>42471</v>
      </c>
      <c r="D32633" s="1" t="s">
        <v>563</v>
      </c>
      <c r="E32633">
        <v>726220</v>
      </c>
      <c r="F32633" s="1" t="s">
        <v>12</v>
      </c>
      <c r="G32633" s="1" t="s">
        <v>13</v>
      </c>
      <c r="H32633" s="1" t="s">
        <v>72848</v>
      </c>
      <c r="I32633" s="1" t="s">
        <v>4611</v>
      </c>
      <c r="J32633" s="1" t="s">
        <v>4612</v>
      </c>
    </row>
    <row r="32634" spans="1:10" x14ac:dyDescent="0.35">
      <c r="A32634">
        <v>32632</v>
      </c>
      <c r="B32634" s="1" t="s">
        <v>64</v>
      </c>
      <c r="C32634" s="2">
        <v>42471</v>
      </c>
      <c r="D32634" s="1" t="s">
        <v>37</v>
      </c>
      <c r="E32634">
        <v>726219</v>
      </c>
      <c r="F32634" s="1" t="s">
        <v>12</v>
      </c>
      <c r="G32634" s="1" t="s">
        <v>13</v>
      </c>
      <c r="H32634" s="1" t="s">
        <v>72849</v>
      </c>
      <c r="I32634" s="1" t="s">
        <v>58549</v>
      </c>
      <c r="J32634" s="1" t="s">
        <v>58550</v>
      </c>
    </row>
    <row r="32635" spans="1:10" x14ac:dyDescent="0.35">
      <c r="A32635">
        <v>32633</v>
      </c>
      <c r="B32635" s="1" t="s">
        <v>1146</v>
      </c>
      <c r="C32635" s="2">
        <v>42471</v>
      </c>
      <c r="D32635" s="1" t="s">
        <v>3710</v>
      </c>
      <c r="E32635">
        <v>726218</v>
      </c>
      <c r="F32635" s="1" t="s">
        <v>12</v>
      </c>
      <c r="G32635" s="1" t="s">
        <v>13</v>
      </c>
      <c r="H32635" s="1" t="s">
        <v>72850</v>
      </c>
      <c r="I32635" s="1" t="s">
        <v>14480</v>
      </c>
      <c r="J32635" s="1" t="s">
        <v>14481</v>
      </c>
    </row>
    <row r="32636" spans="1:10" x14ac:dyDescent="0.35">
      <c r="A32636">
        <v>32634</v>
      </c>
      <c r="B32636" s="1" t="s">
        <v>472</v>
      </c>
      <c r="C32636" s="2">
        <v>42471</v>
      </c>
      <c r="D32636" s="1" t="s">
        <v>93</v>
      </c>
      <c r="E32636">
        <v>726210</v>
      </c>
      <c r="F32636" s="1" t="s">
        <v>12</v>
      </c>
      <c r="G32636" s="1" t="s">
        <v>13</v>
      </c>
      <c r="H32636" s="1" t="s">
        <v>72851</v>
      </c>
      <c r="I32636" s="1" t="s">
        <v>28761</v>
      </c>
      <c r="J32636" s="1" t="s">
        <v>28762</v>
      </c>
    </row>
    <row r="32637" spans="1:10" x14ac:dyDescent="0.35">
      <c r="A32637">
        <v>32635</v>
      </c>
      <c r="B32637" s="1" t="s">
        <v>72852</v>
      </c>
      <c r="C32637" s="2">
        <v>42470</v>
      </c>
      <c r="D32637" s="1" t="s">
        <v>563</v>
      </c>
      <c r="E32637">
        <v>726203</v>
      </c>
      <c r="F32637" s="1" t="s">
        <v>12</v>
      </c>
      <c r="G32637" s="1" t="s">
        <v>13</v>
      </c>
      <c r="H32637" s="1" t="s">
        <v>72853</v>
      </c>
      <c r="I32637" s="1" t="s">
        <v>70175</v>
      </c>
      <c r="J32637" s="1" t="s">
        <v>70176</v>
      </c>
    </row>
    <row r="32638" spans="1:10" x14ac:dyDescent="0.35">
      <c r="A32638">
        <v>32636</v>
      </c>
      <c r="B32638" s="1" t="s">
        <v>29525</v>
      </c>
      <c r="C32638" s="2">
        <v>42470</v>
      </c>
      <c r="D32638" s="1" t="s">
        <v>37</v>
      </c>
      <c r="E32638">
        <v>726200</v>
      </c>
      <c r="F32638" s="1" t="s">
        <v>12</v>
      </c>
      <c r="G32638" s="1" t="s">
        <v>13</v>
      </c>
      <c r="H32638" s="1" t="s">
        <v>72854</v>
      </c>
      <c r="I32638" s="1" t="s">
        <v>72855</v>
      </c>
      <c r="J32638" s="1" t="s">
        <v>72856</v>
      </c>
    </row>
    <row r="32639" spans="1:10" x14ac:dyDescent="0.35">
      <c r="A32639">
        <v>32637</v>
      </c>
      <c r="B32639" s="1" t="s">
        <v>468</v>
      </c>
      <c r="C32639" s="2">
        <v>42470</v>
      </c>
      <c r="D32639" s="1" t="s">
        <v>152</v>
      </c>
      <c r="E32639">
        <v>726195</v>
      </c>
      <c r="F32639" s="1" t="s">
        <v>12</v>
      </c>
      <c r="G32639" s="1" t="s">
        <v>13</v>
      </c>
      <c r="H32639" s="1" t="s">
        <v>72857</v>
      </c>
      <c r="I32639" s="1" t="s">
        <v>72858</v>
      </c>
      <c r="J32639" s="1" t="s">
        <v>72859</v>
      </c>
    </row>
    <row r="32640" spans="1:10" x14ac:dyDescent="0.35">
      <c r="A32640">
        <v>32638</v>
      </c>
      <c r="B32640" s="1" t="s">
        <v>5743</v>
      </c>
      <c r="C32640" s="2">
        <v>42470</v>
      </c>
      <c r="D32640" s="1" t="s">
        <v>809</v>
      </c>
      <c r="E32640">
        <v>726184</v>
      </c>
      <c r="F32640" s="1" t="s">
        <v>12</v>
      </c>
      <c r="G32640" s="1" t="s">
        <v>13</v>
      </c>
      <c r="H32640" s="1" t="s">
        <v>72860</v>
      </c>
      <c r="I32640" s="1" t="s">
        <v>9029</v>
      </c>
      <c r="J32640" s="1" t="s">
        <v>9030</v>
      </c>
    </row>
    <row r="32641" spans="1:10" x14ac:dyDescent="0.35">
      <c r="A32641">
        <v>32639</v>
      </c>
      <c r="B32641" s="1" t="s">
        <v>142</v>
      </c>
      <c r="C32641" s="2">
        <v>42470</v>
      </c>
      <c r="D32641" s="1" t="s">
        <v>47</v>
      </c>
      <c r="E32641">
        <v>726179</v>
      </c>
      <c r="F32641" s="1" t="s">
        <v>12</v>
      </c>
      <c r="G32641" s="1" t="s">
        <v>13</v>
      </c>
      <c r="H32641" s="1" t="s">
        <v>72861</v>
      </c>
      <c r="I32641" s="1" t="s">
        <v>72862</v>
      </c>
      <c r="J32641" s="1" t="s">
        <v>72863</v>
      </c>
    </row>
    <row r="32642" spans="1:10" x14ac:dyDescent="0.35">
      <c r="A32642">
        <v>32640</v>
      </c>
      <c r="B32642" s="1" t="s">
        <v>2344</v>
      </c>
      <c r="C32642" s="2">
        <v>43503</v>
      </c>
      <c r="D32642" s="1" t="s">
        <v>28</v>
      </c>
      <c r="E32642">
        <v>1740599</v>
      </c>
      <c r="F32642" s="1" t="s">
        <v>12</v>
      </c>
      <c r="G32642" s="1" t="s">
        <v>13</v>
      </c>
      <c r="H32642" s="1" t="s">
        <v>72864</v>
      </c>
      <c r="I32642" s="1" t="s">
        <v>33543</v>
      </c>
      <c r="J32642" s="1" t="s">
        <v>33544</v>
      </c>
    </row>
    <row r="32643" spans="1:10" x14ac:dyDescent="0.35">
      <c r="A32643">
        <v>32641</v>
      </c>
      <c r="B32643" s="1" t="s">
        <v>5398</v>
      </c>
      <c r="C32643" s="2">
        <v>43503</v>
      </c>
      <c r="D32643" s="1" t="s">
        <v>18</v>
      </c>
      <c r="E32643">
        <v>1740564</v>
      </c>
      <c r="F32643" s="1" t="s">
        <v>12</v>
      </c>
      <c r="G32643" s="1" t="s">
        <v>13</v>
      </c>
      <c r="H32643" s="1" t="s">
        <v>72865</v>
      </c>
      <c r="I32643" s="1" t="s">
        <v>72866</v>
      </c>
      <c r="J32643" s="1" t="s">
        <v>72867</v>
      </c>
    </row>
    <row r="32644" spans="1:10" x14ac:dyDescent="0.35">
      <c r="A32644">
        <v>32642</v>
      </c>
      <c r="B32644" s="1" t="s">
        <v>1454</v>
      </c>
      <c r="C32644" s="2">
        <v>43503</v>
      </c>
      <c r="D32644" s="1" t="s">
        <v>23</v>
      </c>
      <c r="E32644">
        <v>1740521</v>
      </c>
      <c r="F32644" s="1" t="s">
        <v>12</v>
      </c>
      <c r="G32644" s="1" t="s">
        <v>13</v>
      </c>
      <c r="H32644" s="1" t="s">
        <v>72868</v>
      </c>
      <c r="I32644" s="1" t="s">
        <v>54630</v>
      </c>
      <c r="J32644" s="1" t="s">
        <v>54631</v>
      </c>
    </row>
    <row r="32645" spans="1:10" x14ac:dyDescent="0.35">
      <c r="A32645">
        <v>32643</v>
      </c>
      <c r="B32645" s="1" t="s">
        <v>32</v>
      </c>
      <c r="C32645" s="2">
        <v>43503</v>
      </c>
      <c r="D32645" s="1" t="s">
        <v>11</v>
      </c>
      <c r="E32645">
        <v>1740496</v>
      </c>
      <c r="F32645" s="1" t="s">
        <v>12</v>
      </c>
      <c r="G32645" s="1" t="s">
        <v>13</v>
      </c>
      <c r="H32645" s="1" t="s">
        <v>72869</v>
      </c>
      <c r="I32645" s="1" t="s">
        <v>3798</v>
      </c>
      <c r="J32645" s="1" t="s">
        <v>3799</v>
      </c>
    </row>
    <row r="32646" spans="1:10" x14ac:dyDescent="0.35">
      <c r="A32646">
        <v>32644</v>
      </c>
      <c r="B32646" s="1" t="s">
        <v>72870</v>
      </c>
      <c r="C32646" s="2">
        <v>43503</v>
      </c>
      <c r="D32646" s="1" t="s">
        <v>273</v>
      </c>
      <c r="E32646">
        <v>1740494</v>
      </c>
      <c r="F32646" s="1" t="s">
        <v>12</v>
      </c>
      <c r="G32646" s="1" t="s">
        <v>13</v>
      </c>
      <c r="H32646" s="1" t="s">
        <v>72871</v>
      </c>
      <c r="I32646" s="1" t="s">
        <v>72872</v>
      </c>
      <c r="J32646" s="1" t="s">
        <v>72873</v>
      </c>
    </row>
    <row r="32647" spans="1:10" x14ac:dyDescent="0.35">
      <c r="A32647">
        <v>32645</v>
      </c>
      <c r="B32647" s="1" t="s">
        <v>4467</v>
      </c>
      <c r="C32647" s="2">
        <v>43503</v>
      </c>
      <c r="D32647" s="1" t="s">
        <v>28</v>
      </c>
      <c r="E32647">
        <v>1740493</v>
      </c>
      <c r="F32647" s="1" t="s">
        <v>12</v>
      </c>
      <c r="G32647" s="1" t="s">
        <v>13</v>
      </c>
      <c r="H32647" s="1" t="s">
        <v>72874</v>
      </c>
      <c r="I32647" s="1" t="s">
        <v>24426</v>
      </c>
      <c r="J32647" s="1" t="s">
        <v>24427</v>
      </c>
    </row>
    <row r="32648" spans="1:10" x14ac:dyDescent="0.35">
      <c r="A32648">
        <v>32646</v>
      </c>
      <c r="B32648" s="1" t="s">
        <v>72875</v>
      </c>
      <c r="C32648" s="2">
        <v>43503</v>
      </c>
      <c r="D32648" s="1" t="s">
        <v>28</v>
      </c>
      <c r="E32648">
        <v>1740490</v>
      </c>
      <c r="F32648" s="1" t="s">
        <v>12</v>
      </c>
      <c r="G32648" s="1" t="s">
        <v>13</v>
      </c>
      <c r="H32648" s="1" t="s">
        <v>72876</v>
      </c>
      <c r="I32648" s="1" t="s">
        <v>70984</v>
      </c>
      <c r="J32648" s="1" t="s">
        <v>70985</v>
      </c>
    </row>
    <row r="32649" spans="1:10" x14ac:dyDescent="0.35">
      <c r="A32649">
        <v>32647</v>
      </c>
      <c r="B32649" s="1" t="s">
        <v>72877</v>
      </c>
      <c r="C32649" s="2">
        <v>43503</v>
      </c>
      <c r="D32649" s="1" t="s">
        <v>563</v>
      </c>
      <c r="E32649">
        <v>1740484</v>
      </c>
      <c r="F32649" s="1" t="s">
        <v>12</v>
      </c>
      <c r="G32649" s="1" t="s">
        <v>13</v>
      </c>
      <c r="H32649" s="1" t="s">
        <v>72878</v>
      </c>
      <c r="I32649" s="1" t="s">
        <v>72879</v>
      </c>
      <c r="J32649" s="1" t="s">
        <v>72880</v>
      </c>
    </row>
    <row r="32650" spans="1:10" x14ac:dyDescent="0.35">
      <c r="A32650">
        <v>32648</v>
      </c>
      <c r="B32650" s="1" t="s">
        <v>46</v>
      </c>
      <c r="C32650" s="2">
        <v>43503</v>
      </c>
      <c r="D32650" s="1" t="s">
        <v>28</v>
      </c>
      <c r="E32650">
        <v>1740431</v>
      </c>
      <c r="F32650" s="1" t="s">
        <v>12</v>
      </c>
      <c r="G32650" s="1" t="s">
        <v>13</v>
      </c>
      <c r="H32650" s="1" t="s">
        <v>72881</v>
      </c>
      <c r="I32650" s="1" t="s">
        <v>72882</v>
      </c>
      <c r="J32650" s="1" t="s">
        <v>72883</v>
      </c>
    </row>
    <row r="32651" spans="1:10" x14ac:dyDescent="0.35">
      <c r="A32651">
        <v>32649</v>
      </c>
      <c r="B32651" s="1" t="s">
        <v>11004</v>
      </c>
      <c r="C32651" s="2">
        <v>43503</v>
      </c>
      <c r="D32651" s="1" t="s">
        <v>42</v>
      </c>
      <c r="E32651">
        <v>1740422</v>
      </c>
      <c r="F32651" s="1" t="s">
        <v>12</v>
      </c>
      <c r="G32651" s="1" t="s">
        <v>13</v>
      </c>
      <c r="H32651" s="1" t="s">
        <v>72884</v>
      </c>
      <c r="I32651" s="1" t="s">
        <v>16667</v>
      </c>
      <c r="J32651" s="1" t="s">
        <v>16668</v>
      </c>
    </row>
    <row r="32652" spans="1:10" x14ac:dyDescent="0.35">
      <c r="A32652">
        <v>32650</v>
      </c>
      <c r="B32652" s="1" t="s">
        <v>142</v>
      </c>
      <c r="C32652" s="2">
        <v>42470</v>
      </c>
      <c r="D32652" s="1" t="s">
        <v>23</v>
      </c>
      <c r="E32652">
        <v>726157</v>
      </c>
      <c r="F32652" s="1" t="s">
        <v>12</v>
      </c>
      <c r="G32652" s="1" t="s">
        <v>13</v>
      </c>
      <c r="H32652" s="1" t="s">
        <v>72885</v>
      </c>
      <c r="I32652" s="1" t="s">
        <v>72886</v>
      </c>
      <c r="J32652" s="1" t="s">
        <v>72887</v>
      </c>
    </row>
    <row r="32653" spans="1:10" x14ac:dyDescent="0.35">
      <c r="A32653">
        <v>32651</v>
      </c>
      <c r="B32653" s="1" t="s">
        <v>142</v>
      </c>
      <c r="C32653" s="2">
        <v>42470</v>
      </c>
      <c r="D32653" s="1" t="s">
        <v>37</v>
      </c>
      <c r="E32653">
        <v>726135</v>
      </c>
      <c r="F32653" s="1" t="s">
        <v>12</v>
      </c>
      <c r="G32653" s="1" t="s">
        <v>13</v>
      </c>
      <c r="H32653" s="1" t="s">
        <v>72888</v>
      </c>
      <c r="I32653" s="1" t="s">
        <v>72889</v>
      </c>
      <c r="J32653" s="1" t="s">
        <v>72890</v>
      </c>
    </row>
    <row r="32654" spans="1:10" x14ac:dyDescent="0.35">
      <c r="A32654">
        <v>32652</v>
      </c>
      <c r="B32654" s="1" t="s">
        <v>64</v>
      </c>
      <c r="C32654" s="2">
        <v>42470</v>
      </c>
      <c r="D32654" s="1" t="s">
        <v>682</v>
      </c>
      <c r="E32654">
        <v>725984</v>
      </c>
      <c r="F32654" s="1" t="s">
        <v>12</v>
      </c>
      <c r="G32654" s="1" t="s">
        <v>13</v>
      </c>
      <c r="H32654" s="1" t="s">
        <v>72891</v>
      </c>
      <c r="I32654" s="1" t="s">
        <v>10329</v>
      </c>
      <c r="J32654" s="1" t="s">
        <v>10330</v>
      </c>
    </row>
    <row r="32655" spans="1:10" x14ac:dyDescent="0.35">
      <c r="A32655">
        <v>32653</v>
      </c>
      <c r="B32655" s="1" t="s">
        <v>164</v>
      </c>
      <c r="C32655" s="2">
        <v>42470</v>
      </c>
      <c r="D32655" s="1" t="s">
        <v>93</v>
      </c>
      <c r="E32655">
        <v>725982</v>
      </c>
      <c r="F32655" s="1" t="s">
        <v>12</v>
      </c>
      <c r="G32655" s="1" t="s">
        <v>13</v>
      </c>
      <c r="H32655" s="1" t="s">
        <v>72892</v>
      </c>
      <c r="I32655" s="1" t="s">
        <v>70014</v>
      </c>
      <c r="J32655" s="1" t="s">
        <v>70015</v>
      </c>
    </row>
    <row r="32656" spans="1:10" x14ac:dyDescent="0.35">
      <c r="A32656">
        <v>32654</v>
      </c>
      <c r="B32656" s="1" t="s">
        <v>146</v>
      </c>
      <c r="C32656" s="2">
        <v>42470</v>
      </c>
      <c r="D32656" s="1" t="s">
        <v>18</v>
      </c>
      <c r="E32656">
        <v>725981</v>
      </c>
      <c r="F32656" s="1" t="s">
        <v>12</v>
      </c>
      <c r="G32656" s="1" t="s">
        <v>13</v>
      </c>
      <c r="H32656" s="1" t="s">
        <v>72893</v>
      </c>
      <c r="I32656" s="1" t="s">
        <v>26053</v>
      </c>
      <c r="J32656" s="1" t="s">
        <v>26054</v>
      </c>
    </row>
    <row r="32657" spans="1:10" x14ac:dyDescent="0.35">
      <c r="A32657">
        <v>32655</v>
      </c>
      <c r="B32657" s="1" t="s">
        <v>72894</v>
      </c>
      <c r="C32657" s="2">
        <v>42469</v>
      </c>
      <c r="D32657" s="1" t="s">
        <v>147</v>
      </c>
      <c r="E32657">
        <v>725902</v>
      </c>
      <c r="F32657" s="1" t="s">
        <v>12</v>
      </c>
      <c r="G32657" s="1" t="s">
        <v>13</v>
      </c>
      <c r="H32657" s="1" t="s">
        <v>72895</v>
      </c>
      <c r="I32657" s="1" t="s">
        <v>72896</v>
      </c>
      <c r="J32657" s="1" t="s">
        <v>72897</v>
      </c>
    </row>
    <row r="32658" spans="1:10" x14ac:dyDescent="0.35">
      <c r="A32658">
        <v>32656</v>
      </c>
      <c r="B32658" s="1" t="s">
        <v>468</v>
      </c>
      <c r="C32658" s="2">
        <v>42469</v>
      </c>
      <c r="D32658" s="1" t="s">
        <v>93</v>
      </c>
      <c r="E32658">
        <v>725895</v>
      </c>
      <c r="F32658" s="1" t="s">
        <v>12</v>
      </c>
      <c r="G32658" s="1" t="s">
        <v>13</v>
      </c>
      <c r="H32658" s="1" t="s">
        <v>72898</v>
      </c>
      <c r="I32658" s="1" t="s">
        <v>70794</v>
      </c>
      <c r="J32658" s="1" t="s">
        <v>70795</v>
      </c>
    </row>
    <row r="32659" spans="1:10" x14ac:dyDescent="0.35">
      <c r="A32659">
        <v>32657</v>
      </c>
      <c r="B32659" s="1" t="s">
        <v>80</v>
      </c>
      <c r="C32659" s="2">
        <v>42469</v>
      </c>
      <c r="D32659" s="1" t="s">
        <v>251</v>
      </c>
      <c r="E32659">
        <v>725865</v>
      </c>
      <c r="F32659" s="1" t="s">
        <v>12</v>
      </c>
      <c r="G32659" s="1" t="s">
        <v>13</v>
      </c>
      <c r="H32659" s="1" t="s">
        <v>72899</v>
      </c>
      <c r="I32659" s="1" t="s">
        <v>72900</v>
      </c>
      <c r="J32659" s="1" t="s">
        <v>72901</v>
      </c>
    </row>
    <row r="32660" spans="1:10" x14ac:dyDescent="0.35">
      <c r="A32660">
        <v>32658</v>
      </c>
      <c r="B32660" s="1" t="s">
        <v>324</v>
      </c>
      <c r="C32660" s="2">
        <v>42469</v>
      </c>
      <c r="D32660" s="1" t="s">
        <v>28</v>
      </c>
      <c r="E32660">
        <v>725838</v>
      </c>
      <c r="F32660" s="1" t="s">
        <v>12</v>
      </c>
      <c r="G32660" s="1" t="s">
        <v>13</v>
      </c>
      <c r="H32660" s="1" t="s">
        <v>72902</v>
      </c>
      <c r="I32660" s="1" t="s">
        <v>59368</v>
      </c>
      <c r="J32660" s="1" t="s">
        <v>59369</v>
      </c>
    </row>
    <row r="32661" spans="1:10" x14ac:dyDescent="0.35">
      <c r="A32661">
        <v>32659</v>
      </c>
      <c r="B32661" s="1" t="s">
        <v>142</v>
      </c>
      <c r="C32661" s="2">
        <v>42469</v>
      </c>
      <c r="D32661" s="1" t="s">
        <v>33</v>
      </c>
      <c r="E32661">
        <v>725824</v>
      </c>
      <c r="F32661" s="1" t="s">
        <v>12</v>
      </c>
      <c r="G32661" s="1" t="s">
        <v>13</v>
      </c>
      <c r="H32661" s="1" t="s">
        <v>72903</v>
      </c>
      <c r="I32661" s="1" t="s">
        <v>41970</v>
      </c>
      <c r="J32661" s="1" t="s">
        <v>41971</v>
      </c>
    </row>
    <row r="32662" spans="1:10" x14ac:dyDescent="0.35">
      <c r="A32662">
        <v>32660</v>
      </c>
      <c r="B32662" s="1" t="s">
        <v>17515</v>
      </c>
      <c r="C32662" s="2">
        <v>43503</v>
      </c>
      <c r="D32662" s="1" t="s">
        <v>28</v>
      </c>
      <c r="E32662">
        <v>1740413</v>
      </c>
      <c r="F32662" s="1" t="s">
        <v>12</v>
      </c>
      <c r="G32662" s="1" t="s">
        <v>13</v>
      </c>
      <c r="H32662" s="1" t="s">
        <v>72904</v>
      </c>
      <c r="I32662" s="1" t="s">
        <v>51573</v>
      </c>
      <c r="J32662" s="1" t="s">
        <v>51574</v>
      </c>
    </row>
    <row r="32663" spans="1:10" x14ac:dyDescent="0.35">
      <c r="A32663">
        <v>32661</v>
      </c>
      <c r="B32663" s="1" t="s">
        <v>7756</v>
      </c>
      <c r="C32663" s="2">
        <v>43503</v>
      </c>
      <c r="D32663" s="1" t="s">
        <v>2601</v>
      </c>
      <c r="E32663">
        <v>1740402</v>
      </c>
      <c r="F32663" s="1" t="s">
        <v>12</v>
      </c>
      <c r="G32663" s="1" t="s">
        <v>13</v>
      </c>
      <c r="H32663" s="1" t="s">
        <v>72905</v>
      </c>
      <c r="I32663" s="1" t="s">
        <v>38249</v>
      </c>
      <c r="J32663" s="1" t="s">
        <v>38250</v>
      </c>
    </row>
    <row r="32664" spans="1:10" x14ac:dyDescent="0.35">
      <c r="A32664">
        <v>32662</v>
      </c>
      <c r="B32664" s="1" t="s">
        <v>72906</v>
      </c>
      <c r="C32664" s="2">
        <v>43503</v>
      </c>
      <c r="D32664" s="1" t="s">
        <v>152</v>
      </c>
      <c r="E32664">
        <v>1740399</v>
      </c>
      <c r="F32664" s="1" t="s">
        <v>12</v>
      </c>
      <c r="G32664" s="1" t="s">
        <v>13</v>
      </c>
      <c r="H32664" s="1" t="s">
        <v>72907</v>
      </c>
      <c r="I32664" s="1" t="s">
        <v>72908</v>
      </c>
      <c r="J32664" s="1" t="s">
        <v>72909</v>
      </c>
    </row>
    <row r="32665" spans="1:10" x14ac:dyDescent="0.35">
      <c r="A32665">
        <v>32663</v>
      </c>
      <c r="B32665" s="1" t="s">
        <v>924</v>
      </c>
      <c r="C32665" s="2">
        <v>43503</v>
      </c>
      <c r="D32665" s="1" t="s">
        <v>33</v>
      </c>
      <c r="E32665">
        <v>1740373</v>
      </c>
      <c r="F32665" s="1" t="s">
        <v>12</v>
      </c>
      <c r="G32665" s="1" t="s">
        <v>13</v>
      </c>
      <c r="H32665" s="1" t="s">
        <v>7559</v>
      </c>
      <c r="I32665" s="1" t="s">
        <v>60639</v>
      </c>
      <c r="J32665" s="1" t="s">
        <v>60640</v>
      </c>
    </row>
    <row r="32666" spans="1:10" x14ac:dyDescent="0.35">
      <c r="A32666">
        <v>32664</v>
      </c>
      <c r="B32666" s="1" t="s">
        <v>339</v>
      </c>
      <c r="C32666" s="2">
        <v>43503</v>
      </c>
      <c r="D32666" s="1" t="s">
        <v>239</v>
      </c>
      <c r="E32666">
        <v>1740326</v>
      </c>
      <c r="F32666" s="1" t="s">
        <v>12</v>
      </c>
      <c r="G32666" s="1" t="s">
        <v>72910</v>
      </c>
      <c r="H32666" s="1" t="s">
        <v>72911</v>
      </c>
      <c r="I32666" s="1" t="s">
        <v>55915</v>
      </c>
      <c r="J32666" s="1" t="s">
        <v>55916</v>
      </c>
    </row>
    <row r="32667" spans="1:10" x14ac:dyDescent="0.35">
      <c r="A32667">
        <v>32665</v>
      </c>
      <c r="B32667" s="1" t="s">
        <v>72912</v>
      </c>
      <c r="C32667" s="2">
        <v>43503</v>
      </c>
      <c r="D32667" s="1" t="s">
        <v>809</v>
      </c>
      <c r="E32667">
        <v>1740315</v>
      </c>
      <c r="F32667" s="1" t="s">
        <v>12</v>
      </c>
      <c r="G32667" s="1" t="s">
        <v>13</v>
      </c>
      <c r="H32667" s="1" t="s">
        <v>72913</v>
      </c>
      <c r="I32667" s="1" t="s">
        <v>41899</v>
      </c>
      <c r="J32667" s="1" t="s">
        <v>41900</v>
      </c>
    </row>
    <row r="32668" spans="1:10" x14ac:dyDescent="0.35">
      <c r="A32668">
        <v>32666</v>
      </c>
      <c r="B32668" s="1" t="s">
        <v>776</v>
      </c>
      <c r="C32668" s="2">
        <v>43503</v>
      </c>
      <c r="D32668" s="1" t="s">
        <v>152</v>
      </c>
      <c r="E32668">
        <v>1740289</v>
      </c>
      <c r="F32668" s="1" t="s">
        <v>12</v>
      </c>
      <c r="G32668" s="1" t="s">
        <v>13</v>
      </c>
      <c r="H32668" s="1" t="s">
        <v>72914</v>
      </c>
      <c r="I32668" s="1" t="s">
        <v>43949</v>
      </c>
      <c r="J32668" s="1" t="s">
        <v>43950</v>
      </c>
    </row>
    <row r="32669" spans="1:10" x14ac:dyDescent="0.35">
      <c r="A32669">
        <v>32667</v>
      </c>
      <c r="B32669" s="1" t="s">
        <v>10</v>
      </c>
      <c r="C32669" s="2">
        <v>43503</v>
      </c>
      <c r="D32669" s="1" t="s">
        <v>367</v>
      </c>
      <c r="E32669">
        <v>1740262</v>
      </c>
      <c r="F32669" s="1" t="s">
        <v>12</v>
      </c>
      <c r="G32669" s="1" t="s">
        <v>13</v>
      </c>
      <c r="H32669" s="1" t="s">
        <v>72915</v>
      </c>
      <c r="I32669" s="1" t="s">
        <v>27135</v>
      </c>
      <c r="J32669" s="1" t="s">
        <v>27136</v>
      </c>
    </row>
    <row r="32670" spans="1:10" x14ac:dyDescent="0.35">
      <c r="A32670">
        <v>32668</v>
      </c>
      <c r="B32670" s="1" t="s">
        <v>347</v>
      </c>
      <c r="C32670" s="2">
        <v>43503</v>
      </c>
      <c r="D32670" s="1" t="s">
        <v>93</v>
      </c>
      <c r="E32670">
        <v>1740255</v>
      </c>
      <c r="F32670" s="1" t="s">
        <v>12</v>
      </c>
      <c r="G32670" s="1" t="s">
        <v>13</v>
      </c>
      <c r="H32670" s="1" t="s">
        <v>72916</v>
      </c>
      <c r="I32670" s="1" t="s">
        <v>49431</v>
      </c>
      <c r="J32670" s="1" t="s">
        <v>49432</v>
      </c>
    </row>
    <row r="32671" spans="1:10" x14ac:dyDescent="0.35">
      <c r="A32671">
        <v>32669</v>
      </c>
      <c r="B32671" s="1" t="s">
        <v>32</v>
      </c>
      <c r="C32671" s="2">
        <v>43503</v>
      </c>
      <c r="D32671" s="1" t="s">
        <v>28</v>
      </c>
      <c r="E32671">
        <v>1740247</v>
      </c>
      <c r="F32671" s="1" t="s">
        <v>12</v>
      </c>
      <c r="G32671" s="1" t="s">
        <v>13</v>
      </c>
      <c r="H32671" s="1" t="s">
        <v>72917</v>
      </c>
      <c r="I32671" s="1" t="s">
        <v>17185</v>
      </c>
      <c r="J32671" s="1" t="s">
        <v>17186</v>
      </c>
    </row>
    <row r="32672" spans="1:10" x14ac:dyDescent="0.35">
      <c r="A32672">
        <v>32670</v>
      </c>
      <c r="B32672" s="1" t="s">
        <v>219</v>
      </c>
      <c r="C32672" s="2">
        <v>42469</v>
      </c>
      <c r="D32672" s="1" t="s">
        <v>152</v>
      </c>
      <c r="E32672">
        <v>725798</v>
      </c>
      <c r="F32672" s="1" t="s">
        <v>12</v>
      </c>
      <c r="G32672" s="1" t="s">
        <v>13</v>
      </c>
      <c r="H32672" s="1" t="s">
        <v>72918</v>
      </c>
      <c r="I32672" s="1" t="s">
        <v>48228</v>
      </c>
      <c r="J32672" s="1" t="s">
        <v>48229</v>
      </c>
    </row>
    <row r="32673" spans="1:10" x14ac:dyDescent="0.35">
      <c r="A32673">
        <v>32671</v>
      </c>
      <c r="B32673" s="1" t="s">
        <v>9708</v>
      </c>
      <c r="C32673" s="2">
        <v>42469</v>
      </c>
      <c r="D32673" s="1" t="s">
        <v>18</v>
      </c>
      <c r="E32673">
        <v>725763</v>
      </c>
      <c r="F32673" s="1" t="s">
        <v>12</v>
      </c>
      <c r="G32673" s="1" t="s">
        <v>13</v>
      </c>
      <c r="H32673" s="1" t="s">
        <v>72919</v>
      </c>
      <c r="I32673" s="1" t="s">
        <v>72920</v>
      </c>
      <c r="J32673" s="1" t="s">
        <v>72921</v>
      </c>
    </row>
    <row r="32674" spans="1:10" x14ac:dyDescent="0.35">
      <c r="A32674">
        <v>32672</v>
      </c>
      <c r="B32674" s="1" t="s">
        <v>1267</v>
      </c>
      <c r="C32674" s="2">
        <v>42469</v>
      </c>
      <c r="D32674" s="1" t="s">
        <v>239</v>
      </c>
      <c r="E32674">
        <v>725698</v>
      </c>
      <c r="F32674" s="1" t="s">
        <v>12</v>
      </c>
      <c r="G32674" s="1" t="s">
        <v>13</v>
      </c>
      <c r="H32674" s="1" t="s">
        <v>72922</v>
      </c>
      <c r="I32674" s="1" t="s">
        <v>72923</v>
      </c>
      <c r="J32674" s="1" t="s">
        <v>72924</v>
      </c>
    </row>
    <row r="32675" spans="1:10" x14ac:dyDescent="0.35">
      <c r="A32675">
        <v>32673</v>
      </c>
      <c r="B32675" s="1" t="s">
        <v>146</v>
      </c>
      <c r="C32675" s="2">
        <v>42469</v>
      </c>
      <c r="D32675" s="1" t="s">
        <v>37</v>
      </c>
      <c r="E32675">
        <v>725684</v>
      </c>
      <c r="F32675" s="1" t="s">
        <v>12</v>
      </c>
      <c r="G32675" s="1" t="s">
        <v>13</v>
      </c>
      <c r="H32675" s="1" t="s">
        <v>72925</v>
      </c>
      <c r="I32675" s="1" t="s">
        <v>72926</v>
      </c>
      <c r="J32675" s="1" t="s">
        <v>72927</v>
      </c>
    </row>
    <row r="32676" spans="1:10" x14ac:dyDescent="0.35">
      <c r="A32676">
        <v>32674</v>
      </c>
      <c r="B32676" s="1" t="s">
        <v>160</v>
      </c>
      <c r="C32676" s="2">
        <v>42469</v>
      </c>
      <c r="D32676" s="1" t="s">
        <v>11</v>
      </c>
      <c r="E32676">
        <v>725659</v>
      </c>
      <c r="F32676" s="1" t="s">
        <v>12</v>
      </c>
      <c r="G32676" s="1" t="s">
        <v>13</v>
      </c>
      <c r="H32676" s="1" t="s">
        <v>72928</v>
      </c>
      <c r="I32676" s="1" t="s">
        <v>72929</v>
      </c>
      <c r="J32676" s="1" t="s">
        <v>72930</v>
      </c>
    </row>
    <row r="32677" spans="1:10" x14ac:dyDescent="0.35">
      <c r="A32677">
        <v>32675</v>
      </c>
      <c r="B32677" s="1" t="s">
        <v>164</v>
      </c>
      <c r="C32677" s="2">
        <v>42469</v>
      </c>
      <c r="D32677" s="1" t="s">
        <v>2601</v>
      </c>
      <c r="E32677">
        <v>725651</v>
      </c>
      <c r="F32677" s="1" t="s">
        <v>12</v>
      </c>
      <c r="G32677" s="1" t="s">
        <v>13</v>
      </c>
      <c r="H32677" s="1" t="s">
        <v>72931</v>
      </c>
      <c r="I32677" s="1" t="s">
        <v>9830</v>
      </c>
      <c r="J32677" s="1" t="s">
        <v>9831</v>
      </c>
    </row>
    <row r="32678" spans="1:10" x14ac:dyDescent="0.35">
      <c r="A32678">
        <v>32676</v>
      </c>
      <c r="B32678" s="1" t="s">
        <v>1251</v>
      </c>
      <c r="C32678" s="2">
        <v>42469</v>
      </c>
      <c r="D32678" s="1" t="s">
        <v>28</v>
      </c>
      <c r="E32678">
        <v>725649</v>
      </c>
      <c r="F32678" s="1" t="s">
        <v>12</v>
      </c>
      <c r="G32678" s="1" t="s">
        <v>13</v>
      </c>
      <c r="H32678" s="1" t="s">
        <v>72932</v>
      </c>
      <c r="I32678" s="1" t="s">
        <v>72933</v>
      </c>
      <c r="J32678" s="1" t="s">
        <v>72934</v>
      </c>
    </row>
    <row r="32679" spans="1:10" x14ac:dyDescent="0.35">
      <c r="A32679">
        <v>32677</v>
      </c>
      <c r="B32679" s="1" t="s">
        <v>142</v>
      </c>
      <c r="C32679" s="2">
        <v>42469</v>
      </c>
      <c r="D32679" s="1" t="s">
        <v>33</v>
      </c>
      <c r="E32679">
        <v>725645</v>
      </c>
      <c r="F32679" s="1" t="s">
        <v>12</v>
      </c>
      <c r="G32679" s="1" t="s">
        <v>13</v>
      </c>
      <c r="H32679" s="1" t="s">
        <v>72935</v>
      </c>
      <c r="I32679" s="1" t="s">
        <v>14252</v>
      </c>
      <c r="J32679" s="1" t="s">
        <v>14253</v>
      </c>
    </row>
    <row r="32680" spans="1:10" x14ac:dyDescent="0.35">
      <c r="A32680">
        <v>32678</v>
      </c>
      <c r="B32680" s="1" t="s">
        <v>7273</v>
      </c>
      <c r="C32680" s="2">
        <v>42469</v>
      </c>
      <c r="D32680" s="1" t="s">
        <v>37</v>
      </c>
      <c r="E32680">
        <v>725642</v>
      </c>
      <c r="F32680" s="1" t="s">
        <v>12</v>
      </c>
      <c r="G32680" s="1" t="s">
        <v>13</v>
      </c>
      <c r="H32680" s="1" t="s">
        <v>72936</v>
      </c>
      <c r="I32680" s="1" t="s">
        <v>45874</v>
      </c>
      <c r="J32680" s="1" t="s">
        <v>45875</v>
      </c>
    </row>
    <row r="32681" spans="1:10" x14ac:dyDescent="0.35">
      <c r="A32681">
        <v>32679</v>
      </c>
      <c r="B32681" s="1" t="s">
        <v>472</v>
      </c>
      <c r="C32681" s="2">
        <v>42469</v>
      </c>
      <c r="D32681" s="1" t="s">
        <v>37</v>
      </c>
      <c r="E32681">
        <v>725638</v>
      </c>
      <c r="F32681" s="1" t="s">
        <v>12</v>
      </c>
      <c r="G32681" s="1" t="s">
        <v>13</v>
      </c>
      <c r="H32681" s="1" t="s">
        <v>72937</v>
      </c>
      <c r="I32681" s="1" t="s">
        <v>33034</v>
      </c>
      <c r="J32681" s="1" t="s">
        <v>33035</v>
      </c>
    </row>
    <row r="32682" spans="1:10" x14ac:dyDescent="0.35">
      <c r="A32682">
        <v>32680</v>
      </c>
      <c r="B32682" s="1" t="s">
        <v>414</v>
      </c>
      <c r="C32682" s="2">
        <v>43503</v>
      </c>
      <c r="D32682" s="1" t="s">
        <v>28</v>
      </c>
      <c r="E32682">
        <v>1740246</v>
      </c>
      <c r="F32682" s="1" t="s">
        <v>12</v>
      </c>
      <c r="G32682" s="1" t="s">
        <v>13</v>
      </c>
      <c r="H32682" s="1" t="s">
        <v>72938</v>
      </c>
      <c r="I32682" s="1" t="s">
        <v>21140</v>
      </c>
      <c r="J32682" s="1" t="s">
        <v>21141</v>
      </c>
    </row>
    <row r="32683" spans="1:10" x14ac:dyDescent="0.35">
      <c r="A32683">
        <v>32681</v>
      </c>
      <c r="B32683" s="1" t="s">
        <v>32</v>
      </c>
      <c r="C32683" s="2">
        <v>43503</v>
      </c>
      <c r="D32683" s="1" t="s">
        <v>152</v>
      </c>
      <c r="E32683">
        <v>1740210</v>
      </c>
      <c r="F32683" s="1" t="s">
        <v>12</v>
      </c>
      <c r="G32683" s="1" t="s">
        <v>13</v>
      </c>
      <c r="H32683" s="1" t="s">
        <v>72939</v>
      </c>
      <c r="I32683" s="1" t="s">
        <v>72940</v>
      </c>
      <c r="J32683" s="1" t="s">
        <v>72941</v>
      </c>
    </row>
    <row r="32684" spans="1:10" x14ac:dyDescent="0.35">
      <c r="A32684">
        <v>32682</v>
      </c>
      <c r="B32684" s="1" t="s">
        <v>1817</v>
      </c>
      <c r="C32684" s="2">
        <v>43503</v>
      </c>
      <c r="D32684" s="1" t="s">
        <v>522</v>
      </c>
      <c r="E32684">
        <v>1740171</v>
      </c>
      <c r="F32684" s="1" t="s">
        <v>12</v>
      </c>
      <c r="G32684" s="1" t="s">
        <v>13</v>
      </c>
      <c r="H32684" s="1" t="s">
        <v>72942</v>
      </c>
      <c r="I32684" s="1" t="s">
        <v>38201</v>
      </c>
      <c r="J32684" s="1" t="s">
        <v>38202</v>
      </c>
    </row>
    <row r="32685" spans="1:10" x14ac:dyDescent="0.35">
      <c r="A32685">
        <v>32683</v>
      </c>
      <c r="B32685" s="1" t="s">
        <v>207</v>
      </c>
      <c r="C32685" s="2">
        <v>43503</v>
      </c>
      <c r="D32685" s="1" t="s">
        <v>2601</v>
      </c>
      <c r="E32685">
        <v>1740145</v>
      </c>
      <c r="F32685" s="1" t="s">
        <v>12</v>
      </c>
      <c r="G32685" s="1" t="s">
        <v>13</v>
      </c>
      <c r="H32685" s="1" t="s">
        <v>72943</v>
      </c>
      <c r="I32685" s="1" t="s">
        <v>72944</v>
      </c>
      <c r="J32685" s="1" t="s">
        <v>72945</v>
      </c>
    </row>
    <row r="32686" spans="1:10" x14ac:dyDescent="0.35">
      <c r="A32686">
        <v>32684</v>
      </c>
      <c r="B32686" s="1" t="s">
        <v>189</v>
      </c>
      <c r="C32686" s="2">
        <v>43503</v>
      </c>
      <c r="D32686" s="1" t="s">
        <v>37</v>
      </c>
      <c r="E32686">
        <v>1740129</v>
      </c>
      <c r="F32686" s="1" t="s">
        <v>12</v>
      </c>
      <c r="G32686" s="1" t="s">
        <v>13</v>
      </c>
      <c r="H32686" s="1" t="s">
        <v>72946</v>
      </c>
      <c r="I32686" s="1" t="s">
        <v>13573</v>
      </c>
      <c r="J32686" s="1" t="s">
        <v>13574</v>
      </c>
    </row>
    <row r="32687" spans="1:10" x14ac:dyDescent="0.35">
      <c r="A32687">
        <v>32685</v>
      </c>
      <c r="B32687" s="1" t="s">
        <v>101</v>
      </c>
      <c r="C32687" s="2">
        <v>43503</v>
      </c>
      <c r="D32687" s="1" t="s">
        <v>28</v>
      </c>
      <c r="E32687">
        <v>1740120</v>
      </c>
      <c r="F32687" s="1" t="s">
        <v>12</v>
      </c>
      <c r="G32687" s="1" t="s">
        <v>13</v>
      </c>
      <c r="H32687" s="1" t="s">
        <v>72947</v>
      </c>
      <c r="I32687" s="1" t="s">
        <v>14397</v>
      </c>
      <c r="J32687" s="1" t="s">
        <v>14398</v>
      </c>
    </row>
    <row r="32688" spans="1:10" x14ac:dyDescent="0.35">
      <c r="A32688">
        <v>32686</v>
      </c>
      <c r="B32688" s="1" t="s">
        <v>3572</v>
      </c>
      <c r="C32688" s="2">
        <v>43503</v>
      </c>
      <c r="D32688" s="1" t="s">
        <v>93</v>
      </c>
      <c r="E32688">
        <v>1740115</v>
      </c>
      <c r="F32688" s="1" t="s">
        <v>12</v>
      </c>
      <c r="G32688" s="1" t="s">
        <v>13</v>
      </c>
      <c r="H32688" s="1" t="s">
        <v>72948</v>
      </c>
      <c r="I32688" s="1" t="s">
        <v>72949</v>
      </c>
      <c r="J32688" s="1" t="s">
        <v>72950</v>
      </c>
    </row>
    <row r="32689" spans="1:10" x14ac:dyDescent="0.35">
      <c r="A32689">
        <v>32687</v>
      </c>
      <c r="B32689" s="1" t="s">
        <v>628</v>
      </c>
      <c r="C32689" s="2">
        <v>43503</v>
      </c>
      <c r="D32689" s="1" t="s">
        <v>152</v>
      </c>
      <c r="E32689">
        <v>1740100</v>
      </c>
      <c r="F32689" s="1" t="s">
        <v>12</v>
      </c>
      <c r="G32689" s="1" t="s">
        <v>13</v>
      </c>
      <c r="H32689" s="1" t="s">
        <v>72951</v>
      </c>
      <c r="I32689" s="1" t="s">
        <v>16402</v>
      </c>
      <c r="J32689" s="1" t="s">
        <v>16403</v>
      </c>
    </row>
    <row r="32690" spans="1:10" x14ac:dyDescent="0.35">
      <c r="A32690">
        <v>32688</v>
      </c>
      <c r="B32690" s="1" t="s">
        <v>628</v>
      </c>
      <c r="C32690" s="2">
        <v>43503</v>
      </c>
      <c r="D32690" s="1" t="s">
        <v>28</v>
      </c>
      <c r="E32690">
        <v>1740089</v>
      </c>
      <c r="F32690" s="1" t="s">
        <v>12</v>
      </c>
      <c r="G32690" s="1" t="s">
        <v>13</v>
      </c>
      <c r="H32690" s="1" t="s">
        <v>72952</v>
      </c>
      <c r="I32690" s="1" t="s">
        <v>72953</v>
      </c>
      <c r="J32690" s="1" t="s">
        <v>72954</v>
      </c>
    </row>
    <row r="32691" spans="1:10" x14ac:dyDescent="0.35">
      <c r="A32691">
        <v>32689</v>
      </c>
      <c r="B32691" s="1" t="s">
        <v>280</v>
      </c>
      <c r="C32691" s="2">
        <v>43503</v>
      </c>
      <c r="D32691" s="1" t="s">
        <v>81</v>
      </c>
      <c r="E32691">
        <v>1740072</v>
      </c>
      <c r="F32691" s="1" t="s">
        <v>12</v>
      </c>
      <c r="G32691" s="1" t="s">
        <v>13</v>
      </c>
      <c r="H32691" s="1" t="s">
        <v>72955</v>
      </c>
      <c r="I32691" s="1" t="s">
        <v>926</v>
      </c>
      <c r="J32691" s="1" t="s">
        <v>927</v>
      </c>
    </row>
    <row r="32692" spans="1:10" x14ac:dyDescent="0.35">
      <c r="A32692">
        <v>32690</v>
      </c>
      <c r="B32692" s="1" t="s">
        <v>472</v>
      </c>
      <c r="C32692" s="2">
        <v>42469</v>
      </c>
      <c r="D32692" s="1" t="s">
        <v>28</v>
      </c>
      <c r="E32692">
        <v>725636</v>
      </c>
      <c r="F32692" s="1" t="s">
        <v>12</v>
      </c>
      <c r="G32692" s="1" t="s">
        <v>13</v>
      </c>
      <c r="H32692" s="1" t="s">
        <v>72956</v>
      </c>
      <c r="I32692" s="1" t="s">
        <v>72957</v>
      </c>
      <c r="J32692" s="1" t="s">
        <v>72958</v>
      </c>
    </row>
    <row r="32693" spans="1:10" x14ac:dyDescent="0.35">
      <c r="A32693">
        <v>32691</v>
      </c>
      <c r="B32693" s="1" t="s">
        <v>160</v>
      </c>
      <c r="C32693" s="2">
        <v>42468</v>
      </c>
      <c r="D32693" s="1" t="s">
        <v>563</v>
      </c>
      <c r="E32693">
        <v>725415</v>
      </c>
      <c r="F32693" s="1" t="s">
        <v>12</v>
      </c>
      <c r="G32693" s="1" t="s">
        <v>13</v>
      </c>
      <c r="H32693" s="1" t="s">
        <v>72959</v>
      </c>
      <c r="I32693" s="1" t="s">
        <v>56806</v>
      </c>
      <c r="J32693" s="1" t="s">
        <v>56807</v>
      </c>
    </row>
    <row r="32694" spans="1:10" x14ac:dyDescent="0.35">
      <c r="A32694">
        <v>32692</v>
      </c>
      <c r="B32694" s="1" t="s">
        <v>6231</v>
      </c>
      <c r="C32694" s="2">
        <v>42468</v>
      </c>
      <c r="D32694" s="1" t="s">
        <v>3068</v>
      </c>
      <c r="E32694">
        <v>725402</v>
      </c>
      <c r="F32694" s="1" t="s">
        <v>12</v>
      </c>
      <c r="G32694" s="1" t="s">
        <v>13</v>
      </c>
      <c r="H32694" s="1" t="s">
        <v>72960</v>
      </c>
      <c r="I32694" s="1" t="s">
        <v>11760</v>
      </c>
      <c r="J32694" s="1" t="s">
        <v>11761</v>
      </c>
    </row>
    <row r="32695" spans="1:10" x14ac:dyDescent="0.35">
      <c r="A32695">
        <v>32693</v>
      </c>
      <c r="B32695" s="1" t="s">
        <v>2081</v>
      </c>
      <c r="C32695" s="2">
        <v>42468</v>
      </c>
      <c r="D32695" s="1" t="s">
        <v>23</v>
      </c>
      <c r="E32695">
        <v>725348</v>
      </c>
      <c r="F32695" s="1" t="s">
        <v>12</v>
      </c>
      <c r="G32695" s="1" t="s">
        <v>13</v>
      </c>
      <c r="H32695" s="1" t="s">
        <v>72961</v>
      </c>
      <c r="I32695" s="1" t="s">
        <v>72962</v>
      </c>
      <c r="J32695" s="1" t="s">
        <v>72963</v>
      </c>
    </row>
    <row r="32696" spans="1:10" x14ac:dyDescent="0.35">
      <c r="A32696">
        <v>32694</v>
      </c>
      <c r="B32696" s="1" t="s">
        <v>72</v>
      </c>
      <c r="C32696" s="2">
        <v>42468</v>
      </c>
      <c r="D32696" s="1" t="s">
        <v>1640</v>
      </c>
      <c r="E32696">
        <v>725308</v>
      </c>
      <c r="F32696" s="1" t="s">
        <v>12</v>
      </c>
      <c r="G32696" s="1" t="s">
        <v>13</v>
      </c>
      <c r="H32696" s="1" t="s">
        <v>72964</v>
      </c>
      <c r="I32696" s="1" t="s">
        <v>72965</v>
      </c>
      <c r="J32696" s="1" t="s">
        <v>72966</v>
      </c>
    </row>
    <row r="32697" spans="1:10" x14ac:dyDescent="0.35">
      <c r="A32697">
        <v>32695</v>
      </c>
      <c r="B32697" s="1" t="s">
        <v>468</v>
      </c>
      <c r="C32697" s="2">
        <v>42468</v>
      </c>
      <c r="D32697" s="1" t="s">
        <v>37</v>
      </c>
      <c r="E32697">
        <v>725298</v>
      </c>
      <c r="F32697" s="1" t="s">
        <v>12</v>
      </c>
      <c r="G32697" s="1" t="s">
        <v>13</v>
      </c>
      <c r="H32697" s="1" t="s">
        <v>72967</v>
      </c>
      <c r="I32697" s="1" t="s">
        <v>72968</v>
      </c>
      <c r="J32697" s="1" t="s">
        <v>72969</v>
      </c>
    </row>
    <row r="32698" spans="1:10" x14ac:dyDescent="0.35">
      <c r="A32698">
        <v>32696</v>
      </c>
      <c r="B32698" s="1" t="s">
        <v>160</v>
      </c>
      <c r="C32698" s="2">
        <v>42468</v>
      </c>
      <c r="D32698" s="1" t="s">
        <v>28</v>
      </c>
      <c r="E32698">
        <v>725265</v>
      </c>
      <c r="F32698" s="1" t="s">
        <v>12</v>
      </c>
      <c r="G32698" s="1" t="s">
        <v>13</v>
      </c>
      <c r="H32698" s="1" t="s">
        <v>72970</v>
      </c>
      <c r="I32698" s="1" t="s">
        <v>40065</v>
      </c>
      <c r="J32698" s="1" t="s">
        <v>40066</v>
      </c>
    </row>
    <row r="32699" spans="1:10" x14ac:dyDescent="0.35">
      <c r="A32699">
        <v>32697</v>
      </c>
      <c r="B32699" s="1" t="s">
        <v>8263</v>
      </c>
      <c r="C32699" s="2">
        <v>42468</v>
      </c>
      <c r="D32699" s="1" t="s">
        <v>152</v>
      </c>
      <c r="E32699">
        <v>725248</v>
      </c>
      <c r="F32699" s="1" t="s">
        <v>12</v>
      </c>
      <c r="G32699" s="1" t="s">
        <v>13</v>
      </c>
      <c r="H32699" s="1" t="s">
        <v>72971</v>
      </c>
      <c r="I32699" s="1" t="s">
        <v>72972</v>
      </c>
      <c r="J32699" s="1" t="s">
        <v>72973</v>
      </c>
    </row>
    <row r="32700" spans="1:10" x14ac:dyDescent="0.35">
      <c r="A32700">
        <v>32698</v>
      </c>
      <c r="B32700" s="1" t="s">
        <v>160</v>
      </c>
      <c r="C32700" s="2">
        <v>42468</v>
      </c>
      <c r="D32700" s="1" t="s">
        <v>563</v>
      </c>
      <c r="E32700">
        <v>725236</v>
      </c>
      <c r="F32700" s="1" t="s">
        <v>12</v>
      </c>
      <c r="G32700" s="1" t="s">
        <v>13</v>
      </c>
      <c r="H32700" s="1" t="s">
        <v>72974</v>
      </c>
      <c r="I32700" s="1" t="s">
        <v>72975</v>
      </c>
      <c r="J32700" s="1" t="s">
        <v>72976</v>
      </c>
    </row>
    <row r="32701" spans="1:10" x14ac:dyDescent="0.35">
      <c r="A32701">
        <v>32699</v>
      </c>
      <c r="B32701" s="1" t="s">
        <v>41850</v>
      </c>
      <c r="C32701" s="2">
        <v>42468</v>
      </c>
      <c r="D32701" s="1" t="s">
        <v>37</v>
      </c>
      <c r="E32701">
        <v>725196</v>
      </c>
      <c r="F32701" s="1" t="s">
        <v>12</v>
      </c>
      <c r="G32701" s="1" t="s">
        <v>13</v>
      </c>
      <c r="H32701" s="1" t="s">
        <v>72977</v>
      </c>
      <c r="I32701" s="1" t="s">
        <v>42510</v>
      </c>
      <c r="J32701" s="1" t="s">
        <v>42511</v>
      </c>
    </row>
    <row r="32702" spans="1:10" x14ac:dyDescent="0.35">
      <c r="A32702">
        <v>32700</v>
      </c>
      <c r="B32702" s="1" t="s">
        <v>207</v>
      </c>
      <c r="C32702" s="2">
        <v>43503</v>
      </c>
      <c r="D32702" s="1" t="s">
        <v>23</v>
      </c>
      <c r="E32702">
        <v>1740059</v>
      </c>
      <c r="F32702" s="1" t="s">
        <v>12</v>
      </c>
      <c r="G32702" s="1" t="s">
        <v>13</v>
      </c>
      <c r="H32702" s="1" t="s">
        <v>72978</v>
      </c>
      <c r="I32702" s="1" t="s">
        <v>4575</v>
      </c>
      <c r="J32702" s="1" t="s">
        <v>4576</v>
      </c>
    </row>
    <row r="32703" spans="1:10" x14ac:dyDescent="0.35">
      <c r="A32703">
        <v>32701</v>
      </c>
      <c r="B32703" s="1" t="s">
        <v>10</v>
      </c>
      <c r="C32703" s="2">
        <v>43503</v>
      </c>
      <c r="D32703" s="1" t="s">
        <v>456</v>
      </c>
      <c r="E32703">
        <v>1740029</v>
      </c>
      <c r="F32703" s="1" t="s">
        <v>12</v>
      </c>
      <c r="G32703" s="1" t="s">
        <v>13</v>
      </c>
      <c r="H32703" s="1" t="s">
        <v>72979</v>
      </c>
      <c r="I32703" s="1" t="s">
        <v>72980</v>
      </c>
      <c r="J32703" s="1" t="s">
        <v>72981</v>
      </c>
    </row>
    <row r="32704" spans="1:10" x14ac:dyDescent="0.35">
      <c r="A32704">
        <v>32702</v>
      </c>
      <c r="B32704" s="1" t="s">
        <v>72982</v>
      </c>
      <c r="C32704" s="2">
        <v>43503</v>
      </c>
      <c r="D32704" s="1" t="s">
        <v>28</v>
      </c>
      <c r="E32704">
        <v>1739992</v>
      </c>
      <c r="F32704" s="1" t="s">
        <v>12</v>
      </c>
      <c r="G32704" s="1" t="s">
        <v>13</v>
      </c>
      <c r="H32704" s="1" t="s">
        <v>72983</v>
      </c>
      <c r="I32704" s="1" t="s">
        <v>43654</v>
      </c>
      <c r="J32704" s="1" t="s">
        <v>43655</v>
      </c>
    </row>
    <row r="32705" spans="1:10" x14ac:dyDescent="0.35">
      <c r="A32705">
        <v>32703</v>
      </c>
      <c r="B32705" s="1" t="s">
        <v>498</v>
      </c>
      <c r="C32705" s="2">
        <v>43503</v>
      </c>
      <c r="D32705" s="1" t="s">
        <v>28</v>
      </c>
      <c r="E32705">
        <v>1739890</v>
      </c>
      <c r="F32705" s="1" t="s">
        <v>12</v>
      </c>
      <c r="G32705" s="1" t="s">
        <v>13</v>
      </c>
      <c r="H32705" s="1" t="s">
        <v>72984</v>
      </c>
      <c r="I32705" s="1" t="s">
        <v>6205</v>
      </c>
      <c r="J32705" s="1" t="s">
        <v>6206</v>
      </c>
    </row>
    <row r="32706" spans="1:10" x14ac:dyDescent="0.35">
      <c r="A32706">
        <v>32704</v>
      </c>
      <c r="B32706" s="1" t="s">
        <v>105</v>
      </c>
      <c r="C32706" s="2">
        <v>43503</v>
      </c>
      <c r="D32706" s="1" t="s">
        <v>33</v>
      </c>
      <c r="E32706">
        <v>1739820</v>
      </c>
      <c r="F32706" s="1" t="s">
        <v>12</v>
      </c>
      <c r="G32706" s="1" t="s">
        <v>13</v>
      </c>
      <c r="H32706" s="1" t="s">
        <v>72985</v>
      </c>
      <c r="I32706" s="1" t="s">
        <v>72986</v>
      </c>
      <c r="J32706" s="1" t="s">
        <v>72987</v>
      </c>
    </row>
    <row r="32707" spans="1:10" x14ac:dyDescent="0.35">
      <c r="A32707">
        <v>32705</v>
      </c>
      <c r="B32707" s="1" t="s">
        <v>72988</v>
      </c>
      <c r="C32707" s="2">
        <v>43503</v>
      </c>
      <c r="D32707" s="1" t="s">
        <v>563</v>
      </c>
      <c r="E32707">
        <v>1739818</v>
      </c>
      <c r="F32707" s="1" t="s">
        <v>12</v>
      </c>
      <c r="G32707" s="1" t="s">
        <v>13</v>
      </c>
      <c r="H32707" s="1" t="s">
        <v>72989</v>
      </c>
      <c r="I32707" s="1" t="s">
        <v>72879</v>
      </c>
      <c r="J32707" s="1" t="s">
        <v>72880</v>
      </c>
    </row>
    <row r="32708" spans="1:10" x14ac:dyDescent="0.35">
      <c r="A32708">
        <v>32706</v>
      </c>
      <c r="B32708" s="1" t="s">
        <v>189</v>
      </c>
      <c r="C32708" s="2">
        <v>43503</v>
      </c>
      <c r="D32708" s="1" t="s">
        <v>28</v>
      </c>
      <c r="E32708">
        <v>1739807</v>
      </c>
      <c r="F32708" s="1" t="s">
        <v>12</v>
      </c>
      <c r="G32708" s="1" t="s">
        <v>13</v>
      </c>
      <c r="H32708" s="1" t="s">
        <v>72990</v>
      </c>
      <c r="I32708" s="1" t="s">
        <v>52723</v>
      </c>
      <c r="J32708" s="1" t="s">
        <v>52724</v>
      </c>
    </row>
    <row r="32709" spans="1:10" x14ac:dyDescent="0.35">
      <c r="A32709">
        <v>32707</v>
      </c>
      <c r="B32709" s="1" t="s">
        <v>834</v>
      </c>
      <c r="C32709" s="2">
        <v>43503</v>
      </c>
      <c r="D32709" s="1" t="s">
        <v>563</v>
      </c>
      <c r="E32709">
        <v>1739806</v>
      </c>
      <c r="F32709" s="1" t="s">
        <v>12</v>
      </c>
      <c r="G32709" s="1" t="s">
        <v>13</v>
      </c>
      <c r="H32709" s="1" t="s">
        <v>72991</v>
      </c>
      <c r="I32709" s="1" t="s">
        <v>72879</v>
      </c>
      <c r="J32709" s="1" t="s">
        <v>72880</v>
      </c>
    </row>
    <row r="32710" spans="1:10" x14ac:dyDescent="0.35">
      <c r="A32710">
        <v>32708</v>
      </c>
      <c r="B32710" s="1" t="s">
        <v>6340</v>
      </c>
      <c r="C32710" s="2">
        <v>43503</v>
      </c>
      <c r="D32710" s="1" t="s">
        <v>4021</v>
      </c>
      <c r="E32710">
        <v>1739777</v>
      </c>
      <c r="F32710" s="1" t="s">
        <v>12</v>
      </c>
      <c r="G32710" s="1" t="s">
        <v>13</v>
      </c>
      <c r="H32710" s="1" t="s">
        <v>72992</v>
      </c>
      <c r="I32710" s="1" t="s">
        <v>3500</v>
      </c>
      <c r="J32710" s="1" t="s">
        <v>3501</v>
      </c>
    </row>
    <row r="32711" spans="1:10" x14ac:dyDescent="0.35">
      <c r="A32711">
        <v>32709</v>
      </c>
      <c r="B32711" s="1" t="s">
        <v>431</v>
      </c>
      <c r="C32711" s="2">
        <v>43502</v>
      </c>
      <c r="D32711" s="1" t="s">
        <v>367</v>
      </c>
      <c r="E32711">
        <v>1739750</v>
      </c>
      <c r="F32711" s="1" t="s">
        <v>12</v>
      </c>
      <c r="G32711" s="1" t="s">
        <v>13</v>
      </c>
      <c r="H32711" s="1" t="s">
        <v>72993</v>
      </c>
      <c r="I32711" s="1" t="s">
        <v>370</v>
      </c>
      <c r="J32711" s="1" t="s">
        <v>371</v>
      </c>
    </row>
    <row r="32712" spans="1:10" x14ac:dyDescent="0.35">
      <c r="A32712">
        <v>32710</v>
      </c>
      <c r="B32712" s="1" t="s">
        <v>219</v>
      </c>
      <c r="C32712" s="2">
        <v>42468</v>
      </c>
      <c r="D32712" s="1" t="s">
        <v>28</v>
      </c>
      <c r="E32712">
        <v>725188</v>
      </c>
      <c r="F32712" s="1" t="s">
        <v>12</v>
      </c>
      <c r="G32712" s="1" t="s">
        <v>13</v>
      </c>
      <c r="H32712" s="1" t="s">
        <v>72994</v>
      </c>
      <c r="I32712" s="1" t="s">
        <v>72995</v>
      </c>
      <c r="J32712" s="1" t="s">
        <v>72996</v>
      </c>
    </row>
    <row r="32713" spans="1:10" x14ac:dyDescent="0.35">
      <c r="A32713">
        <v>32711</v>
      </c>
      <c r="B32713" s="1" t="s">
        <v>1499</v>
      </c>
      <c r="C32713" s="2">
        <v>42468</v>
      </c>
      <c r="D32713" s="1" t="s">
        <v>2601</v>
      </c>
      <c r="E32713">
        <v>725172</v>
      </c>
      <c r="F32713" s="1" t="s">
        <v>12</v>
      </c>
      <c r="G32713" s="1" t="s">
        <v>13</v>
      </c>
      <c r="H32713" s="1" t="s">
        <v>72997</v>
      </c>
      <c r="I32713" s="1" t="s">
        <v>32924</v>
      </c>
      <c r="J32713" s="1" t="s">
        <v>32925</v>
      </c>
    </row>
    <row r="32714" spans="1:10" x14ac:dyDescent="0.35">
      <c r="A32714">
        <v>32712</v>
      </c>
      <c r="B32714" s="1" t="s">
        <v>5625</v>
      </c>
      <c r="C32714" s="2">
        <v>42468</v>
      </c>
      <c r="D32714" s="1" t="s">
        <v>33</v>
      </c>
      <c r="E32714">
        <v>725110</v>
      </c>
      <c r="F32714" s="1" t="s">
        <v>12</v>
      </c>
      <c r="G32714" s="1" t="s">
        <v>13</v>
      </c>
      <c r="H32714" s="1" t="s">
        <v>72998</v>
      </c>
      <c r="I32714" s="1" t="s">
        <v>72999</v>
      </c>
      <c r="J32714" s="1" t="s">
        <v>73000</v>
      </c>
    </row>
    <row r="32715" spans="1:10" x14ac:dyDescent="0.35">
      <c r="A32715">
        <v>32713</v>
      </c>
      <c r="B32715" s="1" t="s">
        <v>1063</v>
      </c>
      <c r="C32715" s="2">
        <v>42468</v>
      </c>
      <c r="D32715" s="1" t="s">
        <v>563</v>
      </c>
      <c r="E32715">
        <v>725104</v>
      </c>
      <c r="F32715" s="1" t="s">
        <v>12</v>
      </c>
      <c r="G32715" s="1" t="s">
        <v>13</v>
      </c>
      <c r="H32715" s="1" t="s">
        <v>73001</v>
      </c>
      <c r="I32715" s="1" t="s">
        <v>73002</v>
      </c>
      <c r="J32715" s="1" t="s">
        <v>73003</v>
      </c>
    </row>
    <row r="32716" spans="1:10" x14ac:dyDescent="0.35">
      <c r="A32716">
        <v>32714</v>
      </c>
      <c r="B32716" s="1" t="s">
        <v>73004</v>
      </c>
      <c r="C32716" s="2">
        <v>42468</v>
      </c>
      <c r="D32716" s="1" t="s">
        <v>23</v>
      </c>
      <c r="E32716">
        <v>725056</v>
      </c>
      <c r="F32716" s="1" t="s">
        <v>12</v>
      </c>
      <c r="G32716" s="1" t="s">
        <v>13</v>
      </c>
      <c r="H32716" s="1" t="s">
        <v>73005</v>
      </c>
      <c r="I32716" s="1" t="s">
        <v>41170</v>
      </c>
      <c r="J32716" s="1" t="s">
        <v>41171</v>
      </c>
    </row>
    <row r="32717" spans="1:10" x14ac:dyDescent="0.35">
      <c r="A32717">
        <v>32715</v>
      </c>
      <c r="B32717" s="1" t="s">
        <v>243</v>
      </c>
      <c r="C32717" s="2">
        <v>42468</v>
      </c>
      <c r="D32717" s="1" t="s">
        <v>37</v>
      </c>
      <c r="E32717">
        <v>725050</v>
      </c>
      <c r="F32717" s="1" t="s">
        <v>12</v>
      </c>
      <c r="G32717" s="1" t="s">
        <v>13</v>
      </c>
      <c r="H32717" s="1" t="s">
        <v>73006</v>
      </c>
      <c r="I32717" s="1" t="s">
        <v>7871</v>
      </c>
      <c r="J32717" s="1" t="s">
        <v>7872</v>
      </c>
    </row>
    <row r="32718" spans="1:10" x14ac:dyDescent="0.35">
      <c r="A32718">
        <v>32716</v>
      </c>
      <c r="B32718" s="1" t="s">
        <v>64</v>
      </c>
      <c r="C32718" s="2">
        <v>42468</v>
      </c>
      <c r="D32718" s="1" t="s">
        <v>28</v>
      </c>
      <c r="E32718">
        <v>725024</v>
      </c>
      <c r="F32718" s="1" t="s">
        <v>12</v>
      </c>
      <c r="G32718" s="1" t="s">
        <v>13</v>
      </c>
      <c r="H32718" s="1" t="s">
        <v>73007</v>
      </c>
      <c r="I32718" s="1" t="s">
        <v>41689</v>
      </c>
      <c r="J32718" s="1" t="s">
        <v>41690</v>
      </c>
    </row>
    <row r="32719" spans="1:10" x14ac:dyDescent="0.35">
      <c r="A32719">
        <v>32717</v>
      </c>
      <c r="B32719" s="1" t="s">
        <v>1686</v>
      </c>
      <c r="C32719" s="2">
        <v>42468</v>
      </c>
      <c r="D32719" s="1" t="s">
        <v>152</v>
      </c>
      <c r="E32719">
        <v>724973</v>
      </c>
      <c r="F32719" s="1" t="s">
        <v>12</v>
      </c>
      <c r="G32719" s="1" t="s">
        <v>13</v>
      </c>
      <c r="H32719" s="1" t="s">
        <v>73008</v>
      </c>
      <c r="I32719" s="1" t="s">
        <v>31841</v>
      </c>
      <c r="J32719" s="1" t="s">
        <v>31842</v>
      </c>
    </row>
    <row r="32720" spans="1:10" x14ac:dyDescent="0.35">
      <c r="A32720">
        <v>32718</v>
      </c>
      <c r="B32720" s="1" t="s">
        <v>2147</v>
      </c>
      <c r="C32720" s="2">
        <v>42468</v>
      </c>
      <c r="D32720" s="1" t="s">
        <v>37</v>
      </c>
      <c r="E32720">
        <v>724968</v>
      </c>
      <c r="F32720" s="1" t="s">
        <v>12</v>
      </c>
      <c r="G32720" s="1" t="s">
        <v>13</v>
      </c>
      <c r="H32720" s="1" t="s">
        <v>73009</v>
      </c>
      <c r="I32720" s="1" t="s">
        <v>73010</v>
      </c>
      <c r="J32720" s="1" t="s">
        <v>73011</v>
      </c>
    </row>
    <row r="32721" spans="1:10" x14ac:dyDescent="0.35">
      <c r="A32721">
        <v>32719</v>
      </c>
      <c r="B32721" s="1" t="s">
        <v>6663</v>
      </c>
      <c r="C32721" s="2">
        <v>42467</v>
      </c>
      <c r="D32721" s="1" t="s">
        <v>28</v>
      </c>
      <c r="E32721">
        <v>724896</v>
      </c>
      <c r="F32721" s="1" t="s">
        <v>12</v>
      </c>
      <c r="G32721" s="1" t="s">
        <v>13</v>
      </c>
      <c r="H32721" s="1" t="s">
        <v>73012</v>
      </c>
      <c r="I32721" s="1" t="s">
        <v>13322</v>
      </c>
      <c r="J32721" s="1" t="s">
        <v>13323</v>
      </c>
    </row>
    <row r="32722" spans="1:10" x14ac:dyDescent="0.35">
      <c r="A32722">
        <v>32720</v>
      </c>
      <c r="B32722" s="1" t="s">
        <v>13416</v>
      </c>
      <c r="C32722" s="2">
        <v>43502</v>
      </c>
      <c r="D32722" s="1" t="s">
        <v>367</v>
      </c>
      <c r="E32722">
        <v>1739716</v>
      </c>
      <c r="F32722" s="1" t="s">
        <v>12</v>
      </c>
      <c r="G32722" s="1" t="s">
        <v>13</v>
      </c>
      <c r="H32722" s="1" t="s">
        <v>73013</v>
      </c>
      <c r="I32722" s="1" t="s">
        <v>64693</v>
      </c>
      <c r="J32722" s="1" t="s">
        <v>64694</v>
      </c>
    </row>
    <row r="32723" spans="1:10" x14ac:dyDescent="0.35">
      <c r="A32723">
        <v>32721</v>
      </c>
      <c r="B32723" s="1" t="s">
        <v>105</v>
      </c>
      <c r="C32723" s="2">
        <v>43502</v>
      </c>
      <c r="D32723" s="1" t="s">
        <v>152</v>
      </c>
      <c r="E32723">
        <v>1739713</v>
      </c>
      <c r="F32723" s="1" t="s">
        <v>12</v>
      </c>
      <c r="G32723" s="1" t="s">
        <v>13</v>
      </c>
      <c r="H32723" s="1" t="s">
        <v>73014</v>
      </c>
      <c r="I32723" s="1" t="s">
        <v>73015</v>
      </c>
      <c r="J32723" s="1" t="s">
        <v>73016</v>
      </c>
    </row>
    <row r="32724" spans="1:10" x14ac:dyDescent="0.35">
      <c r="A32724">
        <v>32722</v>
      </c>
      <c r="B32724" s="1" t="s">
        <v>847</v>
      </c>
      <c r="C32724" s="2">
        <v>43502</v>
      </c>
      <c r="D32724" s="1" t="s">
        <v>37</v>
      </c>
      <c r="E32724">
        <v>1739704</v>
      </c>
      <c r="F32724" s="1" t="s">
        <v>12</v>
      </c>
      <c r="G32724" s="1" t="s">
        <v>13</v>
      </c>
      <c r="H32724" s="1" t="s">
        <v>73017</v>
      </c>
      <c r="I32724" s="1" t="s">
        <v>2346</v>
      </c>
      <c r="J32724" s="1" t="s">
        <v>2347</v>
      </c>
    </row>
    <row r="32725" spans="1:10" x14ac:dyDescent="0.35">
      <c r="A32725">
        <v>32723</v>
      </c>
      <c r="B32725" s="1" t="s">
        <v>32</v>
      </c>
      <c r="C32725" s="2">
        <v>43502</v>
      </c>
      <c r="D32725" s="1" t="s">
        <v>23</v>
      </c>
      <c r="E32725">
        <v>1739701</v>
      </c>
      <c r="F32725" s="1" t="s">
        <v>12</v>
      </c>
      <c r="G32725" s="1" t="s">
        <v>13</v>
      </c>
      <c r="H32725" s="1" t="s">
        <v>73018</v>
      </c>
      <c r="I32725" s="1" t="s">
        <v>61741</v>
      </c>
      <c r="J32725" s="1" t="s">
        <v>61742</v>
      </c>
    </row>
    <row r="32726" spans="1:10" x14ac:dyDescent="0.35">
      <c r="A32726">
        <v>32724</v>
      </c>
      <c r="B32726" s="1" t="s">
        <v>498</v>
      </c>
      <c r="C32726" s="2">
        <v>43502</v>
      </c>
      <c r="D32726" s="1" t="s">
        <v>916</v>
      </c>
      <c r="E32726">
        <v>1739694</v>
      </c>
      <c r="F32726" s="1" t="s">
        <v>12</v>
      </c>
      <c r="G32726" s="1" t="s">
        <v>13</v>
      </c>
      <c r="H32726" s="1" t="s">
        <v>73019</v>
      </c>
      <c r="I32726" s="1" t="s">
        <v>73020</v>
      </c>
      <c r="J32726" s="1" t="s">
        <v>73021</v>
      </c>
    </row>
    <row r="32727" spans="1:10" x14ac:dyDescent="0.35">
      <c r="A32727">
        <v>32725</v>
      </c>
      <c r="B32727" s="1" t="s">
        <v>3255</v>
      </c>
      <c r="C32727" s="2">
        <v>43502</v>
      </c>
      <c r="D32727" s="1" t="s">
        <v>93</v>
      </c>
      <c r="E32727">
        <v>1739584</v>
      </c>
      <c r="F32727" s="1" t="s">
        <v>12</v>
      </c>
      <c r="G32727" s="1" t="s">
        <v>13</v>
      </c>
      <c r="H32727" s="1" t="s">
        <v>73022</v>
      </c>
      <c r="I32727" s="1" t="s">
        <v>44202</v>
      </c>
      <c r="J32727" s="1" t="s">
        <v>44203</v>
      </c>
    </row>
    <row r="32728" spans="1:10" x14ac:dyDescent="0.35">
      <c r="A32728">
        <v>32726</v>
      </c>
      <c r="B32728" s="1" t="s">
        <v>189</v>
      </c>
      <c r="C32728" s="2">
        <v>43502</v>
      </c>
      <c r="D32728" s="1" t="s">
        <v>33</v>
      </c>
      <c r="E32728">
        <v>1739579</v>
      </c>
      <c r="F32728" s="1" t="s">
        <v>12</v>
      </c>
      <c r="G32728" s="1" t="s">
        <v>13</v>
      </c>
      <c r="H32728" s="1" t="s">
        <v>73023</v>
      </c>
      <c r="I32728" s="1" t="s">
        <v>8972</v>
      </c>
      <c r="J32728" s="1" t="s">
        <v>8973</v>
      </c>
    </row>
    <row r="32729" spans="1:10" x14ac:dyDescent="0.35">
      <c r="A32729">
        <v>32727</v>
      </c>
      <c r="B32729" s="1" t="s">
        <v>7756</v>
      </c>
      <c r="C32729" s="2">
        <v>43502</v>
      </c>
      <c r="D32729" s="1" t="s">
        <v>379</v>
      </c>
      <c r="E32729">
        <v>1739572</v>
      </c>
      <c r="F32729" s="1" t="s">
        <v>12</v>
      </c>
      <c r="G32729" s="1" t="s">
        <v>13</v>
      </c>
      <c r="H32729" s="1" t="s">
        <v>73024</v>
      </c>
      <c r="I32729" s="1" t="s">
        <v>73025</v>
      </c>
      <c r="J32729" s="1" t="s">
        <v>73026</v>
      </c>
    </row>
    <row r="32730" spans="1:10" x14ac:dyDescent="0.35">
      <c r="A32730">
        <v>32728</v>
      </c>
      <c r="B32730" s="1" t="s">
        <v>339</v>
      </c>
      <c r="C32730" s="2">
        <v>43502</v>
      </c>
      <c r="D32730" s="1" t="s">
        <v>28</v>
      </c>
      <c r="E32730">
        <v>1739567</v>
      </c>
      <c r="F32730" s="1" t="s">
        <v>12</v>
      </c>
      <c r="G32730" s="1" t="s">
        <v>13</v>
      </c>
      <c r="H32730" s="1" t="s">
        <v>73027</v>
      </c>
      <c r="I32730" s="1" t="s">
        <v>73028</v>
      </c>
      <c r="J32730" s="1" t="s">
        <v>73029</v>
      </c>
    </row>
    <row r="32731" spans="1:10" x14ac:dyDescent="0.35">
      <c r="A32731">
        <v>32729</v>
      </c>
      <c r="B32731" s="1" t="s">
        <v>45347</v>
      </c>
      <c r="C32731" s="2">
        <v>43502</v>
      </c>
      <c r="D32731" s="1" t="s">
        <v>415</v>
      </c>
      <c r="E32731">
        <v>1739565</v>
      </c>
      <c r="F32731" s="1" t="s">
        <v>12</v>
      </c>
      <c r="G32731" s="1" t="s">
        <v>13</v>
      </c>
      <c r="H32731" s="1" t="s">
        <v>73030</v>
      </c>
      <c r="I32731" s="1" t="s">
        <v>51327</v>
      </c>
      <c r="J32731" s="1" t="s">
        <v>51328</v>
      </c>
    </row>
    <row r="32732" spans="1:10" x14ac:dyDescent="0.35">
      <c r="A32732">
        <v>32730</v>
      </c>
      <c r="B32732" s="1" t="s">
        <v>6663</v>
      </c>
      <c r="C32732" s="2">
        <v>42467</v>
      </c>
      <c r="D32732" s="1" t="s">
        <v>37</v>
      </c>
      <c r="E32732">
        <v>724879</v>
      </c>
      <c r="F32732" s="1" t="s">
        <v>12</v>
      </c>
      <c r="G32732" s="1" t="s">
        <v>13</v>
      </c>
      <c r="H32732" s="1" t="s">
        <v>73031</v>
      </c>
      <c r="I32732" s="1" t="s">
        <v>73032</v>
      </c>
      <c r="J32732" s="1" t="s">
        <v>73033</v>
      </c>
    </row>
    <row r="32733" spans="1:10" x14ac:dyDescent="0.35">
      <c r="A32733">
        <v>32731</v>
      </c>
      <c r="B32733" s="1" t="s">
        <v>243</v>
      </c>
      <c r="C32733" s="2">
        <v>42467</v>
      </c>
      <c r="D32733" s="1" t="s">
        <v>37</v>
      </c>
      <c r="E32733">
        <v>724874</v>
      </c>
      <c r="F32733" s="1" t="s">
        <v>12</v>
      </c>
      <c r="G32733" s="1" t="s">
        <v>13</v>
      </c>
      <c r="H32733" s="1" t="s">
        <v>73034</v>
      </c>
      <c r="I32733" s="1" t="s">
        <v>73035</v>
      </c>
      <c r="J32733" s="1" t="s">
        <v>73036</v>
      </c>
    </row>
    <row r="32734" spans="1:10" x14ac:dyDescent="0.35">
      <c r="A32734">
        <v>32732</v>
      </c>
      <c r="B32734" s="1" t="s">
        <v>97</v>
      </c>
      <c r="C32734" s="2">
        <v>42467</v>
      </c>
      <c r="D32734" s="1" t="s">
        <v>33</v>
      </c>
      <c r="E32734">
        <v>724760</v>
      </c>
      <c r="F32734" s="1" t="s">
        <v>12</v>
      </c>
      <c r="G32734" s="1" t="s">
        <v>13</v>
      </c>
      <c r="H32734" s="1" t="s">
        <v>73037</v>
      </c>
      <c r="I32734" s="1" t="s">
        <v>52644</v>
      </c>
      <c r="J32734" s="1" t="s">
        <v>52645</v>
      </c>
    </row>
    <row r="32735" spans="1:10" x14ac:dyDescent="0.35">
      <c r="A32735">
        <v>32733</v>
      </c>
      <c r="B32735" s="1" t="s">
        <v>219</v>
      </c>
      <c r="C32735" s="2">
        <v>42467</v>
      </c>
      <c r="D32735" s="1" t="s">
        <v>37</v>
      </c>
      <c r="E32735">
        <v>724758</v>
      </c>
      <c r="F32735" s="1" t="s">
        <v>12</v>
      </c>
      <c r="G32735" s="1" t="s">
        <v>13</v>
      </c>
      <c r="H32735" s="1" t="s">
        <v>73038</v>
      </c>
      <c r="I32735" s="1" t="s">
        <v>73039</v>
      </c>
      <c r="J32735" s="1" t="s">
        <v>73040</v>
      </c>
    </row>
    <row r="32736" spans="1:10" x14ac:dyDescent="0.35">
      <c r="A32736">
        <v>32734</v>
      </c>
      <c r="B32736" s="1" t="s">
        <v>219</v>
      </c>
      <c r="C32736" s="2">
        <v>42467</v>
      </c>
      <c r="D32736" s="1" t="s">
        <v>1640</v>
      </c>
      <c r="E32736">
        <v>724746</v>
      </c>
      <c r="F32736" s="1" t="s">
        <v>12</v>
      </c>
      <c r="G32736" s="1" t="s">
        <v>13</v>
      </c>
      <c r="H32736" s="1" t="s">
        <v>73041</v>
      </c>
      <c r="I32736" s="1" t="s">
        <v>27144</v>
      </c>
      <c r="J32736" s="1" t="s">
        <v>27145</v>
      </c>
    </row>
    <row r="32737" spans="1:10" x14ac:dyDescent="0.35">
      <c r="A32737">
        <v>32735</v>
      </c>
      <c r="B32737" s="1" t="s">
        <v>3128</v>
      </c>
      <c r="C32737" s="2">
        <v>42467</v>
      </c>
      <c r="D32737" s="1" t="s">
        <v>325</v>
      </c>
      <c r="E32737">
        <v>724737</v>
      </c>
      <c r="F32737" s="1" t="s">
        <v>12</v>
      </c>
      <c r="G32737" s="1" t="s">
        <v>13</v>
      </c>
      <c r="H32737" s="1" t="s">
        <v>73042</v>
      </c>
      <c r="I32737" s="1" t="s">
        <v>61435</v>
      </c>
      <c r="J32737" s="1" t="s">
        <v>61436</v>
      </c>
    </row>
    <row r="32738" spans="1:10" x14ac:dyDescent="0.35">
      <c r="A32738">
        <v>32736</v>
      </c>
      <c r="B32738" s="1" t="s">
        <v>80</v>
      </c>
      <c r="C32738" s="2">
        <v>42467</v>
      </c>
      <c r="D32738" s="1" t="s">
        <v>152</v>
      </c>
      <c r="E32738">
        <v>724717</v>
      </c>
      <c r="F32738" s="1" t="s">
        <v>12</v>
      </c>
      <c r="G32738" s="1" t="s">
        <v>13</v>
      </c>
      <c r="H32738" s="1" t="s">
        <v>73043</v>
      </c>
      <c r="I32738" s="1" t="s">
        <v>8720</v>
      </c>
      <c r="J32738" s="1" t="s">
        <v>8721</v>
      </c>
    </row>
    <row r="32739" spans="1:10" x14ac:dyDescent="0.35">
      <c r="A32739">
        <v>32737</v>
      </c>
      <c r="B32739" s="1" t="s">
        <v>73044</v>
      </c>
      <c r="C32739" s="2">
        <v>42467</v>
      </c>
      <c r="D32739" s="1" t="s">
        <v>42</v>
      </c>
      <c r="E32739">
        <v>724645</v>
      </c>
      <c r="F32739" s="1" t="s">
        <v>12</v>
      </c>
      <c r="G32739" s="1" t="s">
        <v>13</v>
      </c>
      <c r="H32739" s="1" t="s">
        <v>73045</v>
      </c>
      <c r="I32739" s="1" t="s">
        <v>45113</v>
      </c>
      <c r="J32739" s="1" t="s">
        <v>45114</v>
      </c>
    </row>
    <row r="32740" spans="1:10" x14ac:dyDescent="0.35">
      <c r="A32740">
        <v>32738</v>
      </c>
      <c r="B32740" s="1" t="s">
        <v>39647</v>
      </c>
      <c r="C32740" s="2">
        <v>42467</v>
      </c>
      <c r="D32740" s="1" t="s">
        <v>37</v>
      </c>
      <c r="E32740">
        <v>724580</v>
      </c>
      <c r="F32740" s="1" t="s">
        <v>12</v>
      </c>
      <c r="G32740" s="1" t="s">
        <v>13</v>
      </c>
      <c r="H32740" s="1" t="s">
        <v>73046</v>
      </c>
      <c r="I32740" s="1" t="s">
        <v>31703</v>
      </c>
      <c r="J32740" s="1" t="s">
        <v>31704</v>
      </c>
    </row>
    <row r="32741" spans="1:10" x14ac:dyDescent="0.35">
      <c r="A32741">
        <v>32739</v>
      </c>
      <c r="B32741" s="1" t="s">
        <v>39647</v>
      </c>
      <c r="C32741" s="2">
        <v>42467</v>
      </c>
      <c r="D32741" s="1" t="s">
        <v>42</v>
      </c>
      <c r="E32741">
        <v>724573</v>
      </c>
      <c r="F32741" s="1" t="s">
        <v>12</v>
      </c>
      <c r="G32741" s="1" t="s">
        <v>13</v>
      </c>
      <c r="H32741" s="1" t="s">
        <v>73047</v>
      </c>
      <c r="I32741" s="1" t="s">
        <v>65956</v>
      </c>
      <c r="J32741" s="1" t="s">
        <v>65957</v>
      </c>
    </row>
    <row r="32742" spans="1:10" x14ac:dyDescent="0.35">
      <c r="A32742">
        <v>32740</v>
      </c>
      <c r="B32742" s="1" t="s">
        <v>32</v>
      </c>
      <c r="C32742" s="2">
        <v>43502</v>
      </c>
      <c r="D32742" s="1" t="s">
        <v>152</v>
      </c>
      <c r="E32742">
        <v>1739552</v>
      </c>
      <c r="F32742" s="1" t="s">
        <v>12</v>
      </c>
      <c r="G32742" s="1" t="s">
        <v>13</v>
      </c>
      <c r="H32742" s="1" t="s">
        <v>73048</v>
      </c>
      <c r="I32742" s="1" t="s">
        <v>17057</v>
      </c>
      <c r="J32742" s="1" t="s">
        <v>17058</v>
      </c>
    </row>
    <row r="32743" spans="1:10" x14ac:dyDescent="0.35">
      <c r="A32743">
        <v>32741</v>
      </c>
      <c r="B32743" s="1" t="s">
        <v>27</v>
      </c>
      <c r="C32743" s="2">
        <v>43502</v>
      </c>
      <c r="D32743" s="1" t="s">
        <v>37</v>
      </c>
      <c r="E32743">
        <v>1739512</v>
      </c>
      <c r="F32743" s="1" t="s">
        <v>12</v>
      </c>
      <c r="G32743" s="1" t="s">
        <v>13</v>
      </c>
      <c r="H32743" s="1" t="s">
        <v>73049</v>
      </c>
      <c r="I32743" s="1" t="s">
        <v>1833</v>
      </c>
      <c r="J32743" s="1" t="s">
        <v>1834</v>
      </c>
    </row>
    <row r="32744" spans="1:10" x14ac:dyDescent="0.35">
      <c r="A32744">
        <v>32742</v>
      </c>
      <c r="B32744" s="1" t="s">
        <v>498</v>
      </c>
      <c r="C32744" s="2">
        <v>43502</v>
      </c>
      <c r="D32744" s="1" t="s">
        <v>28</v>
      </c>
      <c r="E32744">
        <v>1739510</v>
      </c>
      <c r="F32744" s="1" t="s">
        <v>12</v>
      </c>
      <c r="G32744" s="1" t="s">
        <v>13</v>
      </c>
      <c r="H32744" s="1" t="s">
        <v>73050</v>
      </c>
      <c r="I32744" s="1" t="s">
        <v>72793</v>
      </c>
      <c r="J32744" s="1" t="s">
        <v>72794</v>
      </c>
    </row>
    <row r="32745" spans="1:10" x14ac:dyDescent="0.35">
      <c r="A32745">
        <v>32743</v>
      </c>
      <c r="B32745" s="1" t="s">
        <v>258</v>
      </c>
      <c r="C32745" s="2">
        <v>43502</v>
      </c>
      <c r="D32745" s="1" t="s">
        <v>2490</v>
      </c>
      <c r="E32745">
        <v>1739503</v>
      </c>
      <c r="F32745" s="1" t="s">
        <v>12</v>
      </c>
      <c r="G32745" s="1" t="s">
        <v>13</v>
      </c>
      <c r="H32745" s="1" t="s">
        <v>73051</v>
      </c>
      <c r="I32745" s="1" t="s">
        <v>10883</v>
      </c>
      <c r="J32745" s="1" t="s">
        <v>10884</v>
      </c>
    </row>
    <row r="32746" spans="1:10" x14ac:dyDescent="0.35">
      <c r="A32746">
        <v>32744</v>
      </c>
      <c r="B32746" s="1" t="s">
        <v>628</v>
      </c>
      <c r="C32746" s="2">
        <v>43502</v>
      </c>
      <c r="D32746" s="1" t="s">
        <v>152</v>
      </c>
      <c r="E32746">
        <v>1739497</v>
      </c>
      <c r="F32746" s="1" t="s">
        <v>12</v>
      </c>
      <c r="G32746" s="1" t="s">
        <v>13</v>
      </c>
      <c r="H32746" s="1" t="s">
        <v>73052</v>
      </c>
      <c r="I32746" s="1" t="s">
        <v>73053</v>
      </c>
      <c r="J32746" s="1" t="s">
        <v>73054</v>
      </c>
    </row>
    <row r="32747" spans="1:10" x14ac:dyDescent="0.35">
      <c r="A32747">
        <v>32745</v>
      </c>
      <c r="B32747" s="1" t="s">
        <v>46</v>
      </c>
      <c r="C32747" s="2">
        <v>43502</v>
      </c>
      <c r="D32747" s="1" t="s">
        <v>28</v>
      </c>
      <c r="E32747">
        <v>1739462</v>
      </c>
      <c r="F32747" s="1" t="s">
        <v>12</v>
      </c>
      <c r="G32747" s="1" t="s">
        <v>13</v>
      </c>
      <c r="H32747" s="1" t="s">
        <v>73055</v>
      </c>
      <c r="I32747" s="1" t="s">
        <v>73056</v>
      </c>
      <c r="J32747" s="1" t="s">
        <v>73057</v>
      </c>
    </row>
    <row r="32748" spans="1:10" x14ac:dyDescent="0.35">
      <c r="A32748">
        <v>32746</v>
      </c>
      <c r="B32748" s="1" t="s">
        <v>73058</v>
      </c>
      <c r="C32748" s="2">
        <v>43502</v>
      </c>
      <c r="D32748" s="1" t="s">
        <v>18</v>
      </c>
      <c r="E32748">
        <v>1739458</v>
      </c>
      <c r="F32748" s="1" t="s">
        <v>12</v>
      </c>
      <c r="G32748" s="1" t="s">
        <v>13</v>
      </c>
      <c r="H32748" s="1" t="s">
        <v>73059</v>
      </c>
      <c r="I32748" s="1" t="s">
        <v>65362</v>
      </c>
      <c r="J32748" s="1" t="s">
        <v>65363</v>
      </c>
    </row>
    <row r="32749" spans="1:10" x14ac:dyDescent="0.35">
      <c r="A32749">
        <v>32747</v>
      </c>
      <c r="B32749" s="1" t="s">
        <v>5489</v>
      </c>
      <c r="C32749" s="2">
        <v>43502</v>
      </c>
      <c r="D32749" s="1" t="s">
        <v>28</v>
      </c>
      <c r="E32749">
        <v>1739428</v>
      </c>
      <c r="F32749" s="1" t="s">
        <v>12</v>
      </c>
      <c r="G32749" s="1" t="s">
        <v>13</v>
      </c>
      <c r="H32749" s="1" t="s">
        <v>73060</v>
      </c>
      <c r="I32749" s="1" t="s">
        <v>73061</v>
      </c>
      <c r="J32749" s="1" t="s">
        <v>73062</v>
      </c>
    </row>
    <row r="32750" spans="1:10" x14ac:dyDescent="0.35">
      <c r="A32750">
        <v>32748</v>
      </c>
      <c r="B32750" s="1" t="s">
        <v>207</v>
      </c>
      <c r="C32750" s="2">
        <v>43502</v>
      </c>
      <c r="D32750" s="1" t="s">
        <v>28</v>
      </c>
      <c r="E32750">
        <v>1739405</v>
      </c>
      <c r="F32750" s="1" t="s">
        <v>12</v>
      </c>
      <c r="G32750" s="1" t="s">
        <v>13</v>
      </c>
      <c r="H32750" s="1" t="s">
        <v>73063</v>
      </c>
      <c r="I32750" s="1" t="s">
        <v>73064</v>
      </c>
      <c r="J32750" s="1" t="s">
        <v>73065</v>
      </c>
    </row>
    <row r="32751" spans="1:10" x14ac:dyDescent="0.35">
      <c r="A32751">
        <v>32749</v>
      </c>
      <c r="B32751" s="1" t="s">
        <v>32</v>
      </c>
      <c r="C32751" s="2">
        <v>43502</v>
      </c>
      <c r="D32751" s="1" t="s">
        <v>682</v>
      </c>
      <c r="E32751">
        <v>1739357</v>
      </c>
      <c r="F32751" s="1" t="s">
        <v>12</v>
      </c>
      <c r="G32751" s="1" t="s">
        <v>13</v>
      </c>
      <c r="H32751" s="1" t="s">
        <v>73066</v>
      </c>
      <c r="I32751" s="1" t="s">
        <v>2088</v>
      </c>
      <c r="J32751" s="1" t="s">
        <v>2089</v>
      </c>
    </row>
    <row r="32752" spans="1:10" x14ac:dyDescent="0.35">
      <c r="A32752">
        <v>32750</v>
      </c>
      <c r="B32752" s="1" t="s">
        <v>5625</v>
      </c>
      <c r="C32752" s="2">
        <v>42467</v>
      </c>
      <c r="D32752" s="1" t="s">
        <v>28</v>
      </c>
      <c r="E32752">
        <v>724560</v>
      </c>
      <c r="F32752" s="1" t="s">
        <v>12</v>
      </c>
      <c r="G32752" s="1" t="s">
        <v>13</v>
      </c>
      <c r="H32752" s="1" t="s">
        <v>73067</v>
      </c>
      <c r="I32752" s="1" t="s">
        <v>73068</v>
      </c>
      <c r="J32752" s="1" t="s">
        <v>73069</v>
      </c>
    </row>
    <row r="32753" spans="1:10" x14ac:dyDescent="0.35">
      <c r="A32753">
        <v>32751</v>
      </c>
      <c r="B32753" s="1" t="s">
        <v>142</v>
      </c>
      <c r="C32753" s="2">
        <v>42467</v>
      </c>
      <c r="D32753" s="1" t="s">
        <v>28</v>
      </c>
      <c r="E32753">
        <v>724557</v>
      </c>
      <c r="F32753" s="1" t="s">
        <v>12</v>
      </c>
      <c r="G32753" s="1" t="s">
        <v>13</v>
      </c>
      <c r="H32753" s="1" t="s">
        <v>73070</v>
      </c>
      <c r="I32753" s="1" t="s">
        <v>73071</v>
      </c>
      <c r="J32753" s="1" t="s">
        <v>73072</v>
      </c>
    </row>
    <row r="32754" spans="1:10" x14ac:dyDescent="0.35">
      <c r="A32754">
        <v>32752</v>
      </c>
      <c r="B32754" s="1" t="s">
        <v>164</v>
      </c>
      <c r="C32754" s="2">
        <v>42467</v>
      </c>
      <c r="D32754" s="1" t="s">
        <v>4021</v>
      </c>
      <c r="E32754">
        <v>724483</v>
      </c>
      <c r="F32754" s="1" t="s">
        <v>12</v>
      </c>
      <c r="G32754" s="1" t="s">
        <v>13</v>
      </c>
      <c r="H32754" s="1" t="s">
        <v>73073</v>
      </c>
      <c r="I32754" s="1" t="s">
        <v>60914</v>
      </c>
      <c r="J32754" s="1" t="s">
        <v>60915</v>
      </c>
    </row>
    <row r="32755" spans="1:10" x14ac:dyDescent="0.35">
      <c r="A32755">
        <v>32753</v>
      </c>
      <c r="B32755" s="1" t="s">
        <v>80</v>
      </c>
      <c r="C32755" s="2">
        <v>42467</v>
      </c>
      <c r="D32755" s="1" t="s">
        <v>47</v>
      </c>
      <c r="E32755">
        <v>724477</v>
      </c>
      <c r="F32755" s="1" t="s">
        <v>12</v>
      </c>
      <c r="G32755" s="1" t="s">
        <v>13</v>
      </c>
      <c r="H32755" s="1" t="s">
        <v>73074</v>
      </c>
      <c r="I32755" s="1" t="s">
        <v>73075</v>
      </c>
      <c r="J32755" s="1" t="s">
        <v>73076</v>
      </c>
    </row>
    <row r="32756" spans="1:10" x14ac:dyDescent="0.35">
      <c r="A32756">
        <v>32754</v>
      </c>
      <c r="B32756" s="1" t="s">
        <v>3287</v>
      </c>
      <c r="C32756" s="2">
        <v>42467</v>
      </c>
      <c r="D32756" s="1" t="s">
        <v>23</v>
      </c>
      <c r="E32756">
        <v>724422</v>
      </c>
      <c r="F32756" s="1" t="s">
        <v>12</v>
      </c>
      <c r="G32756" s="1" t="s">
        <v>13</v>
      </c>
      <c r="H32756" s="1" t="s">
        <v>73077</v>
      </c>
      <c r="I32756" s="1" t="s">
        <v>73078</v>
      </c>
      <c r="J32756" s="1" t="s">
        <v>73079</v>
      </c>
    </row>
    <row r="32757" spans="1:10" x14ac:dyDescent="0.35">
      <c r="A32757">
        <v>32755</v>
      </c>
      <c r="B32757" s="1" t="s">
        <v>142</v>
      </c>
      <c r="C32757" s="2">
        <v>42467</v>
      </c>
      <c r="D32757" s="1" t="s">
        <v>37</v>
      </c>
      <c r="E32757">
        <v>724402</v>
      </c>
      <c r="F32757" s="1" t="s">
        <v>12</v>
      </c>
      <c r="G32757" s="1" t="s">
        <v>13</v>
      </c>
      <c r="H32757" s="1" t="s">
        <v>73080</v>
      </c>
      <c r="I32757" s="1" t="s">
        <v>47106</v>
      </c>
      <c r="J32757" s="1" t="s">
        <v>47107</v>
      </c>
    </row>
    <row r="32758" spans="1:10" x14ac:dyDescent="0.35">
      <c r="A32758">
        <v>32756</v>
      </c>
      <c r="B32758" s="1" t="s">
        <v>1271</v>
      </c>
      <c r="C32758" s="2">
        <v>42467</v>
      </c>
      <c r="D32758" s="1" t="s">
        <v>28</v>
      </c>
      <c r="E32758">
        <v>724389</v>
      </c>
      <c r="F32758" s="1" t="s">
        <v>12</v>
      </c>
      <c r="G32758" s="1" t="s">
        <v>13</v>
      </c>
      <c r="H32758" s="1" t="s">
        <v>73081</v>
      </c>
      <c r="I32758" s="1" t="s">
        <v>46551</v>
      </c>
      <c r="J32758" s="1" t="s">
        <v>46552</v>
      </c>
    </row>
    <row r="32759" spans="1:10" x14ac:dyDescent="0.35">
      <c r="A32759">
        <v>32757</v>
      </c>
      <c r="B32759" s="1" t="s">
        <v>5017</v>
      </c>
      <c r="C32759" s="2">
        <v>42466</v>
      </c>
      <c r="D32759" s="1" t="s">
        <v>117</v>
      </c>
      <c r="E32759">
        <v>724266</v>
      </c>
      <c r="F32759" s="1" t="s">
        <v>12</v>
      </c>
      <c r="G32759" s="1" t="s">
        <v>13</v>
      </c>
      <c r="H32759" s="1" t="s">
        <v>73082</v>
      </c>
      <c r="I32759" s="1" t="s">
        <v>21272</v>
      </c>
      <c r="J32759" s="1" t="s">
        <v>21273</v>
      </c>
    </row>
    <row r="32760" spans="1:10" x14ac:dyDescent="0.35">
      <c r="A32760">
        <v>32758</v>
      </c>
      <c r="B32760" s="1" t="s">
        <v>64</v>
      </c>
      <c r="C32760" s="2">
        <v>42466</v>
      </c>
      <c r="D32760" s="1" t="s">
        <v>28</v>
      </c>
      <c r="E32760">
        <v>724259</v>
      </c>
      <c r="F32760" s="1" t="s">
        <v>12</v>
      </c>
      <c r="G32760" s="1" t="s">
        <v>13</v>
      </c>
      <c r="H32760" s="1" t="s">
        <v>73083</v>
      </c>
      <c r="I32760" s="1" t="s">
        <v>73084</v>
      </c>
      <c r="J32760" s="1" t="s">
        <v>73085</v>
      </c>
    </row>
    <row r="32761" spans="1:10" x14ac:dyDescent="0.35">
      <c r="A32761">
        <v>32759</v>
      </c>
      <c r="B32761" s="1" t="s">
        <v>80</v>
      </c>
      <c r="C32761" s="2">
        <v>42466</v>
      </c>
      <c r="D32761" s="1" t="s">
        <v>28</v>
      </c>
      <c r="E32761">
        <v>724254</v>
      </c>
      <c r="F32761" s="1" t="s">
        <v>12</v>
      </c>
      <c r="G32761" s="1" t="s">
        <v>13</v>
      </c>
      <c r="H32761" s="1" t="s">
        <v>73086</v>
      </c>
      <c r="I32761" s="1" t="s">
        <v>72769</v>
      </c>
      <c r="J32761" s="1" t="s">
        <v>72770</v>
      </c>
    </row>
    <row r="32762" spans="1:10" x14ac:dyDescent="0.35">
      <c r="A32762">
        <v>32760</v>
      </c>
      <c r="B32762" s="1" t="s">
        <v>30919</v>
      </c>
      <c r="C32762" s="2">
        <v>43502</v>
      </c>
      <c r="D32762" s="1" t="s">
        <v>81</v>
      </c>
      <c r="E32762">
        <v>1739314</v>
      </c>
      <c r="F32762" s="1" t="s">
        <v>12</v>
      </c>
      <c r="G32762" s="1" t="s">
        <v>13</v>
      </c>
      <c r="H32762" s="1" t="s">
        <v>73087</v>
      </c>
      <c r="I32762" s="1" t="s">
        <v>73088</v>
      </c>
      <c r="J32762" s="1" t="s">
        <v>73089</v>
      </c>
    </row>
    <row r="32763" spans="1:10" x14ac:dyDescent="0.35">
      <c r="A32763">
        <v>32761</v>
      </c>
      <c r="B32763" s="1" t="s">
        <v>101</v>
      </c>
      <c r="C32763" s="2">
        <v>43502</v>
      </c>
      <c r="D32763" s="1" t="s">
        <v>18</v>
      </c>
      <c r="E32763">
        <v>1739297</v>
      </c>
      <c r="F32763" s="1" t="s">
        <v>12</v>
      </c>
      <c r="G32763" s="1" t="s">
        <v>13</v>
      </c>
      <c r="H32763" s="1" t="s">
        <v>73090</v>
      </c>
      <c r="I32763" s="1" t="s">
        <v>43906</v>
      </c>
      <c r="J32763" s="1" t="s">
        <v>43907</v>
      </c>
    </row>
    <row r="32764" spans="1:10" x14ac:dyDescent="0.35">
      <c r="A32764">
        <v>32762</v>
      </c>
      <c r="B32764" s="1" t="s">
        <v>10</v>
      </c>
      <c r="C32764" s="2">
        <v>43502</v>
      </c>
      <c r="D32764" s="1" t="s">
        <v>456</v>
      </c>
      <c r="E32764">
        <v>1739283</v>
      </c>
      <c r="F32764" s="1" t="s">
        <v>12</v>
      </c>
      <c r="G32764" s="1" t="s">
        <v>13</v>
      </c>
      <c r="H32764" s="1" t="s">
        <v>73091</v>
      </c>
      <c r="I32764" s="1" t="s">
        <v>73092</v>
      </c>
      <c r="J32764" s="1" t="s">
        <v>73093</v>
      </c>
    </row>
    <row r="32765" spans="1:10" x14ac:dyDescent="0.35">
      <c r="A32765">
        <v>32763</v>
      </c>
      <c r="B32765" s="1" t="s">
        <v>22</v>
      </c>
      <c r="C32765" s="2">
        <v>43502</v>
      </c>
      <c r="D32765" s="1" t="s">
        <v>42</v>
      </c>
      <c r="E32765">
        <v>1739268</v>
      </c>
      <c r="F32765" s="1" t="s">
        <v>12</v>
      </c>
      <c r="G32765" s="1" t="s">
        <v>13</v>
      </c>
      <c r="H32765" s="1" t="s">
        <v>73094</v>
      </c>
      <c r="I32765" s="1" t="s">
        <v>22019</v>
      </c>
      <c r="J32765" s="1" t="s">
        <v>22020</v>
      </c>
    </row>
    <row r="32766" spans="1:10" x14ac:dyDescent="0.35">
      <c r="A32766">
        <v>32764</v>
      </c>
      <c r="B32766" s="1" t="s">
        <v>73095</v>
      </c>
      <c r="C32766" s="2">
        <v>43502</v>
      </c>
      <c r="D32766" s="1" t="s">
        <v>93</v>
      </c>
      <c r="E32766">
        <v>1739249</v>
      </c>
      <c r="F32766" s="1" t="s">
        <v>12</v>
      </c>
      <c r="G32766" s="1" t="s">
        <v>13</v>
      </c>
      <c r="H32766" s="1" t="s">
        <v>73096</v>
      </c>
      <c r="I32766" s="1" t="s">
        <v>73097</v>
      </c>
      <c r="J32766" s="1" t="s">
        <v>73098</v>
      </c>
    </row>
    <row r="32767" spans="1:10" x14ac:dyDescent="0.35">
      <c r="A32767">
        <v>32765</v>
      </c>
      <c r="B32767" s="1" t="s">
        <v>101</v>
      </c>
      <c r="C32767" s="2">
        <v>43502</v>
      </c>
      <c r="D32767" s="1" t="s">
        <v>28</v>
      </c>
      <c r="E32767">
        <v>1739238</v>
      </c>
      <c r="F32767" s="1" t="s">
        <v>12</v>
      </c>
      <c r="G32767" s="1" t="s">
        <v>13</v>
      </c>
      <c r="H32767" s="1" t="s">
        <v>73099</v>
      </c>
      <c r="I32767" s="1" t="s">
        <v>38572</v>
      </c>
      <c r="J32767" s="1" t="s">
        <v>38573</v>
      </c>
    </row>
    <row r="32768" spans="1:10" x14ac:dyDescent="0.35">
      <c r="A32768">
        <v>32766</v>
      </c>
      <c r="B32768" s="1" t="s">
        <v>46</v>
      </c>
      <c r="C32768" s="2">
        <v>43502</v>
      </c>
      <c r="D32768" s="1" t="s">
        <v>3068</v>
      </c>
      <c r="E32768">
        <v>1739226</v>
      </c>
      <c r="F32768" s="1" t="s">
        <v>12</v>
      </c>
      <c r="G32768" s="1" t="s">
        <v>13</v>
      </c>
      <c r="H32768" s="1" t="s">
        <v>73100</v>
      </c>
      <c r="I32768" s="1" t="s">
        <v>22269</v>
      </c>
      <c r="J32768" s="1" t="s">
        <v>22270</v>
      </c>
    </row>
    <row r="32769" spans="1:10" x14ac:dyDescent="0.35">
      <c r="A32769">
        <v>32767</v>
      </c>
      <c r="B32769" s="1" t="s">
        <v>280</v>
      </c>
      <c r="C32769" s="2">
        <v>43502</v>
      </c>
      <c r="D32769" s="1" t="s">
        <v>28</v>
      </c>
      <c r="E32769">
        <v>1739213</v>
      </c>
      <c r="F32769" s="1" t="s">
        <v>12</v>
      </c>
      <c r="G32769" s="1" t="s">
        <v>13</v>
      </c>
      <c r="H32769" s="1" t="s">
        <v>60467</v>
      </c>
      <c r="I32769" s="1" t="s">
        <v>40889</v>
      </c>
      <c r="J32769" s="1" t="s">
        <v>40890</v>
      </c>
    </row>
    <row r="32770" spans="1:10" x14ac:dyDescent="0.35">
      <c r="A32770">
        <v>32768</v>
      </c>
      <c r="B32770" s="1" t="s">
        <v>280</v>
      </c>
      <c r="C32770" s="2">
        <v>43502</v>
      </c>
      <c r="D32770" s="1" t="s">
        <v>47</v>
      </c>
      <c r="E32770">
        <v>1739211</v>
      </c>
      <c r="F32770" s="1" t="s">
        <v>12</v>
      </c>
      <c r="G32770" s="1" t="s">
        <v>13</v>
      </c>
      <c r="H32770" s="1" t="s">
        <v>73101</v>
      </c>
      <c r="I32770" s="1" t="s">
        <v>6698</v>
      </c>
      <c r="J32770" s="1" t="s">
        <v>6699</v>
      </c>
    </row>
    <row r="32771" spans="1:10" x14ac:dyDescent="0.35">
      <c r="A32771">
        <v>32769</v>
      </c>
      <c r="B32771" s="1" t="s">
        <v>431</v>
      </c>
      <c r="C32771" s="2">
        <v>43502</v>
      </c>
      <c r="D32771" s="1" t="s">
        <v>239</v>
      </c>
      <c r="E32771">
        <v>1739199</v>
      </c>
      <c r="F32771" s="1" t="s">
        <v>12</v>
      </c>
      <c r="G32771" s="1" t="s">
        <v>13</v>
      </c>
      <c r="H32771" s="1" t="s">
        <v>73102</v>
      </c>
      <c r="I32771" s="1" t="s">
        <v>62619</v>
      </c>
      <c r="J32771" s="1" t="s">
        <v>59111</v>
      </c>
    </row>
    <row r="32772" spans="1:10" x14ac:dyDescent="0.35">
      <c r="A32772">
        <v>32770</v>
      </c>
      <c r="B32772" s="1" t="s">
        <v>324</v>
      </c>
      <c r="C32772" s="2">
        <v>42466</v>
      </c>
      <c r="D32772" s="1" t="s">
        <v>11</v>
      </c>
      <c r="E32772">
        <v>724253</v>
      </c>
      <c r="F32772" s="1" t="s">
        <v>12</v>
      </c>
      <c r="G32772" s="1" t="s">
        <v>13</v>
      </c>
      <c r="H32772" s="1" t="s">
        <v>73103</v>
      </c>
      <c r="I32772" s="1" t="s">
        <v>73104</v>
      </c>
      <c r="J32772" s="1" t="s">
        <v>73105</v>
      </c>
    </row>
    <row r="32773" spans="1:10" x14ac:dyDescent="0.35">
      <c r="A32773">
        <v>32771</v>
      </c>
      <c r="B32773" s="1" t="s">
        <v>748</v>
      </c>
      <c r="C32773" s="2">
        <v>42466</v>
      </c>
      <c r="D32773" s="1" t="s">
        <v>251</v>
      </c>
      <c r="E32773">
        <v>724251</v>
      </c>
      <c r="F32773" s="1" t="s">
        <v>12</v>
      </c>
      <c r="G32773" s="1" t="s">
        <v>13</v>
      </c>
      <c r="H32773" s="1" t="s">
        <v>73106</v>
      </c>
      <c r="I32773" s="1" t="s">
        <v>24728</v>
      </c>
      <c r="J32773" s="1" t="s">
        <v>24729</v>
      </c>
    </row>
    <row r="32774" spans="1:10" x14ac:dyDescent="0.35">
      <c r="A32774">
        <v>32772</v>
      </c>
      <c r="B32774" s="1" t="s">
        <v>472</v>
      </c>
      <c r="C32774" s="2">
        <v>42466</v>
      </c>
      <c r="D32774" s="1" t="s">
        <v>273</v>
      </c>
      <c r="E32774">
        <v>724250</v>
      </c>
      <c r="F32774" s="1" t="s">
        <v>12</v>
      </c>
      <c r="G32774" s="1" t="s">
        <v>13</v>
      </c>
      <c r="H32774" s="1" t="s">
        <v>73107</v>
      </c>
      <c r="I32774" s="1" t="s">
        <v>40973</v>
      </c>
      <c r="J32774" s="1" t="s">
        <v>40974</v>
      </c>
    </row>
    <row r="32775" spans="1:10" x14ac:dyDescent="0.35">
      <c r="A32775">
        <v>32773</v>
      </c>
      <c r="B32775" s="1" t="s">
        <v>146</v>
      </c>
      <c r="C32775" s="2">
        <v>42466</v>
      </c>
      <c r="D32775" s="1" t="s">
        <v>42</v>
      </c>
      <c r="E32775">
        <v>724233</v>
      </c>
      <c r="F32775" s="1" t="s">
        <v>12</v>
      </c>
      <c r="G32775" s="1" t="s">
        <v>13</v>
      </c>
      <c r="H32775" s="1" t="s">
        <v>73108</v>
      </c>
      <c r="I32775" s="1" t="s">
        <v>49725</v>
      </c>
      <c r="J32775" s="1" t="s">
        <v>49726</v>
      </c>
    </row>
    <row r="32776" spans="1:10" x14ac:dyDescent="0.35">
      <c r="A32776">
        <v>32774</v>
      </c>
      <c r="B32776" s="1" t="s">
        <v>73109</v>
      </c>
      <c r="C32776" s="2">
        <v>42466</v>
      </c>
      <c r="D32776" s="1" t="s">
        <v>42</v>
      </c>
      <c r="E32776">
        <v>724162</v>
      </c>
      <c r="F32776" s="1" t="s">
        <v>12</v>
      </c>
      <c r="G32776" s="1" t="s">
        <v>13</v>
      </c>
      <c r="H32776" s="1" t="s">
        <v>73110</v>
      </c>
      <c r="I32776" s="1" t="s">
        <v>73111</v>
      </c>
      <c r="J32776" s="1" t="s">
        <v>73112</v>
      </c>
    </row>
    <row r="32777" spans="1:10" x14ac:dyDescent="0.35">
      <c r="A32777">
        <v>32775</v>
      </c>
      <c r="B32777" s="1" t="s">
        <v>594</v>
      </c>
      <c r="C32777" s="2">
        <v>42466</v>
      </c>
      <c r="D32777" s="1" t="s">
        <v>37</v>
      </c>
      <c r="E32777">
        <v>724061</v>
      </c>
      <c r="F32777" s="1" t="s">
        <v>12</v>
      </c>
      <c r="G32777" s="1" t="s">
        <v>13</v>
      </c>
      <c r="H32777" s="1" t="s">
        <v>73113</v>
      </c>
      <c r="I32777" s="1" t="s">
        <v>66584</v>
      </c>
      <c r="J32777" s="1" t="s">
        <v>66585</v>
      </c>
    </row>
    <row r="32778" spans="1:10" x14ac:dyDescent="0.35">
      <c r="A32778">
        <v>32776</v>
      </c>
      <c r="B32778" s="1" t="s">
        <v>468</v>
      </c>
      <c r="C32778" s="2">
        <v>42466</v>
      </c>
      <c r="D32778" s="1" t="s">
        <v>28</v>
      </c>
      <c r="E32778">
        <v>724060</v>
      </c>
      <c r="F32778" s="1" t="s">
        <v>12</v>
      </c>
      <c r="G32778" s="1" t="s">
        <v>13</v>
      </c>
      <c r="H32778" s="1" t="s">
        <v>73114</v>
      </c>
      <c r="I32778" s="1" t="s">
        <v>73115</v>
      </c>
      <c r="J32778" s="1" t="s">
        <v>73116</v>
      </c>
    </row>
    <row r="32779" spans="1:10" x14ac:dyDescent="0.35">
      <c r="A32779">
        <v>32777</v>
      </c>
      <c r="B32779" s="1" t="s">
        <v>73117</v>
      </c>
      <c r="C32779" s="2">
        <v>42466</v>
      </c>
      <c r="D32779" s="1" t="s">
        <v>37</v>
      </c>
      <c r="E32779">
        <v>724047</v>
      </c>
      <c r="F32779" s="1" t="s">
        <v>12</v>
      </c>
      <c r="G32779" s="1" t="s">
        <v>13</v>
      </c>
      <c r="H32779" s="1" t="s">
        <v>73118</v>
      </c>
      <c r="I32779" s="1" t="s">
        <v>72271</v>
      </c>
      <c r="J32779" s="1" t="s">
        <v>72272</v>
      </c>
    </row>
    <row r="32780" spans="1:10" x14ac:dyDescent="0.35">
      <c r="A32780">
        <v>32778</v>
      </c>
      <c r="B32780" s="1" t="s">
        <v>160</v>
      </c>
      <c r="C32780" s="2">
        <v>42466</v>
      </c>
      <c r="D32780" s="1" t="s">
        <v>152</v>
      </c>
      <c r="E32780">
        <v>724012</v>
      </c>
      <c r="F32780" s="1" t="s">
        <v>12</v>
      </c>
      <c r="G32780" s="1" t="s">
        <v>13</v>
      </c>
      <c r="H32780" s="1" t="s">
        <v>73119</v>
      </c>
      <c r="I32780" s="1" t="s">
        <v>73120</v>
      </c>
      <c r="J32780" s="1" t="s">
        <v>73121</v>
      </c>
    </row>
    <row r="32781" spans="1:10" x14ac:dyDescent="0.35">
      <c r="A32781">
        <v>32779</v>
      </c>
      <c r="B32781" s="1" t="s">
        <v>160</v>
      </c>
      <c r="C32781" s="2">
        <v>42466</v>
      </c>
      <c r="D32781" s="1" t="s">
        <v>325</v>
      </c>
      <c r="E32781">
        <v>724009</v>
      </c>
      <c r="F32781" s="1" t="s">
        <v>12</v>
      </c>
      <c r="G32781" s="1" t="s">
        <v>13</v>
      </c>
      <c r="H32781" s="1" t="s">
        <v>73122</v>
      </c>
      <c r="I32781" s="1" t="s">
        <v>73123</v>
      </c>
      <c r="J32781" s="1" t="s">
        <v>73124</v>
      </c>
    </row>
    <row r="32782" spans="1:10" x14ac:dyDescent="0.35">
      <c r="A32782">
        <v>32780</v>
      </c>
      <c r="B32782" s="1" t="s">
        <v>1156</v>
      </c>
      <c r="C32782" s="2">
        <v>43502</v>
      </c>
      <c r="D32782" s="1" t="s">
        <v>4920</v>
      </c>
      <c r="E32782">
        <v>1739137</v>
      </c>
      <c r="F32782" s="1" t="s">
        <v>12</v>
      </c>
      <c r="G32782" s="1" t="s">
        <v>13</v>
      </c>
      <c r="H32782" s="1" t="s">
        <v>73125</v>
      </c>
      <c r="I32782" s="1" t="s">
        <v>30610</v>
      </c>
      <c r="J32782" s="1" t="s">
        <v>30611</v>
      </c>
    </row>
    <row r="32783" spans="1:10" x14ac:dyDescent="0.35">
      <c r="A32783">
        <v>32781</v>
      </c>
      <c r="B32783" s="1" t="s">
        <v>498</v>
      </c>
      <c r="C32783" s="2">
        <v>43502</v>
      </c>
      <c r="D32783" s="1" t="s">
        <v>28</v>
      </c>
      <c r="E32783">
        <v>1739127</v>
      </c>
      <c r="F32783" s="1" t="s">
        <v>12</v>
      </c>
      <c r="G32783" s="1" t="s">
        <v>13</v>
      </c>
      <c r="H32783" s="1" t="s">
        <v>73126</v>
      </c>
      <c r="I32783" s="1" t="s">
        <v>44034</v>
      </c>
      <c r="J32783" s="1" t="s">
        <v>44035</v>
      </c>
    </row>
    <row r="32784" spans="1:10" x14ac:dyDescent="0.35">
      <c r="A32784">
        <v>32782</v>
      </c>
      <c r="B32784" s="1" t="s">
        <v>73127</v>
      </c>
      <c r="C32784" s="2">
        <v>43502</v>
      </c>
      <c r="D32784" s="1" t="s">
        <v>152</v>
      </c>
      <c r="E32784">
        <v>1739059</v>
      </c>
      <c r="F32784" s="1" t="s">
        <v>12</v>
      </c>
      <c r="G32784" s="1" t="s">
        <v>13</v>
      </c>
      <c r="H32784" s="1" t="s">
        <v>73128</v>
      </c>
      <c r="I32784" s="1" t="s">
        <v>73129</v>
      </c>
      <c r="J32784" s="1" t="s">
        <v>73130</v>
      </c>
    </row>
    <row r="32785" spans="1:10" x14ac:dyDescent="0.35">
      <c r="A32785">
        <v>32783</v>
      </c>
      <c r="B32785" s="1" t="s">
        <v>73131</v>
      </c>
      <c r="C32785" s="2">
        <v>43502</v>
      </c>
      <c r="D32785" s="1" t="s">
        <v>37</v>
      </c>
      <c r="E32785">
        <v>1739056</v>
      </c>
      <c r="F32785" s="1" t="s">
        <v>12</v>
      </c>
      <c r="G32785" s="1" t="s">
        <v>13</v>
      </c>
      <c r="H32785" s="1" t="s">
        <v>73132</v>
      </c>
      <c r="I32785" s="1" t="s">
        <v>14958</v>
      </c>
      <c r="J32785" s="1" t="s">
        <v>14959</v>
      </c>
    </row>
    <row r="32786" spans="1:10" x14ac:dyDescent="0.35">
      <c r="A32786">
        <v>32784</v>
      </c>
      <c r="B32786" s="1" t="s">
        <v>73133</v>
      </c>
      <c r="C32786" s="2">
        <v>43502</v>
      </c>
      <c r="D32786" s="1" t="s">
        <v>28</v>
      </c>
      <c r="E32786">
        <v>1739053</v>
      </c>
      <c r="F32786" s="1" t="s">
        <v>12</v>
      </c>
      <c r="G32786" s="1" t="s">
        <v>13</v>
      </c>
      <c r="H32786" s="1" t="s">
        <v>73134</v>
      </c>
      <c r="I32786" s="1" t="s">
        <v>55599</v>
      </c>
      <c r="J32786" s="1" t="s">
        <v>55600</v>
      </c>
    </row>
    <row r="32787" spans="1:10" x14ac:dyDescent="0.35">
      <c r="A32787">
        <v>32785</v>
      </c>
      <c r="B32787" s="1" t="s">
        <v>73127</v>
      </c>
      <c r="C32787" s="2">
        <v>43502</v>
      </c>
      <c r="D32787" s="1" t="s">
        <v>28</v>
      </c>
      <c r="E32787">
        <v>1739050</v>
      </c>
      <c r="F32787" s="1" t="s">
        <v>12</v>
      </c>
      <c r="G32787" s="1" t="s">
        <v>13</v>
      </c>
      <c r="H32787" s="1" t="s">
        <v>73135</v>
      </c>
      <c r="I32787" s="1" t="s">
        <v>71815</v>
      </c>
      <c r="J32787" s="1" t="s">
        <v>71816</v>
      </c>
    </row>
    <row r="32788" spans="1:10" x14ac:dyDescent="0.35">
      <c r="A32788">
        <v>32786</v>
      </c>
      <c r="B32788" s="1" t="s">
        <v>347</v>
      </c>
      <c r="C32788" s="2">
        <v>43502</v>
      </c>
      <c r="D32788" s="1" t="s">
        <v>28</v>
      </c>
      <c r="E32788">
        <v>1739045</v>
      </c>
      <c r="F32788" s="1" t="s">
        <v>12</v>
      </c>
      <c r="G32788" s="1" t="s">
        <v>13</v>
      </c>
      <c r="H32788" s="1" t="s">
        <v>73136</v>
      </c>
      <c r="I32788" s="1" t="s">
        <v>56342</v>
      </c>
      <c r="J32788" s="1" t="s">
        <v>56343</v>
      </c>
    </row>
    <row r="32789" spans="1:10" x14ac:dyDescent="0.35">
      <c r="A32789">
        <v>32787</v>
      </c>
      <c r="B32789" s="1" t="s">
        <v>73137</v>
      </c>
      <c r="C32789" s="2">
        <v>43502</v>
      </c>
      <c r="D32789" s="1" t="s">
        <v>33</v>
      </c>
      <c r="E32789">
        <v>1738996</v>
      </c>
      <c r="F32789" s="1" t="s">
        <v>12</v>
      </c>
      <c r="G32789" s="1" t="s">
        <v>13</v>
      </c>
      <c r="H32789" s="1" t="s">
        <v>73138</v>
      </c>
      <c r="I32789" s="1" t="s">
        <v>73139</v>
      </c>
      <c r="J32789" s="1" t="s">
        <v>73140</v>
      </c>
    </row>
    <row r="32790" spans="1:10" x14ac:dyDescent="0.35">
      <c r="A32790">
        <v>32788</v>
      </c>
      <c r="B32790" s="1" t="s">
        <v>105</v>
      </c>
      <c r="C32790" s="2">
        <v>43502</v>
      </c>
      <c r="D32790" s="1" t="s">
        <v>4021</v>
      </c>
      <c r="E32790">
        <v>1738978</v>
      </c>
      <c r="F32790" s="1" t="s">
        <v>12</v>
      </c>
      <c r="G32790" s="1" t="s">
        <v>13</v>
      </c>
      <c r="H32790" s="1" t="s">
        <v>73141</v>
      </c>
      <c r="I32790" s="1" t="s">
        <v>19284</v>
      </c>
      <c r="J32790" s="1" t="s">
        <v>19285</v>
      </c>
    </row>
    <row r="32791" spans="1:10" x14ac:dyDescent="0.35">
      <c r="A32791">
        <v>32789</v>
      </c>
      <c r="B32791" s="1" t="s">
        <v>189</v>
      </c>
      <c r="C32791" s="2">
        <v>43502</v>
      </c>
      <c r="D32791" s="1" t="s">
        <v>81</v>
      </c>
      <c r="E32791">
        <v>1738961</v>
      </c>
      <c r="F32791" s="1" t="s">
        <v>12</v>
      </c>
      <c r="G32791" s="1" t="s">
        <v>13</v>
      </c>
      <c r="H32791" s="1" t="s">
        <v>73142</v>
      </c>
      <c r="I32791" s="1" t="s">
        <v>63469</v>
      </c>
      <c r="J32791" s="1" t="s">
        <v>63470</v>
      </c>
    </row>
    <row r="32792" spans="1:10" x14ac:dyDescent="0.35">
      <c r="A32792">
        <v>32790</v>
      </c>
      <c r="B32792" s="1" t="s">
        <v>97</v>
      </c>
      <c r="C32792" s="2">
        <v>42466</v>
      </c>
      <c r="D32792" s="1" t="s">
        <v>37</v>
      </c>
      <c r="E32792">
        <v>723974</v>
      </c>
      <c r="F32792" s="1" t="s">
        <v>12</v>
      </c>
      <c r="G32792" s="1" t="s">
        <v>13</v>
      </c>
      <c r="H32792" s="1" t="s">
        <v>73143</v>
      </c>
      <c r="I32792" s="1" t="s">
        <v>3314</v>
      </c>
      <c r="J32792" s="1" t="s">
        <v>3315</v>
      </c>
    </row>
    <row r="32793" spans="1:10" x14ac:dyDescent="0.35">
      <c r="A32793">
        <v>32791</v>
      </c>
      <c r="B32793" s="1" t="s">
        <v>160</v>
      </c>
      <c r="C32793" s="2">
        <v>42466</v>
      </c>
      <c r="D32793" s="1" t="s">
        <v>33</v>
      </c>
      <c r="E32793">
        <v>723943</v>
      </c>
      <c r="F32793" s="1" t="s">
        <v>12</v>
      </c>
      <c r="G32793" s="1" t="s">
        <v>13</v>
      </c>
      <c r="H32793" s="1" t="s">
        <v>73144</v>
      </c>
      <c r="I32793" s="1" t="s">
        <v>53107</v>
      </c>
      <c r="J32793" s="1" t="s">
        <v>53108</v>
      </c>
    </row>
    <row r="32794" spans="1:10" x14ac:dyDescent="0.35">
      <c r="A32794">
        <v>32792</v>
      </c>
      <c r="B32794" s="1" t="s">
        <v>80</v>
      </c>
      <c r="C32794" s="2">
        <v>42466</v>
      </c>
      <c r="D32794" s="1" t="s">
        <v>152</v>
      </c>
      <c r="E32794">
        <v>723891</v>
      </c>
      <c r="F32794" s="1" t="s">
        <v>12</v>
      </c>
      <c r="G32794" s="1" t="s">
        <v>13</v>
      </c>
      <c r="H32794" s="1" t="s">
        <v>73145</v>
      </c>
      <c r="I32794" s="1" t="s">
        <v>29211</v>
      </c>
      <c r="J32794" s="1" t="s">
        <v>29212</v>
      </c>
    </row>
    <row r="32795" spans="1:10" x14ac:dyDescent="0.35">
      <c r="A32795">
        <v>32793</v>
      </c>
      <c r="B32795" s="1" t="s">
        <v>160</v>
      </c>
      <c r="C32795" s="2">
        <v>42466</v>
      </c>
      <c r="D32795" s="1" t="s">
        <v>147</v>
      </c>
      <c r="E32795">
        <v>723858</v>
      </c>
      <c r="F32795" s="1" t="s">
        <v>12</v>
      </c>
      <c r="G32795" s="1" t="s">
        <v>13</v>
      </c>
      <c r="H32795" s="1" t="s">
        <v>73146</v>
      </c>
      <c r="I32795" s="1" t="s">
        <v>24435</v>
      </c>
      <c r="J32795" s="1" t="s">
        <v>24436</v>
      </c>
    </row>
    <row r="32796" spans="1:10" x14ac:dyDescent="0.35">
      <c r="A32796">
        <v>32794</v>
      </c>
      <c r="B32796" s="1" t="s">
        <v>160</v>
      </c>
      <c r="C32796" s="2">
        <v>42466</v>
      </c>
      <c r="D32796" s="1" t="s">
        <v>37</v>
      </c>
      <c r="E32796">
        <v>723843</v>
      </c>
      <c r="F32796" s="1" t="s">
        <v>12</v>
      </c>
      <c r="G32796" s="1" t="s">
        <v>13</v>
      </c>
      <c r="H32796" s="1" t="s">
        <v>73147</v>
      </c>
      <c r="I32796" s="1" t="s">
        <v>73148</v>
      </c>
      <c r="J32796" s="1" t="s">
        <v>73149</v>
      </c>
    </row>
    <row r="32797" spans="1:10" x14ac:dyDescent="0.35">
      <c r="A32797">
        <v>32795</v>
      </c>
      <c r="B32797" s="1" t="s">
        <v>1686</v>
      </c>
      <c r="C32797" s="2">
        <v>42466</v>
      </c>
      <c r="D32797" s="1" t="s">
        <v>37</v>
      </c>
      <c r="E32797">
        <v>723838</v>
      </c>
      <c r="F32797" s="1" t="s">
        <v>12</v>
      </c>
      <c r="G32797" s="1" t="s">
        <v>13</v>
      </c>
      <c r="H32797" s="1" t="s">
        <v>73150</v>
      </c>
      <c r="I32797" s="1" t="s">
        <v>73151</v>
      </c>
      <c r="J32797" s="1" t="s">
        <v>73152</v>
      </c>
    </row>
    <row r="32798" spans="1:10" x14ac:dyDescent="0.35">
      <c r="A32798">
        <v>32796</v>
      </c>
      <c r="B32798" s="1" t="s">
        <v>160</v>
      </c>
      <c r="C32798" s="2">
        <v>42466</v>
      </c>
      <c r="D32798" s="1" t="s">
        <v>809</v>
      </c>
      <c r="E32798">
        <v>723795</v>
      </c>
      <c r="F32798" s="1" t="s">
        <v>12</v>
      </c>
      <c r="G32798" s="1" t="s">
        <v>13</v>
      </c>
      <c r="H32798" s="1" t="s">
        <v>73153</v>
      </c>
      <c r="I32798" s="1" t="s">
        <v>19105</v>
      </c>
      <c r="J32798" s="1" t="s">
        <v>19106</v>
      </c>
    </row>
    <row r="32799" spans="1:10" x14ac:dyDescent="0.35">
      <c r="A32799">
        <v>32797</v>
      </c>
      <c r="B32799" s="1" t="s">
        <v>164</v>
      </c>
      <c r="C32799" s="2">
        <v>42466</v>
      </c>
      <c r="D32799" s="1" t="s">
        <v>93</v>
      </c>
      <c r="E32799">
        <v>723788</v>
      </c>
      <c r="F32799" s="1" t="s">
        <v>12</v>
      </c>
      <c r="G32799" s="1" t="s">
        <v>13</v>
      </c>
      <c r="H32799" s="1" t="s">
        <v>73154</v>
      </c>
      <c r="I32799" s="1" t="s">
        <v>9441</v>
      </c>
      <c r="J32799" s="1" t="s">
        <v>9442</v>
      </c>
    </row>
    <row r="32800" spans="1:10" x14ac:dyDescent="0.35">
      <c r="A32800">
        <v>32798</v>
      </c>
      <c r="B32800" s="1" t="s">
        <v>164</v>
      </c>
      <c r="C32800" s="2">
        <v>42466</v>
      </c>
      <c r="D32800" s="1" t="s">
        <v>42</v>
      </c>
      <c r="E32800">
        <v>723774</v>
      </c>
      <c r="F32800" s="1" t="s">
        <v>12</v>
      </c>
      <c r="G32800" s="1" t="s">
        <v>13</v>
      </c>
      <c r="H32800" s="1" t="s">
        <v>73155</v>
      </c>
      <c r="I32800" s="1" t="s">
        <v>49846</v>
      </c>
      <c r="J32800" s="1" t="s">
        <v>49847</v>
      </c>
    </row>
    <row r="32801" spans="1:10" x14ac:dyDescent="0.35">
      <c r="A32801">
        <v>32799</v>
      </c>
      <c r="B32801" s="1" t="s">
        <v>25555</v>
      </c>
      <c r="C32801" s="2">
        <v>42466</v>
      </c>
      <c r="D32801" s="1" t="s">
        <v>3412</v>
      </c>
      <c r="E32801">
        <v>723747</v>
      </c>
      <c r="F32801" s="1" t="s">
        <v>12</v>
      </c>
      <c r="G32801" s="1" t="s">
        <v>13</v>
      </c>
      <c r="H32801" s="1" t="s">
        <v>73156</v>
      </c>
      <c r="I32801" s="1" t="s">
        <v>7773</v>
      </c>
      <c r="J32801" s="1" t="s">
        <v>7774</v>
      </c>
    </row>
    <row r="32802" spans="1:10" x14ac:dyDescent="0.35">
      <c r="A32802">
        <v>32800</v>
      </c>
      <c r="B32802" s="1" t="s">
        <v>73157</v>
      </c>
      <c r="C32802" s="2">
        <v>43502</v>
      </c>
      <c r="D32802" s="1" t="s">
        <v>152</v>
      </c>
      <c r="E32802">
        <v>1738943</v>
      </c>
      <c r="F32802" s="1" t="s">
        <v>12</v>
      </c>
      <c r="G32802" s="1" t="s">
        <v>13</v>
      </c>
      <c r="H32802" s="1" t="s">
        <v>73158</v>
      </c>
      <c r="I32802" s="1" t="s">
        <v>30750</v>
      </c>
      <c r="J32802" s="1" t="s">
        <v>30751</v>
      </c>
    </row>
    <row r="32803" spans="1:10" x14ac:dyDescent="0.35">
      <c r="A32803">
        <v>32801</v>
      </c>
      <c r="B32803" s="1" t="s">
        <v>40614</v>
      </c>
      <c r="C32803" s="2">
        <v>43502</v>
      </c>
      <c r="D32803" s="1" t="s">
        <v>11</v>
      </c>
      <c r="E32803">
        <v>1738830</v>
      </c>
      <c r="F32803" s="1" t="s">
        <v>12</v>
      </c>
      <c r="G32803" s="1" t="s">
        <v>13</v>
      </c>
      <c r="H32803" s="1" t="s">
        <v>73159</v>
      </c>
      <c r="I32803" s="1" t="s">
        <v>41325</v>
      </c>
      <c r="J32803" s="1" t="s">
        <v>41326</v>
      </c>
    </row>
    <row r="32804" spans="1:10" x14ac:dyDescent="0.35">
      <c r="A32804">
        <v>32802</v>
      </c>
      <c r="B32804" s="1" t="s">
        <v>31562</v>
      </c>
      <c r="C32804" s="2">
        <v>43502</v>
      </c>
      <c r="D32804" s="1" t="s">
        <v>42</v>
      </c>
      <c r="E32804">
        <v>1738818</v>
      </c>
      <c r="F32804" s="1" t="s">
        <v>12</v>
      </c>
      <c r="G32804" s="1" t="s">
        <v>13</v>
      </c>
      <c r="H32804" s="1" t="s">
        <v>73160</v>
      </c>
      <c r="I32804" s="1" t="s">
        <v>73161</v>
      </c>
      <c r="J32804" s="1" t="s">
        <v>73162</v>
      </c>
    </row>
    <row r="32805" spans="1:10" x14ac:dyDescent="0.35">
      <c r="A32805">
        <v>32803</v>
      </c>
      <c r="B32805" s="1" t="s">
        <v>333</v>
      </c>
      <c r="C32805" s="2">
        <v>43502</v>
      </c>
      <c r="D32805" s="1" t="s">
        <v>456</v>
      </c>
      <c r="E32805">
        <v>1738814</v>
      </c>
      <c r="F32805" s="1" t="s">
        <v>12</v>
      </c>
      <c r="G32805" s="1" t="s">
        <v>13</v>
      </c>
      <c r="H32805" s="1" t="s">
        <v>73163</v>
      </c>
      <c r="I32805" s="1" t="s">
        <v>48406</v>
      </c>
      <c r="J32805" s="1" t="s">
        <v>48407</v>
      </c>
    </row>
    <row r="32806" spans="1:10" x14ac:dyDescent="0.35">
      <c r="A32806">
        <v>32804</v>
      </c>
      <c r="B32806" s="1" t="s">
        <v>73164</v>
      </c>
      <c r="C32806" s="2">
        <v>43502</v>
      </c>
      <c r="D32806" s="1" t="s">
        <v>11</v>
      </c>
      <c r="E32806">
        <v>1738813</v>
      </c>
      <c r="F32806" s="1" t="s">
        <v>12</v>
      </c>
      <c r="G32806" s="1" t="s">
        <v>13</v>
      </c>
      <c r="H32806" s="1" t="s">
        <v>73165</v>
      </c>
      <c r="I32806" s="1" t="s">
        <v>15968</v>
      </c>
      <c r="J32806" s="1" t="s">
        <v>15969</v>
      </c>
    </row>
    <row r="32807" spans="1:10" x14ac:dyDescent="0.35">
      <c r="A32807">
        <v>32805</v>
      </c>
      <c r="B32807" s="1" t="s">
        <v>32</v>
      </c>
      <c r="C32807" s="2">
        <v>43502</v>
      </c>
      <c r="D32807" s="1" t="s">
        <v>28</v>
      </c>
      <c r="E32807">
        <v>1738770</v>
      </c>
      <c r="F32807" s="1" t="s">
        <v>12</v>
      </c>
      <c r="G32807" s="1" t="s">
        <v>13</v>
      </c>
      <c r="H32807" s="1" t="s">
        <v>73166</v>
      </c>
      <c r="I32807" s="1" t="s">
        <v>11097</v>
      </c>
      <c r="J32807" s="1" t="s">
        <v>11098</v>
      </c>
    </row>
    <row r="32808" spans="1:10" x14ac:dyDescent="0.35">
      <c r="A32808">
        <v>32806</v>
      </c>
      <c r="B32808" s="1" t="s">
        <v>207</v>
      </c>
      <c r="C32808" s="2">
        <v>43502</v>
      </c>
      <c r="D32808" s="1" t="s">
        <v>18</v>
      </c>
      <c r="E32808">
        <v>1738758</v>
      </c>
      <c r="F32808" s="1" t="s">
        <v>12</v>
      </c>
      <c r="G32808" s="1" t="s">
        <v>13</v>
      </c>
      <c r="H32808" s="1" t="s">
        <v>73167</v>
      </c>
      <c r="I32808" s="1" t="s">
        <v>31794</v>
      </c>
      <c r="J32808" s="1" t="s">
        <v>31795</v>
      </c>
    </row>
    <row r="32809" spans="1:10" x14ac:dyDescent="0.35">
      <c r="A32809">
        <v>32807</v>
      </c>
      <c r="B32809" s="1" t="s">
        <v>134</v>
      </c>
      <c r="C32809" s="2">
        <v>43502</v>
      </c>
      <c r="D32809" s="1" t="s">
        <v>28</v>
      </c>
      <c r="E32809">
        <v>1738748</v>
      </c>
      <c r="F32809" s="1" t="s">
        <v>12</v>
      </c>
      <c r="G32809" s="1" t="s">
        <v>13</v>
      </c>
      <c r="H32809" s="1" t="s">
        <v>73168</v>
      </c>
      <c r="I32809" s="1" t="s">
        <v>62447</v>
      </c>
      <c r="J32809" s="1" t="s">
        <v>62448</v>
      </c>
    </row>
    <row r="32810" spans="1:10" x14ac:dyDescent="0.35">
      <c r="A32810">
        <v>32808</v>
      </c>
      <c r="B32810" s="1" t="s">
        <v>579</v>
      </c>
      <c r="C32810" s="2">
        <v>43502</v>
      </c>
      <c r="D32810" s="1" t="s">
        <v>456</v>
      </c>
      <c r="E32810">
        <v>1738741</v>
      </c>
      <c r="F32810" s="1" t="s">
        <v>12</v>
      </c>
      <c r="G32810" s="1" t="s">
        <v>13</v>
      </c>
      <c r="H32810" s="1" t="s">
        <v>73169</v>
      </c>
      <c r="I32810" s="1" t="s">
        <v>73170</v>
      </c>
      <c r="J32810" s="1" t="s">
        <v>73171</v>
      </c>
    </row>
    <row r="32811" spans="1:10" x14ac:dyDescent="0.35">
      <c r="A32811">
        <v>32809</v>
      </c>
      <c r="B32811" s="1" t="s">
        <v>189</v>
      </c>
      <c r="C32811" s="2">
        <v>43502</v>
      </c>
      <c r="D32811" s="1" t="s">
        <v>251</v>
      </c>
      <c r="E32811">
        <v>1738732</v>
      </c>
      <c r="F32811" s="1" t="s">
        <v>12</v>
      </c>
      <c r="G32811" s="1" t="s">
        <v>13</v>
      </c>
      <c r="H32811" s="1" t="s">
        <v>73172</v>
      </c>
      <c r="I32811" s="1" t="s">
        <v>37553</v>
      </c>
      <c r="J32811" s="1" t="s">
        <v>37554</v>
      </c>
    </row>
    <row r="32812" spans="1:10" x14ac:dyDescent="0.35">
      <c r="A32812">
        <v>32810</v>
      </c>
      <c r="B32812" s="1" t="s">
        <v>219</v>
      </c>
      <c r="C32812" s="2">
        <v>42466</v>
      </c>
      <c r="D32812" s="1" t="s">
        <v>8447</v>
      </c>
      <c r="E32812">
        <v>723741</v>
      </c>
      <c r="F32812" s="1" t="s">
        <v>12</v>
      </c>
      <c r="G32812" s="1" t="s">
        <v>73173</v>
      </c>
      <c r="H32812" s="1" t="s">
        <v>73174</v>
      </c>
      <c r="I32812" s="1" t="s">
        <v>73175</v>
      </c>
      <c r="J32812" s="1" t="s">
        <v>73176</v>
      </c>
    </row>
    <row r="32813" spans="1:10" x14ac:dyDescent="0.35">
      <c r="A32813">
        <v>32811</v>
      </c>
      <c r="B32813" s="1" t="s">
        <v>748</v>
      </c>
      <c r="C32813" s="2">
        <v>42466</v>
      </c>
      <c r="D32813" s="1" t="s">
        <v>37</v>
      </c>
      <c r="E32813">
        <v>723737</v>
      </c>
      <c r="F32813" s="1" t="s">
        <v>12</v>
      </c>
      <c r="G32813" s="1" t="s">
        <v>13</v>
      </c>
      <c r="H32813" s="1" t="s">
        <v>73177</v>
      </c>
      <c r="I32813" s="1" t="s">
        <v>26279</v>
      </c>
      <c r="J32813" s="1" t="s">
        <v>26280</v>
      </c>
    </row>
    <row r="32814" spans="1:10" x14ac:dyDescent="0.35">
      <c r="A32814">
        <v>32812</v>
      </c>
      <c r="B32814" s="1" t="s">
        <v>748</v>
      </c>
      <c r="C32814" s="2">
        <v>42466</v>
      </c>
      <c r="D32814" s="1" t="s">
        <v>42</v>
      </c>
      <c r="E32814">
        <v>723735</v>
      </c>
      <c r="F32814" s="1" t="s">
        <v>12</v>
      </c>
      <c r="G32814" s="1" t="s">
        <v>13</v>
      </c>
      <c r="H32814" s="1" t="s">
        <v>73178</v>
      </c>
      <c r="I32814" s="1" t="s">
        <v>73179</v>
      </c>
      <c r="J32814" s="1" t="s">
        <v>73180</v>
      </c>
    </row>
    <row r="32815" spans="1:10" x14ac:dyDescent="0.35">
      <c r="A32815">
        <v>32813</v>
      </c>
      <c r="B32815" s="1" t="s">
        <v>73181</v>
      </c>
      <c r="C32815" s="2">
        <v>42466</v>
      </c>
      <c r="D32815" s="1" t="s">
        <v>93</v>
      </c>
      <c r="E32815">
        <v>723728</v>
      </c>
      <c r="F32815" s="1" t="s">
        <v>12</v>
      </c>
      <c r="G32815" s="1" t="s">
        <v>13</v>
      </c>
      <c r="H32815" s="1" t="s">
        <v>73182</v>
      </c>
      <c r="I32815" s="1" t="s">
        <v>59141</v>
      </c>
      <c r="J32815" s="1" t="s">
        <v>59142</v>
      </c>
    </row>
    <row r="32816" spans="1:10" x14ac:dyDescent="0.35">
      <c r="A32816">
        <v>32814</v>
      </c>
      <c r="B32816" s="1" t="s">
        <v>219</v>
      </c>
      <c r="C32816" s="2">
        <v>42466</v>
      </c>
      <c r="D32816" s="1" t="s">
        <v>33</v>
      </c>
      <c r="E32816">
        <v>723651</v>
      </c>
      <c r="F32816" s="1" t="s">
        <v>12</v>
      </c>
      <c r="G32816" s="1" t="s">
        <v>13</v>
      </c>
      <c r="H32816" s="1" t="s">
        <v>73183</v>
      </c>
      <c r="I32816" s="1" t="s">
        <v>29310</v>
      </c>
      <c r="J32816" s="1" t="s">
        <v>29311</v>
      </c>
    </row>
    <row r="32817" spans="1:10" x14ac:dyDescent="0.35">
      <c r="A32817">
        <v>32815</v>
      </c>
      <c r="B32817" s="1" t="s">
        <v>3479</v>
      </c>
      <c r="C32817" s="2">
        <v>42466</v>
      </c>
      <c r="D32817" s="1" t="s">
        <v>28</v>
      </c>
      <c r="E32817">
        <v>723649</v>
      </c>
      <c r="F32817" s="1" t="s">
        <v>12</v>
      </c>
      <c r="G32817" s="1" t="s">
        <v>13</v>
      </c>
      <c r="H32817" s="1" t="s">
        <v>73184</v>
      </c>
      <c r="I32817" s="1" t="s">
        <v>33701</v>
      </c>
      <c r="J32817" s="1" t="s">
        <v>33702</v>
      </c>
    </row>
    <row r="32818" spans="1:10" x14ac:dyDescent="0.35">
      <c r="A32818">
        <v>32816</v>
      </c>
      <c r="B32818" s="1" t="s">
        <v>366</v>
      </c>
      <c r="C32818" s="2">
        <v>42466</v>
      </c>
      <c r="D32818" s="1" t="s">
        <v>37</v>
      </c>
      <c r="E32818">
        <v>723644</v>
      </c>
      <c r="F32818" s="1" t="s">
        <v>12</v>
      </c>
      <c r="G32818" s="1" t="s">
        <v>13</v>
      </c>
      <c r="H32818" s="1" t="s">
        <v>73185</v>
      </c>
      <c r="I32818" s="1" t="s">
        <v>35591</v>
      </c>
      <c r="J32818" s="1" t="s">
        <v>35592</v>
      </c>
    </row>
    <row r="32819" spans="1:10" x14ac:dyDescent="0.35">
      <c r="A32819">
        <v>32817</v>
      </c>
      <c r="B32819" s="1" t="s">
        <v>2638</v>
      </c>
      <c r="C32819" s="2">
        <v>42465</v>
      </c>
      <c r="D32819" s="1" t="s">
        <v>251</v>
      </c>
      <c r="E32819">
        <v>723639</v>
      </c>
      <c r="F32819" s="1" t="s">
        <v>12</v>
      </c>
      <c r="G32819" s="1" t="s">
        <v>13</v>
      </c>
      <c r="H32819" s="1" t="s">
        <v>73186</v>
      </c>
      <c r="I32819" s="1" t="s">
        <v>8585</v>
      </c>
      <c r="J32819" s="1" t="s">
        <v>8586</v>
      </c>
    </row>
    <row r="32820" spans="1:10" x14ac:dyDescent="0.35">
      <c r="A32820">
        <v>32818</v>
      </c>
      <c r="B32820" s="1" t="s">
        <v>73187</v>
      </c>
      <c r="C32820" s="2">
        <v>42465</v>
      </c>
      <c r="D32820" s="1" t="s">
        <v>37</v>
      </c>
      <c r="E32820">
        <v>723633</v>
      </c>
      <c r="F32820" s="1" t="s">
        <v>12</v>
      </c>
      <c r="G32820" s="1" t="s">
        <v>13</v>
      </c>
      <c r="H32820" s="1" t="s">
        <v>73188</v>
      </c>
      <c r="I32820" s="1" t="s">
        <v>45447</v>
      </c>
      <c r="J32820" s="1" t="s">
        <v>45448</v>
      </c>
    </row>
    <row r="32821" spans="1:10" x14ac:dyDescent="0.35">
      <c r="A32821">
        <v>32819</v>
      </c>
      <c r="B32821" s="1" t="s">
        <v>219</v>
      </c>
      <c r="C32821" s="2">
        <v>42465</v>
      </c>
      <c r="D32821" s="1" t="s">
        <v>251</v>
      </c>
      <c r="E32821">
        <v>723631</v>
      </c>
      <c r="F32821" s="1" t="s">
        <v>12</v>
      </c>
      <c r="G32821" s="1" t="s">
        <v>13</v>
      </c>
      <c r="H32821" s="1" t="s">
        <v>73189</v>
      </c>
      <c r="I32821" s="1" t="s">
        <v>23487</v>
      </c>
      <c r="J32821" s="1" t="s">
        <v>23488</v>
      </c>
    </row>
    <row r="32822" spans="1:10" x14ac:dyDescent="0.35">
      <c r="A32822">
        <v>32820</v>
      </c>
      <c r="B32822" s="1" t="s">
        <v>498</v>
      </c>
      <c r="C32822" s="2">
        <v>43502</v>
      </c>
      <c r="D32822" s="1" t="s">
        <v>81</v>
      </c>
      <c r="E32822">
        <v>1738710</v>
      </c>
      <c r="F32822" s="1" t="s">
        <v>12</v>
      </c>
      <c r="G32822" s="1" t="s">
        <v>13</v>
      </c>
      <c r="H32822" s="1" t="s">
        <v>73190</v>
      </c>
      <c r="I32822" s="1" t="s">
        <v>60448</v>
      </c>
      <c r="J32822" s="1" t="s">
        <v>60449</v>
      </c>
    </row>
    <row r="32823" spans="1:10" x14ac:dyDescent="0.35">
      <c r="A32823">
        <v>32821</v>
      </c>
      <c r="B32823" s="1" t="s">
        <v>101</v>
      </c>
      <c r="C32823" s="2">
        <v>43502</v>
      </c>
      <c r="D32823" s="1" t="s">
        <v>93</v>
      </c>
      <c r="E32823">
        <v>1738670</v>
      </c>
      <c r="F32823" s="1" t="s">
        <v>12</v>
      </c>
      <c r="G32823" s="1" t="s">
        <v>13</v>
      </c>
      <c r="H32823" s="1" t="s">
        <v>73191</v>
      </c>
      <c r="I32823" s="1" t="s">
        <v>73192</v>
      </c>
      <c r="J32823" s="1" t="s">
        <v>73193</v>
      </c>
    </row>
    <row r="32824" spans="1:10" x14ac:dyDescent="0.35">
      <c r="A32824">
        <v>32822</v>
      </c>
      <c r="B32824" s="1" t="s">
        <v>46</v>
      </c>
      <c r="C32824" s="2">
        <v>43502</v>
      </c>
      <c r="D32824" s="1" t="s">
        <v>28</v>
      </c>
      <c r="E32824">
        <v>1738641</v>
      </c>
      <c r="F32824" s="1" t="s">
        <v>12</v>
      </c>
      <c r="G32824" s="1" t="s">
        <v>13</v>
      </c>
      <c r="H32824" s="1" t="s">
        <v>73194</v>
      </c>
      <c r="I32824" s="1" t="s">
        <v>18910</v>
      </c>
      <c r="J32824" s="1" t="s">
        <v>18911</v>
      </c>
    </row>
    <row r="32825" spans="1:10" x14ac:dyDescent="0.35">
      <c r="A32825">
        <v>32823</v>
      </c>
      <c r="B32825" s="1" t="s">
        <v>701</v>
      </c>
      <c r="C32825" s="2">
        <v>43502</v>
      </c>
      <c r="D32825" s="1" t="s">
        <v>93</v>
      </c>
      <c r="E32825">
        <v>1738640</v>
      </c>
      <c r="F32825" s="1" t="s">
        <v>12</v>
      </c>
      <c r="G32825" s="1" t="s">
        <v>13</v>
      </c>
      <c r="H32825" s="1" t="s">
        <v>73195</v>
      </c>
      <c r="I32825" s="1" t="s">
        <v>9817</v>
      </c>
      <c r="J32825" s="1" t="s">
        <v>9818</v>
      </c>
    </row>
    <row r="32826" spans="1:10" x14ac:dyDescent="0.35">
      <c r="A32826">
        <v>32824</v>
      </c>
      <c r="B32826" s="1" t="s">
        <v>73196</v>
      </c>
      <c r="C32826" s="2">
        <v>43502</v>
      </c>
      <c r="D32826" s="1" t="s">
        <v>629</v>
      </c>
      <c r="E32826">
        <v>1738637</v>
      </c>
      <c r="F32826" s="1" t="s">
        <v>12</v>
      </c>
      <c r="G32826" s="1" t="s">
        <v>13</v>
      </c>
      <c r="H32826" s="1" t="s">
        <v>73197</v>
      </c>
      <c r="I32826" s="1" t="s">
        <v>10677</v>
      </c>
      <c r="J32826" s="1" t="s">
        <v>10678</v>
      </c>
    </row>
    <row r="32827" spans="1:10" x14ac:dyDescent="0.35">
      <c r="A32827">
        <v>32825</v>
      </c>
      <c r="B32827" s="1" t="s">
        <v>579</v>
      </c>
      <c r="C32827" s="2">
        <v>43502</v>
      </c>
      <c r="D32827" s="1" t="s">
        <v>28</v>
      </c>
      <c r="E32827">
        <v>1738636</v>
      </c>
      <c r="F32827" s="1" t="s">
        <v>12</v>
      </c>
      <c r="G32827" s="1" t="s">
        <v>73198</v>
      </c>
      <c r="H32827" s="1" t="s">
        <v>73199</v>
      </c>
      <c r="I32827" s="1" t="s">
        <v>267</v>
      </c>
      <c r="J32827" s="1" t="s">
        <v>268</v>
      </c>
    </row>
    <row r="32828" spans="1:10" x14ac:dyDescent="0.35">
      <c r="A32828">
        <v>32826</v>
      </c>
      <c r="B32828" s="1" t="s">
        <v>46</v>
      </c>
      <c r="C32828" s="2">
        <v>43502</v>
      </c>
      <c r="D32828" s="1" t="s">
        <v>37</v>
      </c>
      <c r="E32828">
        <v>1738635</v>
      </c>
      <c r="F32828" s="1" t="s">
        <v>12</v>
      </c>
      <c r="G32828" s="1" t="s">
        <v>13</v>
      </c>
      <c r="H32828" s="1" t="s">
        <v>73200</v>
      </c>
      <c r="I32828" s="1" t="s">
        <v>73201</v>
      </c>
      <c r="J32828" s="1" t="s">
        <v>73202</v>
      </c>
    </row>
    <row r="32829" spans="1:10" x14ac:dyDescent="0.35">
      <c r="A32829">
        <v>32827</v>
      </c>
      <c r="B32829" s="1" t="s">
        <v>46</v>
      </c>
      <c r="C32829" s="2">
        <v>43502</v>
      </c>
      <c r="D32829" s="1" t="s">
        <v>33</v>
      </c>
      <c r="E32829">
        <v>1738633</v>
      </c>
      <c r="F32829" s="1" t="s">
        <v>12</v>
      </c>
      <c r="G32829" s="1" t="s">
        <v>13</v>
      </c>
      <c r="H32829" s="1" t="s">
        <v>73203</v>
      </c>
      <c r="I32829" s="1" t="s">
        <v>55388</v>
      </c>
      <c r="J32829" s="1" t="s">
        <v>55389</v>
      </c>
    </row>
    <row r="32830" spans="1:10" x14ac:dyDescent="0.35">
      <c r="A32830">
        <v>32828</v>
      </c>
      <c r="B32830" s="1" t="s">
        <v>46</v>
      </c>
      <c r="C32830" s="2">
        <v>43502</v>
      </c>
      <c r="D32830" s="1" t="s">
        <v>23</v>
      </c>
      <c r="E32830">
        <v>1738631</v>
      </c>
      <c r="F32830" s="1" t="s">
        <v>12</v>
      </c>
      <c r="G32830" s="1" t="s">
        <v>13</v>
      </c>
      <c r="H32830" s="1" t="s">
        <v>73204</v>
      </c>
      <c r="I32830" s="1" t="s">
        <v>73205</v>
      </c>
      <c r="J32830" s="1" t="s">
        <v>73206</v>
      </c>
    </row>
    <row r="32831" spans="1:10" x14ac:dyDescent="0.35">
      <c r="A32831">
        <v>32829</v>
      </c>
      <c r="B32831" s="1" t="s">
        <v>854</v>
      </c>
      <c r="C32831" s="2">
        <v>43502</v>
      </c>
      <c r="D32831" s="1" t="s">
        <v>93</v>
      </c>
      <c r="E32831">
        <v>1738606</v>
      </c>
      <c r="F32831" s="1" t="s">
        <v>12</v>
      </c>
      <c r="G32831" s="1" t="s">
        <v>13</v>
      </c>
      <c r="H32831" s="1" t="s">
        <v>73207</v>
      </c>
      <c r="I32831" s="1" t="s">
        <v>37090</v>
      </c>
      <c r="J32831" s="1" t="s">
        <v>37091</v>
      </c>
    </row>
    <row r="32832" spans="1:10" x14ac:dyDescent="0.35">
      <c r="A32832">
        <v>32830</v>
      </c>
      <c r="B32832" s="1" t="s">
        <v>142</v>
      </c>
      <c r="C32832" s="2">
        <v>42465</v>
      </c>
      <c r="D32832" s="1" t="s">
        <v>152</v>
      </c>
      <c r="E32832">
        <v>723611</v>
      </c>
      <c r="F32832" s="1" t="s">
        <v>12</v>
      </c>
      <c r="G32832" s="1" t="s">
        <v>13</v>
      </c>
      <c r="H32832" s="1" t="s">
        <v>73208</v>
      </c>
      <c r="I32832" s="1" t="s">
        <v>73209</v>
      </c>
      <c r="J32832" s="1" t="s">
        <v>73210</v>
      </c>
    </row>
    <row r="32833" spans="1:10" x14ac:dyDescent="0.35">
      <c r="A32833">
        <v>32831</v>
      </c>
      <c r="B32833" s="1" t="s">
        <v>160</v>
      </c>
      <c r="C32833" s="2">
        <v>42465</v>
      </c>
      <c r="D32833" s="1" t="s">
        <v>93</v>
      </c>
      <c r="E32833">
        <v>723609</v>
      </c>
      <c r="F32833" s="1" t="s">
        <v>12</v>
      </c>
      <c r="G32833" s="1" t="s">
        <v>13</v>
      </c>
      <c r="H32833" s="1" t="s">
        <v>73211</v>
      </c>
      <c r="I32833" s="1" t="s">
        <v>18839</v>
      </c>
      <c r="J32833" s="1" t="s">
        <v>18840</v>
      </c>
    </row>
    <row r="32834" spans="1:10" x14ac:dyDescent="0.35">
      <c r="A32834">
        <v>32832</v>
      </c>
      <c r="B32834" s="1" t="s">
        <v>142</v>
      </c>
      <c r="C32834" s="2">
        <v>42465</v>
      </c>
      <c r="D32834" s="1" t="s">
        <v>1774</v>
      </c>
      <c r="E32834">
        <v>723606</v>
      </c>
      <c r="F32834" s="1" t="s">
        <v>12</v>
      </c>
      <c r="G32834" s="1" t="s">
        <v>13</v>
      </c>
      <c r="H32834" s="1" t="s">
        <v>73212</v>
      </c>
      <c r="I32834" s="1" t="s">
        <v>72516</v>
      </c>
      <c r="J32834" s="1" t="s">
        <v>72517</v>
      </c>
    </row>
    <row r="32835" spans="1:10" x14ac:dyDescent="0.35">
      <c r="A32835">
        <v>32833</v>
      </c>
      <c r="B32835" s="1" t="s">
        <v>586</v>
      </c>
      <c r="C32835" s="2">
        <v>42465</v>
      </c>
      <c r="D32835" s="1" t="s">
        <v>23</v>
      </c>
      <c r="E32835">
        <v>723601</v>
      </c>
      <c r="F32835" s="1" t="s">
        <v>12</v>
      </c>
      <c r="G32835" s="1" t="s">
        <v>13</v>
      </c>
      <c r="H32835" s="1" t="s">
        <v>73213</v>
      </c>
      <c r="I32835" s="1" t="s">
        <v>73214</v>
      </c>
      <c r="J32835" s="1" t="s">
        <v>73215</v>
      </c>
    </row>
    <row r="32836" spans="1:10" x14ac:dyDescent="0.35">
      <c r="A32836">
        <v>32834</v>
      </c>
      <c r="B32836" s="1" t="s">
        <v>309</v>
      </c>
      <c r="C32836" s="2">
        <v>42465</v>
      </c>
      <c r="D32836" s="1" t="s">
        <v>33</v>
      </c>
      <c r="E32836">
        <v>723592</v>
      </c>
      <c r="F32836" s="1" t="s">
        <v>12</v>
      </c>
      <c r="G32836" s="1" t="s">
        <v>13</v>
      </c>
      <c r="H32836" s="1" t="s">
        <v>73216</v>
      </c>
      <c r="I32836" s="1" t="s">
        <v>18301</v>
      </c>
      <c r="J32836" s="1" t="s">
        <v>18302</v>
      </c>
    </row>
    <row r="32837" spans="1:10" x14ac:dyDescent="0.35">
      <c r="A32837">
        <v>32835</v>
      </c>
      <c r="B32837" s="1" t="s">
        <v>2380</v>
      </c>
      <c r="C32837" s="2">
        <v>42465</v>
      </c>
      <c r="D32837" s="1" t="s">
        <v>682</v>
      </c>
      <c r="E32837">
        <v>723585</v>
      </c>
      <c r="F32837" s="1" t="s">
        <v>12</v>
      </c>
      <c r="G32837" s="1" t="s">
        <v>13</v>
      </c>
      <c r="H32837" s="1" t="s">
        <v>73217</v>
      </c>
      <c r="I32837" s="1" t="s">
        <v>4158</v>
      </c>
      <c r="J32837" s="1" t="s">
        <v>4159</v>
      </c>
    </row>
    <row r="32838" spans="1:10" x14ac:dyDescent="0.35">
      <c r="A32838">
        <v>32836</v>
      </c>
      <c r="B32838" s="1" t="s">
        <v>2497</v>
      </c>
      <c r="C32838" s="2">
        <v>42465</v>
      </c>
      <c r="D32838" s="1" t="s">
        <v>93</v>
      </c>
      <c r="E32838">
        <v>723494</v>
      </c>
      <c r="F32838" s="1" t="s">
        <v>12</v>
      </c>
      <c r="G32838" s="1" t="s">
        <v>13</v>
      </c>
      <c r="H32838" s="1" t="s">
        <v>73218</v>
      </c>
      <c r="I32838" s="1" t="s">
        <v>9441</v>
      </c>
      <c r="J32838" s="1" t="s">
        <v>9442</v>
      </c>
    </row>
    <row r="32839" spans="1:10" x14ac:dyDescent="0.35">
      <c r="A32839">
        <v>32837</v>
      </c>
      <c r="B32839" s="1" t="s">
        <v>164</v>
      </c>
      <c r="C32839" s="2">
        <v>42465</v>
      </c>
      <c r="D32839" s="1" t="s">
        <v>37</v>
      </c>
      <c r="E32839">
        <v>723464</v>
      </c>
      <c r="F32839" s="1" t="s">
        <v>12</v>
      </c>
      <c r="G32839" s="1" t="s">
        <v>13</v>
      </c>
      <c r="H32839" s="1" t="s">
        <v>73219</v>
      </c>
      <c r="I32839" s="1" t="s">
        <v>17696</v>
      </c>
      <c r="J32839" s="1" t="s">
        <v>17697</v>
      </c>
    </row>
    <row r="32840" spans="1:10" x14ac:dyDescent="0.35">
      <c r="A32840">
        <v>32838</v>
      </c>
      <c r="B32840" s="1" t="s">
        <v>3058</v>
      </c>
      <c r="C32840" s="2">
        <v>42465</v>
      </c>
      <c r="D32840" s="1" t="s">
        <v>147</v>
      </c>
      <c r="E32840">
        <v>723459</v>
      </c>
      <c r="F32840" s="1" t="s">
        <v>12</v>
      </c>
      <c r="G32840" s="1" t="s">
        <v>13</v>
      </c>
      <c r="H32840" s="1" t="s">
        <v>73220</v>
      </c>
      <c r="I32840" s="1" t="s">
        <v>59141</v>
      </c>
      <c r="J32840" s="1" t="s">
        <v>59142</v>
      </c>
    </row>
    <row r="32841" spans="1:10" x14ac:dyDescent="0.35">
      <c r="A32841">
        <v>32839</v>
      </c>
      <c r="B32841" s="1" t="s">
        <v>73221</v>
      </c>
      <c r="C32841" s="2">
        <v>42465</v>
      </c>
      <c r="D32841" s="1" t="s">
        <v>37</v>
      </c>
      <c r="E32841">
        <v>723443</v>
      </c>
      <c r="F32841" s="1" t="s">
        <v>12</v>
      </c>
      <c r="G32841" s="1" t="s">
        <v>13</v>
      </c>
      <c r="H32841" s="1" t="s">
        <v>73222</v>
      </c>
      <c r="I32841" s="1" t="s">
        <v>73223</v>
      </c>
      <c r="J32841" s="1" t="s">
        <v>73224</v>
      </c>
    </row>
    <row r="32842" spans="1:10" x14ac:dyDescent="0.35">
      <c r="A32842">
        <v>32840</v>
      </c>
      <c r="B32842" s="1" t="s">
        <v>711</v>
      </c>
      <c r="C32842" s="2">
        <v>43502</v>
      </c>
      <c r="D32842" s="1" t="s">
        <v>23</v>
      </c>
      <c r="E32842">
        <v>1738551</v>
      </c>
      <c r="F32842" s="1" t="s">
        <v>12</v>
      </c>
      <c r="G32842" s="1" t="s">
        <v>13</v>
      </c>
      <c r="H32842" s="1" t="s">
        <v>73225</v>
      </c>
      <c r="I32842" s="1" t="s">
        <v>11070</v>
      </c>
      <c r="J32842" s="1" t="s">
        <v>11071</v>
      </c>
    </row>
    <row r="32843" spans="1:10" x14ac:dyDescent="0.35">
      <c r="A32843">
        <v>32841</v>
      </c>
      <c r="B32843" s="1" t="s">
        <v>498</v>
      </c>
      <c r="C32843" s="2">
        <v>43502</v>
      </c>
      <c r="D32843" s="1" t="s">
        <v>152</v>
      </c>
      <c r="E32843">
        <v>1738488</v>
      </c>
      <c r="F32843" s="1" t="s">
        <v>12</v>
      </c>
      <c r="G32843" s="1" t="s">
        <v>13</v>
      </c>
      <c r="H32843" s="1" t="s">
        <v>73226</v>
      </c>
      <c r="I32843" s="1" t="s">
        <v>72290</v>
      </c>
      <c r="J32843" s="1" t="s">
        <v>72291</v>
      </c>
    </row>
    <row r="32844" spans="1:10" x14ac:dyDescent="0.35">
      <c r="A32844">
        <v>32842</v>
      </c>
      <c r="B32844" s="1" t="s">
        <v>645</v>
      </c>
      <c r="C32844" s="2">
        <v>43502</v>
      </c>
      <c r="D32844" s="1" t="s">
        <v>4006</v>
      </c>
      <c r="E32844">
        <v>1738486</v>
      </c>
      <c r="F32844" s="1" t="s">
        <v>12</v>
      </c>
      <c r="G32844" s="1" t="s">
        <v>13</v>
      </c>
      <c r="H32844" s="1" t="s">
        <v>73227</v>
      </c>
      <c r="I32844" s="1" t="s">
        <v>73228</v>
      </c>
      <c r="J32844" s="1" t="s">
        <v>73229</v>
      </c>
    </row>
    <row r="32845" spans="1:10" x14ac:dyDescent="0.35">
      <c r="A32845">
        <v>32843</v>
      </c>
      <c r="B32845" s="1" t="s">
        <v>1231</v>
      </c>
      <c r="C32845" s="2">
        <v>43502</v>
      </c>
      <c r="D32845" s="1" t="s">
        <v>273</v>
      </c>
      <c r="E32845">
        <v>1738454</v>
      </c>
      <c r="F32845" s="1" t="s">
        <v>12</v>
      </c>
      <c r="G32845" s="1" t="s">
        <v>13</v>
      </c>
      <c r="H32845" s="1" t="s">
        <v>73230</v>
      </c>
      <c r="I32845" s="1" t="s">
        <v>34318</v>
      </c>
      <c r="J32845" s="1" t="s">
        <v>34319</v>
      </c>
    </row>
    <row r="32846" spans="1:10" x14ac:dyDescent="0.35">
      <c r="A32846">
        <v>32844</v>
      </c>
      <c r="B32846" s="1" t="s">
        <v>40794</v>
      </c>
      <c r="C32846" s="2">
        <v>43502</v>
      </c>
      <c r="D32846" s="1" t="s">
        <v>42</v>
      </c>
      <c r="E32846">
        <v>1738453</v>
      </c>
      <c r="F32846" s="1" t="s">
        <v>12</v>
      </c>
      <c r="G32846" s="1" t="s">
        <v>13</v>
      </c>
      <c r="H32846" s="1" t="s">
        <v>73231</v>
      </c>
      <c r="I32846" s="1" t="s">
        <v>73232</v>
      </c>
      <c r="J32846" s="1" t="s">
        <v>73233</v>
      </c>
    </row>
    <row r="32847" spans="1:10" x14ac:dyDescent="0.35">
      <c r="A32847">
        <v>32845</v>
      </c>
      <c r="B32847" s="1" t="s">
        <v>73234</v>
      </c>
      <c r="C32847" s="2">
        <v>43502</v>
      </c>
      <c r="D32847" s="1" t="s">
        <v>28</v>
      </c>
      <c r="E32847">
        <v>1738437</v>
      </c>
      <c r="F32847" s="1" t="s">
        <v>12</v>
      </c>
      <c r="G32847" s="1" t="s">
        <v>13</v>
      </c>
      <c r="H32847" s="1" t="s">
        <v>73235</v>
      </c>
      <c r="I32847" s="1" t="s">
        <v>42237</v>
      </c>
      <c r="J32847" s="1" t="s">
        <v>42238</v>
      </c>
    </row>
    <row r="32848" spans="1:10" x14ac:dyDescent="0.35">
      <c r="A32848">
        <v>32846</v>
      </c>
      <c r="B32848" s="1" t="s">
        <v>105</v>
      </c>
      <c r="C32848" s="2">
        <v>43502</v>
      </c>
      <c r="D32848" s="1" t="s">
        <v>37</v>
      </c>
      <c r="E32848">
        <v>1738431</v>
      </c>
      <c r="F32848" s="1" t="s">
        <v>12</v>
      </c>
      <c r="G32848" s="1" t="s">
        <v>13</v>
      </c>
      <c r="H32848" s="1" t="s">
        <v>73236</v>
      </c>
      <c r="I32848" s="1" t="s">
        <v>73237</v>
      </c>
      <c r="J32848" s="1" t="s">
        <v>73238</v>
      </c>
    </row>
    <row r="32849" spans="1:10" x14ac:dyDescent="0.35">
      <c r="A32849">
        <v>32847</v>
      </c>
      <c r="B32849" s="1" t="s">
        <v>579</v>
      </c>
      <c r="C32849" s="2">
        <v>43502</v>
      </c>
      <c r="D32849" s="1" t="s">
        <v>37</v>
      </c>
      <c r="E32849">
        <v>1738391</v>
      </c>
      <c r="F32849" s="1" t="s">
        <v>12</v>
      </c>
      <c r="G32849" s="1" t="s">
        <v>13</v>
      </c>
      <c r="H32849" s="1" t="s">
        <v>73239</v>
      </c>
      <c r="I32849" s="1" t="s">
        <v>1756</v>
      </c>
      <c r="J32849" s="1" t="s">
        <v>1757</v>
      </c>
    </row>
    <row r="32850" spans="1:10" x14ac:dyDescent="0.35">
      <c r="A32850">
        <v>32848</v>
      </c>
      <c r="B32850" s="1" t="s">
        <v>134</v>
      </c>
      <c r="C32850" s="2">
        <v>43502</v>
      </c>
      <c r="D32850" s="1" t="s">
        <v>28</v>
      </c>
      <c r="E32850">
        <v>1738359</v>
      </c>
      <c r="F32850" s="1" t="s">
        <v>12</v>
      </c>
      <c r="G32850" s="1" t="s">
        <v>13</v>
      </c>
      <c r="H32850" s="1" t="s">
        <v>73240</v>
      </c>
      <c r="I32850" s="1" t="s">
        <v>73241</v>
      </c>
      <c r="J32850" s="1" t="s">
        <v>73242</v>
      </c>
    </row>
    <row r="32851" spans="1:10" x14ac:dyDescent="0.35">
      <c r="A32851">
        <v>32849</v>
      </c>
      <c r="B32851" s="1" t="s">
        <v>73243</v>
      </c>
      <c r="C32851" s="2">
        <v>43502</v>
      </c>
      <c r="D32851" s="1" t="s">
        <v>51</v>
      </c>
      <c r="E32851">
        <v>1738341</v>
      </c>
      <c r="F32851" s="1" t="s">
        <v>12</v>
      </c>
      <c r="G32851" s="1" t="s">
        <v>13</v>
      </c>
      <c r="H32851" s="1" t="s">
        <v>73244</v>
      </c>
      <c r="I32851" s="1" t="s">
        <v>73245</v>
      </c>
      <c r="J32851" s="1" t="s">
        <v>73246</v>
      </c>
    </row>
    <row r="32852" spans="1:10" x14ac:dyDescent="0.35">
      <c r="A32852">
        <v>32850</v>
      </c>
      <c r="B32852" s="1" t="s">
        <v>238</v>
      </c>
      <c r="C32852" s="2">
        <v>42465</v>
      </c>
      <c r="D32852" s="1" t="s">
        <v>239</v>
      </c>
      <c r="E32852">
        <v>723412</v>
      </c>
      <c r="F32852" s="1" t="s">
        <v>12</v>
      </c>
      <c r="G32852" s="1" t="s">
        <v>13</v>
      </c>
      <c r="H32852" s="1" t="s">
        <v>73247</v>
      </c>
      <c r="I32852" s="1" t="s">
        <v>73248</v>
      </c>
      <c r="J32852" s="1" t="s">
        <v>73249</v>
      </c>
    </row>
    <row r="32853" spans="1:10" x14ac:dyDescent="0.35">
      <c r="A32853">
        <v>32851</v>
      </c>
      <c r="B32853" s="1" t="s">
        <v>298</v>
      </c>
      <c r="C32853" s="2">
        <v>42465</v>
      </c>
      <c r="D32853" s="1" t="s">
        <v>51</v>
      </c>
      <c r="E32853">
        <v>723410</v>
      </c>
      <c r="F32853" s="1" t="s">
        <v>12</v>
      </c>
      <c r="G32853" s="1" t="s">
        <v>13</v>
      </c>
      <c r="H32853" s="1" t="s">
        <v>73250</v>
      </c>
      <c r="I32853" s="1" t="s">
        <v>73251</v>
      </c>
      <c r="J32853" s="1" t="s">
        <v>73252</v>
      </c>
    </row>
    <row r="32854" spans="1:10" x14ac:dyDescent="0.35">
      <c r="A32854">
        <v>32852</v>
      </c>
      <c r="B32854" s="1" t="s">
        <v>468</v>
      </c>
      <c r="C32854" s="2">
        <v>42465</v>
      </c>
      <c r="D32854" s="1" t="s">
        <v>42</v>
      </c>
      <c r="E32854">
        <v>723408</v>
      </c>
      <c r="F32854" s="1" t="s">
        <v>12</v>
      </c>
      <c r="G32854" s="1" t="s">
        <v>13</v>
      </c>
      <c r="H32854" s="1" t="s">
        <v>73253</v>
      </c>
      <c r="I32854" s="1" t="s">
        <v>13551</v>
      </c>
      <c r="J32854" s="1" t="s">
        <v>13552</v>
      </c>
    </row>
    <row r="32855" spans="1:10" x14ac:dyDescent="0.35">
      <c r="A32855">
        <v>32853</v>
      </c>
      <c r="B32855" s="1" t="s">
        <v>324</v>
      </c>
      <c r="C32855" s="2">
        <v>42465</v>
      </c>
      <c r="D32855" s="1" t="s">
        <v>37</v>
      </c>
      <c r="E32855">
        <v>723395</v>
      </c>
      <c r="F32855" s="1" t="s">
        <v>12</v>
      </c>
      <c r="G32855" s="1" t="s">
        <v>13</v>
      </c>
      <c r="H32855" s="1" t="s">
        <v>73254</v>
      </c>
      <c r="I32855" s="1" t="s">
        <v>41848</v>
      </c>
      <c r="J32855" s="1" t="s">
        <v>41849</v>
      </c>
    </row>
    <row r="32856" spans="1:10" x14ac:dyDescent="0.35">
      <c r="A32856">
        <v>32854</v>
      </c>
      <c r="B32856" s="1" t="s">
        <v>3101</v>
      </c>
      <c r="C32856" s="2">
        <v>42465</v>
      </c>
      <c r="D32856" s="1" t="s">
        <v>28</v>
      </c>
      <c r="E32856">
        <v>723375</v>
      </c>
      <c r="F32856" s="1" t="s">
        <v>12</v>
      </c>
      <c r="G32856" s="1" t="s">
        <v>13</v>
      </c>
      <c r="H32856" s="1" t="s">
        <v>73255</v>
      </c>
      <c r="I32856" s="1" t="s">
        <v>73256</v>
      </c>
      <c r="J32856" s="1" t="s">
        <v>73257</v>
      </c>
    </row>
    <row r="32857" spans="1:10" x14ac:dyDescent="0.35">
      <c r="A32857">
        <v>32855</v>
      </c>
      <c r="B32857" s="1" t="s">
        <v>160</v>
      </c>
      <c r="C32857" s="2">
        <v>42465</v>
      </c>
      <c r="D32857" s="1" t="s">
        <v>28</v>
      </c>
      <c r="E32857">
        <v>723349</v>
      </c>
      <c r="F32857" s="1" t="s">
        <v>12</v>
      </c>
      <c r="G32857" s="1" t="s">
        <v>13</v>
      </c>
      <c r="H32857" s="1" t="s">
        <v>73258</v>
      </c>
      <c r="I32857" s="1" t="s">
        <v>3921</v>
      </c>
      <c r="J32857" s="1" t="s">
        <v>3922</v>
      </c>
    </row>
    <row r="32858" spans="1:10" x14ac:dyDescent="0.35">
      <c r="A32858">
        <v>32856</v>
      </c>
      <c r="B32858" s="1" t="s">
        <v>142</v>
      </c>
      <c r="C32858" s="2">
        <v>42465</v>
      </c>
      <c r="D32858" s="1" t="s">
        <v>126</v>
      </c>
      <c r="E32858">
        <v>723341</v>
      </c>
      <c r="F32858" s="1" t="s">
        <v>12</v>
      </c>
      <c r="G32858" s="1" t="s">
        <v>13</v>
      </c>
      <c r="H32858" s="1" t="s">
        <v>73259</v>
      </c>
      <c r="I32858" s="1" t="s">
        <v>73260</v>
      </c>
      <c r="J32858" s="1" t="s">
        <v>73261</v>
      </c>
    </row>
    <row r="32859" spans="1:10" x14ac:dyDescent="0.35">
      <c r="A32859">
        <v>32857</v>
      </c>
      <c r="B32859" s="1" t="s">
        <v>25555</v>
      </c>
      <c r="C32859" s="2">
        <v>42465</v>
      </c>
      <c r="D32859" s="1" t="s">
        <v>8306</v>
      </c>
      <c r="E32859">
        <v>723331</v>
      </c>
      <c r="F32859" s="1" t="s">
        <v>12</v>
      </c>
      <c r="G32859" s="1" t="s">
        <v>13</v>
      </c>
      <c r="H32859" s="1" t="s">
        <v>73262</v>
      </c>
      <c r="I32859" s="1" t="s">
        <v>28980</v>
      </c>
      <c r="J32859" s="1" t="s">
        <v>28981</v>
      </c>
    </row>
    <row r="32860" spans="1:10" x14ac:dyDescent="0.35">
      <c r="A32860">
        <v>32858</v>
      </c>
      <c r="B32860" s="1" t="s">
        <v>160</v>
      </c>
      <c r="C32860" s="2">
        <v>42465</v>
      </c>
      <c r="D32860" s="1" t="s">
        <v>28</v>
      </c>
      <c r="E32860">
        <v>723328</v>
      </c>
      <c r="F32860" s="1" t="s">
        <v>12</v>
      </c>
      <c r="G32860" s="1" t="s">
        <v>13</v>
      </c>
      <c r="H32860" s="1" t="s">
        <v>73263</v>
      </c>
      <c r="I32860" s="1" t="s">
        <v>73115</v>
      </c>
      <c r="J32860" s="1" t="s">
        <v>73116</v>
      </c>
    </row>
    <row r="32861" spans="1:10" x14ac:dyDescent="0.35">
      <c r="A32861">
        <v>32859</v>
      </c>
      <c r="B32861" s="1" t="s">
        <v>160</v>
      </c>
      <c r="C32861" s="2">
        <v>42465</v>
      </c>
      <c r="D32861" s="1" t="s">
        <v>81</v>
      </c>
      <c r="E32861">
        <v>723327</v>
      </c>
      <c r="F32861" s="1" t="s">
        <v>12</v>
      </c>
      <c r="G32861" s="1" t="s">
        <v>13</v>
      </c>
      <c r="H32861" s="1" t="s">
        <v>73264</v>
      </c>
      <c r="I32861" s="1" t="s">
        <v>73265</v>
      </c>
      <c r="J32861" s="1" t="s">
        <v>73266</v>
      </c>
    </row>
    <row r="32862" spans="1:10" x14ac:dyDescent="0.35">
      <c r="A32862">
        <v>32860</v>
      </c>
      <c r="B32862" s="1" t="s">
        <v>134</v>
      </c>
      <c r="C32862" s="2">
        <v>43502</v>
      </c>
      <c r="D32862" s="1" t="s">
        <v>42</v>
      </c>
      <c r="E32862">
        <v>1738331</v>
      </c>
      <c r="F32862" s="1" t="s">
        <v>12</v>
      </c>
      <c r="G32862" s="1" t="s">
        <v>13</v>
      </c>
      <c r="H32862" s="1" t="s">
        <v>73267</v>
      </c>
      <c r="I32862" s="1" t="s">
        <v>16667</v>
      </c>
      <c r="J32862" s="1" t="s">
        <v>16668</v>
      </c>
    </row>
    <row r="32863" spans="1:10" x14ac:dyDescent="0.35">
      <c r="A32863">
        <v>32861</v>
      </c>
      <c r="B32863" s="1" t="s">
        <v>101</v>
      </c>
      <c r="C32863" s="2">
        <v>43502</v>
      </c>
      <c r="D32863" s="1" t="s">
        <v>18</v>
      </c>
      <c r="E32863">
        <v>1738330</v>
      </c>
      <c r="F32863" s="1" t="s">
        <v>12</v>
      </c>
      <c r="G32863" s="1" t="s">
        <v>13</v>
      </c>
      <c r="H32863" s="1" t="s">
        <v>73268</v>
      </c>
      <c r="I32863" s="1" t="s">
        <v>23522</v>
      </c>
      <c r="J32863" s="1" t="s">
        <v>23523</v>
      </c>
    </row>
    <row r="32864" spans="1:10" x14ac:dyDescent="0.35">
      <c r="A32864">
        <v>32862</v>
      </c>
      <c r="B32864" s="1" t="s">
        <v>32623</v>
      </c>
      <c r="C32864" s="2">
        <v>43502</v>
      </c>
      <c r="D32864" s="1" t="s">
        <v>916</v>
      </c>
      <c r="E32864">
        <v>1738268</v>
      </c>
      <c r="F32864" s="1" t="s">
        <v>12</v>
      </c>
      <c r="G32864" s="1" t="s">
        <v>13</v>
      </c>
      <c r="H32864" s="1" t="s">
        <v>73269</v>
      </c>
      <c r="I32864" s="1" t="s">
        <v>73270</v>
      </c>
      <c r="J32864" s="1" t="s">
        <v>73271</v>
      </c>
    </row>
    <row r="32865" spans="1:10" x14ac:dyDescent="0.35">
      <c r="A32865">
        <v>32863</v>
      </c>
      <c r="B32865" s="1" t="s">
        <v>9741</v>
      </c>
      <c r="C32865" s="2">
        <v>43502</v>
      </c>
      <c r="D32865" s="1" t="s">
        <v>563</v>
      </c>
      <c r="E32865">
        <v>1738251</v>
      </c>
      <c r="F32865" s="1" t="s">
        <v>12</v>
      </c>
      <c r="G32865" s="1" t="s">
        <v>13</v>
      </c>
      <c r="H32865" s="1" t="s">
        <v>2652</v>
      </c>
      <c r="I32865" s="1" t="s">
        <v>73272</v>
      </c>
      <c r="J32865" s="1" t="s">
        <v>73273</v>
      </c>
    </row>
    <row r="32866" spans="1:10" x14ac:dyDescent="0.35">
      <c r="A32866">
        <v>32864</v>
      </c>
      <c r="B32866" s="1" t="s">
        <v>13642</v>
      </c>
      <c r="C32866" s="2">
        <v>43502</v>
      </c>
      <c r="D32866" s="1" t="s">
        <v>28</v>
      </c>
      <c r="E32866">
        <v>1738242</v>
      </c>
      <c r="F32866" s="1" t="s">
        <v>12</v>
      </c>
      <c r="G32866" s="1" t="s">
        <v>13</v>
      </c>
      <c r="H32866" s="1" t="s">
        <v>68172</v>
      </c>
      <c r="I32866" s="1" t="s">
        <v>61171</v>
      </c>
      <c r="J32866" s="1" t="s">
        <v>61172</v>
      </c>
    </row>
    <row r="32867" spans="1:10" x14ac:dyDescent="0.35">
      <c r="A32867">
        <v>32865</v>
      </c>
      <c r="B32867" s="1" t="s">
        <v>1218</v>
      </c>
      <c r="C32867" s="2">
        <v>43502</v>
      </c>
      <c r="D32867" s="1" t="s">
        <v>33</v>
      </c>
      <c r="E32867">
        <v>1738224</v>
      </c>
      <c r="F32867" s="1" t="s">
        <v>12</v>
      </c>
      <c r="G32867" s="1" t="s">
        <v>13</v>
      </c>
      <c r="H32867" s="1" t="s">
        <v>73274</v>
      </c>
      <c r="I32867" s="1" t="s">
        <v>53479</v>
      </c>
      <c r="J32867" s="1" t="s">
        <v>53480</v>
      </c>
    </row>
    <row r="32868" spans="1:10" x14ac:dyDescent="0.35">
      <c r="A32868">
        <v>32866</v>
      </c>
      <c r="B32868" s="1" t="s">
        <v>4295</v>
      </c>
      <c r="C32868" s="2">
        <v>43502</v>
      </c>
      <c r="D32868" s="1" t="s">
        <v>4021</v>
      </c>
      <c r="E32868">
        <v>1738084</v>
      </c>
      <c r="F32868" s="1" t="s">
        <v>12</v>
      </c>
      <c r="G32868" s="1" t="s">
        <v>13</v>
      </c>
      <c r="H32868" s="1" t="s">
        <v>73275</v>
      </c>
      <c r="I32868" s="1" t="s">
        <v>13907</v>
      </c>
      <c r="J32868" s="1" t="s">
        <v>13908</v>
      </c>
    </row>
    <row r="32869" spans="1:10" x14ac:dyDescent="0.35">
      <c r="A32869">
        <v>32867</v>
      </c>
      <c r="B32869" s="1" t="s">
        <v>185</v>
      </c>
      <c r="C32869" s="2">
        <v>43502</v>
      </c>
      <c r="D32869" s="1" t="s">
        <v>11</v>
      </c>
      <c r="E32869">
        <v>1738076</v>
      </c>
      <c r="F32869" s="1" t="s">
        <v>12</v>
      </c>
      <c r="G32869" s="1" t="s">
        <v>13</v>
      </c>
      <c r="H32869" s="1" t="s">
        <v>73276</v>
      </c>
      <c r="I32869" s="1" t="s">
        <v>73277</v>
      </c>
      <c r="J32869" s="1" t="s">
        <v>73278</v>
      </c>
    </row>
    <row r="32870" spans="1:10" x14ac:dyDescent="0.35">
      <c r="A32870">
        <v>32868</v>
      </c>
      <c r="B32870" s="1" t="s">
        <v>431</v>
      </c>
      <c r="C32870" s="2">
        <v>43502</v>
      </c>
      <c r="D32870" s="1" t="s">
        <v>37</v>
      </c>
      <c r="E32870">
        <v>1738072</v>
      </c>
      <c r="F32870" s="1" t="s">
        <v>12</v>
      </c>
      <c r="G32870" s="1" t="s">
        <v>13</v>
      </c>
      <c r="H32870" s="1" t="s">
        <v>73279</v>
      </c>
      <c r="I32870" s="1" t="s">
        <v>73280</v>
      </c>
      <c r="J32870" s="1" t="s">
        <v>73281</v>
      </c>
    </row>
    <row r="32871" spans="1:10" x14ac:dyDescent="0.35">
      <c r="A32871">
        <v>32869</v>
      </c>
      <c r="B32871" s="1" t="s">
        <v>912</v>
      </c>
      <c r="C32871" s="2">
        <v>43502</v>
      </c>
      <c r="D32871" s="1" t="s">
        <v>28</v>
      </c>
      <c r="E32871">
        <v>1738068</v>
      </c>
      <c r="F32871" s="1" t="s">
        <v>12</v>
      </c>
      <c r="G32871" s="1" t="s">
        <v>13</v>
      </c>
      <c r="H32871" s="1" t="s">
        <v>73282</v>
      </c>
      <c r="I32871" s="1" t="s">
        <v>73283</v>
      </c>
      <c r="J32871" s="1" t="s">
        <v>73284</v>
      </c>
    </row>
    <row r="32872" spans="1:10" x14ac:dyDescent="0.35">
      <c r="A32872">
        <v>32870</v>
      </c>
      <c r="B32872" s="1" t="s">
        <v>821</v>
      </c>
      <c r="C32872" s="2">
        <v>42465</v>
      </c>
      <c r="D32872" s="1" t="s">
        <v>2601</v>
      </c>
      <c r="E32872">
        <v>723316</v>
      </c>
      <c r="F32872" s="1" t="s">
        <v>12</v>
      </c>
      <c r="G32872" s="1" t="s">
        <v>13</v>
      </c>
      <c r="H32872" s="1" t="s">
        <v>73285</v>
      </c>
      <c r="I32872" s="1" t="s">
        <v>9038</v>
      </c>
      <c r="J32872" s="1" t="s">
        <v>9039</v>
      </c>
    </row>
    <row r="32873" spans="1:10" x14ac:dyDescent="0.35">
      <c r="A32873">
        <v>32871</v>
      </c>
      <c r="B32873" s="1" t="s">
        <v>142</v>
      </c>
      <c r="C32873" s="2">
        <v>42465</v>
      </c>
      <c r="D32873" s="1" t="s">
        <v>37</v>
      </c>
      <c r="E32873">
        <v>723293</v>
      </c>
      <c r="F32873" s="1" t="s">
        <v>12</v>
      </c>
      <c r="G32873" s="1" t="s">
        <v>13</v>
      </c>
      <c r="H32873" s="1" t="s">
        <v>73286</v>
      </c>
      <c r="I32873" s="1" t="s">
        <v>24429</v>
      </c>
      <c r="J32873" s="1" t="s">
        <v>24430</v>
      </c>
    </row>
    <row r="32874" spans="1:10" x14ac:dyDescent="0.35">
      <c r="A32874">
        <v>32872</v>
      </c>
      <c r="B32874" s="1" t="s">
        <v>164</v>
      </c>
      <c r="C32874" s="2">
        <v>42465</v>
      </c>
      <c r="D32874" s="1" t="s">
        <v>28</v>
      </c>
      <c r="E32874">
        <v>723283</v>
      </c>
      <c r="F32874" s="1" t="s">
        <v>12</v>
      </c>
      <c r="G32874" s="1" t="s">
        <v>13</v>
      </c>
      <c r="H32874" s="1" t="s">
        <v>73287</v>
      </c>
      <c r="I32874" s="1" t="s">
        <v>73288</v>
      </c>
      <c r="J32874" s="1" t="s">
        <v>73289</v>
      </c>
    </row>
    <row r="32875" spans="1:10" x14ac:dyDescent="0.35">
      <c r="A32875">
        <v>32873</v>
      </c>
      <c r="B32875" s="1" t="s">
        <v>324</v>
      </c>
      <c r="C32875" s="2">
        <v>42465</v>
      </c>
      <c r="D32875" s="1" t="s">
        <v>147</v>
      </c>
      <c r="E32875">
        <v>723282</v>
      </c>
      <c r="F32875" s="1" t="s">
        <v>12</v>
      </c>
      <c r="G32875" s="1" t="s">
        <v>13</v>
      </c>
      <c r="H32875" s="1" t="s">
        <v>73290</v>
      </c>
      <c r="I32875" s="1" t="s">
        <v>30063</v>
      </c>
      <c r="J32875" s="1" t="s">
        <v>30064</v>
      </c>
    </row>
    <row r="32876" spans="1:10" x14ac:dyDescent="0.35">
      <c r="A32876">
        <v>32874</v>
      </c>
      <c r="B32876" s="1" t="s">
        <v>2497</v>
      </c>
      <c r="C32876" s="2">
        <v>42465</v>
      </c>
      <c r="D32876" s="1" t="s">
        <v>251</v>
      </c>
      <c r="E32876">
        <v>723228</v>
      </c>
      <c r="F32876" s="1" t="s">
        <v>12</v>
      </c>
      <c r="G32876" s="1" t="s">
        <v>13</v>
      </c>
      <c r="H32876" s="1" t="s">
        <v>73291</v>
      </c>
      <c r="I32876" s="1" t="s">
        <v>33083</v>
      </c>
      <c r="J32876" s="1" t="s">
        <v>33084</v>
      </c>
    </row>
    <row r="32877" spans="1:10" x14ac:dyDescent="0.35">
      <c r="A32877">
        <v>32875</v>
      </c>
      <c r="B32877" s="1" t="s">
        <v>73292</v>
      </c>
      <c r="C32877" s="2">
        <v>42465</v>
      </c>
      <c r="D32877" s="1" t="s">
        <v>28</v>
      </c>
      <c r="E32877">
        <v>723160</v>
      </c>
      <c r="F32877" s="1" t="s">
        <v>12</v>
      </c>
      <c r="G32877" s="1" t="s">
        <v>13</v>
      </c>
      <c r="H32877" s="1" t="s">
        <v>73293</v>
      </c>
      <c r="I32877" s="1" t="s">
        <v>73294</v>
      </c>
      <c r="J32877" s="1" t="s">
        <v>73295</v>
      </c>
    </row>
    <row r="32878" spans="1:10" x14ac:dyDescent="0.35">
      <c r="A32878">
        <v>32876</v>
      </c>
      <c r="B32878" s="1" t="s">
        <v>10847</v>
      </c>
      <c r="C32878" s="2">
        <v>42465</v>
      </c>
      <c r="D32878" s="1" t="s">
        <v>37</v>
      </c>
      <c r="E32878">
        <v>723151</v>
      </c>
      <c r="F32878" s="1" t="s">
        <v>12</v>
      </c>
      <c r="G32878" s="1" t="s">
        <v>13</v>
      </c>
      <c r="H32878" s="1" t="s">
        <v>73296</v>
      </c>
      <c r="I32878" s="1" t="s">
        <v>73297</v>
      </c>
      <c r="J32878" s="1" t="s">
        <v>73298</v>
      </c>
    </row>
    <row r="32879" spans="1:10" x14ac:dyDescent="0.35">
      <c r="A32879">
        <v>32877</v>
      </c>
      <c r="B32879" s="1" t="s">
        <v>73292</v>
      </c>
      <c r="C32879" s="2">
        <v>42465</v>
      </c>
      <c r="D32879" s="1" t="s">
        <v>37</v>
      </c>
      <c r="E32879">
        <v>723150</v>
      </c>
      <c r="F32879" s="1" t="s">
        <v>12</v>
      </c>
      <c r="G32879" s="1" t="s">
        <v>13</v>
      </c>
      <c r="H32879" s="1" t="s">
        <v>73299</v>
      </c>
      <c r="I32879" s="1" t="s">
        <v>51668</v>
      </c>
      <c r="J32879" s="1" t="s">
        <v>51669</v>
      </c>
    </row>
    <row r="32880" spans="1:10" x14ac:dyDescent="0.35">
      <c r="A32880">
        <v>32878</v>
      </c>
      <c r="B32880" s="1" t="s">
        <v>219</v>
      </c>
      <c r="C32880" s="2">
        <v>42465</v>
      </c>
      <c r="D32880" s="1" t="s">
        <v>273</v>
      </c>
      <c r="E32880">
        <v>723146</v>
      </c>
      <c r="F32880" s="1" t="s">
        <v>12</v>
      </c>
      <c r="G32880" s="1" t="s">
        <v>13</v>
      </c>
      <c r="H32880" s="1" t="s">
        <v>73300</v>
      </c>
      <c r="I32880" s="1" t="s">
        <v>73301</v>
      </c>
      <c r="J32880" s="1" t="s">
        <v>73302</v>
      </c>
    </row>
    <row r="32881" spans="1:10" x14ac:dyDescent="0.35">
      <c r="A32881">
        <v>32879</v>
      </c>
      <c r="B32881" s="1" t="s">
        <v>219</v>
      </c>
      <c r="C32881" s="2">
        <v>42465</v>
      </c>
      <c r="D32881" s="1" t="s">
        <v>93</v>
      </c>
      <c r="E32881">
        <v>723133</v>
      </c>
      <c r="F32881" s="1" t="s">
        <v>12</v>
      </c>
      <c r="G32881" s="1" t="s">
        <v>13</v>
      </c>
      <c r="H32881" s="1" t="s">
        <v>73303</v>
      </c>
      <c r="I32881" s="1" t="s">
        <v>73304</v>
      </c>
      <c r="J32881" s="1" t="s">
        <v>73305</v>
      </c>
    </row>
    <row r="32882" spans="1:10" x14ac:dyDescent="0.35">
      <c r="A32882">
        <v>32880</v>
      </c>
      <c r="B32882" s="1" t="s">
        <v>189</v>
      </c>
      <c r="C32882" s="2">
        <v>43502</v>
      </c>
      <c r="D32882" s="1" t="s">
        <v>37</v>
      </c>
      <c r="E32882">
        <v>1738064</v>
      </c>
      <c r="F32882" s="1" t="s">
        <v>12</v>
      </c>
      <c r="G32882" s="1" t="s">
        <v>73306</v>
      </c>
      <c r="H32882" s="1" t="s">
        <v>73307</v>
      </c>
      <c r="I32882" s="1" t="s">
        <v>71990</v>
      </c>
      <c r="J32882" s="1" t="s">
        <v>71991</v>
      </c>
    </row>
    <row r="32883" spans="1:10" x14ac:dyDescent="0.35">
      <c r="A32883">
        <v>32881</v>
      </c>
      <c r="B32883" s="1" t="s">
        <v>5489</v>
      </c>
      <c r="C32883" s="2">
        <v>43502</v>
      </c>
      <c r="D32883" s="1" t="s">
        <v>37</v>
      </c>
      <c r="E32883">
        <v>1738063</v>
      </c>
      <c r="F32883" s="1" t="s">
        <v>12</v>
      </c>
      <c r="G32883" s="1" t="s">
        <v>13</v>
      </c>
      <c r="H32883" s="1" t="s">
        <v>73308</v>
      </c>
      <c r="I32883" s="1" t="s">
        <v>25511</v>
      </c>
      <c r="J32883" s="1" t="s">
        <v>25512</v>
      </c>
    </row>
    <row r="32884" spans="1:10" x14ac:dyDescent="0.35">
      <c r="A32884">
        <v>32882</v>
      </c>
      <c r="B32884" s="1" t="s">
        <v>73309</v>
      </c>
      <c r="C32884" s="2">
        <v>43502</v>
      </c>
      <c r="D32884" s="1" t="s">
        <v>28</v>
      </c>
      <c r="E32884">
        <v>1738061</v>
      </c>
      <c r="F32884" s="1" t="s">
        <v>12</v>
      </c>
      <c r="G32884" s="1" t="s">
        <v>13</v>
      </c>
      <c r="H32884" s="1" t="s">
        <v>73310</v>
      </c>
      <c r="I32884" s="1" t="s">
        <v>73311</v>
      </c>
      <c r="J32884" s="1" t="s">
        <v>73312</v>
      </c>
    </row>
    <row r="32885" spans="1:10" x14ac:dyDescent="0.35">
      <c r="A32885">
        <v>32883</v>
      </c>
      <c r="B32885" s="1" t="s">
        <v>498</v>
      </c>
      <c r="C32885" s="2">
        <v>43501</v>
      </c>
      <c r="D32885" s="1" t="s">
        <v>28</v>
      </c>
      <c r="E32885">
        <v>1738000</v>
      </c>
      <c r="F32885" s="1" t="s">
        <v>12</v>
      </c>
      <c r="G32885" s="1" t="s">
        <v>13</v>
      </c>
      <c r="H32885" s="1" t="s">
        <v>73313</v>
      </c>
      <c r="I32885" s="1" t="s">
        <v>73314</v>
      </c>
      <c r="J32885" s="1" t="s">
        <v>73315</v>
      </c>
    </row>
    <row r="32886" spans="1:10" x14ac:dyDescent="0.35">
      <c r="A32886">
        <v>32884</v>
      </c>
      <c r="B32886" s="1" t="s">
        <v>2959</v>
      </c>
      <c r="C32886" s="2">
        <v>43501</v>
      </c>
      <c r="D32886" s="1" t="s">
        <v>28</v>
      </c>
      <c r="E32886">
        <v>1737999</v>
      </c>
      <c r="F32886" s="1" t="s">
        <v>12</v>
      </c>
      <c r="G32886" s="1" t="s">
        <v>13</v>
      </c>
      <c r="H32886" s="1" t="s">
        <v>73316</v>
      </c>
      <c r="I32886" s="1" t="s">
        <v>3921</v>
      </c>
      <c r="J32886" s="1" t="s">
        <v>3922</v>
      </c>
    </row>
    <row r="32887" spans="1:10" x14ac:dyDescent="0.35">
      <c r="A32887">
        <v>32885</v>
      </c>
      <c r="B32887" s="1" t="s">
        <v>134</v>
      </c>
      <c r="C32887" s="2">
        <v>43501</v>
      </c>
      <c r="D32887" s="1" t="s">
        <v>251</v>
      </c>
      <c r="E32887">
        <v>1737992</v>
      </c>
      <c r="F32887" s="1" t="s">
        <v>12</v>
      </c>
      <c r="G32887" s="1" t="s">
        <v>13</v>
      </c>
      <c r="H32887" s="1" t="s">
        <v>73317</v>
      </c>
      <c r="I32887" s="1" t="s">
        <v>73318</v>
      </c>
      <c r="J32887" s="1" t="s">
        <v>73319</v>
      </c>
    </row>
    <row r="32888" spans="1:10" x14ac:dyDescent="0.35">
      <c r="A32888">
        <v>32886</v>
      </c>
      <c r="B32888" s="1" t="s">
        <v>20281</v>
      </c>
      <c r="C32888" s="2">
        <v>43501</v>
      </c>
      <c r="D32888" s="1" t="s">
        <v>47</v>
      </c>
      <c r="E32888">
        <v>1737986</v>
      </c>
      <c r="F32888" s="1" t="s">
        <v>12</v>
      </c>
      <c r="G32888" s="1" t="s">
        <v>13</v>
      </c>
      <c r="H32888" s="1" t="s">
        <v>73320</v>
      </c>
      <c r="I32888" s="1" t="s">
        <v>73321</v>
      </c>
      <c r="J32888" s="1" t="s">
        <v>73322</v>
      </c>
    </row>
    <row r="32889" spans="1:10" x14ac:dyDescent="0.35">
      <c r="A32889">
        <v>32887</v>
      </c>
      <c r="B32889" s="1" t="s">
        <v>73323</v>
      </c>
      <c r="C32889" s="2">
        <v>43501</v>
      </c>
      <c r="D32889" s="1" t="s">
        <v>93</v>
      </c>
      <c r="E32889">
        <v>1737971</v>
      </c>
      <c r="F32889" s="1" t="s">
        <v>12</v>
      </c>
      <c r="G32889" s="1" t="s">
        <v>13</v>
      </c>
      <c r="H32889" s="1" t="s">
        <v>73324</v>
      </c>
      <c r="I32889" s="1" t="s">
        <v>73325</v>
      </c>
      <c r="J32889" s="1" t="s">
        <v>73326</v>
      </c>
    </row>
    <row r="32890" spans="1:10" x14ac:dyDescent="0.35">
      <c r="A32890">
        <v>32888</v>
      </c>
      <c r="B32890" s="1" t="s">
        <v>71449</v>
      </c>
      <c r="C32890" s="2">
        <v>43501</v>
      </c>
      <c r="D32890" s="1" t="s">
        <v>33</v>
      </c>
      <c r="E32890">
        <v>1737882</v>
      </c>
      <c r="F32890" s="1" t="s">
        <v>12</v>
      </c>
      <c r="G32890" s="1" t="s">
        <v>73327</v>
      </c>
      <c r="H32890" s="1" t="s">
        <v>73328</v>
      </c>
      <c r="I32890" s="1" t="s">
        <v>5161</v>
      </c>
      <c r="J32890" s="1" t="s">
        <v>5162</v>
      </c>
    </row>
    <row r="32891" spans="1:10" x14ac:dyDescent="0.35">
      <c r="A32891">
        <v>32889</v>
      </c>
      <c r="B32891" s="1" t="s">
        <v>71449</v>
      </c>
      <c r="C32891" s="2">
        <v>43501</v>
      </c>
      <c r="D32891" s="1" t="s">
        <v>37</v>
      </c>
      <c r="E32891">
        <v>1737875</v>
      </c>
      <c r="F32891" s="1" t="s">
        <v>12</v>
      </c>
      <c r="G32891" s="1" t="s">
        <v>13</v>
      </c>
      <c r="H32891" s="1" t="s">
        <v>73329</v>
      </c>
      <c r="I32891" s="1" t="s">
        <v>73330</v>
      </c>
      <c r="J32891" s="1" t="s">
        <v>73331</v>
      </c>
    </row>
    <row r="32892" spans="1:10" x14ac:dyDescent="0.35">
      <c r="A32892">
        <v>32890</v>
      </c>
      <c r="B32892" s="1" t="s">
        <v>160</v>
      </c>
      <c r="C32892" s="2">
        <v>42465</v>
      </c>
      <c r="D32892" s="1" t="s">
        <v>37</v>
      </c>
      <c r="E32892">
        <v>723121</v>
      </c>
      <c r="F32892" s="1" t="s">
        <v>12</v>
      </c>
      <c r="G32892" s="1" t="s">
        <v>13</v>
      </c>
      <c r="H32892" s="1" t="s">
        <v>73332</v>
      </c>
      <c r="I32892" s="1" t="s">
        <v>73333</v>
      </c>
      <c r="J32892" s="1" t="s">
        <v>73334</v>
      </c>
    </row>
    <row r="32893" spans="1:10" x14ac:dyDescent="0.35">
      <c r="A32893">
        <v>32891</v>
      </c>
      <c r="B32893" s="1" t="s">
        <v>41809</v>
      </c>
      <c r="C32893" s="2">
        <v>42465</v>
      </c>
      <c r="D32893" s="1" t="s">
        <v>37</v>
      </c>
      <c r="E32893">
        <v>723043</v>
      </c>
      <c r="F32893" s="1" t="s">
        <v>12</v>
      </c>
      <c r="G32893" s="1" t="s">
        <v>13</v>
      </c>
      <c r="H32893" s="1" t="s">
        <v>73335</v>
      </c>
      <c r="I32893" s="1" t="s">
        <v>73336</v>
      </c>
      <c r="J32893" s="1" t="s">
        <v>73337</v>
      </c>
    </row>
    <row r="32894" spans="1:10" x14ac:dyDescent="0.35">
      <c r="A32894">
        <v>32892</v>
      </c>
      <c r="B32894" s="1" t="s">
        <v>164</v>
      </c>
      <c r="C32894" s="2">
        <v>42465</v>
      </c>
      <c r="D32894" s="1" t="s">
        <v>33</v>
      </c>
      <c r="E32894">
        <v>723008</v>
      </c>
      <c r="F32894" s="1" t="s">
        <v>12</v>
      </c>
      <c r="G32894" s="1" t="s">
        <v>13</v>
      </c>
      <c r="H32894" s="1" t="s">
        <v>73338</v>
      </c>
      <c r="I32894" s="1" t="s">
        <v>21075</v>
      </c>
      <c r="J32894" s="1" t="s">
        <v>21076</v>
      </c>
    </row>
    <row r="32895" spans="1:10" x14ac:dyDescent="0.35">
      <c r="A32895">
        <v>32893</v>
      </c>
      <c r="B32895" s="1" t="s">
        <v>146</v>
      </c>
      <c r="C32895" s="2">
        <v>42464</v>
      </c>
      <c r="D32895" s="1" t="s">
        <v>325</v>
      </c>
      <c r="E32895">
        <v>722892</v>
      </c>
      <c r="F32895" s="1" t="s">
        <v>12</v>
      </c>
      <c r="G32895" s="1" t="s">
        <v>13</v>
      </c>
      <c r="H32895" s="1" t="s">
        <v>73339</v>
      </c>
      <c r="I32895" s="1" t="s">
        <v>73340</v>
      </c>
      <c r="J32895" s="1" t="s">
        <v>73341</v>
      </c>
    </row>
    <row r="32896" spans="1:10" x14ac:dyDescent="0.35">
      <c r="A32896">
        <v>32894</v>
      </c>
      <c r="B32896" s="1" t="s">
        <v>1550</v>
      </c>
      <c r="C32896" s="2">
        <v>42464</v>
      </c>
      <c r="D32896" s="1" t="s">
        <v>23</v>
      </c>
      <c r="E32896">
        <v>722890</v>
      </c>
      <c r="F32896" s="1" t="s">
        <v>12</v>
      </c>
      <c r="G32896" s="1" t="s">
        <v>13</v>
      </c>
      <c r="H32896" s="1" t="s">
        <v>73342</v>
      </c>
      <c r="I32896" s="1" t="s">
        <v>21538</v>
      </c>
      <c r="J32896" s="1" t="s">
        <v>21539</v>
      </c>
    </row>
    <row r="32897" spans="1:10" x14ac:dyDescent="0.35">
      <c r="A32897">
        <v>32895</v>
      </c>
      <c r="B32897" s="1" t="s">
        <v>146</v>
      </c>
      <c r="C32897" s="2">
        <v>42464</v>
      </c>
      <c r="D32897" s="1" t="s">
        <v>37</v>
      </c>
      <c r="E32897">
        <v>722889</v>
      </c>
      <c r="F32897" s="1" t="s">
        <v>12</v>
      </c>
      <c r="G32897" s="1" t="s">
        <v>13</v>
      </c>
      <c r="H32897" s="1" t="s">
        <v>73343</v>
      </c>
      <c r="I32897" s="1" t="s">
        <v>73344</v>
      </c>
      <c r="J32897" s="1" t="s">
        <v>73345</v>
      </c>
    </row>
    <row r="32898" spans="1:10" x14ac:dyDescent="0.35">
      <c r="A32898">
        <v>32896</v>
      </c>
      <c r="B32898" s="1" t="s">
        <v>468</v>
      </c>
      <c r="C32898" s="2">
        <v>42464</v>
      </c>
      <c r="D32898" s="1" t="s">
        <v>28</v>
      </c>
      <c r="E32898">
        <v>722882</v>
      </c>
      <c r="F32898" s="1" t="s">
        <v>12</v>
      </c>
      <c r="G32898" s="1" t="s">
        <v>13</v>
      </c>
      <c r="H32898" s="1" t="s">
        <v>73346</v>
      </c>
      <c r="I32898" s="1" t="s">
        <v>73347</v>
      </c>
      <c r="J32898" s="1" t="s">
        <v>73348</v>
      </c>
    </row>
    <row r="32899" spans="1:10" x14ac:dyDescent="0.35">
      <c r="A32899">
        <v>32897</v>
      </c>
      <c r="B32899" s="1" t="s">
        <v>97</v>
      </c>
      <c r="C32899" s="2">
        <v>42464</v>
      </c>
      <c r="D32899" s="1" t="s">
        <v>28</v>
      </c>
      <c r="E32899">
        <v>722872</v>
      </c>
      <c r="F32899" s="1" t="s">
        <v>12</v>
      </c>
      <c r="G32899" s="1" t="s">
        <v>13</v>
      </c>
      <c r="H32899" s="1" t="s">
        <v>73349</v>
      </c>
      <c r="I32899" s="1" t="s">
        <v>73350</v>
      </c>
      <c r="J32899" s="1" t="s">
        <v>73351</v>
      </c>
    </row>
    <row r="32900" spans="1:10" x14ac:dyDescent="0.35">
      <c r="A32900">
        <v>32898</v>
      </c>
      <c r="B32900" s="1" t="s">
        <v>13483</v>
      </c>
      <c r="C32900" s="2">
        <v>42464</v>
      </c>
      <c r="D32900" s="1" t="s">
        <v>37</v>
      </c>
      <c r="E32900">
        <v>722860</v>
      </c>
      <c r="F32900" s="1" t="s">
        <v>12</v>
      </c>
      <c r="G32900" s="1" t="s">
        <v>13</v>
      </c>
      <c r="H32900" s="1" t="s">
        <v>73352</v>
      </c>
      <c r="I32900" s="1" t="s">
        <v>39245</v>
      </c>
      <c r="J32900" s="1" t="s">
        <v>39246</v>
      </c>
    </row>
    <row r="32901" spans="1:10" x14ac:dyDescent="0.35">
      <c r="A32901">
        <v>32899</v>
      </c>
      <c r="B32901" s="1" t="s">
        <v>142</v>
      </c>
      <c r="C32901" s="2">
        <v>42464</v>
      </c>
      <c r="D32901" s="1" t="s">
        <v>28</v>
      </c>
      <c r="E32901">
        <v>722857</v>
      </c>
      <c r="F32901" s="1" t="s">
        <v>12</v>
      </c>
      <c r="G32901" s="1" t="s">
        <v>13</v>
      </c>
      <c r="H32901" s="1" t="s">
        <v>73353</v>
      </c>
      <c r="I32901" s="1" t="s">
        <v>73354</v>
      </c>
      <c r="J32901" s="1" t="s">
        <v>73355</v>
      </c>
    </row>
    <row r="32902" spans="1:10" x14ac:dyDescent="0.35">
      <c r="A32902">
        <v>32900</v>
      </c>
      <c r="B32902" s="1" t="s">
        <v>46</v>
      </c>
      <c r="C32902" s="2">
        <v>43501</v>
      </c>
      <c r="D32902" s="1" t="s">
        <v>325</v>
      </c>
      <c r="E32902">
        <v>1737850</v>
      </c>
      <c r="F32902" s="1" t="s">
        <v>12</v>
      </c>
      <c r="G32902" s="1" t="s">
        <v>13</v>
      </c>
      <c r="H32902" s="1" t="s">
        <v>73356</v>
      </c>
      <c r="I32902" s="1" t="s">
        <v>9854</v>
      </c>
      <c r="J32902" s="1" t="s">
        <v>9855</v>
      </c>
    </row>
    <row r="32903" spans="1:10" x14ac:dyDescent="0.35">
      <c r="A32903">
        <v>32901</v>
      </c>
      <c r="B32903" s="1" t="s">
        <v>287</v>
      </c>
      <c r="C32903" s="2">
        <v>43501</v>
      </c>
      <c r="D32903" s="1" t="s">
        <v>37</v>
      </c>
      <c r="E32903">
        <v>1737843</v>
      </c>
      <c r="F32903" s="1" t="s">
        <v>12</v>
      </c>
      <c r="G32903" s="1" t="s">
        <v>13</v>
      </c>
      <c r="H32903" s="1" t="s">
        <v>73357</v>
      </c>
      <c r="I32903" s="1" t="s">
        <v>73358</v>
      </c>
      <c r="J32903" s="1" t="s">
        <v>73359</v>
      </c>
    </row>
    <row r="32904" spans="1:10" x14ac:dyDescent="0.35">
      <c r="A32904">
        <v>32902</v>
      </c>
      <c r="B32904" s="1" t="s">
        <v>1035</v>
      </c>
      <c r="C32904" s="2">
        <v>43501</v>
      </c>
      <c r="D32904" s="1" t="s">
        <v>47</v>
      </c>
      <c r="E32904">
        <v>1737824</v>
      </c>
      <c r="F32904" s="1" t="s">
        <v>12</v>
      </c>
      <c r="G32904" s="1" t="s">
        <v>13</v>
      </c>
      <c r="H32904" s="1" t="s">
        <v>73360</v>
      </c>
      <c r="I32904" s="1" t="s">
        <v>39588</v>
      </c>
      <c r="J32904" s="1" t="s">
        <v>39589</v>
      </c>
    </row>
    <row r="32905" spans="1:10" x14ac:dyDescent="0.35">
      <c r="A32905">
        <v>32903</v>
      </c>
      <c r="B32905" s="1" t="s">
        <v>579</v>
      </c>
      <c r="C32905" s="2">
        <v>43501</v>
      </c>
      <c r="D32905" s="1" t="s">
        <v>28</v>
      </c>
      <c r="E32905">
        <v>1737822</v>
      </c>
      <c r="F32905" s="1" t="s">
        <v>12</v>
      </c>
      <c r="G32905" s="1" t="s">
        <v>13</v>
      </c>
      <c r="H32905" s="1" t="s">
        <v>73361</v>
      </c>
      <c r="I32905" s="1" t="s">
        <v>8626</v>
      </c>
      <c r="J32905" s="1" t="s">
        <v>8627</v>
      </c>
    </row>
    <row r="32906" spans="1:10" x14ac:dyDescent="0.35">
      <c r="A32906">
        <v>32904</v>
      </c>
      <c r="B32906" s="1" t="s">
        <v>498</v>
      </c>
      <c r="C32906" s="2">
        <v>43501</v>
      </c>
      <c r="D32906" s="1" t="s">
        <v>152</v>
      </c>
      <c r="E32906">
        <v>1737803</v>
      </c>
      <c r="F32906" s="1" t="s">
        <v>12</v>
      </c>
      <c r="G32906" s="1" t="s">
        <v>13</v>
      </c>
      <c r="H32906" s="1" t="s">
        <v>73362</v>
      </c>
      <c r="I32906" s="1" t="s">
        <v>71307</v>
      </c>
      <c r="J32906" s="1" t="s">
        <v>71308</v>
      </c>
    </row>
    <row r="32907" spans="1:10" x14ac:dyDescent="0.35">
      <c r="A32907">
        <v>32905</v>
      </c>
      <c r="B32907" s="1" t="s">
        <v>73363</v>
      </c>
      <c r="C32907" s="2">
        <v>43501</v>
      </c>
      <c r="D32907" s="1" t="s">
        <v>126</v>
      </c>
      <c r="E32907">
        <v>1737801</v>
      </c>
      <c r="F32907" s="1" t="s">
        <v>12</v>
      </c>
      <c r="G32907" s="1" t="s">
        <v>13</v>
      </c>
      <c r="H32907" s="1" t="s">
        <v>73364</v>
      </c>
      <c r="I32907" s="1" t="s">
        <v>16417</v>
      </c>
      <c r="J32907" s="1" t="s">
        <v>16418</v>
      </c>
    </row>
    <row r="32908" spans="1:10" x14ac:dyDescent="0.35">
      <c r="A32908">
        <v>32906</v>
      </c>
      <c r="B32908" s="1" t="s">
        <v>105</v>
      </c>
      <c r="C32908" s="2">
        <v>43501</v>
      </c>
      <c r="D32908" s="1" t="s">
        <v>37</v>
      </c>
      <c r="E32908">
        <v>1737778</v>
      </c>
      <c r="F32908" s="1" t="s">
        <v>12</v>
      </c>
      <c r="G32908" s="1" t="s">
        <v>13</v>
      </c>
      <c r="H32908" s="1" t="s">
        <v>73365</v>
      </c>
      <c r="I32908" s="1" t="s">
        <v>73366</v>
      </c>
      <c r="J32908" s="1" t="s">
        <v>73367</v>
      </c>
    </row>
    <row r="32909" spans="1:10" x14ac:dyDescent="0.35">
      <c r="A32909">
        <v>32907</v>
      </c>
      <c r="B32909" s="1" t="s">
        <v>121</v>
      </c>
      <c r="C32909" s="2">
        <v>43501</v>
      </c>
      <c r="D32909" s="1" t="s">
        <v>37</v>
      </c>
      <c r="E32909">
        <v>1737756</v>
      </c>
      <c r="F32909" s="1" t="s">
        <v>12</v>
      </c>
      <c r="G32909" s="1" t="s">
        <v>13</v>
      </c>
      <c r="H32909" s="1" t="s">
        <v>73368</v>
      </c>
      <c r="I32909" s="1" t="s">
        <v>14855</v>
      </c>
      <c r="J32909" s="1" t="s">
        <v>14856</v>
      </c>
    </row>
    <row r="32910" spans="1:10" x14ac:dyDescent="0.35">
      <c r="A32910">
        <v>32908</v>
      </c>
      <c r="B32910" s="1" t="s">
        <v>711</v>
      </c>
      <c r="C32910" s="2">
        <v>43501</v>
      </c>
      <c r="D32910" s="1" t="s">
        <v>239</v>
      </c>
      <c r="E32910">
        <v>1737747</v>
      </c>
      <c r="F32910" s="1" t="s">
        <v>12</v>
      </c>
      <c r="G32910" s="1" t="s">
        <v>13</v>
      </c>
      <c r="H32910" s="1" t="s">
        <v>73369</v>
      </c>
      <c r="I32910" s="1" t="s">
        <v>73370</v>
      </c>
      <c r="J32910" s="1" t="s">
        <v>73371</v>
      </c>
    </row>
    <row r="32911" spans="1:10" x14ac:dyDescent="0.35">
      <c r="A32911">
        <v>32909</v>
      </c>
      <c r="B32911" s="1" t="s">
        <v>22</v>
      </c>
      <c r="C32911" s="2">
        <v>43501</v>
      </c>
      <c r="D32911" s="1" t="s">
        <v>456</v>
      </c>
      <c r="E32911">
        <v>1737744</v>
      </c>
      <c r="F32911" s="1" t="s">
        <v>12</v>
      </c>
      <c r="G32911" s="1" t="s">
        <v>13</v>
      </c>
      <c r="H32911" s="1" t="s">
        <v>73372</v>
      </c>
      <c r="I32911" s="1" t="s">
        <v>458</v>
      </c>
      <c r="J32911" s="1" t="s">
        <v>459</v>
      </c>
    </row>
    <row r="32912" spans="1:10" x14ac:dyDescent="0.35">
      <c r="A32912">
        <v>32910</v>
      </c>
      <c r="B32912" s="1" t="s">
        <v>472</v>
      </c>
      <c r="C32912" s="2">
        <v>42464</v>
      </c>
      <c r="D32912" s="1" t="s">
        <v>28</v>
      </c>
      <c r="E32912">
        <v>722849</v>
      </c>
      <c r="F32912" s="1" t="s">
        <v>12</v>
      </c>
      <c r="G32912" s="1" t="s">
        <v>13</v>
      </c>
      <c r="H32912" s="1" t="s">
        <v>73373</v>
      </c>
      <c r="I32912" s="1" t="s">
        <v>55587</v>
      </c>
      <c r="J32912" s="1" t="s">
        <v>55588</v>
      </c>
    </row>
    <row r="32913" spans="1:10" x14ac:dyDescent="0.35">
      <c r="A32913">
        <v>32911</v>
      </c>
      <c r="B32913" s="1" t="s">
        <v>73374</v>
      </c>
      <c r="C32913" s="2">
        <v>42464</v>
      </c>
      <c r="D32913" s="1" t="s">
        <v>18</v>
      </c>
      <c r="E32913">
        <v>722847</v>
      </c>
      <c r="F32913" s="1" t="s">
        <v>12</v>
      </c>
      <c r="G32913" s="1" t="s">
        <v>13</v>
      </c>
      <c r="H32913" s="1" t="s">
        <v>73375</v>
      </c>
      <c r="I32913" s="1" t="s">
        <v>54002</v>
      </c>
      <c r="J32913" s="1" t="s">
        <v>54003</v>
      </c>
    </row>
    <row r="32914" spans="1:10" x14ac:dyDescent="0.35">
      <c r="A32914">
        <v>32912</v>
      </c>
      <c r="B32914" s="1" t="s">
        <v>316</v>
      </c>
      <c r="C32914" s="2">
        <v>42464</v>
      </c>
      <c r="D32914" s="1" t="s">
        <v>33</v>
      </c>
      <c r="E32914">
        <v>722841</v>
      </c>
      <c r="F32914" s="1" t="s">
        <v>12</v>
      </c>
      <c r="G32914" s="1" t="s">
        <v>13</v>
      </c>
      <c r="H32914" s="1" t="s">
        <v>73376</v>
      </c>
      <c r="I32914" s="1" t="s">
        <v>73377</v>
      </c>
      <c r="J32914" s="1" t="s">
        <v>73378</v>
      </c>
    </row>
    <row r="32915" spans="1:10" x14ac:dyDescent="0.35">
      <c r="A32915">
        <v>32913</v>
      </c>
      <c r="B32915" s="1" t="s">
        <v>164</v>
      </c>
      <c r="C32915" s="2">
        <v>42464</v>
      </c>
      <c r="D32915" s="1" t="s">
        <v>93</v>
      </c>
      <c r="E32915">
        <v>722829</v>
      </c>
      <c r="F32915" s="1" t="s">
        <v>12</v>
      </c>
      <c r="G32915" s="1" t="s">
        <v>13</v>
      </c>
      <c r="H32915" s="1" t="s">
        <v>73379</v>
      </c>
      <c r="I32915" s="1" t="s">
        <v>73380</v>
      </c>
      <c r="J32915" s="1" t="s">
        <v>73381</v>
      </c>
    </row>
    <row r="32916" spans="1:10" x14ac:dyDescent="0.35">
      <c r="A32916">
        <v>32914</v>
      </c>
      <c r="B32916" s="1" t="s">
        <v>160</v>
      </c>
      <c r="C32916" s="2">
        <v>42464</v>
      </c>
      <c r="D32916" s="1" t="s">
        <v>28</v>
      </c>
      <c r="E32916">
        <v>722815</v>
      </c>
      <c r="F32916" s="1" t="s">
        <v>12</v>
      </c>
      <c r="G32916" s="1" t="s">
        <v>13</v>
      </c>
      <c r="H32916" s="1" t="s">
        <v>73382</v>
      </c>
      <c r="I32916" s="1" t="s">
        <v>73383</v>
      </c>
      <c r="J32916" s="1" t="s">
        <v>73384</v>
      </c>
    </row>
    <row r="32917" spans="1:10" x14ac:dyDescent="0.35">
      <c r="A32917">
        <v>32915</v>
      </c>
      <c r="B32917" s="1" t="s">
        <v>1499</v>
      </c>
      <c r="C32917" s="2">
        <v>42464</v>
      </c>
      <c r="D32917" s="1" t="s">
        <v>682</v>
      </c>
      <c r="E32917">
        <v>722793</v>
      </c>
      <c r="F32917" s="1" t="s">
        <v>12</v>
      </c>
      <c r="G32917" s="1" t="s">
        <v>13</v>
      </c>
      <c r="H32917" s="1" t="s">
        <v>73385</v>
      </c>
      <c r="I32917" s="1" t="s">
        <v>25390</v>
      </c>
      <c r="J32917" s="1" t="s">
        <v>25391</v>
      </c>
    </row>
    <row r="32918" spans="1:10" x14ac:dyDescent="0.35">
      <c r="A32918">
        <v>32916</v>
      </c>
      <c r="B32918" s="1" t="s">
        <v>164</v>
      </c>
      <c r="C32918" s="2">
        <v>42464</v>
      </c>
      <c r="D32918" s="1" t="s">
        <v>28</v>
      </c>
      <c r="E32918">
        <v>722654</v>
      </c>
      <c r="F32918" s="1" t="s">
        <v>12</v>
      </c>
      <c r="G32918" s="1" t="s">
        <v>13</v>
      </c>
      <c r="H32918" s="1" t="s">
        <v>73386</v>
      </c>
      <c r="I32918" s="1" t="s">
        <v>73387</v>
      </c>
      <c r="J32918" s="1" t="s">
        <v>73388</v>
      </c>
    </row>
    <row r="32919" spans="1:10" x14ac:dyDescent="0.35">
      <c r="A32919">
        <v>32917</v>
      </c>
      <c r="B32919" s="1" t="s">
        <v>468</v>
      </c>
      <c r="C32919" s="2">
        <v>42464</v>
      </c>
      <c r="D32919" s="1" t="s">
        <v>147</v>
      </c>
      <c r="E32919">
        <v>722640</v>
      </c>
      <c r="F32919" s="1" t="s">
        <v>12</v>
      </c>
      <c r="G32919" s="1" t="s">
        <v>13</v>
      </c>
      <c r="H32919" s="1" t="s">
        <v>73389</v>
      </c>
      <c r="I32919" s="1" t="s">
        <v>69785</v>
      </c>
      <c r="J32919" s="1" t="s">
        <v>69786</v>
      </c>
    </row>
    <row r="32920" spans="1:10" x14ac:dyDescent="0.35">
      <c r="A32920">
        <v>32918</v>
      </c>
      <c r="B32920" s="1" t="s">
        <v>160</v>
      </c>
      <c r="C32920" s="2">
        <v>42464</v>
      </c>
      <c r="D32920" s="1" t="s">
        <v>37</v>
      </c>
      <c r="E32920">
        <v>722609</v>
      </c>
      <c r="F32920" s="1" t="s">
        <v>12</v>
      </c>
      <c r="G32920" s="1" t="s">
        <v>13</v>
      </c>
      <c r="H32920" s="1" t="s">
        <v>73390</v>
      </c>
      <c r="I32920" s="1" t="s">
        <v>50153</v>
      </c>
      <c r="J32920" s="1" t="s">
        <v>50154</v>
      </c>
    </row>
    <row r="32921" spans="1:10" x14ac:dyDescent="0.35">
      <c r="A32921">
        <v>32919</v>
      </c>
      <c r="B32921" s="1" t="s">
        <v>1267</v>
      </c>
      <c r="C32921" s="2">
        <v>42464</v>
      </c>
      <c r="D32921" s="1" t="s">
        <v>23</v>
      </c>
      <c r="E32921">
        <v>722602</v>
      </c>
      <c r="F32921" s="1" t="s">
        <v>12</v>
      </c>
      <c r="G32921" s="1" t="s">
        <v>13</v>
      </c>
      <c r="H32921" s="1" t="s">
        <v>73391</v>
      </c>
      <c r="I32921" s="1" t="s">
        <v>16765</v>
      </c>
      <c r="J32921" s="1" t="s">
        <v>16766</v>
      </c>
    </row>
    <row r="32922" spans="1:10" x14ac:dyDescent="0.35">
      <c r="A32922">
        <v>32920</v>
      </c>
      <c r="B32922" s="1" t="s">
        <v>73392</v>
      </c>
      <c r="C32922" s="2">
        <v>43501</v>
      </c>
      <c r="D32922" s="1" t="s">
        <v>4021</v>
      </c>
      <c r="E32922">
        <v>1737718</v>
      </c>
      <c r="F32922" s="1" t="s">
        <v>12</v>
      </c>
      <c r="G32922" s="1" t="s">
        <v>13</v>
      </c>
      <c r="H32922" s="1" t="s">
        <v>73393</v>
      </c>
      <c r="I32922" s="1" t="s">
        <v>73394</v>
      </c>
      <c r="J32922" s="1" t="s">
        <v>73395</v>
      </c>
    </row>
    <row r="32923" spans="1:10" x14ac:dyDescent="0.35">
      <c r="A32923">
        <v>32921</v>
      </c>
      <c r="B32923" s="1" t="s">
        <v>101</v>
      </c>
      <c r="C32923" s="2">
        <v>43501</v>
      </c>
      <c r="D32923" s="1" t="s">
        <v>33</v>
      </c>
      <c r="E32923">
        <v>1737678</v>
      </c>
      <c r="F32923" s="1" t="s">
        <v>12</v>
      </c>
      <c r="G32923" s="1" t="s">
        <v>13</v>
      </c>
      <c r="H32923" s="1" t="s">
        <v>73396</v>
      </c>
      <c r="I32923" s="1" t="s">
        <v>73397</v>
      </c>
      <c r="J32923" s="1" t="s">
        <v>73398</v>
      </c>
    </row>
    <row r="32924" spans="1:10" x14ac:dyDescent="0.35">
      <c r="A32924">
        <v>32922</v>
      </c>
      <c r="B32924" s="1" t="s">
        <v>1107</v>
      </c>
      <c r="C32924" s="2">
        <v>43501</v>
      </c>
      <c r="D32924" s="1" t="s">
        <v>37</v>
      </c>
      <c r="E32924">
        <v>1737670</v>
      </c>
      <c r="F32924" s="1" t="s">
        <v>12</v>
      </c>
      <c r="G32924" s="1" t="s">
        <v>13</v>
      </c>
      <c r="H32924" s="1" t="s">
        <v>73399</v>
      </c>
      <c r="I32924" s="1" t="s">
        <v>73400</v>
      </c>
      <c r="J32924" s="1" t="s">
        <v>73401</v>
      </c>
    </row>
    <row r="32925" spans="1:10" x14ac:dyDescent="0.35">
      <c r="A32925">
        <v>32923</v>
      </c>
      <c r="B32925" s="1" t="s">
        <v>193</v>
      </c>
      <c r="C32925" s="2">
        <v>43501</v>
      </c>
      <c r="D32925" s="1" t="s">
        <v>273</v>
      </c>
      <c r="E32925">
        <v>1737661</v>
      </c>
      <c r="F32925" s="1" t="s">
        <v>12</v>
      </c>
      <c r="G32925" s="1" t="s">
        <v>13</v>
      </c>
      <c r="H32925" s="1" t="s">
        <v>73402</v>
      </c>
      <c r="I32925" s="1" t="s">
        <v>13129</v>
      </c>
      <c r="J32925" s="1" t="s">
        <v>13130</v>
      </c>
    </row>
    <row r="32926" spans="1:10" x14ac:dyDescent="0.35">
      <c r="A32926">
        <v>32924</v>
      </c>
      <c r="B32926" s="1" t="s">
        <v>562</v>
      </c>
      <c r="C32926" s="2">
        <v>43501</v>
      </c>
      <c r="D32926" s="1" t="s">
        <v>1774</v>
      </c>
      <c r="E32926">
        <v>1737593</v>
      </c>
      <c r="F32926" s="1" t="s">
        <v>12</v>
      </c>
      <c r="G32926" s="1" t="s">
        <v>13</v>
      </c>
      <c r="H32926" s="1" t="s">
        <v>73403</v>
      </c>
      <c r="I32926" s="1" t="s">
        <v>73404</v>
      </c>
      <c r="J32926" s="1" t="s">
        <v>73405</v>
      </c>
    </row>
    <row r="32927" spans="1:10" x14ac:dyDescent="0.35">
      <c r="A32927">
        <v>32925</v>
      </c>
      <c r="B32927" s="1" t="s">
        <v>73406</v>
      </c>
      <c r="C32927" s="2">
        <v>43501</v>
      </c>
      <c r="D32927" s="1" t="s">
        <v>367</v>
      </c>
      <c r="E32927">
        <v>1737579</v>
      </c>
      <c r="F32927" s="1" t="s">
        <v>12</v>
      </c>
      <c r="G32927" s="1" t="s">
        <v>13</v>
      </c>
      <c r="H32927" s="1" t="s">
        <v>73407</v>
      </c>
      <c r="I32927" s="1" t="s">
        <v>64693</v>
      </c>
      <c r="J32927" s="1" t="s">
        <v>64694</v>
      </c>
    </row>
    <row r="32928" spans="1:10" x14ac:dyDescent="0.35">
      <c r="A32928">
        <v>32926</v>
      </c>
      <c r="B32928" s="1" t="s">
        <v>9741</v>
      </c>
      <c r="C32928" s="2">
        <v>43501</v>
      </c>
      <c r="D32928" s="1" t="s">
        <v>47</v>
      </c>
      <c r="E32928">
        <v>1737576</v>
      </c>
      <c r="F32928" s="1" t="s">
        <v>12</v>
      </c>
      <c r="G32928" s="1" t="s">
        <v>73408</v>
      </c>
      <c r="H32928" s="1" t="s">
        <v>73409</v>
      </c>
      <c r="I32928" s="1" t="s">
        <v>73410</v>
      </c>
      <c r="J32928" s="1" t="s">
        <v>73411</v>
      </c>
    </row>
    <row r="32929" spans="1:10" x14ac:dyDescent="0.35">
      <c r="A32929">
        <v>32927</v>
      </c>
      <c r="B32929" s="1" t="s">
        <v>37912</v>
      </c>
      <c r="C32929" s="2">
        <v>43501</v>
      </c>
      <c r="D32929" s="1" t="s">
        <v>2508</v>
      </c>
      <c r="E32929">
        <v>1737551</v>
      </c>
      <c r="F32929" s="1" t="s">
        <v>12</v>
      </c>
      <c r="G32929" s="1" t="s">
        <v>13</v>
      </c>
      <c r="H32929" s="1" t="s">
        <v>73412</v>
      </c>
      <c r="I32929" s="1" t="s">
        <v>73280</v>
      </c>
      <c r="J32929" s="1" t="s">
        <v>73281</v>
      </c>
    </row>
    <row r="32930" spans="1:10" x14ac:dyDescent="0.35">
      <c r="A32930">
        <v>32928</v>
      </c>
      <c r="B32930" s="1" t="s">
        <v>207</v>
      </c>
      <c r="C32930" s="2">
        <v>43501</v>
      </c>
      <c r="D32930" s="1" t="s">
        <v>147</v>
      </c>
      <c r="E32930">
        <v>1737549</v>
      </c>
      <c r="F32930" s="1" t="s">
        <v>12</v>
      </c>
      <c r="G32930" s="1" t="s">
        <v>13</v>
      </c>
      <c r="H32930" s="1" t="s">
        <v>73413</v>
      </c>
      <c r="I32930" s="1" t="s">
        <v>73414</v>
      </c>
      <c r="J32930" s="1" t="s">
        <v>73415</v>
      </c>
    </row>
    <row r="32931" spans="1:10" x14ac:dyDescent="0.35">
      <c r="A32931">
        <v>32929</v>
      </c>
      <c r="B32931" s="1" t="s">
        <v>1114</v>
      </c>
      <c r="C32931" s="2">
        <v>43501</v>
      </c>
      <c r="D32931" s="1" t="s">
        <v>42</v>
      </c>
      <c r="E32931">
        <v>1737485</v>
      </c>
      <c r="F32931" s="1" t="s">
        <v>12</v>
      </c>
      <c r="G32931" s="1" t="s">
        <v>13</v>
      </c>
      <c r="H32931" s="1" t="s">
        <v>73416</v>
      </c>
      <c r="I32931" s="1" t="s">
        <v>48395</v>
      </c>
      <c r="J32931" s="1" t="s">
        <v>48396</v>
      </c>
    </row>
    <row r="32932" spans="1:10" x14ac:dyDescent="0.35">
      <c r="A32932">
        <v>32930</v>
      </c>
      <c r="B32932" s="1" t="s">
        <v>14665</v>
      </c>
      <c r="C32932" s="2">
        <v>42464</v>
      </c>
      <c r="D32932" s="1" t="s">
        <v>37</v>
      </c>
      <c r="E32932">
        <v>722597</v>
      </c>
      <c r="F32932" s="1" t="s">
        <v>12</v>
      </c>
      <c r="G32932" s="1" t="s">
        <v>13</v>
      </c>
      <c r="H32932" s="1" t="s">
        <v>73417</v>
      </c>
      <c r="I32932" s="1" t="s">
        <v>73418</v>
      </c>
      <c r="J32932" s="1" t="s">
        <v>73419</v>
      </c>
    </row>
    <row r="32933" spans="1:10" x14ac:dyDescent="0.35">
      <c r="A32933">
        <v>32931</v>
      </c>
      <c r="B32933" s="1" t="s">
        <v>80</v>
      </c>
      <c r="C32933" s="2">
        <v>42464</v>
      </c>
      <c r="D32933" s="1" t="s">
        <v>147</v>
      </c>
      <c r="E32933">
        <v>722596</v>
      </c>
      <c r="F32933" s="1" t="s">
        <v>12</v>
      </c>
      <c r="G32933" s="1" t="s">
        <v>13</v>
      </c>
      <c r="H32933" s="1" t="s">
        <v>73420</v>
      </c>
      <c r="I32933" s="1" t="s">
        <v>73421</v>
      </c>
      <c r="J32933" s="1" t="s">
        <v>73422</v>
      </c>
    </row>
    <row r="32934" spans="1:10" x14ac:dyDescent="0.35">
      <c r="A32934">
        <v>32932</v>
      </c>
      <c r="B32934" s="1" t="s">
        <v>464</v>
      </c>
      <c r="C32934" s="2">
        <v>42464</v>
      </c>
      <c r="D32934" s="1" t="s">
        <v>273</v>
      </c>
      <c r="E32934">
        <v>722588</v>
      </c>
      <c r="F32934" s="1" t="s">
        <v>12</v>
      </c>
      <c r="G32934" s="1" t="s">
        <v>13</v>
      </c>
      <c r="H32934" s="1" t="s">
        <v>73423</v>
      </c>
      <c r="I32934" s="1" t="s">
        <v>73424</v>
      </c>
      <c r="J32934" s="1" t="s">
        <v>73425</v>
      </c>
    </row>
    <row r="32935" spans="1:10" x14ac:dyDescent="0.35">
      <c r="A32935">
        <v>32933</v>
      </c>
      <c r="B32935" s="1" t="s">
        <v>324</v>
      </c>
      <c r="C32935" s="2">
        <v>42464</v>
      </c>
      <c r="D32935" s="1" t="s">
        <v>28</v>
      </c>
      <c r="E32935">
        <v>722585</v>
      </c>
      <c r="F32935" s="1" t="s">
        <v>12</v>
      </c>
      <c r="G32935" s="1" t="s">
        <v>13</v>
      </c>
      <c r="H32935" s="1" t="s">
        <v>73426</v>
      </c>
      <c r="I32935" s="1" t="s">
        <v>16497</v>
      </c>
      <c r="J32935" s="1" t="s">
        <v>16498</v>
      </c>
    </row>
    <row r="32936" spans="1:10" x14ac:dyDescent="0.35">
      <c r="A32936">
        <v>32934</v>
      </c>
      <c r="B32936" s="1" t="s">
        <v>73427</v>
      </c>
      <c r="C32936" s="2">
        <v>42464</v>
      </c>
      <c r="D32936" s="1" t="s">
        <v>37</v>
      </c>
      <c r="E32936">
        <v>722322</v>
      </c>
      <c r="F32936" s="1" t="s">
        <v>12</v>
      </c>
      <c r="G32936" s="1" t="s">
        <v>13</v>
      </c>
      <c r="H32936" s="1" t="s">
        <v>73428</v>
      </c>
      <c r="I32936" s="1" t="s">
        <v>16943</v>
      </c>
      <c r="J32936" s="1" t="s">
        <v>16944</v>
      </c>
    </row>
    <row r="32937" spans="1:10" x14ac:dyDescent="0.35">
      <c r="A32937">
        <v>32935</v>
      </c>
      <c r="B32937" s="1" t="s">
        <v>1251</v>
      </c>
      <c r="C32937" s="2">
        <v>42464</v>
      </c>
      <c r="D32937" s="1" t="s">
        <v>33</v>
      </c>
      <c r="E32937">
        <v>722303</v>
      </c>
      <c r="F32937" s="1" t="s">
        <v>12</v>
      </c>
      <c r="G32937" s="1" t="s">
        <v>13</v>
      </c>
      <c r="H32937" s="1" t="s">
        <v>73429</v>
      </c>
      <c r="I32937" s="1" t="s">
        <v>73430</v>
      </c>
      <c r="J32937" s="1" t="s">
        <v>73431</v>
      </c>
    </row>
    <row r="32938" spans="1:10" x14ac:dyDescent="0.35">
      <c r="A32938">
        <v>32936</v>
      </c>
      <c r="B32938" s="1" t="s">
        <v>146</v>
      </c>
      <c r="C32938" s="2">
        <v>42463</v>
      </c>
      <c r="D32938" s="1" t="s">
        <v>37</v>
      </c>
      <c r="E32938">
        <v>722208</v>
      </c>
      <c r="F32938" s="1" t="s">
        <v>12</v>
      </c>
      <c r="G32938" s="1" t="s">
        <v>13</v>
      </c>
      <c r="H32938" s="1" t="s">
        <v>73432</v>
      </c>
      <c r="I32938" s="1" t="s">
        <v>26189</v>
      </c>
      <c r="J32938" s="1" t="s">
        <v>26190</v>
      </c>
    </row>
    <row r="32939" spans="1:10" x14ac:dyDescent="0.35">
      <c r="A32939">
        <v>32937</v>
      </c>
      <c r="B32939" s="1" t="s">
        <v>58758</v>
      </c>
      <c r="C32939" s="2">
        <v>42463</v>
      </c>
      <c r="D32939" s="1" t="s">
        <v>51</v>
      </c>
      <c r="E32939">
        <v>722206</v>
      </c>
      <c r="F32939" s="1" t="s">
        <v>12</v>
      </c>
      <c r="G32939" s="1" t="s">
        <v>13</v>
      </c>
      <c r="H32939" s="1" t="s">
        <v>73433</v>
      </c>
      <c r="I32939" s="1" t="s">
        <v>5333</v>
      </c>
      <c r="J32939" s="1" t="s">
        <v>5334</v>
      </c>
    </row>
    <row r="32940" spans="1:10" x14ac:dyDescent="0.35">
      <c r="A32940">
        <v>32938</v>
      </c>
      <c r="B32940" s="1" t="s">
        <v>12989</v>
      </c>
      <c r="C32940" s="2">
        <v>42463</v>
      </c>
      <c r="D32940" s="1" t="s">
        <v>6950</v>
      </c>
      <c r="E32940">
        <v>722205</v>
      </c>
      <c r="F32940" s="1" t="s">
        <v>12</v>
      </c>
      <c r="G32940" s="1" t="s">
        <v>13</v>
      </c>
      <c r="H32940" s="1" t="s">
        <v>73434</v>
      </c>
      <c r="I32940" s="1" t="s">
        <v>73435</v>
      </c>
      <c r="J32940" s="1" t="s">
        <v>73436</v>
      </c>
    </row>
    <row r="32941" spans="1:10" x14ac:dyDescent="0.35">
      <c r="A32941">
        <v>32939</v>
      </c>
      <c r="B32941" s="1" t="s">
        <v>6590</v>
      </c>
      <c r="C32941" s="2">
        <v>42463</v>
      </c>
      <c r="D32941" s="1" t="s">
        <v>28</v>
      </c>
      <c r="E32941">
        <v>722200</v>
      </c>
      <c r="F32941" s="1" t="s">
        <v>12</v>
      </c>
      <c r="G32941" s="1" t="s">
        <v>13</v>
      </c>
      <c r="H32941" s="1" t="s">
        <v>73437</v>
      </c>
      <c r="I32941" s="1" t="s">
        <v>69806</v>
      </c>
      <c r="J32941" s="1" t="s">
        <v>69807</v>
      </c>
    </row>
    <row r="32942" spans="1:10" x14ac:dyDescent="0.35">
      <c r="A32942">
        <v>32940</v>
      </c>
      <c r="B32942" s="1" t="s">
        <v>134</v>
      </c>
      <c r="C32942" s="2">
        <v>43501</v>
      </c>
      <c r="D32942" s="1" t="s">
        <v>28</v>
      </c>
      <c r="E32942">
        <v>1737471</v>
      </c>
      <c r="F32942" s="1" t="s">
        <v>12</v>
      </c>
      <c r="G32942" s="1" t="s">
        <v>13</v>
      </c>
      <c r="H32942" s="1" t="s">
        <v>73438</v>
      </c>
      <c r="I32942" s="1" t="s">
        <v>67187</v>
      </c>
      <c r="J32942" s="1" t="s">
        <v>67188</v>
      </c>
    </row>
    <row r="32943" spans="1:10" x14ac:dyDescent="0.35">
      <c r="A32943">
        <v>32941</v>
      </c>
      <c r="B32943" s="1" t="s">
        <v>2467</v>
      </c>
      <c r="C32943" s="2">
        <v>43501</v>
      </c>
      <c r="D32943" s="1" t="s">
        <v>2508</v>
      </c>
      <c r="E32943">
        <v>1737457</v>
      </c>
      <c r="F32943" s="1" t="s">
        <v>12</v>
      </c>
      <c r="G32943" s="1" t="s">
        <v>13</v>
      </c>
      <c r="H32943" s="1" t="s">
        <v>73439</v>
      </c>
      <c r="I32943" s="1" t="s">
        <v>53160</v>
      </c>
      <c r="J32943" s="1" t="s">
        <v>53161</v>
      </c>
    </row>
    <row r="32944" spans="1:10" x14ac:dyDescent="0.35">
      <c r="A32944">
        <v>32942</v>
      </c>
      <c r="B32944" s="1" t="s">
        <v>339</v>
      </c>
      <c r="C32944" s="2">
        <v>43501</v>
      </c>
      <c r="D32944" s="1" t="s">
        <v>28</v>
      </c>
      <c r="E32944">
        <v>1737448</v>
      </c>
      <c r="F32944" s="1" t="s">
        <v>12</v>
      </c>
      <c r="G32944" s="1" t="s">
        <v>13</v>
      </c>
      <c r="H32944" s="1" t="s">
        <v>73440</v>
      </c>
      <c r="I32944" s="1" t="s">
        <v>29137</v>
      </c>
      <c r="J32944" s="1" t="s">
        <v>29138</v>
      </c>
    </row>
    <row r="32945" spans="1:10" x14ac:dyDescent="0.35">
      <c r="A32945">
        <v>32943</v>
      </c>
      <c r="B32945" s="1" t="s">
        <v>36189</v>
      </c>
      <c r="C32945" s="2">
        <v>43501</v>
      </c>
      <c r="D32945" s="1" t="s">
        <v>28</v>
      </c>
      <c r="E32945">
        <v>1737430</v>
      </c>
      <c r="F32945" s="1" t="s">
        <v>12</v>
      </c>
      <c r="G32945" s="1" t="s">
        <v>13</v>
      </c>
      <c r="H32945" s="1" t="s">
        <v>73441</v>
      </c>
      <c r="I32945" s="1" t="s">
        <v>65480</v>
      </c>
      <c r="J32945" s="1" t="s">
        <v>65481</v>
      </c>
    </row>
    <row r="32946" spans="1:10" x14ac:dyDescent="0.35">
      <c r="A32946">
        <v>32944</v>
      </c>
      <c r="B32946" s="1" t="s">
        <v>431</v>
      </c>
      <c r="C32946" s="2">
        <v>43501</v>
      </c>
      <c r="D32946" s="1" t="s">
        <v>6904</v>
      </c>
      <c r="E32946">
        <v>1737426</v>
      </c>
      <c r="F32946" s="1" t="s">
        <v>12</v>
      </c>
      <c r="G32946" s="1" t="s">
        <v>73442</v>
      </c>
      <c r="H32946" s="1" t="s">
        <v>73443</v>
      </c>
      <c r="I32946" s="1" t="s">
        <v>6907</v>
      </c>
      <c r="J32946" s="1" t="s">
        <v>6908</v>
      </c>
    </row>
    <row r="32947" spans="1:10" x14ac:dyDescent="0.35">
      <c r="A32947">
        <v>32945</v>
      </c>
      <c r="B32947" s="1" t="s">
        <v>73444</v>
      </c>
      <c r="C32947" s="2">
        <v>43501</v>
      </c>
      <c r="D32947" s="1" t="s">
        <v>5572</v>
      </c>
      <c r="E32947">
        <v>1737417</v>
      </c>
      <c r="F32947" s="1" t="s">
        <v>12</v>
      </c>
      <c r="G32947" s="1" t="s">
        <v>13</v>
      </c>
      <c r="H32947" s="1" t="s">
        <v>73445</v>
      </c>
      <c r="I32947" s="1" t="s">
        <v>7380</v>
      </c>
      <c r="J32947" s="1" t="s">
        <v>7381</v>
      </c>
    </row>
    <row r="32948" spans="1:10" x14ac:dyDescent="0.35">
      <c r="A32948">
        <v>32946</v>
      </c>
      <c r="B32948" s="1" t="s">
        <v>12131</v>
      </c>
      <c r="C32948" s="2">
        <v>43501</v>
      </c>
      <c r="D32948" s="1" t="s">
        <v>522</v>
      </c>
      <c r="E32948">
        <v>1737394</v>
      </c>
      <c r="F32948" s="1" t="s">
        <v>12</v>
      </c>
      <c r="G32948" s="1" t="s">
        <v>13</v>
      </c>
      <c r="H32948" s="1" t="s">
        <v>73446</v>
      </c>
      <c r="I32948" s="1" t="s">
        <v>524</v>
      </c>
      <c r="J32948" s="1" t="s">
        <v>525</v>
      </c>
    </row>
    <row r="32949" spans="1:10" x14ac:dyDescent="0.35">
      <c r="A32949">
        <v>32947</v>
      </c>
      <c r="B32949" s="1" t="s">
        <v>8852</v>
      </c>
      <c r="C32949" s="2">
        <v>43501</v>
      </c>
      <c r="D32949" s="1" t="s">
        <v>152</v>
      </c>
      <c r="E32949">
        <v>1737317</v>
      </c>
      <c r="F32949" s="1" t="s">
        <v>12</v>
      </c>
      <c r="G32949" s="1" t="s">
        <v>13</v>
      </c>
      <c r="H32949" s="1" t="s">
        <v>73447</v>
      </c>
      <c r="I32949" s="1" t="s">
        <v>55928</v>
      </c>
      <c r="J32949" s="1" t="s">
        <v>55929</v>
      </c>
    </row>
    <row r="32950" spans="1:10" x14ac:dyDescent="0.35">
      <c r="A32950">
        <v>32948</v>
      </c>
      <c r="B32950" s="1" t="s">
        <v>431</v>
      </c>
      <c r="C32950" s="2">
        <v>43501</v>
      </c>
      <c r="D32950" s="1" t="s">
        <v>682</v>
      </c>
      <c r="E32950">
        <v>1737313</v>
      </c>
      <c r="F32950" s="1" t="s">
        <v>12</v>
      </c>
      <c r="G32950" s="1" t="s">
        <v>13</v>
      </c>
      <c r="H32950" s="1" t="s">
        <v>73448</v>
      </c>
      <c r="I32950" s="1" t="s">
        <v>3927</v>
      </c>
      <c r="J32950" s="1" t="s">
        <v>3928</v>
      </c>
    </row>
    <row r="32951" spans="1:10" x14ac:dyDescent="0.35">
      <c r="A32951">
        <v>32949</v>
      </c>
      <c r="B32951" s="1" t="s">
        <v>73449</v>
      </c>
      <c r="C32951" s="2">
        <v>43501</v>
      </c>
      <c r="D32951" s="1" t="s">
        <v>93</v>
      </c>
      <c r="E32951">
        <v>1737257</v>
      </c>
      <c r="F32951" s="1" t="s">
        <v>12</v>
      </c>
      <c r="G32951" s="1" t="s">
        <v>13</v>
      </c>
      <c r="H32951" s="1" t="s">
        <v>73450</v>
      </c>
      <c r="I32951" s="1" t="s">
        <v>9878</v>
      </c>
      <c r="J32951" s="1" t="s">
        <v>9879</v>
      </c>
    </row>
    <row r="32952" spans="1:10" x14ac:dyDescent="0.35">
      <c r="A32952">
        <v>32950</v>
      </c>
      <c r="B32952" s="1" t="s">
        <v>73451</v>
      </c>
      <c r="C32952" s="2">
        <v>42463</v>
      </c>
      <c r="D32952" s="1" t="s">
        <v>117</v>
      </c>
      <c r="E32952">
        <v>722176</v>
      </c>
      <c r="F32952" s="1" t="s">
        <v>12</v>
      </c>
      <c r="G32952" s="1" t="s">
        <v>13</v>
      </c>
      <c r="H32952" s="1" t="s">
        <v>73452</v>
      </c>
      <c r="I32952" s="1" t="s">
        <v>72805</v>
      </c>
      <c r="J32952" s="1" t="s">
        <v>72806</v>
      </c>
    </row>
    <row r="32953" spans="1:10" x14ac:dyDescent="0.35">
      <c r="A32953">
        <v>32951</v>
      </c>
      <c r="B32953" s="1" t="s">
        <v>243</v>
      </c>
      <c r="C32953" s="2">
        <v>42463</v>
      </c>
      <c r="D32953" s="1" t="s">
        <v>325</v>
      </c>
      <c r="E32953">
        <v>722164</v>
      </c>
      <c r="F32953" s="1" t="s">
        <v>12</v>
      </c>
      <c r="G32953" s="1" t="s">
        <v>13</v>
      </c>
      <c r="H32953" s="1" t="s">
        <v>73453</v>
      </c>
      <c r="I32953" s="1" t="s">
        <v>73454</v>
      </c>
      <c r="J32953" s="1" t="s">
        <v>73455</v>
      </c>
    </row>
    <row r="32954" spans="1:10" x14ac:dyDescent="0.35">
      <c r="A32954">
        <v>32952</v>
      </c>
      <c r="B32954" s="1" t="s">
        <v>64</v>
      </c>
      <c r="C32954" s="2">
        <v>42463</v>
      </c>
      <c r="D32954" s="1" t="s">
        <v>42</v>
      </c>
      <c r="E32954">
        <v>722146</v>
      </c>
      <c r="F32954" s="1" t="s">
        <v>12</v>
      </c>
      <c r="G32954" s="1" t="s">
        <v>13</v>
      </c>
      <c r="H32954" s="1" t="s">
        <v>73456</v>
      </c>
      <c r="I32954" s="1" t="s">
        <v>38019</v>
      </c>
      <c r="J32954" s="1" t="s">
        <v>38020</v>
      </c>
    </row>
    <row r="32955" spans="1:10" x14ac:dyDescent="0.35">
      <c r="A32955">
        <v>32953</v>
      </c>
      <c r="B32955" s="1" t="s">
        <v>164</v>
      </c>
      <c r="C32955" s="2">
        <v>42463</v>
      </c>
      <c r="D32955" s="1" t="s">
        <v>28</v>
      </c>
      <c r="E32955">
        <v>722091</v>
      </c>
      <c r="F32955" s="1" t="s">
        <v>12</v>
      </c>
      <c r="G32955" s="1" t="s">
        <v>13</v>
      </c>
      <c r="H32955" s="1" t="s">
        <v>73457</v>
      </c>
      <c r="I32955" s="1" t="s">
        <v>49209</v>
      </c>
      <c r="J32955" s="1" t="s">
        <v>49210</v>
      </c>
    </row>
    <row r="32956" spans="1:10" x14ac:dyDescent="0.35">
      <c r="A32956">
        <v>32954</v>
      </c>
      <c r="B32956" s="1" t="s">
        <v>14575</v>
      </c>
      <c r="C32956" s="2">
        <v>42462</v>
      </c>
      <c r="D32956" s="1" t="s">
        <v>42</v>
      </c>
      <c r="E32956">
        <v>721861</v>
      </c>
      <c r="F32956" s="1" t="s">
        <v>12</v>
      </c>
      <c r="G32956" s="1" t="s">
        <v>13</v>
      </c>
      <c r="H32956" s="1" t="s">
        <v>73458</v>
      </c>
      <c r="I32956" s="1" t="s">
        <v>24448</v>
      </c>
      <c r="J32956" s="1" t="s">
        <v>24449</v>
      </c>
    </row>
    <row r="32957" spans="1:10" x14ac:dyDescent="0.35">
      <c r="A32957">
        <v>32955</v>
      </c>
      <c r="B32957" s="1" t="s">
        <v>324</v>
      </c>
      <c r="C32957" s="2">
        <v>42462</v>
      </c>
      <c r="D32957" s="1" t="s">
        <v>42</v>
      </c>
      <c r="E32957">
        <v>721743</v>
      </c>
      <c r="F32957" s="1" t="s">
        <v>12</v>
      </c>
      <c r="G32957" s="1" t="s">
        <v>13</v>
      </c>
      <c r="H32957" s="1" t="s">
        <v>73459</v>
      </c>
      <c r="I32957" s="1" t="s">
        <v>73460</v>
      </c>
      <c r="J32957" s="1" t="s">
        <v>73461</v>
      </c>
    </row>
    <row r="32958" spans="1:10" x14ac:dyDescent="0.35">
      <c r="A32958">
        <v>32956</v>
      </c>
      <c r="B32958" s="1" t="s">
        <v>146</v>
      </c>
      <c r="C32958" s="2">
        <v>42462</v>
      </c>
      <c r="D32958" s="1" t="s">
        <v>28</v>
      </c>
      <c r="E32958">
        <v>721739</v>
      </c>
      <c r="F32958" s="1" t="s">
        <v>12</v>
      </c>
      <c r="G32958" s="1" t="s">
        <v>13</v>
      </c>
      <c r="H32958" s="1" t="s">
        <v>73462</v>
      </c>
      <c r="I32958" s="1" t="s">
        <v>3126</v>
      </c>
      <c r="J32958" s="1" t="s">
        <v>3127</v>
      </c>
    </row>
    <row r="32959" spans="1:10" x14ac:dyDescent="0.35">
      <c r="A32959">
        <v>32957</v>
      </c>
      <c r="B32959" s="1" t="s">
        <v>160</v>
      </c>
      <c r="C32959" s="2">
        <v>42462</v>
      </c>
      <c r="D32959" s="1" t="s">
        <v>28</v>
      </c>
      <c r="E32959">
        <v>721737</v>
      </c>
      <c r="F32959" s="1" t="s">
        <v>12</v>
      </c>
      <c r="G32959" s="1" t="s">
        <v>13</v>
      </c>
      <c r="H32959" s="1" t="s">
        <v>73463</v>
      </c>
      <c r="I32959" s="1" t="s">
        <v>7598</v>
      </c>
      <c r="J32959" s="1" t="s">
        <v>7599</v>
      </c>
    </row>
    <row r="32960" spans="1:10" x14ac:dyDescent="0.35">
      <c r="A32960">
        <v>32958</v>
      </c>
      <c r="B32960" s="1" t="s">
        <v>73464</v>
      </c>
      <c r="C32960" s="2">
        <v>42462</v>
      </c>
      <c r="D32960" s="1" t="s">
        <v>93</v>
      </c>
      <c r="E32960">
        <v>721692</v>
      </c>
      <c r="F32960" s="1" t="s">
        <v>12</v>
      </c>
      <c r="G32960" s="1" t="s">
        <v>13</v>
      </c>
      <c r="H32960" s="1" t="s">
        <v>73465</v>
      </c>
      <c r="I32960" s="1" t="s">
        <v>27694</v>
      </c>
      <c r="J32960" s="1" t="s">
        <v>16403</v>
      </c>
    </row>
    <row r="32961" spans="1:10" x14ac:dyDescent="0.35">
      <c r="A32961">
        <v>32959</v>
      </c>
      <c r="B32961" s="1" t="s">
        <v>2880</v>
      </c>
      <c r="C32961" s="2">
        <v>42462</v>
      </c>
      <c r="D32961" s="1" t="s">
        <v>42</v>
      </c>
      <c r="E32961">
        <v>721686</v>
      </c>
      <c r="F32961" s="1" t="s">
        <v>12</v>
      </c>
      <c r="G32961" s="1" t="s">
        <v>13</v>
      </c>
      <c r="H32961" s="1" t="s">
        <v>73466</v>
      </c>
      <c r="I32961" s="1" t="s">
        <v>43809</v>
      </c>
      <c r="J32961" s="1" t="s">
        <v>43810</v>
      </c>
    </row>
    <row r="32962" spans="1:10" x14ac:dyDescent="0.35">
      <c r="A32962">
        <v>32960</v>
      </c>
      <c r="B32962" s="1" t="s">
        <v>2967</v>
      </c>
      <c r="C32962" s="2">
        <v>43501</v>
      </c>
      <c r="D32962" s="1" t="s">
        <v>93</v>
      </c>
      <c r="E32962">
        <v>1737246</v>
      </c>
      <c r="F32962" s="1" t="s">
        <v>12</v>
      </c>
      <c r="G32962" s="1" t="s">
        <v>13</v>
      </c>
      <c r="H32962" s="1" t="s">
        <v>73467</v>
      </c>
      <c r="I32962" s="1" t="s">
        <v>73468</v>
      </c>
      <c r="J32962" s="1" t="s">
        <v>73469</v>
      </c>
    </row>
    <row r="32963" spans="1:10" x14ac:dyDescent="0.35">
      <c r="A32963">
        <v>32961</v>
      </c>
      <c r="B32963" s="1" t="s">
        <v>73470</v>
      </c>
      <c r="C32963" s="2">
        <v>43501</v>
      </c>
      <c r="D32963" s="1" t="s">
        <v>93</v>
      </c>
      <c r="E32963">
        <v>1737237</v>
      </c>
      <c r="F32963" s="1" t="s">
        <v>12</v>
      </c>
      <c r="G32963" s="1" t="s">
        <v>13</v>
      </c>
      <c r="H32963" s="1" t="s">
        <v>73471</v>
      </c>
      <c r="I32963" s="1" t="s">
        <v>356</v>
      </c>
      <c r="J32963" s="1" t="s">
        <v>357</v>
      </c>
    </row>
    <row r="32964" spans="1:10" x14ac:dyDescent="0.35">
      <c r="A32964">
        <v>32962</v>
      </c>
      <c r="B32964" s="1" t="s">
        <v>2170</v>
      </c>
      <c r="C32964" s="2">
        <v>43501</v>
      </c>
      <c r="D32964" s="1" t="s">
        <v>47</v>
      </c>
      <c r="E32964">
        <v>1737226</v>
      </c>
      <c r="F32964" s="1" t="s">
        <v>12</v>
      </c>
      <c r="G32964" s="1" t="s">
        <v>13</v>
      </c>
      <c r="H32964" s="1" t="s">
        <v>73472</v>
      </c>
      <c r="I32964" s="1" t="s">
        <v>73473</v>
      </c>
      <c r="J32964" s="1" t="s">
        <v>73474</v>
      </c>
    </row>
    <row r="32965" spans="1:10" x14ac:dyDescent="0.35">
      <c r="A32965">
        <v>32963</v>
      </c>
      <c r="B32965" s="1" t="s">
        <v>207</v>
      </c>
      <c r="C32965" s="2">
        <v>43501</v>
      </c>
      <c r="D32965" s="1" t="s">
        <v>37</v>
      </c>
      <c r="E32965">
        <v>1737187</v>
      </c>
      <c r="F32965" s="1" t="s">
        <v>12</v>
      </c>
      <c r="G32965" s="1" t="s">
        <v>13</v>
      </c>
      <c r="H32965" s="1" t="s">
        <v>73475</v>
      </c>
      <c r="I32965" s="1" t="s">
        <v>23337</v>
      </c>
      <c r="J32965" s="1" t="s">
        <v>23338</v>
      </c>
    </row>
    <row r="32966" spans="1:10" x14ac:dyDescent="0.35">
      <c r="A32966">
        <v>32964</v>
      </c>
      <c r="B32966" s="1" t="s">
        <v>847</v>
      </c>
      <c r="C32966" s="2">
        <v>43501</v>
      </c>
      <c r="D32966" s="1" t="s">
        <v>367</v>
      </c>
      <c r="E32966">
        <v>1737166</v>
      </c>
      <c r="F32966" s="1" t="s">
        <v>12</v>
      </c>
      <c r="G32966" s="1" t="s">
        <v>13</v>
      </c>
      <c r="H32966" s="1" t="s">
        <v>73476</v>
      </c>
      <c r="I32966" s="1" t="s">
        <v>64693</v>
      </c>
      <c r="J32966" s="1" t="s">
        <v>64694</v>
      </c>
    </row>
    <row r="32967" spans="1:10" x14ac:dyDescent="0.35">
      <c r="A32967">
        <v>32965</v>
      </c>
      <c r="B32967" s="1" t="s">
        <v>5398</v>
      </c>
      <c r="C32967" s="2">
        <v>43501</v>
      </c>
      <c r="D32967" s="1" t="s">
        <v>28</v>
      </c>
      <c r="E32967">
        <v>1737116</v>
      </c>
      <c r="F32967" s="1" t="s">
        <v>12</v>
      </c>
      <c r="G32967" s="1" t="s">
        <v>13</v>
      </c>
      <c r="H32967" s="1" t="s">
        <v>73477</v>
      </c>
      <c r="I32967" s="1" t="s">
        <v>52880</v>
      </c>
      <c r="J32967" s="1" t="s">
        <v>52881</v>
      </c>
    </row>
    <row r="32968" spans="1:10" x14ac:dyDescent="0.35">
      <c r="A32968">
        <v>32966</v>
      </c>
      <c r="B32968" s="1" t="s">
        <v>575</v>
      </c>
      <c r="C32968" s="2">
        <v>43501</v>
      </c>
      <c r="D32968" s="1" t="s">
        <v>81</v>
      </c>
      <c r="E32968">
        <v>1737077</v>
      </c>
      <c r="F32968" s="1" t="s">
        <v>12</v>
      </c>
      <c r="G32968" s="1" t="s">
        <v>13</v>
      </c>
      <c r="H32968" s="1" t="s">
        <v>73478</v>
      </c>
      <c r="I32968" s="1" t="s">
        <v>62748</v>
      </c>
      <c r="J32968" s="1" t="s">
        <v>62749</v>
      </c>
    </row>
    <row r="32969" spans="1:10" x14ac:dyDescent="0.35">
      <c r="A32969">
        <v>32967</v>
      </c>
      <c r="B32969" s="1" t="s">
        <v>41193</v>
      </c>
      <c r="C32969" s="2">
        <v>43501</v>
      </c>
      <c r="D32969" s="1" t="s">
        <v>37</v>
      </c>
      <c r="E32969">
        <v>1736976</v>
      </c>
      <c r="F32969" s="1" t="s">
        <v>12</v>
      </c>
      <c r="G32969" s="1" t="s">
        <v>13</v>
      </c>
      <c r="H32969" s="1" t="s">
        <v>73479</v>
      </c>
      <c r="I32969" s="1" t="s">
        <v>23402</v>
      </c>
      <c r="J32969" s="1" t="s">
        <v>23403</v>
      </c>
    </row>
    <row r="32970" spans="1:10" x14ac:dyDescent="0.35">
      <c r="A32970">
        <v>32968</v>
      </c>
      <c r="B32970" s="1" t="s">
        <v>10</v>
      </c>
      <c r="C32970" s="2">
        <v>43501</v>
      </c>
      <c r="D32970" s="1" t="s">
        <v>28</v>
      </c>
      <c r="E32970">
        <v>1736953</v>
      </c>
      <c r="F32970" s="1" t="s">
        <v>12</v>
      </c>
      <c r="G32970" s="1" t="s">
        <v>13</v>
      </c>
      <c r="H32970" s="1" t="s">
        <v>73480</v>
      </c>
      <c r="I32970" s="1" t="s">
        <v>53550</v>
      </c>
      <c r="J32970" s="1" t="s">
        <v>53551</v>
      </c>
    </row>
    <row r="32971" spans="1:10" x14ac:dyDescent="0.35">
      <c r="A32971">
        <v>32969</v>
      </c>
      <c r="B32971" s="1" t="s">
        <v>73127</v>
      </c>
      <c r="C32971" s="2"/>
      <c r="D32971" s="1" t="s">
        <v>13</v>
      </c>
      <c r="F32971" s="1" t="s">
        <v>13</v>
      </c>
      <c r="G32971" s="1" t="s">
        <v>13</v>
      </c>
      <c r="H32971" s="1" t="s">
        <v>13</v>
      </c>
      <c r="I32971" s="1" t="s">
        <v>13</v>
      </c>
      <c r="J32971" s="1" t="s">
        <v>13</v>
      </c>
    </row>
    <row r="32972" spans="1:10" x14ac:dyDescent="0.35">
      <c r="B32972" s="1" t="s">
        <v>73481</v>
      </c>
      <c r="C32972" s="2"/>
      <c r="D32972" s="1" t="s">
        <v>73482</v>
      </c>
      <c r="F32972" s="1" t="s">
        <v>13</v>
      </c>
      <c r="G32972" s="1" t="s">
        <v>73483</v>
      </c>
      <c r="H32972" s="1" t="s">
        <v>73484</v>
      </c>
      <c r="I32972" s="1" t="s">
        <v>73485</v>
      </c>
      <c r="J32972" s="1" t="s">
        <v>13</v>
      </c>
    </row>
    <row r="32973" spans="1:10" x14ac:dyDescent="0.35">
      <c r="A32973">
        <v>32970</v>
      </c>
      <c r="B32973" s="1" t="s">
        <v>61519</v>
      </c>
      <c r="C32973" s="2">
        <v>42461</v>
      </c>
      <c r="D32973" s="1" t="s">
        <v>273</v>
      </c>
      <c r="E32973">
        <v>721658</v>
      </c>
      <c r="F32973" s="1" t="s">
        <v>12</v>
      </c>
      <c r="G32973" s="1" t="s">
        <v>13</v>
      </c>
      <c r="H32973" s="1" t="s">
        <v>73486</v>
      </c>
      <c r="I32973" s="1" t="s">
        <v>73487</v>
      </c>
      <c r="J32973" s="1" t="s">
        <v>73488</v>
      </c>
    </row>
    <row r="32974" spans="1:10" x14ac:dyDescent="0.35">
      <c r="A32974">
        <v>32971</v>
      </c>
      <c r="B32974" s="1" t="s">
        <v>73489</v>
      </c>
      <c r="C32974" s="2">
        <v>42461</v>
      </c>
      <c r="D32974" s="1" t="s">
        <v>42</v>
      </c>
      <c r="E32974">
        <v>721654</v>
      </c>
      <c r="F32974" s="1" t="s">
        <v>12</v>
      </c>
      <c r="G32974" s="1" t="s">
        <v>13</v>
      </c>
      <c r="H32974" s="1" t="s">
        <v>73490</v>
      </c>
      <c r="I32974" s="1" t="s">
        <v>6767</v>
      </c>
      <c r="J32974" s="1" t="s">
        <v>6768</v>
      </c>
    </row>
    <row r="32975" spans="1:10" x14ac:dyDescent="0.35">
      <c r="A32975">
        <v>32972</v>
      </c>
      <c r="B32975" s="1" t="s">
        <v>957</v>
      </c>
      <c r="C32975" s="2">
        <v>42461</v>
      </c>
      <c r="D32975" s="1" t="s">
        <v>273</v>
      </c>
      <c r="E32975">
        <v>721647</v>
      </c>
      <c r="F32975" s="1" t="s">
        <v>12</v>
      </c>
      <c r="G32975" s="1" t="s">
        <v>13</v>
      </c>
      <c r="H32975" s="1" t="s">
        <v>73491</v>
      </c>
      <c r="I32975" s="1" t="s">
        <v>73492</v>
      </c>
      <c r="J32975" s="1" t="s">
        <v>73493</v>
      </c>
    </row>
    <row r="32976" spans="1:10" x14ac:dyDescent="0.35">
      <c r="A32976">
        <v>32973</v>
      </c>
      <c r="B32976" s="1" t="s">
        <v>160</v>
      </c>
      <c r="C32976" s="2">
        <v>42461</v>
      </c>
      <c r="D32976" s="1" t="s">
        <v>152</v>
      </c>
      <c r="E32976">
        <v>721490</v>
      </c>
      <c r="F32976" s="1" t="s">
        <v>12</v>
      </c>
      <c r="G32976" s="1" t="s">
        <v>13</v>
      </c>
      <c r="H32976" s="1" t="s">
        <v>73494</v>
      </c>
      <c r="I32976" s="1" t="s">
        <v>44993</v>
      </c>
      <c r="J32976" s="1" t="s">
        <v>44994</v>
      </c>
    </row>
    <row r="32977" spans="1:10" x14ac:dyDescent="0.35">
      <c r="A32977">
        <v>32974</v>
      </c>
      <c r="B32977" s="1" t="s">
        <v>142</v>
      </c>
      <c r="C32977" s="2">
        <v>42461</v>
      </c>
      <c r="D32977" s="1" t="s">
        <v>37</v>
      </c>
      <c r="E32977">
        <v>721486</v>
      </c>
      <c r="F32977" s="1" t="s">
        <v>12</v>
      </c>
      <c r="G32977" s="1" t="s">
        <v>13</v>
      </c>
      <c r="H32977" s="1" t="s">
        <v>73495</v>
      </c>
      <c r="I32977" s="1" t="s">
        <v>73496</v>
      </c>
      <c r="J32977" s="1" t="s">
        <v>73497</v>
      </c>
    </row>
    <row r="32978" spans="1:10" x14ac:dyDescent="0.35">
      <c r="A32978">
        <v>32975</v>
      </c>
      <c r="B32978" s="1" t="s">
        <v>464</v>
      </c>
      <c r="C32978" s="2">
        <v>42461</v>
      </c>
      <c r="D32978" s="1" t="s">
        <v>563</v>
      </c>
      <c r="E32978">
        <v>721482</v>
      </c>
      <c r="F32978" s="1" t="s">
        <v>12</v>
      </c>
      <c r="G32978" s="1" t="s">
        <v>13</v>
      </c>
      <c r="H32978" s="1" t="s">
        <v>73498</v>
      </c>
      <c r="I32978" s="1" t="s">
        <v>73499</v>
      </c>
      <c r="J32978" s="1" t="s">
        <v>73500</v>
      </c>
    </row>
    <row r="32979" spans="1:10" x14ac:dyDescent="0.35">
      <c r="A32979">
        <v>32976</v>
      </c>
      <c r="B32979" s="1" t="s">
        <v>142</v>
      </c>
      <c r="C32979" s="2">
        <v>42461</v>
      </c>
      <c r="D32979" s="1" t="s">
        <v>42</v>
      </c>
      <c r="E32979">
        <v>721474</v>
      </c>
      <c r="F32979" s="1" t="s">
        <v>12</v>
      </c>
      <c r="G32979" s="1" t="s">
        <v>13</v>
      </c>
      <c r="H32979" s="1" t="s">
        <v>73501</v>
      </c>
      <c r="I32979" s="1" t="s">
        <v>73502</v>
      </c>
      <c r="J32979" s="1" t="s">
        <v>73503</v>
      </c>
    </row>
    <row r="32980" spans="1:10" x14ac:dyDescent="0.35">
      <c r="A32980">
        <v>32977</v>
      </c>
      <c r="B32980" s="1" t="s">
        <v>2880</v>
      </c>
      <c r="C32980" s="2">
        <v>42461</v>
      </c>
      <c r="D32980" s="1" t="s">
        <v>28</v>
      </c>
      <c r="E32980">
        <v>721460</v>
      </c>
      <c r="F32980" s="1" t="s">
        <v>12</v>
      </c>
      <c r="G32980" s="1" t="s">
        <v>13</v>
      </c>
      <c r="H32980" s="1" t="s">
        <v>73504</v>
      </c>
      <c r="I32980" s="1" t="s">
        <v>73505</v>
      </c>
      <c r="J32980" s="1" t="s">
        <v>73506</v>
      </c>
    </row>
    <row r="32981" spans="1:10" x14ac:dyDescent="0.35">
      <c r="A32981">
        <v>32978</v>
      </c>
      <c r="B32981" s="1" t="s">
        <v>164</v>
      </c>
      <c r="C32981" s="2">
        <v>42461</v>
      </c>
      <c r="D32981" s="1" t="s">
        <v>93</v>
      </c>
      <c r="E32981">
        <v>721457</v>
      </c>
      <c r="F32981" s="1" t="s">
        <v>12</v>
      </c>
      <c r="G32981" s="1" t="s">
        <v>13</v>
      </c>
      <c r="H32981" s="1" t="s">
        <v>73507</v>
      </c>
      <c r="I32981" s="1" t="s">
        <v>25698</v>
      </c>
      <c r="J32981" s="1" t="s">
        <v>25699</v>
      </c>
    </row>
    <row r="32982" spans="1:10" x14ac:dyDescent="0.35">
      <c r="A32982">
        <v>32979</v>
      </c>
      <c r="B32982" s="1" t="s">
        <v>468</v>
      </c>
      <c r="C32982" s="2">
        <v>42461</v>
      </c>
      <c r="D32982" s="1" t="s">
        <v>273</v>
      </c>
      <c r="E32982">
        <v>721449</v>
      </c>
      <c r="F32982" s="1" t="s">
        <v>12</v>
      </c>
      <c r="G32982" s="1" t="s">
        <v>13</v>
      </c>
      <c r="H32982" s="1" t="s">
        <v>73508</v>
      </c>
      <c r="I32982" s="1" t="s">
        <v>36043</v>
      </c>
      <c r="J32982" s="1" t="s">
        <v>36044</v>
      </c>
    </row>
    <row r="32983" spans="1:10" x14ac:dyDescent="0.35">
      <c r="A32983">
        <v>32980</v>
      </c>
      <c r="B32983" s="1" t="s">
        <v>10</v>
      </c>
      <c r="C32983" s="2">
        <v>43501</v>
      </c>
      <c r="D32983" s="1" t="s">
        <v>239</v>
      </c>
      <c r="E32983">
        <v>1736889</v>
      </c>
      <c r="F32983" s="1" t="s">
        <v>12</v>
      </c>
      <c r="G32983" s="1" t="s">
        <v>13</v>
      </c>
      <c r="H32983" s="1" t="s">
        <v>73509</v>
      </c>
      <c r="I32983" s="1" t="s">
        <v>73510</v>
      </c>
      <c r="J32983" s="1" t="s">
        <v>73511</v>
      </c>
    </row>
    <row r="32984" spans="1:10" x14ac:dyDescent="0.35">
      <c r="A32984">
        <v>32981</v>
      </c>
      <c r="B32984" s="1" t="s">
        <v>701</v>
      </c>
      <c r="C32984" s="2">
        <v>43501</v>
      </c>
      <c r="D32984" s="1" t="s">
        <v>28</v>
      </c>
      <c r="E32984">
        <v>1736884</v>
      </c>
      <c r="F32984" s="1" t="s">
        <v>12</v>
      </c>
      <c r="G32984" s="1" t="s">
        <v>13</v>
      </c>
      <c r="H32984" s="1" t="s">
        <v>73512</v>
      </c>
      <c r="I32984" s="1" t="s">
        <v>73513</v>
      </c>
      <c r="J32984" s="1" t="s">
        <v>73514</v>
      </c>
    </row>
    <row r="32985" spans="1:10" x14ac:dyDescent="0.35">
      <c r="A32985">
        <v>32982</v>
      </c>
      <c r="B32985" s="1" t="s">
        <v>73515</v>
      </c>
      <c r="C32985" s="2">
        <v>43501</v>
      </c>
      <c r="D32985" s="1" t="s">
        <v>18</v>
      </c>
      <c r="E32985">
        <v>1736880</v>
      </c>
      <c r="F32985" s="1" t="s">
        <v>12</v>
      </c>
      <c r="G32985" s="1" t="s">
        <v>13</v>
      </c>
      <c r="H32985" s="1" t="s">
        <v>73516</v>
      </c>
      <c r="I32985" s="1" t="s">
        <v>41325</v>
      </c>
      <c r="J32985" s="1" t="s">
        <v>41326</v>
      </c>
    </row>
    <row r="32986" spans="1:10" x14ac:dyDescent="0.35">
      <c r="A32986">
        <v>32983</v>
      </c>
      <c r="B32986" s="1" t="s">
        <v>579</v>
      </c>
      <c r="C32986" s="2">
        <v>43501</v>
      </c>
      <c r="D32986" s="1" t="s">
        <v>42</v>
      </c>
      <c r="E32986">
        <v>1736841</v>
      </c>
      <c r="F32986" s="1" t="s">
        <v>12</v>
      </c>
      <c r="G32986" s="1" t="s">
        <v>13</v>
      </c>
      <c r="H32986" s="1" t="s">
        <v>73517</v>
      </c>
      <c r="I32986" s="1" t="s">
        <v>41325</v>
      </c>
      <c r="J32986" s="1" t="s">
        <v>41326</v>
      </c>
    </row>
    <row r="32987" spans="1:10" x14ac:dyDescent="0.35">
      <c r="A32987">
        <v>32984</v>
      </c>
      <c r="B32987" s="1" t="s">
        <v>73518</v>
      </c>
      <c r="C32987" s="2">
        <v>43501</v>
      </c>
      <c r="D32987" s="1" t="s">
        <v>28</v>
      </c>
      <c r="E32987">
        <v>1736818</v>
      </c>
      <c r="F32987" s="1" t="s">
        <v>12</v>
      </c>
      <c r="G32987" s="1" t="s">
        <v>13</v>
      </c>
      <c r="H32987" s="1" t="s">
        <v>73519</v>
      </c>
      <c r="I32987" s="1" t="s">
        <v>69220</v>
      </c>
      <c r="J32987" s="1" t="s">
        <v>69221</v>
      </c>
    </row>
    <row r="32988" spans="1:10" x14ac:dyDescent="0.35">
      <c r="A32988">
        <v>32985</v>
      </c>
      <c r="B32988" s="1" t="s">
        <v>134</v>
      </c>
      <c r="C32988" s="2">
        <v>43501</v>
      </c>
      <c r="D32988" s="1" t="s">
        <v>37</v>
      </c>
      <c r="E32988">
        <v>1736812</v>
      </c>
      <c r="F32988" s="1" t="s">
        <v>12</v>
      </c>
      <c r="G32988" s="1" t="s">
        <v>13</v>
      </c>
      <c r="H32988" s="1" t="s">
        <v>73520</v>
      </c>
      <c r="I32988" s="1" t="s">
        <v>10919</v>
      </c>
      <c r="J32988" s="1" t="s">
        <v>10920</v>
      </c>
    </row>
    <row r="32989" spans="1:10" x14ac:dyDescent="0.35">
      <c r="A32989">
        <v>32986</v>
      </c>
      <c r="B32989" s="1" t="s">
        <v>483</v>
      </c>
      <c r="C32989" s="2">
        <v>43501</v>
      </c>
      <c r="D32989" s="1" t="s">
        <v>28</v>
      </c>
      <c r="E32989">
        <v>1736792</v>
      </c>
      <c r="F32989" s="1" t="s">
        <v>12</v>
      </c>
      <c r="G32989" s="1" t="s">
        <v>13</v>
      </c>
      <c r="H32989" s="1" t="s">
        <v>73521</v>
      </c>
      <c r="I32989" s="1" t="s">
        <v>49953</v>
      </c>
      <c r="J32989" s="1" t="s">
        <v>49954</v>
      </c>
    </row>
    <row r="32990" spans="1:10" x14ac:dyDescent="0.35">
      <c r="A32990">
        <v>32987</v>
      </c>
      <c r="B32990" s="1" t="s">
        <v>1156</v>
      </c>
      <c r="C32990" s="2">
        <v>43501</v>
      </c>
      <c r="D32990" s="1" t="s">
        <v>18</v>
      </c>
      <c r="E32990">
        <v>1736774</v>
      </c>
      <c r="F32990" s="1" t="s">
        <v>12</v>
      </c>
      <c r="G32990" s="1" t="s">
        <v>13</v>
      </c>
      <c r="H32990" s="1" t="s">
        <v>73522</v>
      </c>
      <c r="I32990" s="1" t="s">
        <v>11070</v>
      </c>
      <c r="J32990" s="1" t="s">
        <v>11071</v>
      </c>
    </row>
    <row r="32991" spans="1:10" x14ac:dyDescent="0.35">
      <c r="A32991">
        <v>32988</v>
      </c>
      <c r="B32991" s="1" t="s">
        <v>6340</v>
      </c>
      <c r="C32991" s="2">
        <v>43501</v>
      </c>
      <c r="D32991" s="1" t="s">
        <v>28</v>
      </c>
      <c r="E32991">
        <v>1736764</v>
      </c>
      <c r="F32991" s="1" t="s">
        <v>12</v>
      </c>
      <c r="G32991" s="1" t="s">
        <v>13</v>
      </c>
      <c r="H32991" s="1" t="s">
        <v>73523</v>
      </c>
      <c r="I32991" s="1" t="s">
        <v>19074</v>
      </c>
      <c r="J32991" s="1" t="s">
        <v>19075</v>
      </c>
    </row>
    <row r="32992" spans="1:10" x14ac:dyDescent="0.35">
      <c r="A32992">
        <v>32989</v>
      </c>
      <c r="B32992" s="1" t="s">
        <v>335</v>
      </c>
      <c r="C32992" s="2">
        <v>43501</v>
      </c>
      <c r="D32992" s="1" t="s">
        <v>81</v>
      </c>
      <c r="E32992">
        <v>1736760</v>
      </c>
      <c r="F32992" s="1" t="s">
        <v>12</v>
      </c>
      <c r="G32992" s="1" t="s">
        <v>13</v>
      </c>
      <c r="H32992" s="1" t="s">
        <v>73524</v>
      </c>
      <c r="I32992" s="1" t="s">
        <v>26036</v>
      </c>
      <c r="J32992" s="1" t="s">
        <v>26037</v>
      </c>
    </row>
    <row r="32993" spans="1:10" x14ac:dyDescent="0.35">
      <c r="A32993">
        <v>32990</v>
      </c>
      <c r="B32993" s="1" t="s">
        <v>1271</v>
      </c>
      <c r="C32993" s="2">
        <v>42461</v>
      </c>
      <c r="D32993" s="1" t="s">
        <v>33</v>
      </c>
      <c r="E32993">
        <v>721427</v>
      </c>
      <c r="F32993" s="1" t="s">
        <v>12</v>
      </c>
      <c r="G32993" s="1" t="s">
        <v>13</v>
      </c>
      <c r="H32993" s="1" t="s">
        <v>73525</v>
      </c>
      <c r="I32993" s="1" t="s">
        <v>11374</v>
      </c>
      <c r="J32993" s="1" t="s">
        <v>11375</v>
      </c>
    </row>
    <row r="32994" spans="1:10" x14ac:dyDescent="0.35">
      <c r="A32994">
        <v>32991</v>
      </c>
      <c r="B32994" s="1" t="s">
        <v>142</v>
      </c>
      <c r="C32994" s="2">
        <v>42461</v>
      </c>
      <c r="D32994" s="1" t="s">
        <v>28</v>
      </c>
      <c r="E32994">
        <v>721426</v>
      </c>
      <c r="F32994" s="1" t="s">
        <v>12</v>
      </c>
      <c r="G32994" s="1" t="s">
        <v>13</v>
      </c>
      <c r="H32994" s="1" t="s">
        <v>73526</v>
      </c>
      <c r="I32994" s="1" t="s">
        <v>73527</v>
      </c>
      <c r="J32994" s="1" t="s">
        <v>73528</v>
      </c>
    </row>
    <row r="32995" spans="1:10" x14ac:dyDescent="0.35">
      <c r="A32995">
        <v>32992</v>
      </c>
      <c r="B32995" s="1" t="s">
        <v>219</v>
      </c>
      <c r="C32995" s="2">
        <v>42461</v>
      </c>
      <c r="D32995" s="1" t="s">
        <v>126</v>
      </c>
      <c r="E32995">
        <v>721424</v>
      </c>
      <c r="F32995" s="1" t="s">
        <v>12</v>
      </c>
      <c r="G32995" s="1" t="s">
        <v>13</v>
      </c>
      <c r="H32995" s="1" t="s">
        <v>73529</v>
      </c>
      <c r="I32995" s="1" t="s">
        <v>73530</v>
      </c>
      <c r="J32995" s="1" t="s">
        <v>73531</v>
      </c>
    </row>
    <row r="32996" spans="1:10" x14ac:dyDescent="0.35">
      <c r="A32996">
        <v>32993</v>
      </c>
      <c r="B32996" s="1" t="s">
        <v>80</v>
      </c>
      <c r="C32996" s="2">
        <v>42461</v>
      </c>
      <c r="D32996" s="1" t="s">
        <v>126</v>
      </c>
      <c r="E32996">
        <v>721415</v>
      </c>
      <c r="F32996" s="1" t="s">
        <v>12</v>
      </c>
      <c r="G32996" s="1" t="s">
        <v>13</v>
      </c>
      <c r="H32996" s="1" t="s">
        <v>73532</v>
      </c>
      <c r="I32996" s="1" t="s">
        <v>73533</v>
      </c>
      <c r="J32996" s="1" t="s">
        <v>73534</v>
      </c>
    </row>
    <row r="32997" spans="1:10" x14ac:dyDescent="0.35">
      <c r="A32997">
        <v>32994</v>
      </c>
      <c r="B32997" s="1" t="s">
        <v>80</v>
      </c>
      <c r="C32997" s="2">
        <v>42461</v>
      </c>
      <c r="D32997" s="1" t="s">
        <v>23</v>
      </c>
      <c r="E32997">
        <v>721412</v>
      </c>
      <c r="F32997" s="1" t="s">
        <v>12</v>
      </c>
      <c r="G32997" s="1" t="s">
        <v>13</v>
      </c>
      <c r="H32997" s="1" t="s">
        <v>73535</v>
      </c>
      <c r="I32997" s="1" t="s">
        <v>73536</v>
      </c>
      <c r="J32997" s="1" t="s">
        <v>73537</v>
      </c>
    </row>
    <row r="32998" spans="1:10" x14ac:dyDescent="0.35">
      <c r="A32998">
        <v>32995</v>
      </c>
      <c r="B32998" s="1" t="s">
        <v>80</v>
      </c>
      <c r="C32998" s="2">
        <v>42461</v>
      </c>
      <c r="D32998" s="1" t="s">
        <v>28</v>
      </c>
      <c r="E32998">
        <v>721409</v>
      </c>
      <c r="F32998" s="1" t="s">
        <v>12</v>
      </c>
      <c r="G32998" s="1" t="s">
        <v>13</v>
      </c>
      <c r="H32998" s="1" t="s">
        <v>73538</v>
      </c>
      <c r="I32998" s="1" t="s">
        <v>73539</v>
      </c>
      <c r="J32998" s="1" t="s">
        <v>73540</v>
      </c>
    </row>
    <row r="32999" spans="1:10" x14ac:dyDescent="0.35">
      <c r="A32999">
        <v>32996</v>
      </c>
      <c r="B32999" s="1" t="s">
        <v>146</v>
      </c>
      <c r="C32999" s="2">
        <v>42461</v>
      </c>
      <c r="D32999" s="1" t="s">
        <v>563</v>
      </c>
      <c r="E32999">
        <v>721408</v>
      </c>
      <c r="F32999" s="1" t="s">
        <v>12</v>
      </c>
      <c r="G32999" s="1" t="s">
        <v>13</v>
      </c>
      <c r="H32999" s="1" t="s">
        <v>73541</v>
      </c>
      <c r="I32999" s="1" t="s">
        <v>73542</v>
      </c>
      <c r="J32999" s="1" t="s">
        <v>73543</v>
      </c>
    </row>
    <row r="33000" spans="1:10" x14ac:dyDescent="0.35">
      <c r="A33000">
        <v>32997</v>
      </c>
      <c r="B33000" s="1" t="s">
        <v>146</v>
      </c>
      <c r="C33000" s="2">
        <v>42461</v>
      </c>
      <c r="D33000" s="1" t="s">
        <v>51</v>
      </c>
      <c r="E33000">
        <v>721401</v>
      </c>
      <c r="F33000" s="1" t="s">
        <v>12</v>
      </c>
      <c r="G33000" s="1" t="s">
        <v>13</v>
      </c>
      <c r="H33000" s="1" t="s">
        <v>73544</v>
      </c>
      <c r="I33000" s="1" t="s">
        <v>19348</v>
      </c>
      <c r="J33000" s="1" t="s">
        <v>19349</v>
      </c>
    </row>
    <row r="33001" spans="1:10" x14ac:dyDescent="0.35">
      <c r="A33001">
        <v>32998</v>
      </c>
      <c r="B33001" s="1" t="s">
        <v>160</v>
      </c>
      <c r="C33001" s="2">
        <v>42461</v>
      </c>
      <c r="D33001" s="1" t="s">
        <v>28</v>
      </c>
      <c r="E33001">
        <v>721395</v>
      </c>
      <c r="F33001" s="1" t="s">
        <v>12</v>
      </c>
      <c r="G33001" s="1" t="s">
        <v>13</v>
      </c>
      <c r="H33001" s="1" t="s">
        <v>73545</v>
      </c>
      <c r="I33001" s="1" t="s">
        <v>73546</v>
      </c>
      <c r="J33001" s="1" t="s">
        <v>73547</v>
      </c>
    </row>
    <row r="33002" spans="1:10" x14ac:dyDescent="0.35">
      <c r="A33002">
        <v>32999</v>
      </c>
      <c r="B33002" s="1" t="s">
        <v>55995</v>
      </c>
      <c r="C33002" s="2">
        <v>42461</v>
      </c>
      <c r="D33002" s="1" t="s">
        <v>37</v>
      </c>
      <c r="E33002">
        <v>721376</v>
      </c>
      <c r="F33002" s="1" t="s">
        <v>12</v>
      </c>
      <c r="G33002" s="1" t="s">
        <v>13</v>
      </c>
      <c r="H33002" s="1" t="s">
        <v>73548</v>
      </c>
      <c r="I33002" s="1" t="s">
        <v>67910</v>
      </c>
      <c r="J33002" s="1" t="s">
        <v>67911</v>
      </c>
    </row>
    <row r="33003" spans="1:10" x14ac:dyDescent="0.35">
      <c r="A33003">
        <v>33000</v>
      </c>
      <c r="B33003" s="1" t="s">
        <v>134</v>
      </c>
      <c r="C33003" s="2">
        <v>43501</v>
      </c>
      <c r="D33003" s="1" t="s">
        <v>42</v>
      </c>
      <c r="E33003">
        <v>1736752</v>
      </c>
      <c r="F33003" s="1" t="s">
        <v>12</v>
      </c>
      <c r="G33003" s="1" t="s">
        <v>13</v>
      </c>
      <c r="H33003" s="1" t="s">
        <v>73549</v>
      </c>
      <c r="I33003" s="1" t="s">
        <v>27552</v>
      </c>
      <c r="J33003" s="1" t="s">
        <v>27553</v>
      </c>
    </row>
    <row r="33004" spans="1:10" x14ac:dyDescent="0.35">
      <c r="A33004">
        <v>33001</v>
      </c>
      <c r="B33004" s="1" t="s">
        <v>101</v>
      </c>
      <c r="C33004" s="2">
        <v>43501</v>
      </c>
      <c r="D33004" s="1" t="s">
        <v>11</v>
      </c>
      <c r="E33004">
        <v>1736741</v>
      </c>
      <c r="F33004" s="1" t="s">
        <v>12</v>
      </c>
      <c r="G33004" s="1" t="s">
        <v>13</v>
      </c>
      <c r="H33004" s="1" t="s">
        <v>73550</v>
      </c>
      <c r="I33004" s="1" t="s">
        <v>28203</v>
      </c>
      <c r="J33004" s="1" t="s">
        <v>28204</v>
      </c>
    </row>
    <row r="33005" spans="1:10" x14ac:dyDescent="0.35">
      <c r="A33005">
        <v>33002</v>
      </c>
      <c r="B33005" s="1" t="s">
        <v>73551</v>
      </c>
      <c r="C33005" s="2">
        <v>43501</v>
      </c>
      <c r="D33005" s="1" t="s">
        <v>11</v>
      </c>
      <c r="E33005">
        <v>1736731</v>
      </c>
      <c r="F33005" s="1" t="s">
        <v>12</v>
      </c>
      <c r="G33005" s="1" t="s">
        <v>13</v>
      </c>
      <c r="H33005" s="1" t="s">
        <v>73552</v>
      </c>
      <c r="I33005" s="1" t="s">
        <v>73553</v>
      </c>
      <c r="J33005" s="1" t="s">
        <v>73554</v>
      </c>
    </row>
    <row r="33006" spans="1:10" x14ac:dyDescent="0.35">
      <c r="A33006">
        <v>33003</v>
      </c>
      <c r="B33006" s="1" t="s">
        <v>189</v>
      </c>
      <c r="C33006" s="2">
        <v>43501</v>
      </c>
      <c r="D33006" s="1" t="s">
        <v>37</v>
      </c>
      <c r="E33006">
        <v>1736730</v>
      </c>
      <c r="F33006" s="1" t="s">
        <v>12</v>
      </c>
      <c r="G33006" s="1" t="s">
        <v>13</v>
      </c>
      <c r="H33006" s="1" t="s">
        <v>73555</v>
      </c>
      <c r="I33006" s="1" t="s">
        <v>5804</v>
      </c>
      <c r="J33006" s="1" t="s">
        <v>5805</v>
      </c>
    </row>
    <row r="33007" spans="1:10" x14ac:dyDescent="0.35">
      <c r="A33007">
        <v>33004</v>
      </c>
      <c r="B33007" s="1" t="s">
        <v>101</v>
      </c>
      <c r="C33007" s="2">
        <v>43501</v>
      </c>
      <c r="D33007" s="1" t="s">
        <v>18</v>
      </c>
      <c r="E33007">
        <v>1736714</v>
      </c>
      <c r="F33007" s="1" t="s">
        <v>12</v>
      </c>
      <c r="G33007" s="1" t="s">
        <v>13</v>
      </c>
      <c r="H33007" s="1" t="s">
        <v>73556</v>
      </c>
      <c r="I33007" s="1" t="s">
        <v>56622</v>
      </c>
      <c r="J33007" s="1" t="s">
        <v>56623</v>
      </c>
    </row>
    <row r="33008" spans="1:10" x14ac:dyDescent="0.35">
      <c r="A33008">
        <v>33005</v>
      </c>
      <c r="B33008" s="1" t="s">
        <v>32623</v>
      </c>
      <c r="C33008" s="2">
        <v>43501</v>
      </c>
      <c r="D33008" s="1" t="s">
        <v>37</v>
      </c>
      <c r="E33008">
        <v>1736663</v>
      </c>
      <c r="F33008" s="1" t="s">
        <v>12</v>
      </c>
      <c r="G33008" s="1" t="s">
        <v>13</v>
      </c>
      <c r="H33008" s="1" t="s">
        <v>73557</v>
      </c>
      <c r="I33008" s="1" t="s">
        <v>73558</v>
      </c>
      <c r="J33008" s="1" t="s">
        <v>73559</v>
      </c>
    </row>
    <row r="33009" spans="1:10" x14ac:dyDescent="0.35">
      <c r="A33009">
        <v>33006</v>
      </c>
      <c r="B33009" s="1" t="s">
        <v>347</v>
      </c>
      <c r="C33009" s="2">
        <v>43501</v>
      </c>
      <c r="D33009" s="1" t="s">
        <v>3068</v>
      </c>
      <c r="E33009">
        <v>1736591</v>
      </c>
      <c r="F33009" s="1" t="s">
        <v>12</v>
      </c>
      <c r="G33009" s="1" t="s">
        <v>13</v>
      </c>
      <c r="H33009" s="1" t="s">
        <v>73560</v>
      </c>
      <c r="I33009" s="1" t="s">
        <v>21914</v>
      </c>
      <c r="J33009" s="1" t="s">
        <v>21915</v>
      </c>
    </row>
    <row r="33010" spans="1:10" x14ac:dyDescent="0.35">
      <c r="A33010">
        <v>33007</v>
      </c>
      <c r="B33010" s="1" t="s">
        <v>3567</v>
      </c>
      <c r="C33010" s="2">
        <v>43501</v>
      </c>
      <c r="D33010" s="1" t="s">
        <v>37</v>
      </c>
      <c r="E33010">
        <v>1736567</v>
      </c>
      <c r="F33010" s="1" t="s">
        <v>12</v>
      </c>
      <c r="G33010" s="1" t="s">
        <v>13</v>
      </c>
      <c r="H33010" s="1" t="s">
        <v>73561</v>
      </c>
      <c r="I33010" s="1" t="s">
        <v>1833</v>
      </c>
      <c r="J33010" s="1" t="s">
        <v>1834</v>
      </c>
    </row>
    <row r="33011" spans="1:10" x14ac:dyDescent="0.35">
      <c r="A33011">
        <v>33008</v>
      </c>
      <c r="B33011" s="1" t="s">
        <v>134</v>
      </c>
      <c r="C33011" s="2">
        <v>43501</v>
      </c>
      <c r="D33011" s="1" t="s">
        <v>37</v>
      </c>
      <c r="E33011">
        <v>1736559</v>
      </c>
      <c r="F33011" s="1" t="s">
        <v>12</v>
      </c>
      <c r="G33011" s="1" t="s">
        <v>13</v>
      </c>
      <c r="H33011" s="1" t="s">
        <v>73562</v>
      </c>
      <c r="I33011" s="1" t="s">
        <v>73563</v>
      </c>
      <c r="J33011" s="1" t="s">
        <v>73564</v>
      </c>
    </row>
    <row r="33012" spans="1:10" x14ac:dyDescent="0.35">
      <c r="A33012">
        <v>33009</v>
      </c>
      <c r="B33012" s="1" t="s">
        <v>579</v>
      </c>
      <c r="C33012" s="2">
        <v>43501</v>
      </c>
      <c r="D33012" s="1" t="s">
        <v>28</v>
      </c>
      <c r="E33012">
        <v>1736543</v>
      </c>
      <c r="F33012" s="1" t="s">
        <v>12</v>
      </c>
      <c r="G33012" s="1" t="s">
        <v>13</v>
      </c>
      <c r="H33012" s="1" t="s">
        <v>73565</v>
      </c>
      <c r="I33012" s="1" t="s">
        <v>2942</v>
      </c>
      <c r="J33012" s="1" t="s">
        <v>2943</v>
      </c>
    </row>
    <row r="33013" spans="1:10" x14ac:dyDescent="0.35">
      <c r="A33013">
        <v>33010</v>
      </c>
      <c r="B33013" s="1" t="s">
        <v>55995</v>
      </c>
      <c r="C33013" s="2">
        <v>42461</v>
      </c>
      <c r="D33013" s="1" t="s">
        <v>367</v>
      </c>
      <c r="E33013">
        <v>721362</v>
      </c>
      <c r="F33013" s="1" t="s">
        <v>12</v>
      </c>
      <c r="G33013" s="1" t="s">
        <v>13</v>
      </c>
      <c r="H33013" s="1" t="s">
        <v>73566</v>
      </c>
      <c r="I33013" s="1" t="s">
        <v>73567</v>
      </c>
      <c r="J33013" s="1" t="s">
        <v>73568</v>
      </c>
    </row>
    <row r="33014" spans="1:10" x14ac:dyDescent="0.35">
      <c r="A33014">
        <v>33011</v>
      </c>
      <c r="B33014" s="1" t="s">
        <v>142</v>
      </c>
      <c r="C33014" s="2">
        <v>42461</v>
      </c>
      <c r="D33014" s="1" t="s">
        <v>42</v>
      </c>
      <c r="E33014">
        <v>721307</v>
      </c>
      <c r="F33014" s="1" t="s">
        <v>12</v>
      </c>
      <c r="G33014" s="1" t="s">
        <v>13</v>
      </c>
      <c r="H33014" s="1" t="s">
        <v>73569</v>
      </c>
      <c r="I33014" s="1" t="s">
        <v>2085</v>
      </c>
      <c r="J33014" s="1" t="s">
        <v>2086</v>
      </c>
    </row>
    <row r="33015" spans="1:10" x14ac:dyDescent="0.35">
      <c r="A33015">
        <v>33012</v>
      </c>
      <c r="B33015" s="1" t="s">
        <v>219</v>
      </c>
      <c r="C33015" s="2">
        <v>42461</v>
      </c>
      <c r="D33015" s="1" t="s">
        <v>456</v>
      </c>
      <c r="E33015">
        <v>721266</v>
      </c>
      <c r="F33015" s="1" t="s">
        <v>12</v>
      </c>
      <c r="G33015" s="1" t="s">
        <v>13</v>
      </c>
      <c r="H33015" s="1" t="s">
        <v>73570</v>
      </c>
      <c r="I33015" s="1" t="s">
        <v>55949</v>
      </c>
      <c r="J33015" s="1" t="s">
        <v>55950</v>
      </c>
    </row>
    <row r="33016" spans="1:10" x14ac:dyDescent="0.35">
      <c r="A33016">
        <v>33013</v>
      </c>
      <c r="B33016" s="1" t="s">
        <v>468</v>
      </c>
      <c r="C33016" s="2">
        <v>42461</v>
      </c>
      <c r="D33016" s="1" t="s">
        <v>42</v>
      </c>
      <c r="E33016">
        <v>721180</v>
      </c>
      <c r="F33016" s="1" t="s">
        <v>12</v>
      </c>
      <c r="G33016" s="1" t="s">
        <v>13</v>
      </c>
      <c r="H33016" s="1" t="s">
        <v>73571</v>
      </c>
      <c r="I33016" s="1" t="s">
        <v>58899</v>
      </c>
      <c r="J33016" s="1" t="s">
        <v>58900</v>
      </c>
    </row>
    <row r="33017" spans="1:10" x14ac:dyDescent="0.35">
      <c r="A33017">
        <v>33014</v>
      </c>
      <c r="B33017" s="1" t="s">
        <v>64</v>
      </c>
      <c r="C33017" s="2">
        <v>42461</v>
      </c>
      <c r="D33017" s="1" t="s">
        <v>152</v>
      </c>
      <c r="E33017">
        <v>721165</v>
      </c>
      <c r="F33017" s="1" t="s">
        <v>12</v>
      </c>
      <c r="G33017" s="1" t="s">
        <v>13</v>
      </c>
      <c r="H33017" s="1" t="s">
        <v>73572</v>
      </c>
      <c r="I33017" s="1" t="s">
        <v>37837</v>
      </c>
      <c r="J33017" s="1" t="s">
        <v>37838</v>
      </c>
    </row>
    <row r="33018" spans="1:10" x14ac:dyDescent="0.35">
      <c r="A33018">
        <v>33015</v>
      </c>
      <c r="B33018" s="1" t="s">
        <v>142</v>
      </c>
      <c r="C33018" s="2">
        <v>42460</v>
      </c>
      <c r="D33018" s="1" t="s">
        <v>47</v>
      </c>
      <c r="E33018">
        <v>721014</v>
      </c>
      <c r="F33018" s="1" t="s">
        <v>12</v>
      </c>
      <c r="G33018" s="1" t="s">
        <v>13</v>
      </c>
      <c r="H33018" s="1" t="s">
        <v>73573</v>
      </c>
      <c r="I33018" s="1" t="s">
        <v>65868</v>
      </c>
      <c r="J33018" s="1" t="s">
        <v>65869</v>
      </c>
    </row>
    <row r="33019" spans="1:10" x14ac:dyDescent="0.35">
      <c r="A33019">
        <v>33016</v>
      </c>
      <c r="B33019" s="1" t="s">
        <v>324</v>
      </c>
      <c r="C33019" s="2">
        <v>42460</v>
      </c>
      <c r="D33019" s="1" t="s">
        <v>239</v>
      </c>
      <c r="E33019">
        <v>721004</v>
      </c>
      <c r="F33019" s="1" t="s">
        <v>12</v>
      </c>
      <c r="G33019" s="1" t="s">
        <v>13</v>
      </c>
      <c r="H33019" s="1" t="s">
        <v>73574</v>
      </c>
      <c r="I33019" s="1" t="s">
        <v>73575</v>
      </c>
      <c r="J33019" s="1" t="s">
        <v>73576</v>
      </c>
    </row>
    <row r="33020" spans="1:10" x14ac:dyDescent="0.35">
      <c r="A33020">
        <v>33017</v>
      </c>
      <c r="B33020" s="1" t="s">
        <v>472</v>
      </c>
      <c r="C33020" s="2">
        <v>42460</v>
      </c>
      <c r="D33020" s="1" t="s">
        <v>28</v>
      </c>
      <c r="E33020">
        <v>720996</v>
      </c>
      <c r="F33020" s="1" t="s">
        <v>12</v>
      </c>
      <c r="G33020" s="1" t="s">
        <v>13</v>
      </c>
      <c r="H33020" s="1" t="s">
        <v>73577</v>
      </c>
      <c r="I33020" s="1" t="s">
        <v>2439</v>
      </c>
      <c r="J33020" s="1" t="s">
        <v>2440</v>
      </c>
    </row>
    <row r="33021" spans="1:10" x14ac:dyDescent="0.35">
      <c r="A33021">
        <v>33018</v>
      </c>
      <c r="B33021" s="1" t="s">
        <v>97</v>
      </c>
      <c r="C33021" s="2">
        <v>42460</v>
      </c>
      <c r="D33021" s="1" t="s">
        <v>93</v>
      </c>
      <c r="E33021">
        <v>720988</v>
      </c>
      <c r="F33021" s="1" t="s">
        <v>12</v>
      </c>
      <c r="G33021" s="1" t="s">
        <v>13</v>
      </c>
      <c r="H33021" s="1" t="s">
        <v>73578</v>
      </c>
      <c r="I33021" s="1" t="s">
        <v>64774</v>
      </c>
      <c r="J33021" s="1" t="s">
        <v>64775</v>
      </c>
    </row>
    <row r="33022" spans="1:10" x14ac:dyDescent="0.35">
      <c r="A33022">
        <v>33019</v>
      </c>
      <c r="B33022" s="1" t="s">
        <v>146</v>
      </c>
      <c r="C33022" s="2">
        <v>42460</v>
      </c>
      <c r="D33022" s="1" t="s">
        <v>33</v>
      </c>
      <c r="E33022">
        <v>720985</v>
      </c>
      <c r="F33022" s="1" t="s">
        <v>12</v>
      </c>
      <c r="G33022" s="1" t="s">
        <v>13</v>
      </c>
      <c r="H33022" s="1" t="s">
        <v>73579</v>
      </c>
      <c r="I33022" s="1" t="s">
        <v>73580</v>
      </c>
      <c r="J33022" s="1" t="s">
        <v>73581</v>
      </c>
    </row>
    <row r="33023" spans="1:10" x14ac:dyDescent="0.35">
      <c r="A33023">
        <v>33020</v>
      </c>
      <c r="B33023" s="1" t="s">
        <v>25114</v>
      </c>
      <c r="C33023" s="2">
        <v>43501</v>
      </c>
      <c r="D33023" s="1" t="s">
        <v>18</v>
      </c>
      <c r="E33023">
        <v>1736531</v>
      </c>
      <c r="F33023" s="1" t="s">
        <v>12</v>
      </c>
      <c r="G33023" s="1" t="s">
        <v>13</v>
      </c>
      <c r="H33023" s="1" t="s">
        <v>73582</v>
      </c>
      <c r="I33023" s="1" t="s">
        <v>25665</v>
      </c>
      <c r="J33023" s="1" t="s">
        <v>25666</v>
      </c>
    </row>
    <row r="33024" spans="1:10" x14ac:dyDescent="0.35">
      <c r="A33024">
        <v>33021</v>
      </c>
      <c r="B33024" s="1" t="s">
        <v>32</v>
      </c>
      <c r="C33024" s="2">
        <v>43501</v>
      </c>
      <c r="D33024" s="1" t="s">
        <v>42</v>
      </c>
      <c r="E33024">
        <v>1736513</v>
      </c>
      <c r="F33024" s="1" t="s">
        <v>12</v>
      </c>
      <c r="G33024" s="1" t="s">
        <v>13</v>
      </c>
      <c r="H33024" s="1" t="s">
        <v>73583</v>
      </c>
      <c r="I33024" s="1" t="s">
        <v>73584</v>
      </c>
      <c r="J33024" s="1" t="s">
        <v>73585</v>
      </c>
    </row>
    <row r="33025" spans="1:10" x14ac:dyDescent="0.35">
      <c r="A33025">
        <v>33022</v>
      </c>
      <c r="B33025" s="1" t="s">
        <v>912</v>
      </c>
      <c r="C33025" s="2">
        <v>43501</v>
      </c>
      <c r="D33025" s="1" t="s">
        <v>81</v>
      </c>
      <c r="E33025">
        <v>1736497</v>
      </c>
      <c r="F33025" s="1" t="s">
        <v>12</v>
      </c>
      <c r="G33025" s="1" t="s">
        <v>13</v>
      </c>
      <c r="H33025" s="1" t="s">
        <v>73586</v>
      </c>
      <c r="I33025" s="1" t="s">
        <v>73587</v>
      </c>
      <c r="J33025" s="1" t="s">
        <v>73588</v>
      </c>
    </row>
    <row r="33026" spans="1:10" x14ac:dyDescent="0.35">
      <c r="A33026">
        <v>33023</v>
      </c>
      <c r="B33026" s="1" t="s">
        <v>46</v>
      </c>
      <c r="C33026" s="2">
        <v>43501</v>
      </c>
      <c r="D33026" s="1" t="s">
        <v>273</v>
      </c>
      <c r="E33026">
        <v>1736457</v>
      </c>
      <c r="F33026" s="1" t="s">
        <v>12</v>
      </c>
      <c r="G33026" s="1" t="s">
        <v>13</v>
      </c>
      <c r="H33026" s="1" t="s">
        <v>73589</v>
      </c>
      <c r="I33026" s="1" t="s">
        <v>73590</v>
      </c>
      <c r="J33026" s="1" t="s">
        <v>73591</v>
      </c>
    </row>
    <row r="33027" spans="1:10" x14ac:dyDescent="0.35">
      <c r="A33027">
        <v>33024</v>
      </c>
      <c r="B33027" s="1" t="s">
        <v>4476</v>
      </c>
      <c r="C33027" s="2">
        <v>43501</v>
      </c>
      <c r="D33027" s="1" t="s">
        <v>152</v>
      </c>
      <c r="E33027">
        <v>1736451</v>
      </c>
      <c r="F33027" s="1" t="s">
        <v>12</v>
      </c>
      <c r="G33027" s="1" t="s">
        <v>13</v>
      </c>
      <c r="H33027" s="1" t="s">
        <v>73592</v>
      </c>
      <c r="I33027" s="1" t="s">
        <v>9632</v>
      </c>
      <c r="J33027" s="1" t="s">
        <v>9633</v>
      </c>
    </row>
    <row r="33028" spans="1:10" x14ac:dyDescent="0.35">
      <c r="A33028">
        <v>33025</v>
      </c>
      <c r="B33028" s="1" t="s">
        <v>207</v>
      </c>
      <c r="C33028" s="2">
        <v>43501</v>
      </c>
      <c r="D33028" s="1" t="s">
        <v>522</v>
      </c>
      <c r="E33028">
        <v>1736445</v>
      </c>
      <c r="F33028" s="1" t="s">
        <v>12</v>
      </c>
      <c r="G33028" s="1" t="s">
        <v>13</v>
      </c>
      <c r="H33028" s="1" t="s">
        <v>73593</v>
      </c>
      <c r="I33028" s="1" t="s">
        <v>73594</v>
      </c>
      <c r="J33028" s="1" t="s">
        <v>73595</v>
      </c>
    </row>
    <row r="33029" spans="1:10" x14ac:dyDescent="0.35">
      <c r="A33029">
        <v>33026</v>
      </c>
      <c r="B33029" s="1" t="s">
        <v>32</v>
      </c>
      <c r="C33029" s="2">
        <v>43501</v>
      </c>
      <c r="D33029" s="1" t="s">
        <v>916</v>
      </c>
      <c r="E33029">
        <v>1736443</v>
      </c>
      <c r="F33029" s="1" t="s">
        <v>12</v>
      </c>
      <c r="G33029" s="1" t="s">
        <v>13</v>
      </c>
      <c r="H33029" s="1" t="s">
        <v>73596</v>
      </c>
      <c r="I33029" s="1" t="s">
        <v>73597</v>
      </c>
      <c r="J33029" s="1" t="s">
        <v>73598</v>
      </c>
    </row>
    <row r="33030" spans="1:10" x14ac:dyDescent="0.35">
      <c r="A33030">
        <v>33027</v>
      </c>
      <c r="B33030" s="1" t="s">
        <v>2531</v>
      </c>
      <c r="C33030" s="2">
        <v>43501</v>
      </c>
      <c r="D33030" s="1" t="s">
        <v>325</v>
      </c>
      <c r="E33030">
        <v>1736391</v>
      </c>
      <c r="F33030" s="1" t="s">
        <v>12</v>
      </c>
      <c r="G33030" s="1" t="s">
        <v>13</v>
      </c>
      <c r="H33030" s="1" t="s">
        <v>73599</v>
      </c>
      <c r="I33030" s="1" t="s">
        <v>9854</v>
      </c>
      <c r="J33030" s="1" t="s">
        <v>9855</v>
      </c>
    </row>
    <row r="33031" spans="1:10" x14ac:dyDescent="0.35">
      <c r="A33031">
        <v>33028</v>
      </c>
      <c r="B33031" s="1" t="s">
        <v>189</v>
      </c>
      <c r="C33031" s="2">
        <v>43501</v>
      </c>
      <c r="D33031" s="1" t="s">
        <v>28</v>
      </c>
      <c r="E33031">
        <v>1736342</v>
      </c>
      <c r="F33031" s="1" t="s">
        <v>12</v>
      </c>
      <c r="G33031" s="1" t="s">
        <v>13</v>
      </c>
      <c r="H33031" s="1" t="s">
        <v>73600</v>
      </c>
      <c r="I33031" s="1" t="s">
        <v>73601</v>
      </c>
      <c r="J33031" s="1" t="s">
        <v>73602</v>
      </c>
    </row>
    <row r="33032" spans="1:10" x14ac:dyDescent="0.35">
      <c r="A33032">
        <v>33029</v>
      </c>
      <c r="B33032" s="1" t="s">
        <v>193</v>
      </c>
      <c r="C33032" s="2">
        <v>43501</v>
      </c>
      <c r="D33032" s="1" t="s">
        <v>93</v>
      </c>
      <c r="E33032">
        <v>1736237</v>
      </c>
      <c r="F33032" s="1" t="s">
        <v>12</v>
      </c>
      <c r="G33032" s="1" t="s">
        <v>13</v>
      </c>
      <c r="H33032" s="1" t="s">
        <v>73603</v>
      </c>
      <c r="I33032" s="1" t="s">
        <v>39402</v>
      </c>
      <c r="J33032" s="1" t="s">
        <v>39403</v>
      </c>
    </row>
    <row r="33033" spans="1:10" x14ac:dyDescent="0.35">
      <c r="A33033">
        <v>33030</v>
      </c>
      <c r="B33033" s="1" t="s">
        <v>80</v>
      </c>
      <c r="C33033" s="2">
        <v>42460</v>
      </c>
      <c r="D33033" s="1" t="s">
        <v>126</v>
      </c>
      <c r="E33033">
        <v>720967</v>
      </c>
      <c r="F33033" s="1" t="s">
        <v>12</v>
      </c>
      <c r="G33033" s="1" t="s">
        <v>13</v>
      </c>
      <c r="H33033" s="1" t="s">
        <v>73604</v>
      </c>
      <c r="I33033" s="1" t="s">
        <v>13886</v>
      </c>
      <c r="J33033" s="1" t="s">
        <v>13887</v>
      </c>
    </row>
    <row r="33034" spans="1:10" x14ac:dyDescent="0.35">
      <c r="A33034">
        <v>33031</v>
      </c>
      <c r="B33034" s="1" t="s">
        <v>160</v>
      </c>
      <c r="C33034" s="2">
        <v>42460</v>
      </c>
      <c r="D33034" s="1" t="s">
        <v>522</v>
      </c>
      <c r="E33034">
        <v>720955</v>
      </c>
      <c r="F33034" s="1" t="s">
        <v>12</v>
      </c>
      <c r="G33034" s="1" t="s">
        <v>13</v>
      </c>
      <c r="H33034" s="1" t="s">
        <v>73605</v>
      </c>
      <c r="I33034" s="1" t="s">
        <v>2519</v>
      </c>
      <c r="J33034" s="1" t="s">
        <v>2520</v>
      </c>
    </row>
    <row r="33035" spans="1:10" x14ac:dyDescent="0.35">
      <c r="A33035">
        <v>33032</v>
      </c>
      <c r="B33035" s="1" t="s">
        <v>219</v>
      </c>
      <c r="C33035" s="2">
        <v>42460</v>
      </c>
      <c r="D33035" s="1" t="s">
        <v>415</v>
      </c>
      <c r="E33035">
        <v>720945</v>
      </c>
      <c r="F33035" s="1" t="s">
        <v>12</v>
      </c>
      <c r="G33035" s="1" t="s">
        <v>13</v>
      </c>
      <c r="H33035" s="1" t="s">
        <v>73606</v>
      </c>
      <c r="I33035" s="1" t="s">
        <v>73607</v>
      </c>
      <c r="J33035" s="1" t="s">
        <v>73608</v>
      </c>
    </row>
    <row r="33036" spans="1:10" x14ac:dyDescent="0.35">
      <c r="A33036">
        <v>33033</v>
      </c>
      <c r="B33036" s="1" t="s">
        <v>64</v>
      </c>
      <c r="C33036" s="2">
        <v>42460</v>
      </c>
      <c r="D33036" s="1" t="s">
        <v>147</v>
      </c>
      <c r="E33036">
        <v>720942</v>
      </c>
      <c r="F33036" s="1" t="s">
        <v>12</v>
      </c>
      <c r="G33036" s="1" t="s">
        <v>13</v>
      </c>
      <c r="H33036" s="1" t="s">
        <v>73609</v>
      </c>
      <c r="I33036" s="1" t="s">
        <v>40323</v>
      </c>
      <c r="J33036" s="1" t="s">
        <v>40324</v>
      </c>
    </row>
    <row r="33037" spans="1:10" x14ac:dyDescent="0.35">
      <c r="A33037">
        <v>33034</v>
      </c>
      <c r="B33037" s="1" t="s">
        <v>146</v>
      </c>
      <c r="C33037" s="2">
        <v>42460</v>
      </c>
      <c r="D33037" s="1" t="s">
        <v>28</v>
      </c>
      <c r="E33037">
        <v>720940</v>
      </c>
      <c r="F33037" s="1" t="s">
        <v>12</v>
      </c>
      <c r="G33037" s="1" t="s">
        <v>13</v>
      </c>
      <c r="H33037" s="1" t="s">
        <v>73610</v>
      </c>
      <c r="I33037" s="1" t="s">
        <v>28894</v>
      </c>
      <c r="J33037" s="1" t="s">
        <v>28895</v>
      </c>
    </row>
    <row r="33038" spans="1:10" x14ac:dyDescent="0.35">
      <c r="A33038">
        <v>33035</v>
      </c>
      <c r="B33038" s="1" t="s">
        <v>73611</v>
      </c>
      <c r="C33038" s="2">
        <v>42460</v>
      </c>
      <c r="D33038" s="1" t="s">
        <v>239</v>
      </c>
      <c r="E33038">
        <v>720927</v>
      </c>
      <c r="F33038" s="1" t="s">
        <v>12</v>
      </c>
      <c r="G33038" s="1" t="s">
        <v>13</v>
      </c>
      <c r="H33038" s="1" t="s">
        <v>73612</v>
      </c>
      <c r="I33038" s="1" t="s">
        <v>73613</v>
      </c>
      <c r="J33038" s="1" t="s">
        <v>73614</v>
      </c>
    </row>
    <row r="33039" spans="1:10" x14ac:dyDescent="0.35">
      <c r="A33039">
        <v>33036</v>
      </c>
      <c r="B33039" s="1" t="s">
        <v>142</v>
      </c>
      <c r="C33039" s="2">
        <v>42460</v>
      </c>
      <c r="D33039" s="1" t="s">
        <v>93</v>
      </c>
      <c r="E33039">
        <v>720922</v>
      </c>
      <c r="F33039" s="1" t="s">
        <v>12</v>
      </c>
      <c r="G33039" s="1" t="s">
        <v>13</v>
      </c>
      <c r="H33039" s="1" t="s">
        <v>73615</v>
      </c>
      <c r="I33039" s="1" t="s">
        <v>18742</v>
      </c>
      <c r="J33039" s="1" t="s">
        <v>18743</v>
      </c>
    </row>
    <row r="33040" spans="1:10" x14ac:dyDescent="0.35">
      <c r="A33040">
        <v>33037</v>
      </c>
      <c r="B33040" s="1" t="s">
        <v>16092</v>
      </c>
      <c r="C33040" s="2">
        <v>42460</v>
      </c>
      <c r="D33040" s="1" t="s">
        <v>682</v>
      </c>
      <c r="E33040">
        <v>720921</v>
      </c>
      <c r="F33040" s="1" t="s">
        <v>12</v>
      </c>
      <c r="G33040" s="1" t="s">
        <v>13</v>
      </c>
      <c r="H33040" s="1" t="s">
        <v>73616</v>
      </c>
      <c r="I33040" s="1" t="s">
        <v>73617</v>
      </c>
      <c r="J33040" s="1" t="s">
        <v>73618</v>
      </c>
    </row>
    <row r="33041" spans="1:10" x14ac:dyDescent="0.35">
      <c r="A33041">
        <v>33038</v>
      </c>
      <c r="B33041" s="1" t="s">
        <v>468</v>
      </c>
      <c r="C33041" s="2">
        <v>42460</v>
      </c>
      <c r="D33041" s="1" t="s">
        <v>42</v>
      </c>
      <c r="E33041">
        <v>720915</v>
      </c>
      <c r="F33041" s="1" t="s">
        <v>12</v>
      </c>
      <c r="G33041" s="1" t="s">
        <v>13</v>
      </c>
      <c r="H33041" s="1" t="s">
        <v>73619</v>
      </c>
      <c r="I33041" s="1" t="s">
        <v>73620</v>
      </c>
      <c r="J33041" s="1" t="s">
        <v>73621</v>
      </c>
    </row>
    <row r="33042" spans="1:10" x14ac:dyDescent="0.35">
      <c r="A33042">
        <v>33039</v>
      </c>
      <c r="B33042" s="1" t="s">
        <v>146</v>
      </c>
      <c r="C33042" s="2">
        <v>42460</v>
      </c>
      <c r="D33042" s="1" t="s">
        <v>37</v>
      </c>
      <c r="E33042">
        <v>720904</v>
      </c>
      <c r="F33042" s="1" t="s">
        <v>12</v>
      </c>
      <c r="G33042" s="1" t="s">
        <v>13</v>
      </c>
      <c r="H33042" s="1" t="s">
        <v>73622</v>
      </c>
      <c r="I33042" s="1" t="s">
        <v>73623</v>
      </c>
      <c r="J33042" s="1" t="s">
        <v>73624</v>
      </c>
    </row>
    <row r="33043" spans="1:10" x14ac:dyDescent="0.35">
      <c r="A33043">
        <v>33040</v>
      </c>
      <c r="B33043" s="1" t="s">
        <v>73625</v>
      </c>
      <c r="C33043" s="2">
        <v>43500</v>
      </c>
      <c r="D33043" s="1" t="s">
        <v>47</v>
      </c>
      <c r="E33043">
        <v>1736215</v>
      </c>
      <c r="F33043" s="1" t="s">
        <v>12</v>
      </c>
      <c r="G33043" s="1" t="s">
        <v>13</v>
      </c>
      <c r="H33043" s="1" t="s">
        <v>73626</v>
      </c>
      <c r="I33043" s="1" t="s">
        <v>8335</v>
      </c>
      <c r="J33043" s="1" t="s">
        <v>8336</v>
      </c>
    </row>
    <row r="33044" spans="1:10" x14ac:dyDescent="0.35">
      <c r="A33044">
        <v>33041</v>
      </c>
      <c r="B33044" s="1" t="s">
        <v>11387</v>
      </c>
      <c r="C33044" s="2">
        <v>43500</v>
      </c>
      <c r="D33044" s="1" t="s">
        <v>28</v>
      </c>
      <c r="E33044">
        <v>1736211</v>
      </c>
      <c r="F33044" s="1" t="s">
        <v>12</v>
      </c>
      <c r="G33044" s="1" t="s">
        <v>13</v>
      </c>
      <c r="H33044" s="1" t="s">
        <v>73627</v>
      </c>
      <c r="I33044" s="1" t="s">
        <v>24759</v>
      </c>
      <c r="J33044" s="1" t="s">
        <v>24760</v>
      </c>
    </row>
    <row r="33045" spans="1:10" x14ac:dyDescent="0.35">
      <c r="A33045">
        <v>33042</v>
      </c>
      <c r="B33045" s="1" t="s">
        <v>847</v>
      </c>
      <c r="C33045" s="2">
        <v>43500</v>
      </c>
      <c r="D33045" s="1" t="s">
        <v>4006</v>
      </c>
      <c r="E33045">
        <v>1736209</v>
      </c>
      <c r="F33045" s="1" t="s">
        <v>12</v>
      </c>
      <c r="G33045" s="1" t="s">
        <v>13</v>
      </c>
      <c r="H33045" s="1" t="s">
        <v>73628</v>
      </c>
      <c r="I33045" s="1" t="s">
        <v>26740</v>
      </c>
      <c r="J33045" s="1" t="s">
        <v>26741</v>
      </c>
    </row>
    <row r="33046" spans="1:10" x14ac:dyDescent="0.35">
      <c r="A33046">
        <v>33043</v>
      </c>
      <c r="B33046" s="1" t="s">
        <v>134</v>
      </c>
      <c r="C33046" s="2">
        <v>43500</v>
      </c>
      <c r="D33046" s="1" t="s">
        <v>42</v>
      </c>
      <c r="E33046">
        <v>1736176</v>
      </c>
      <c r="F33046" s="1" t="s">
        <v>12</v>
      </c>
      <c r="G33046" s="1" t="s">
        <v>13</v>
      </c>
      <c r="H33046" s="1" t="s">
        <v>73629</v>
      </c>
      <c r="I33046" s="1" t="s">
        <v>73630</v>
      </c>
      <c r="J33046" s="1" t="s">
        <v>73631</v>
      </c>
    </row>
    <row r="33047" spans="1:10" x14ac:dyDescent="0.35">
      <c r="A33047">
        <v>33044</v>
      </c>
      <c r="B33047" s="1" t="s">
        <v>32</v>
      </c>
      <c r="C33047" s="2">
        <v>43500</v>
      </c>
      <c r="D33047" s="1" t="s">
        <v>3068</v>
      </c>
      <c r="E33047">
        <v>1736173</v>
      </c>
      <c r="F33047" s="1" t="s">
        <v>12</v>
      </c>
      <c r="G33047" s="1" t="s">
        <v>13</v>
      </c>
      <c r="H33047" s="1" t="s">
        <v>73632</v>
      </c>
      <c r="I33047" s="1" t="s">
        <v>57956</v>
      </c>
      <c r="J33047" s="1" t="s">
        <v>57957</v>
      </c>
    </row>
    <row r="33048" spans="1:10" x14ac:dyDescent="0.35">
      <c r="A33048">
        <v>33045</v>
      </c>
      <c r="B33048" s="1" t="s">
        <v>207</v>
      </c>
      <c r="C33048" s="2">
        <v>43500</v>
      </c>
      <c r="D33048" s="1" t="s">
        <v>23</v>
      </c>
      <c r="E33048">
        <v>1736147</v>
      </c>
      <c r="F33048" s="1" t="s">
        <v>12</v>
      </c>
      <c r="G33048" s="1" t="s">
        <v>13</v>
      </c>
      <c r="H33048" s="1" t="s">
        <v>73633</v>
      </c>
      <c r="I33048" s="1" t="s">
        <v>33316</v>
      </c>
      <c r="J33048" s="1" t="s">
        <v>33317</v>
      </c>
    </row>
    <row r="33049" spans="1:10" x14ac:dyDescent="0.35">
      <c r="A33049">
        <v>33046</v>
      </c>
      <c r="B33049" s="1" t="s">
        <v>32</v>
      </c>
      <c r="C33049" s="2">
        <v>43500</v>
      </c>
      <c r="D33049" s="1" t="s">
        <v>239</v>
      </c>
      <c r="E33049">
        <v>1736113</v>
      </c>
      <c r="F33049" s="1" t="s">
        <v>12</v>
      </c>
      <c r="G33049" s="1" t="s">
        <v>13</v>
      </c>
      <c r="H33049" s="1" t="s">
        <v>73634</v>
      </c>
      <c r="I33049" s="1" t="s">
        <v>48420</v>
      </c>
      <c r="J33049" s="1" t="s">
        <v>48421</v>
      </c>
    </row>
    <row r="33050" spans="1:10" x14ac:dyDescent="0.35">
      <c r="A33050">
        <v>33047</v>
      </c>
      <c r="B33050" s="1" t="s">
        <v>8786</v>
      </c>
      <c r="C33050" s="2">
        <v>43500</v>
      </c>
      <c r="D33050" s="1" t="s">
        <v>37</v>
      </c>
      <c r="E33050">
        <v>1736104</v>
      </c>
      <c r="F33050" s="1" t="s">
        <v>12</v>
      </c>
      <c r="G33050" s="1" t="s">
        <v>13</v>
      </c>
      <c r="H33050" s="1" t="s">
        <v>73635</v>
      </c>
      <c r="I33050" s="1" t="s">
        <v>73636</v>
      </c>
      <c r="J33050" s="1" t="s">
        <v>73637</v>
      </c>
    </row>
    <row r="33051" spans="1:10" x14ac:dyDescent="0.35">
      <c r="A33051">
        <v>33048</v>
      </c>
      <c r="B33051" s="1" t="s">
        <v>27417</v>
      </c>
      <c r="C33051" s="2">
        <v>43500</v>
      </c>
      <c r="D33051" s="1" t="s">
        <v>916</v>
      </c>
      <c r="E33051">
        <v>1736087</v>
      </c>
      <c r="F33051" s="1" t="s">
        <v>12</v>
      </c>
      <c r="G33051" s="1" t="s">
        <v>13</v>
      </c>
      <c r="H33051" s="1" t="s">
        <v>73638</v>
      </c>
      <c r="I33051" s="1" t="s">
        <v>54458</v>
      </c>
      <c r="J33051" s="1" t="s">
        <v>54459</v>
      </c>
    </row>
    <row r="33052" spans="1:10" x14ac:dyDescent="0.35">
      <c r="A33052">
        <v>33049</v>
      </c>
      <c r="B33052" s="1" t="s">
        <v>2170</v>
      </c>
      <c r="C33052" s="2">
        <v>43500</v>
      </c>
      <c r="D33052" s="1" t="s">
        <v>47</v>
      </c>
      <c r="E33052">
        <v>1736075</v>
      </c>
      <c r="F33052" s="1" t="s">
        <v>12</v>
      </c>
      <c r="G33052" s="1" t="s">
        <v>13</v>
      </c>
      <c r="H33052" s="1" t="s">
        <v>73639</v>
      </c>
      <c r="I33052" s="1" t="s">
        <v>11115</v>
      </c>
      <c r="J33052" s="1" t="s">
        <v>11116</v>
      </c>
    </row>
    <row r="33053" spans="1:10" x14ac:dyDescent="0.35">
      <c r="A33053">
        <v>33050</v>
      </c>
      <c r="B33053" s="1" t="s">
        <v>160</v>
      </c>
      <c r="C33053" s="2">
        <v>42460</v>
      </c>
      <c r="D33053" s="1" t="s">
        <v>42</v>
      </c>
      <c r="E33053">
        <v>720895</v>
      </c>
      <c r="F33053" s="1" t="s">
        <v>12</v>
      </c>
      <c r="G33053" s="1" t="s">
        <v>13</v>
      </c>
      <c r="H33053" s="1" t="s">
        <v>73640</v>
      </c>
      <c r="I33053" s="1" t="s">
        <v>73641</v>
      </c>
      <c r="J33053" s="1" t="s">
        <v>73642</v>
      </c>
    </row>
    <row r="33054" spans="1:10" x14ac:dyDescent="0.35">
      <c r="A33054">
        <v>33051</v>
      </c>
      <c r="B33054" s="1" t="s">
        <v>164</v>
      </c>
      <c r="C33054" s="2">
        <v>42460</v>
      </c>
      <c r="D33054" s="1" t="s">
        <v>37</v>
      </c>
      <c r="E33054">
        <v>720884</v>
      </c>
      <c r="F33054" s="1" t="s">
        <v>12</v>
      </c>
      <c r="G33054" s="1" t="s">
        <v>13</v>
      </c>
      <c r="H33054" s="1" t="s">
        <v>73643</v>
      </c>
      <c r="I33054" s="1" t="s">
        <v>54603</v>
      </c>
      <c r="J33054" s="1" t="s">
        <v>54604</v>
      </c>
    </row>
    <row r="33055" spans="1:10" x14ac:dyDescent="0.35">
      <c r="A33055">
        <v>33052</v>
      </c>
      <c r="B33055" s="1" t="s">
        <v>73644</v>
      </c>
      <c r="C33055" s="2">
        <v>42460</v>
      </c>
      <c r="D33055" s="1" t="s">
        <v>33</v>
      </c>
      <c r="E33055">
        <v>720876</v>
      </c>
      <c r="F33055" s="1" t="s">
        <v>12</v>
      </c>
      <c r="G33055" s="1" t="s">
        <v>13</v>
      </c>
      <c r="H33055" s="1" t="s">
        <v>73645</v>
      </c>
      <c r="I33055" s="1" t="s">
        <v>1836</v>
      </c>
      <c r="J33055" s="1" t="s">
        <v>1837</v>
      </c>
    </row>
    <row r="33056" spans="1:10" x14ac:dyDescent="0.35">
      <c r="A33056">
        <v>33053</v>
      </c>
      <c r="B33056" s="1" t="s">
        <v>43105</v>
      </c>
      <c r="C33056" s="2">
        <v>42460</v>
      </c>
      <c r="D33056" s="1" t="s">
        <v>126</v>
      </c>
      <c r="E33056">
        <v>720855</v>
      </c>
      <c r="F33056" s="1" t="s">
        <v>12</v>
      </c>
      <c r="G33056" s="1" t="s">
        <v>13</v>
      </c>
      <c r="H33056" s="1" t="s">
        <v>73646</v>
      </c>
      <c r="I33056" s="1" t="s">
        <v>63188</v>
      </c>
      <c r="J33056" s="1" t="s">
        <v>63189</v>
      </c>
    </row>
    <row r="33057" spans="1:10" x14ac:dyDescent="0.35">
      <c r="A33057">
        <v>33054</v>
      </c>
      <c r="B33057" s="1" t="s">
        <v>526</v>
      </c>
      <c r="C33057" s="2">
        <v>42460</v>
      </c>
      <c r="D33057" s="1" t="s">
        <v>534</v>
      </c>
      <c r="E33057">
        <v>720851</v>
      </c>
      <c r="F33057" s="1" t="s">
        <v>12</v>
      </c>
      <c r="G33057" s="1" t="s">
        <v>13</v>
      </c>
      <c r="H33057" s="1" t="s">
        <v>73647</v>
      </c>
      <c r="I33057" s="1" t="s">
        <v>16257</v>
      </c>
      <c r="J33057" s="1" t="s">
        <v>16258</v>
      </c>
    </row>
    <row r="33058" spans="1:10" x14ac:dyDescent="0.35">
      <c r="A33058">
        <v>33055</v>
      </c>
      <c r="B33058" s="1" t="s">
        <v>164</v>
      </c>
      <c r="C33058" s="2">
        <v>42460</v>
      </c>
      <c r="D33058" s="1" t="s">
        <v>6322</v>
      </c>
      <c r="E33058">
        <v>720819</v>
      </c>
      <c r="F33058" s="1" t="s">
        <v>12</v>
      </c>
      <c r="G33058" s="1" t="s">
        <v>13</v>
      </c>
      <c r="H33058" s="1" t="s">
        <v>73648</v>
      </c>
      <c r="I33058" s="1" t="s">
        <v>73649</v>
      </c>
      <c r="J33058" s="1" t="s">
        <v>73650</v>
      </c>
    </row>
    <row r="33059" spans="1:10" x14ac:dyDescent="0.35">
      <c r="A33059">
        <v>33056</v>
      </c>
      <c r="B33059" s="1" t="s">
        <v>219</v>
      </c>
      <c r="C33059" s="2">
        <v>42460</v>
      </c>
      <c r="D33059" s="1" t="s">
        <v>147</v>
      </c>
      <c r="E33059">
        <v>720736</v>
      </c>
      <c r="F33059" s="1" t="s">
        <v>12</v>
      </c>
      <c r="G33059" s="1" t="s">
        <v>13</v>
      </c>
      <c r="H33059" s="1" t="s">
        <v>73651</v>
      </c>
      <c r="I33059" s="1" t="s">
        <v>14470</v>
      </c>
      <c r="J33059" s="1" t="s">
        <v>14471</v>
      </c>
    </row>
    <row r="33060" spans="1:10" x14ac:dyDescent="0.35">
      <c r="A33060">
        <v>33057</v>
      </c>
      <c r="B33060" s="1" t="s">
        <v>80</v>
      </c>
      <c r="C33060" s="2">
        <v>42460</v>
      </c>
      <c r="D33060" s="1" t="s">
        <v>273</v>
      </c>
      <c r="E33060">
        <v>720732</v>
      </c>
      <c r="F33060" s="1" t="s">
        <v>12</v>
      </c>
      <c r="G33060" s="1" t="s">
        <v>13</v>
      </c>
      <c r="H33060" s="1" t="s">
        <v>73652</v>
      </c>
      <c r="I33060" s="1" t="s">
        <v>73653</v>
      </c>
      <c r="J33060" s="1" t="s">
        <v>73654</v>
      </c>
    </row>
    <row r="33061" spans="1:10" x14ac:dyDescent="0.35">
      <c r="A33061">
        <v>33058</v>
      </c>
      <c r="B33061" s="1" t="s">
        <v>164</v>
      </c>
      <c r="C33061" s="2">
        <v>42460</v>
      </c>
      <c r="D33061" s="1" t="s">
        <v>126</v>
      </c>
      <c r="E33061">
        <v>720726</v>
      </c>
      <c r="F33061" s="1" t="s">
        <v>12</v>
      </c>
      <c r="G33061" s="1" t="s">
        <v>13</v>
      </c>
      <c r="H33061" s="1" t="s">
        <v>73655</v>
      </c>
      <c r="I33061" s="1" t="s">
        <v>73656</v>
      </c>
      <c r="J33061" s="1" t="s">
        <v>73657</v>
      </c>
    </row>
    <row r="33062" spans="1:10" x14ac:dyDescent="0.35">
      <c r="A33062">
        <v>33059</v>
      </c>
      <c r="B33062" s="1" t="s">
        <v>80</v>
      </c>
      <c r="C33062" s="2">
        <v>42460</v>
      </c>
      <c r="D33062" s="1" t="s">
        <v>37</v>
      </c>
      <c r="E33062">
        <v>720712</v>
      </c>
      <c r="F33062" s="1" t="s">
        <v>12</v>
      </c>
      <c r="G33062" s="1" t="s">
        <v>13</v>
      </c>
      <c r="H33062" s="1" t="s">
        <v>73658</v>
      </c>
      <c r="I33062" s="1" t="s">
        <v>73659</v>
      </c>
      <c r="J33062" s="1" t="s">
        <v>73660</v>
      </c>
    </row>
    <row r="33063" spans="1:10" x14ac:dyDescent="0.35">
      <c r="A33063">
        <v>33060</v>
      </c>
      <c r="B33063" s="1" t="s">
        <v>6441</v>
      </c>
      <c r="C33063" s="2">
        <v>43500</v>
      </c>
      <c r="D33063" s="1" t="s">
        <v>534</v>
      </c>
      <c r="E33063">
        <v>1736073</v>
      </c>
      <c r="F33063" s="1" t="s">
        <v>12</v>
      </c>
      <c r="G33063" s="1" t="s">
        <v>13</v>
      </c>
      <c r="H33063" s="1" t="s">
        <v>73661</v>
      </c>
      <c r="I33063" s="1" t="s">
        <v>71060</v>
      </c>
      <c r="J33063" s="1" t="s">
        <v>71061</v>
      </c>
    </row>
    <row r="33064" spans="1:10" x14ac:dyDescent="0.35">
      <c r="A33064">
        <v>33061</v>
      </c>
      <c r="B33064" s="1" t="s">
        <v>1170</v>
      </c>
      <c r="C33064" s="2">
        <v>43500</v>
      </c>
      <c r="D33064" s="1" t="s">
        <v>51</v>
      </c>
      <c r="E33064">
        <v>1736071</v>
      </c>
      <c r="F33064" s="1" t="s">
        <v>12</v>
      </c>
      <c r="G33064" s="1" t="s">
        <v>13</v>
      </c>
      <c r="H33064" s="1" t="s">
        <v>73662</v>
      </c>
      <c r="I33064" s="1" t="s">
        <v>73663</v>
      </c>
      <c r="J33064" s="1" t="s">
        <v>73664</v>
      </c>
    </row>
    <row r="33065" spans="1:10" x14ac:dyDescent="0.35">
      <c r="A33065">
        <v>33062</v>
      </c>
      <c r="B33065" s="1" t="s">
        <v>10577</v>
      </c>
      <c r="C33065" s="2">
        <v>43500</v>
      </c>
      <c r="D33065" s="1" t="s">
        <v>37</v>
      </c>
      <c r="E33065">
        <v>1736060</v>
      </c>
      <c r="F33065" s="1" t="s">
        <v>12</v>
      </c>
      <c r="G33065" s="1" t="s">
        <v>13</v>
      </c>
      <c r="H33065" s="1" t="s">
        <v>73665</v>
      </c>
      <c r="I33065" s="1" t="s">
        <v>17385</v>
      </c>
      <c r="J33065" s="1" t="s">
        <v>17386</v>
      </c>
    </row>
    <row r="33066" spans="1:10" x14ac:dyDescent="0.35">
      <c r="A33066">
        <v>33063</v>
      </c>
      <c r="B33066" s="1" t="s">
        <v>1521</v>
      </c>
      <c r="C33066" s="2">
        <v>43500</v>
      </c>
      <c r="D33066" s="1" t="s">
        <v>42</v>
      </c>
      <c r="E33066">
        <v>1736059</v>
      </c>
      <c r="F33066" s="1" t="s">
        <v>12</v>
      </c>
      <c r="G33066" s="1" t="s">
        <v>73666</v>
      </c>
      <c r="H33066" s="1" t="s">
        <v>73667</v>
      </c>
      <c r="I33066" s="1" t="s">
        <v>6640</v>
      </c>
      <c r="J33066" s="1" t="s">
        <v>6641</v>
      </c>
    </row>
    <row r="33067" spans="1:10" x14ac:dyDescent="0.35">
      <c r="A33067">
        <v>33064</v>
      </c>
      <c r="B33067" s="1" t="s">
        <v>847</v>
      </c>
      <c r="C33067" s="2">
        <v>43500</v>
      </c>
      <c r="D33067" s="1" t="s">
        <v>18</v>
      </c>
      <c r="E33067">
        <v>1736058</v>
      </c>
      <c r="F33067" s="1" t="s">
        <v>12</v>
      </c>
      <c r="G33067" s="1" t="s">
        <v>13</v>
      </c>
      <c r="H33067" s="1" t="s">
        <v>73668</v>
      </c>
      <c r="I33067" s="1" t="s">
        <v>73669</v>
      </c>
      <c r="J33067" s="1" t="s">
        <v>73670</v>
      </c>
    </row>
    <row r="33068" spans="1:10" x14ac:dyDescent="0.35">
      <c r="A33068">
        <v>33065</v>
      </c>
      <c r="B33068" s="1" t="s">
        <v>14439</v>
      </c>
      <c r="C33068" s="2">
        <v>43500</v>
      </c>
      <c r="D33068" s="1" t="s">
        <v>28</v>
      </c>
      <c r="E33068">
        <v>1736053</v>
      </c>
      <c r="F33068" s="1" t="s">
        <v>12</v>
      </c>
      <c r="G33068" s="1" t="s">
        <v>13</v>
      </c>
      <c r="H33068" s="1" t="s">
        <v>73671</v>
      </c>
      <c r="I33068" s="1" t="s">
        <v>73672</v>
      </c>
      <c r="J33068" s="1" t="s">
        <v>73673</v>
      </c>
    </row>
    <row r="33069" spans="1:10" x14ac:dyDescent="0.35">
      <c r="A33069">
        <v>33066</v>
      </c>
      <c r="B33069" s="1" t="s">
        <v>701</v>
      </c>
      <c r="C33069" s="2">
        <v>43500</v>
      </c>
      <c r="D33069" s="1" t="s">
        <v>37</v>
      </c>
      <c r="E33069">
        <v>1736051</v>
      </c>
      <c r="F33069" s="1" t="s">
        <v>12</v>
      </c>
      <c r="G33069" s="1" t="s">
        <v>13</v>
      </c>
      <c r="H33069" s="1" t="s">
        <v>73674</v>
      </c>
      <c r="I33069" s="1" t="s">
        <v>48852</v>
      </c>
      <c r="J33069" s="1" t="s">
        <v>48853</v>
      </c>
    </row>
    <row r="33070" spans="1:10" x14ac:dyDescent="0.35">
      <c r="A33070">
        <v>33067</v>
      </c>
      <c r="B33070" s="1" t="s">
        <v>46</v>
      </c>
      <c r="C33070" s="2">
        <v>43500</v>
      </c>
      <c r="D33070" s="1" t="s">
        <v>629</v>
      </c>
      <c r="E33070">
        <v>1736043</v>
      </c>
      <c r="F33070" s="1" t="s">
        <v>12</v>
      </c>
      <c r="G33070" s="1" t="s">
        <v>13</v>
      </c>
      <c r="H33070" s="1" t="s">
        <v>73675</v>
      </c>
      <c r="I33070" s="1" t="s">
        <v>73676</v>
      </c>
      <c r="J33070" s="1" t="s">
        <v>73677</v>
      </c>
    </row>
    <row r="33071" spans="1:10" x14ac:dyDescent="0.35">
      <c r="A33071">
        <v>33068</v>
      </c>
      <c r="B33071" s="1" t="s">
        <v>768</v>
      </c>
      <c r="C33071" s="2">
        <v>43500</v>
      </c>
      <c r="D33071" s="1" t="s">
        <v>33</v>
      </c>
      <c r="E33071">
        <v>1736013</v>
      </c>
      <c r="F33071" s="1" t="s">
        <v>12</v>
      </c>
      <c r="G33071" s="1" t="s">
        <v>13</v>
      </c>
      <c r="H33071" s="1" t="s">
        <v>73678</v>
      </c>
      <c r="I33071" s="1" t="s">
        <v>20836</v>
      </c>
      <c r="J33071" s="1" t="s">
        <v>20837</v>
      </c>
    </row>
    <row r="33072" spans="1:10" x14ac:dyDescent="0.35">
      <c r="A33072">
        <v>33069</v>
      </c>
      <c r="B33072" s="1" t="s">
        <v>3255</v>
      </c>
      <c r="C33072" s="2">
        <v>43500</v>
      </c>
      <c r="D33072" s="1" t="s">
        <v>152</v>
      </c>
      <c r="E33072">
        <v>1735984</v>
      </c>
      <c r="F33072" s="1" t="s">
        <v>12</v>
      </c>
      <c r="G33072" s="1" t="s">
        <v>13</v>
      </c>
      <c r="H33072" s="1" t="s">
        <v>73679</v>
      </c>
      <c r="I33072" s="1" t="s">
        <v>25885</v>
      </c>
      <c r="J33072" s="1" t="s">
        <v>25886</v>
      </c>
    </row>
    <row r="33073" spans="1:10" x14ac:dyDescent="0.35">
      <c r="A33073">
        <v>33070</v>
      </c>
      <c r="B33073" s="1" t="s">
        <v>146</v>
      </c>
      <c r="C33073" s="2">
        <v>42460</v>
      </c>
      <c r="D33073" s="1" t="s">
        <v>37</v>
      </c>
      <c r="E33073">
        <v>720648</v>
      </c>
      <c r="F33073" s="1" t="s">
        <v>12</v>
      </c>
      <c r="G33073" s="1" t="s">
        <v>13</v>
      </c>
      <c r="H33073" s="1" t="s">
        <v>73680</v>
      </c>
      <c r="I33073" s="1" t="s">
        <v>68344</v>
      </c>
      <c r="J33073" s="1" t="s">
        <v>68345</v>
      </c>
    </row>
    <row r="33074" spans="1:10" x14ac:dyDescent="0.35">
      <c r="A33074">
        <v>33071</v>
      </c>
      <c r="B33074" s="1" t="s">
        <v>164</v>
      </c>
      <c r="C33074" s="2">
        <v>42460</v>
      </c>
      <c r="D33074" s="1" t="s">
        <v>37</v>
      </c>
      <c r="E33074">
        <v>720643</v>
      </c>
      <c r="F33074" s="1" t="s">
        <v>12</v>
      </c>
      <c r="G33074" s="1" t="s">
        <v>13</v>
      </c>
      <c r="H33074" s="1" t="s">
        <v>73681</v>
      </c>
      <c r="I33074" s="1" t="s">
        <v>3536</v>
      </c>
      <c r="J33074" s="1" t="s">
        <v>3537</v>
      </c>
    </row>
    <row r="33075" spans="1:10" x14ac:dyDescent="0.35">
      <c r="A33075">
        <v>33072</v>
      </c>
      <c r="B33075" s="1" t="s">
        <v>2860</v>
      </c>
      <c r="C33075" s="2">
        <v>42460</v>
      </c>
      <c r="D33075" s="1" t="s">
        <v>152</v>
      </c>
      <c r="E33075">
        <v>720607</v>
      </c>
      <c r="F33075" s="1" t="s">
        <v>12</v>
      </c>
      <c r="G33075" s="1" t="s">
        <v>13</v>
      </c>
      <c r="H33075" s="1" t="s">
        <v>73682</v>
      </c>
      <c r="I33075" s="1" t="s">
        <v>73683</v>
      </c>
      <c r="J33075" s="1" t="s">
        <v>73684</v>
      </c>
    </row>
    <row r="33076" spans="1:10" x14ac:dyDescent="0.35">
      <c r="A33076">
        <v>33073</v>
      </c>
      <c r="B33076" s="1" t="s">
        <v>2151</v>
      </c>
      <c r="C33076" s="2">
        <v>42460</v>
      </c>
      <c r="D33076" s="1" t="s">
        <v>682</v>
      </c>
      <c r="E33076">
        <v>720597</v>
      </c>
      <c r="F33076" s="1" t="s">
        <v>12</v>
      </c>
      <c r="G33076" s="1" t="s">
        <v>13</v>
      </c>
      <c r="H33076" s="1" t="s">
        <v>73685</v>
      </c>
      <c r="I33076" s="1" t="s">
        <v>58956</v>
      </c>
      <c r="J33076" s="1" t="s">
        <v>58957</v>
      </c>
    </row>
    <row r="33077" spans="1:10" x14ac:dyDescent="0.35">
      <c r="A33077">
        <v>33074</v>
      </c>
      <c r="B33077" s="1" t="s">
        <v>805</v>
      </c>
      <c r="C33077" s="2">
        <v>42460</v>
      </c>
      <c r="D33077" s="1" t="s">
        <v>23</v>
      </c>
      <c r="E33077">
        <v>720583</v>
      </c>
      <c r="F33077" s="1" t="s">
        <v>12</v>
      </c>
      <c r="G33077" s="1" t="s">
        <v>13</v>
      </c>
      <c r="H33077" s="1" t="s">
        <v>73686</v>
      </c>
      <c r="I33077" s="1" t="s">
        <v>49688</v>
      </c>
      <c r="J33077" s="1" t="s">
        <v>49689</v>
      </c>
    </row>
    <row r="33078" spans="1:10" x14ac:dyDescent="0.35">
      <c r="A33078">
        <v>33075</v>
      </c>
      <c r="B33078" s="1" t="s">
        <v>97</v>
      </c>
      <c r="C33078" s="2">
        <v>42460</v>
      </c>
      <c r="D33078" s="1" t="s">
        <v>2229</v>
      </c>
      <c r="E33078">
        <v>720560</v>
      </c>
      <c r="F33078" s="1" t="s">
        <v>12</v>
      </c>
      <c r="G33078" s="1" t="s">
        <v>13</v>
      </c>
      <c r="H33078" s="1" t="s">
        <v>73687</v>
      </c>
      <c r="I33078" s="1" t="s">
        <v>29987</v>
      </c>
      <c r="J33078" s="1" t="s">
        <v>29988</v>
      </c>
    </row>
    <row r="33079" spans="1:10" x14ac:dyDescent="0.35">
      <c r="A33079">
        <v>33076</v>
      </c>
      <c r="B33079" s="1" t="s">
        <v>243</v>
      </c>
      <c r="C33079" s="2">
        <v>42460</v>
      </c>
      <c r="D33079" s="1" t="s">
        <v>147</v>
      </c>
      <c r="E33079">
        <v>720548</v>
      </c>
      <c r="F33079" s="1" t="s">
        <v>12</v>
      </c>
      <c r="G33079" s="1" t="s">
        <v>13</v>
      </c>
      <c r="H33079" s="1" t="s">
        <v>73688</v>
      </c>
      <c r="I33079" s="1" t="s">
        <v>33372</v>
      </c>
      <c r="J33079" s="1" t="s">
        <v>33373</v>
      </c>
    </row>
    <row r="33080" spans="1:10" x14ac:dyDescent="0.35">
      <c r="A33080">
        <v>33077</v>
      </c>
      <c r="B33080" s="1" t="s">
        <v>441</v>
      </c>
      <c r="C33080" s="2">
        <v>42460</v>
      </c>
      <c r="D33080" s="1" t="s">
        <v>37</v>
      </c>
      <c r="E33080">
        <v>720445</v>
      </c>
      <c r="F33080" s="1" t="s">
        <v>12</v>
      </c>
      <c r="G33080" s="1" t="s">
        <v>13</v>
      </c>
      <c r="H33080" s="1" t="s">
        <v>73689</v>
      </c>
      <c r="I33080" s="1" t="s">
        <v>73690</v>
      </c>
      <c r="J33080" s="1" t="s">
        <v>73691</v>
      </c>
    </row>
    <row r="33081" spans="1:10" x14ac:dyDescent="0.35">
      <c r="A33081">
        <v>33078</v>
      </c>
      <c r="B33081" s="1" t="s">
        <v>2147</v>
      </c>
      <c r="C33081" s="2">
        <v>42460</v>
      </c>
      <c r="D33081" s="1" t="s">
        <v>273</v>
      </c>
      <c r="E33081">
        <v>720440</v>
      </c>
      <c r="F33081" s="1" t="s">
        <v>12</v>
      </c>
      <c r="G33081" s="1" t="s">
        <v>13</v>
      </c>
      <c r="H33081" s="1" t="s">
        <v>73692</v>
      </c>
      <c r="I33081" s="1" t="s">
        <v>24875</v>
      </c>
      <c r="J33081" s="1" t="s">
        <v>24876</v>
      </c>
    </row>
    <row r="33082" spans="1:10" x14ac:dyDescent="0.35">
      <c r="A33082">
        <v>33079</v>
      </c>
      <c r="B33082" s="1" t="s">
        <v>142</v>
      </c>
      <c r="C33082" s="2">
        <v>42460</v>
      </c>
      <c r="D33082" s="1" t="s">
        <v>37</v>
      </c>
      <c r="E33082">
        <v>720431</v>
      </c>
      <c r="F33082" s="1" t="s">
        <v>12</v>
      </c>
      <c r="G33082" s="1" t="s">
        <v>13</v>
      </c>
      <c r="H33082" s="1" t="s">
        <v>73693</v>
      </c>
      <c r="I33082" s="1" t="s">
        <v>21445</v>
      </c>
      <c r="J33082" s="1" t="s">
        <v>21446</v>
      </c>
    </row>
    <row r="33083" spans="1:10" x14ac:dyDescent="0.35">
      <c r="A33083">
        <v>33080</v>
      </c>
      <c r="B33083" s="1" t="s">
        <v>22</v>
      </c>
      <c r="C33083" s="2">
        <v>43500</v>
      </c>
      <c r="D33083" s="1" t="s">
        <v>28</v>
      </c>
      <c r="E33083">
        <v>1735941</v>
      </c>
      <c r="F33083" s="1" t="s">
        <v>12</v>
      </c>
      <c r="G33083" s="1" t="s">
        <v>13</v>
      </c>
      <c r="H33083" s="1" t="s">
        <v>1526</v>
      </c>
      <c r="I33083" s="1" t="s">
        <v>73694</v>
      </c>
      <c r="J33083" s="1" t="s">
        <v>73695</v>
      </c>
    </row>
    <row r="33084" spans="1:10" x14ac:dyDescent="0.35">
      <c r="A33084">
        <v>33081</v>
      </c>
      <c r="B33084" s="1" t="s">
        <v>121</v>
      </c>
      <c r="C33084" s="2">
        <v>43500</v>
      </c>
      <c r="D33084" s="1" t="s">
        <v>28</v>
      </c>
      <c r="E33084">
        <v>1735939</v>
      </c>
      <c r="F33084" s="1" t="s">
        <v>12</v>
      </c>
      <c r="G33084" s="1" t="s">
        <v>13</v>
      </c>
      <c r="H33084" s="1" t="s">
        <v>73696</v>
      </c>
      <c r="I33084" s="1" t="s">
        <v>73697</v>
      </c>
      <c r="J33084" s="1" t="s">
        <v>73698</v>
      </c>
    </row>
    <row r="33085" spans="1:10" x14ac:dyDescent="0.35">
      <c r="A33085">
        <v>33082</v>
      </c>
      <c r="B33085" s="1" t="s">
        <v>13212</v>
      </c>
      <c r="C33085" s="2">
        <v>43500</v>
      </c>
      <c r="D33085" s="1" t="s">
        <v>28</v>
      </c>
      <c r="E33085">
        <v>1735933</v>
      </c>
      <c r="F33085" s="1" t="s">
        <v>12</v>
      </c>
      <c r="G33085" s="1" t="s">
        <v>13</v>
      </c>
      <c r="H33085" s="1" t="s">
        <v>73699</v>
      </c>
      <c r="I33085" s="1" t="s">
        <v>72412</v>
      </c>
      <c r="J33085" s="1" t="s">
        <v>72413</v>
      </c>
    </row>
    <row r="33086" spans="1:10" x14ac:dyDescent="0.35">
      <c r="A33086">
        <v>33083</v>
      </c>
      <c r="B33086" s="1" t="s">
        <v>73700</v>
      </c>
      <c r="C33086" s="2">
        <v>43500</v>
      </c>
      <c r="D33086" s="1" t="s">
        <v>81</v>
      </c>
      <c r="E33086">
        <v>1735920</v>
      </c>
      <c r="F33086" s="1" t="s">
        <v>12</v>
      </c>
      <c r="G33086" s="1" t="s">
        <v>13</v>
      </c>
      <c r="H33086" s="1" t="s">
        <v>73701</v>
      </c>
      <c r="I33086" s="1" t="s">
        <v>32609</v>
      </c>
      <c r="J33086" s="1" t="s">
        <v>32610</v>
      </c>
    </row>
    <row r="33087" spans="1:10" x14ac:dyDescent="0.35">
      <c r="A33087">
        <v>33084</v>
      </c>
      <c r="B33087" s="1" t="s">
        <v>207</v>
      </c>
      <c r="C33087" s="2">
        <v>43500</v>
      </c>
      <c r="D33087" s="1" t="s">
        <v>28</v>
      </c>
      <c r="E33087">
        <v>1735891</v>
      </c>
      <c r="F33087" s="1" t="s">
        <v>12</v>
      </c>
      <c r="G33087" s="1" t="s">
        <v>13</v>
      </c>
      <c r="H33087" s="1" t="s">
        <v>73702</v>
      </c>
      <c r="I33087" s="1" t="s">
        <v>51648</v>
      </c>
      <c r="J33087" s="1" t="s">
        <v>51649</v>
      </c>
    </row>
    <row r="33088" spans="1:10" x14ac:dyDescent="0.35">
      <c r="A33088">
        <v>33085</v>
      </c>
      <c r="B33088" s="1" t="s">
        <v>25680</v>
      </c>
      <c r="C33088" s="2">
        <v>43500</v>
      </c>
      <c r="D33088" s="1" t="s">
        <v>456</v>
      </c>
      <c r="E33088">
        <v>1735875</v>
      </c>
      <c r="F33088" s="1" t="s">
        <v>12</v>
      </c>
      <c r="G33088" s="1" t="s">
        <v>73703</v>
      </c>
      <c r="H33088" s="1" t="s">
        <v>73704</v>
      </c>
      <c r="I33088" s="1" t="s">
        <v>57465</v>
      </c>
      <c r="J33088" s="1" t="s">
        <v>57466</v>
      </c>
    </row>
    <row r="33089" spans="1:10" x14ac:dyDescent="0.35">
      <c r="A33089">
        <v>33086</v>
      </c>
      <c r="B33089" s="1" t="s">
        <v>207</v>
      </c>
      <c r="C33089" s="2">
        <v>43500</v>
      </c>
      <c r="D33089" s="1" t="s">
        <v>563</v>
      </c>
      <c r="E33089">
        <v>1735847</v>
      </c>
      <c r="F33089" s="1" t="s">
        <v>12</v>
      </c>
      <c r="G33089" s="1" t="s">
        <v>13</v>
      </c>
      <c r="H33089" s="1" t="s">
        <v>73705</v>
      </c>
      <c r="I33089" s="1" t="s">
        <v>60590</v>
      </c>
      <c r="J33089" s="1" t="s">
        <v>60591</v>
      </c>
    </row>
    <row r="33090" spans="1:10" x14ac:dyDescent="0.35">
      <c r="A33090">
        <v>33087</v>
      </c>
      <c r="B33090" s="1" t="s">
        <v>10</v>
      </c>
      <c r="C33090" s="2">
        <v>43500</v>
      </c>
      <c r="D33090" s="1" t="s">
        <v>28</v>
      </c>
      <c r="E33090">
        <v>1735832</v>
      </c>
      <c r="F33090" s="1" t="s">
        <v>12</v>
      </c>
      <c r="G33090" s="1" t="s">
        <v>13</v>
      </c>
      <c r="H33090" s="1" t="s">
        <v>73706</v>
      </c>
      <c r="I33090" s="1" t="s">
        <v>73707</v>
      </c>
      <c r="J33090" s="1" t="s">
        <v>73708</v>
      </c>
    </row>
    <row r="33091" spans="1:10" x14ac:dyDescent="0.35">
      <c r="A33091">
        <v>33088</v>
      </c>
      <c r="B33091" s="1" t="s">
        <v>498</v>
      </c>
      <c r="C33091" s="2">
        <v>43500</v>
      </c>
      <c r="D33091" s="1" t="s">
        <v>203</v>
      </c>
      <c r="E33091">
        <v>1735768</v>
      </c>
      <c r="F33091" s="1" t="s">
        <v>12</v>
      </c>
      <c r="G33091" s="1" t="s">
        <v>13</v>
      </c>
      <c r="H33091" s="1" t="s">
        <v>73709</v>
      </c>
      <c r="I33091" s="1" t="s">
        <v>29327</v>
      </c>
      <c r="J33091" s="1" t="s">
        <v>29328</v>
      </c>
    </row>
    <row r="33092" spans="1:10" x14ac:dyDescent="0.35">
      <c r="A33092">
        <v>33089</v>
      </c>
      <c r="B33092" s="1" t="s">
        <v>1107</v>
      </c>
      <c r="C33092" s="2">
        <v>43500</v>
      </c>
      <c r="D33092" s="1" t="s">
        <v>28</v>
      </c>
      <c r="E33092">
        <v>1735749</v>
      </c>
      <c r="F33092" s="1" t="s">
        <v>12</v>
      </c>
      <c r="G33092" s="1" t="s">
        <v>13</v>
      </c>
      <c r="H33092" s="1" t="s">
        <v>73710</v>
      </c>
      <c r="I33092" s="1" t="s">
        <v>73711</v>
      </c>
      <c r="J33092" s="1" t="s">
        <v>73712</v>
      </c>
    </row>
    <row r="33093" spans="1:10" x14ac:dyDescent="0.35">
      <c r="A33093">
        <v>33090</v>
      </c>
      <c r="B33093" s="1" t="s">
        <v>80</v>
      </c>
      <c r="C33093" s="2">
        <v>42460</v>
      </c>
      <c r="D33093" s="1" t="s">
        <v>37</v>
      </c>
      <c r="E33093">
        <v>720427</v>
      </c>
      <c r="F33093" s="1" t="s">
        <v>12</v>
      </c>
      <c r="G33093" s="1" t="s">
        <v>13</v>
      </c>
      <c r="H33093" s="1" t="s">
        <v>73713</v>
      </c>
      <c r="I33093" s="1" t="s">
        <v>2346</v>
      </c>
      <c r="J33093" s="1" t="s">
        <v>2347</v>
      </c>
    </row>
    <row r="33094" spans="1:10" x14ac:dyDescent="0.35">
      <c r="A33094">
        <v>33091</v>
      </c>
      <c r="B33094" s="1" t="s">
        <v>957</v>
      </c>
      <c r="C33094" s="2">
        <v>42460</v>
      </c>
      <c r="D33094" s="1" t="s">
        <v>37</v>
      </c>
      <c r="E33094">
        <v>720426</v>
      </c>
      <c r="F33094" s="1" t="s">
        <v>12</v>
      </c>
      <c r="G33094" s="1" t="s">
        <v>13</v>
      </c>
      <c r="H33094" s="1" t="s">
        <v>73714</v>
      </c>
      <c r="I33094" s="1" t="s">
        <v>73715</v>
      </c>
      <c r="J33094" s="1" t="s">
        <v>73716</v>
      </c>
    </row>
    <row r="33095" spans="1:10" x14ac:dyDescent="0.35">
      <c r="A33095">
        <v>33092</v>
      </c>
      <c r="B33095" s="1" t="s">
        <v>324</v>
      </c>
      <c r="C33095" s="2">
        <v>42460</v>
      </c>
      <c r="D33095" s="1" t="s">
        <v>33</v>
      </c>
      <c r="E33095">
        <v>720417</v>
      </c>
      <c r="F33095" s="1" t="s">
        <v>12</v>
      </c>
      <c r="G33095" s="1" t="s">
        <v>13</v>
      </c>
      <c r="H33095" s="1" t="s">
        <v>73717</v>
      </c>
      <c r="I33095" s="1" t="s">
        <v>33105</v>
      </c>
      <c r="J33095" s="1" t="s">
        <v>33106</v>
      </c>
    </row>
    <row r="33096" spans="1:10" x14ac:dyDescent="0.35">
      <c r="A33096">
        <v>33093</v>
      </c>
      <c r="B33096" s="1" t="s">
        <v>5837</v>
      </c>
      <c r="C33096" s="2">
        <v>42460</v>
      </c>
      <c r="D33096" s="1" t="s">
        <v>28</v>
      </c>
      <c r="E33096">
        <v>720409</v>
      </c>
      <c r="F33096" s="1" t="s">
        <v>12</v>
      </c>
      <c r="G33096" s="1" t="s">
        <v>13</v>
      </c>
      <c r="H33096" s="1" t="s">
        <v>73718</v>
      </c>
      <c r="I33096" s="1" t="s">
        <v>23430</v>
      </c>
      <c r="J33096" s="1" t="s">
        <v>23431</v>
      </c>
    </row>
    <row r="33097" spans="1:10" x14ac:dyDescent="0.35">
      <c r="A33097">
        <v>33094</v>
      </c>
      <c r="B33097" s="1" t="s">
        <v>748</v>
      </c>
      <c r="C33097" s="2">
        <v>42460</v>
      </c>
      <c r="D33097" s="1" t="s">
        <v>37</v>
      </c>
      <c r="E33097">
        <v>720405</v>
      </c>
      <c r="F33097" s="1" t="s">
        <v>12</v>
      </c>
      <c r="G33097" s="1" t="s">
        <v>13</v>
      </c>
      <c r="H33097" s="1" t="s">
        <v>73719</v>
      </c>
      <c r="I33097" s="1" t="s">
        <v>73720</v>
      </c>
      <c r="J33097" s="1" t="s">
        <v>73721</v>
      </c>
    </row>
    <row r="33098" spans="1:10" x14ac:dyDescent="0.35">
      <c r="A33098">
        <v>33095</v>
      </c>
      <c r="B33098" s="1" t="s">
        <v>372</v>
      </c>
      <c r="C33098" s="2">
        <v>42460</v>
      </c>
      <c r="D33098" s="1" t="s">
        <v>23</v>
      </c>
      <c r="E33098">
        <v>720388</v>
      </c>
      <c r="F33098" s="1" t="s">
        <v>12</v>
      </c>
      <c r="G33098" s="1" t="s">
        <v>13</v>
      </c>
      <c r="H33098" s="1" t="s">
        <v>73722</v>
      </c>
      <c r="I33098" s="1" t="s">
        <v>16765</v>
      </c>
      <c r="J33098" s="1" t="s">
        <v>16766</v>
      </c>
    </row>
    <row r="33099" spans="1:10" x14ac:dyDescent="0.35">
      <c r="A33099">
        <v>33096</v>
      </c>
      <c r="B33099" s="1" t="s">
        <v>73723</v>
      </c>
      <c r="C33099" s="2">
        <v>42460</v>
      </c>
      <c r="D33099" s="1" t="s">
        <v>2229</v>
      </c>
      <c r="E33099">
        <v>720387</v>
      </c>
      <c r="F33099" s="1" t="s">
        <v>12</v>
      </c>
      <c r="G33099" s="1" t="s">
        <v>13</v>
      </c>
      <c r="H33099" s="1" t="s">
        <v>73724</v>
      </c>
      <c r="I33099" s="1" t="s">
        <v>73725</v>
      </c>
      <c r="J33099" s="1" t="s">
        <v>73726</v>
      </c>
    </row>
    <row r="33100" spans="1:10" x14ac:dyDescent="0.35">
      <c r="A33100">
        <v>33097</v>
      </c>
      <c r="B33100" s="1" t="s">
        <v>1686</v>
      </c>
      <c r="C33100" s="2">
        <v>42460</v>
      </c>
      <c r="D33100" s="1" t="s">
        <v>23</v>
      </c>
      <c r="E33100">
        <v>720382</v>
      </c>
      <c r="F33100" s="1" t="s">
        <v>12</v>
      </c>
      <c r="G33100" s="1" t="s">
        <v>13</v>
      </c>
      <c r="H33100" s="1" t="s">
        <v>73727</v>
      </c>
      <c r="I33100" s="1" t="s">
        <v>2900</v>
      </c>
      <c r="J33100" s="1" t="s">
        <v>2901</v>
      </c>
    </row>
    <row r="33101" spans="1:10" x14ac:dyDescent="0.35">
      <c r="A33101">
        <v>33098</v>
      </c>
      <c r="B33101" s="1" t="s">
        <v>1686</v>
      </c>
      <c r="C33101" s="2">
        <v>42460</v>
      </c>
      <c r="D33101" s="1" t="s">
        <v>51</v>
      </c>
      <c r="E33101">
        <v>720378</v>
      </c>
      <c r="F33101" s="1" t="s">
        <v>12</v>
      </c>
      <c r="G33101" s="1" t="s">
        <v>13</v>
      </c>
      <c r="H33101" s="1" t="s">
        <v>73728</v>
      </c>
      <c r="I33101" s="1" t="s">
        <v>73729</v>
      </c>
      <c r="J33101" s="1" t="s">
        <v>73730</v>
      </c>
    </row>
    <row r="33102" spans="1:10" x14ac:dyDescent="0.35">
      <c r="A33102">
        <v>33099</v>
      </c>
      <c r="B33102" s="1" t="s">
        <v>164</v>
      </c>
      <c r="C33102" s="2">
        <v>42460</v>
      </c>
      <c r="D33102" s="1" t="s">
        <v>28</v>
      </c>
      <c r="E33102">
        <v>720349</v>
      </c>
      <c r="F33102" s="1" t="s">
        <v>12</v>
      </c>
      <c r="G33102" s="1" t="s">
        <v>13</v>
      </c>
      <c r="H33102" s="1" t="s">
        <v>73731</v>
      </c>
      <c r="I33102" s="1" t="s">
        <v>49418</v>
      </c>
      <c r="J33102" s="1" t="s">
        <v>49419</v>
      </c>
    </row>
    <row r="33103" spans="1:10" x14ac:dyDescent="0.35">
      <c r="A33103">
        <v>33100</v>
      </c>
      <c r="B33103" s="1" t="s">
        <v>1218</v>
      </c>
      <c r="C33103" s="2">
        <v>43500</v>
      </c>
      <c r="D33103" s="1" t="s">
        <v>916</v>
      </c>
      <c r="E33103">
        <v>1735747</v>
      </c>
      <c r="F33103" s="1" t="s">
        <v>12</v>
      </c>
      <c r="G33103" s="1" t="s">
        <v>13</v>
      </c>
      <c r="H33103" s="1" t="s">
        <v>73732</v>
      </c>
      <c r="I33103" s="1" t="s">
        <v>35163</v>
      </c>
      <c r="J33103" s="1" t="s">
        <v>35164</v>
      </c>
    </row>
    <row r="33104" spans="1:10" x14ac:dyDescent="0.35">
      <c r="A33104">
        <v>33101</v>
      </c>
      <c r="B33104" s="1" t="s">
        <v>134</v>
      </c>
      <c r="C33104" s="2">
        <v>43500</v>
      </c>
      <c r="D33104" s="1" t="s">
        <v>33</v>
      </c>
      <c r="E33104">
        <v>1735732</v>
      </c>
      <c r="F33104" s="1" t="s">
        <v>12</v>
      </c>
      <c r="G33104" s="1" t="s">
        <v>13</v>
      </c>
      <c r="H33104" s="1" t="s">
        <v>73733</v>
      </c>
      <c r="I33104" s="1" t="s">
        <v>73734</v>
      </c>
      <c r="J33104" s="1" t="s">
        <v>73735</v>
      </c>
    </row>
    <row r="33105" spans="1:10" x14ac:dyDescent="0.35">
      <c r="A33105">
        <v>33102</v>
      </c>
      <c r="B33105" s="1" t="s">
        <v>347</v>
      </c>
      <c r="C33105" s="2">
        <v>43500</v>
      </c>
      <c r="D33105" s="1" t="s">
        <v>2490</v>
      </c>
      <c r="E33105">
        <v>1735722</v>
      </c>
      <c r="F33105" s="1" t="s">
        <v>12</v>
      </c>
      <c r="G33105" s="1" t="s">
        <v>13</v>
      </c>
      <c r="H33105" s="1" t="s">
        <v>73736</v>
      </c>
      <c r="I33105" s="1" t="s">
        <v>62973</v>
      </c>
      <c r="J33105" s="1" t="s">
        <v>62974</v>
      </c>
    </row>
    <row r="33106" spans="1:10" x14ac:dyDescent="0.35">
      <c r="A33106">
        <v>33103</v>
      </c>
      <c r="B33106" s="1" t="s">
        <v>32</v>
      </c>
      <c r="C33106" s="2">
        <v>43500</v>
      </c>
      <c r="D33106" s="1" t="s">
        <v>2601</v>
      </c>
      <c r="E33106">
        <v>1735718</v>
      </c>
      <c r="F33106" s="1" t="s">
        <v>12</v>
      </c>
      <c r="G33106" s="1" t="s">
        <v>13</v>
      </c>
      <c r="H33106" s="1" t="s">
        <v>73737</v>
      </c>
      <c r="I33106" s="1" t="s">
        <v>20633</v>
      </c>
      <c r="J33106" s="1" t="s">
        <v>20634</v>
      </c>
    </row>
    <row r="33107" spans="1:10" x14ac:dyDescent="0.35">
      <c r="A33107">
        <v>33104</v>
      </c>
      <c r="B33107" s="1" t="s">
        <v>768</v>
      </c>
      <c r="C33107" s="2">
        <v>43500</v>
      </c>
      <c r="D33107" s="1" t="s">
        <v>37</v>
      </c>
      <c r="E33107">
        <v>1735676</v>
      </c>
      <c r="F33107" s="1" t="s">
        <v>12</v>
      </c>
      <c r="G33107" s="1" t="s">
        <v>13</v>
      </c>
      <c r="H33107" s="1" t="s">
        <v>73738</v>
      </c>
      <c r="I33107" s="1" t="s">
        <v>20587</v>
      </c>
      <c r="J33107" s="1" t="s">
        <v>20588</v>
      </c>
    </row>
    <row r="33108" spans="1:10" x14ac:dyDescent="0.35">
      <c r="A33108">
        <v>33105</v>
      </c>
      <c r="B33108" s="1" t="s">
        <v>73739</v>
      </c>
      <c r="C33108" s="2">
        <v>43500</v>
      </c>
      <c r="D33108" s="1" t="s">
        <v>367</v>
      </c>
      <c r="E33108">
        <v>1735673</v>
      </c>
      <c r="F33108" s="1" t="s">
        <v>12</v>
      </c>
      <c r="G33108" s="1" t="s">
        <v>13</v>
      </c>
      <c r="H33108" s="1" t="s">
        <v>73740</v>
      </c>
      <c r="I33108" s="1" t="s">
        <v>64693</v>
      </c>
      <c r="J33108" s="1" t="s">
        <v>64694</v>
      </c>
    </row>
    <row r="33109" spans="1:10" x14ac:dyDescent="0.35">
      <c r="A33109">
        <v>33106</v>
      </c>
      <c r="B33109" s="1" t="s">
        <v>73741</v>
      </c>
      <c r="C33109" s="2">
        <v>43500</v>
      </c>
      <c r="D33109" s="1" t="s">
        <v>28</v>
      </c>
      <c r="E33109">
        <v>1735663</v>
      </c>
      <c r="F33109" s="1" t="s">
        <v>12</v>
      </c>
      <c r="G33109" s="1" t="s">
        <v>13</v>
      </c>
      <c r="H33109" s="1" t="s">
        <v>73742</v>
      </c>
      <c r="I33109" s="1" t="s">
        <v>73743</v>
      </c>
      <c r="J33109" s="1" t="s">
        <v>73744</v>
      </c>
    </row>
    <row r="33110" spans="1:10" x14ac:dyDescent="0.35">
      <c r="A33110">
        <v>33107</v>
      </c>
      <c r="B33110" s="1" t="s">
        <v>73745</v>
      </c>
      <c r="C33110" s="2">
        <v>43500</v>
      </c>
      <c r="D33110" s="1" t="s">
        <v>4006</v>
      </c>
      <c r="E33110">
        <v>1735620</v>
      </c>
      <c r="F33110" s="1" t="s">
        <v>12</v>
      </c>
      <c r="G33110" s="1" t="s">
        <v>13</v>
      </c>
      <c r="H33110" s="1" t="s">
        <v>73746</v>
      </c>
      <c r="I33110" s="1" t="s">
        <v>26740</v>
      </c>
      <c r="J33110" s="1" t="s">
        <v>26741</v>
      </c>
    </row>
    <row r="33111" spans="1:10" x14ac:dyDescent="0.35">
      <c r="A33111">
        <v>33108</v>
      </c>
      <c r="B33111" s="1" t="s">
        <v>134</v>
      </c>
      <c r="C33111" s="2">
        <v>43500</v>
      </c>
      <c r="D33111" s="1" t="s">
        <v>682</v>
      </c>
      <c r="E33111">
        <v>1735614</v>
      </c>
      <c r="F33111" s="1" t="s">
        <v>12</v>
      </c>
      <c r="G33111" s="1" t="s">
        <v>13</v>
      </c>
      <c r="H33111" s="1" t="s">
        <v>73747</v>
      </c>
      <c r="I33111" s="1" t="s">
        <v>16932</v>
      </c>
      <c r="J33111" s="1" t="s">
        <v>16933</v>
      </c>
    </row>
    <row r="33112" spans="1:10" x14ac:dyDescent="0.35">
      <c r="A33112">
        <v>33109</v>
      </c>
      <c r="B33112" s="1" t="s">
        <v>105</v>
      </c>
      <c r="C33112" s="2">
        <v>43500</v>
      </c>
      <c r="D33112" s="1" t="s">
        <v>33</v>
      </c>
      <c r="E33112">
        <v>1735582</v>
      </c>
      <c r="F33112" s="1" t="s">
        <v>12</v>
      </c>
      <c r="G33112" s="1" t="s">
        <v>13</v>
      </c>
      <c r="H33112" s="1" t="s">
        <v>73748</v>
      </c>
      <c r="I33112" s="1" t="s">
        <v>34615</v>
      </c>
      <c r="J33112" s="1" t="s">
        <v>34616</v>
      </c>
    </row>
    <row r="33113" spans="1:10" x14ac:dyDescent="0.35">
      <c r="A33113">
        <v>33110</v>
      </c>
      <c r="B33113" s="1" t="s">
        <v>243</v>
      </c>
      <c r="C33113" s="2">
        <v>42460</v>
      </c>
      <c r="D33113" s="1" t="s">
        <v>117</v>
      </c>
      <c r="E33113">
        <v>720343</v>
      </c>
      <c r="F33113" s="1" t="s">
        <v>12</v>
      </c>
      <c r="G33113" s="1" t="s">
        <v>13</v>
      </c>
      <c r="H33113" s="1" t="s">
        <v>73749</v>
      </c>
      <c r="I33113" s="1" t="s">
        <v>10581</v>
      </c>
      <c r="J33113" s="1" t="s">
        <v>10582</v>
      </c>
    </row>
    <row r="33114" spans="1:10" x14ac:dyDescent="0.35">
      <c r="A33114">
        <v>33111</v>
      </c>
      <c r="B33114" s="1" t="s">
        <v>2027</v>
      </c>
      <c r="C33114" s="2">
        <v>42460</v>
      </c>
      <c r="D33114" s="1" t="s">
        <v>93</v>
      </c>
      <c r="E33114">
        <v>720327</v>
      </c>
      <c r="F33114" s="1" t="s">
        <v>12</v>
      </c>
      <c r="G33114" s="1" t="s">
        <v>13</v>
      </c>
      <c r="H33114" s="1" t="s">
        <v>73750</v>
      </c>
      <c r="I33114" s="1" t="s">
        <v>19765</v>
      </c>
      <c r="J33114" s="1" t="s">
        <v>19766</v>
      </c>
    </row>
    <row r="33115" spans="1:10" x14ac:dyDescent="0.35">
      <c r="A33115">
        <v>33112</v>
      </c>
      <c r="B33115" s="1" t="s">
        <v>1499</v>
      </c>
      <c r="C33115" s="2">
        <v>42460</v>
      </c>
      <c r="D33115" s="1" t="s">
        <v>152</v>
      </c>
      <c r="E33115">
        <v>720314</v>
      </c>
      <c r="F33115" s="1" t="s">
        <v>12</v>
      </c>
      <c r="G33115" s="1" t="s">
        <v>13</v>
      </c>
      <c r="H33115" s="1" t="s">
        <v>73751</v>
      </c>
      <c r="I33115" s="1" t="s">
        <v>8890</v>
      </c>
      <c r="J33115" s="1" t="s">
        <v>8891</v>
      </c>
    </row>
    <row r="33116" spans="1:10" x14ac:dyDescent="0.35">
      <c r="A33116">
        <v>33113</v>
      </c>
      <c r="B33116" s="1" t="s">
        <v>1499</v>
      </c>
      <c r="C33116" s="2">
        <v>42460</v>
      </c>
      <c r="D33116" s="1" t="s">
        <v>28</v>
      </c>
      <c r="E33116">
        <v>720311</v>
      </c>
      <c r="F33116" s="1" t="s">
        <v>12</v>
      </c>
      <c r="G33116" s="1" t="s">
        <v>13</v>
      </c>
      <c r="H33116" s="1" t="s">
        <v>73752</v>
      </c>
      <c r="I33116" s="1" t="s">
        <v>14500</v>
      </c>
      <c r="J33116" s="1" t="s">
        <v>14501</v>
      </c>
    </row>
    <row r="33117" spans="1:10" x14ac:dyDescent="0.35">
      <c r="A33117">
        <v>33114</v>
      </c>
      <c r="B33117" s="1" t="s">
        <v>47533</v>
      </c>
      <c r="C33117" s="2">
        <v>42460</v>
      </c>
      <c r="D33117" s="1" t="s">
        <v>33</v>
      </c>
      <c r="E33117">
        <v>720226</v>
      </c>
      <c r="F33117" s="1" t="s">
        <v>12</v>
      </c>
      <c r="G33117" s="1" t="s">
        <v>13</v>
      </c>
      <c r="H33117" s="1" t="s">
        <v>73753</v>
      </c>
      <c r="I33117" s="1" t="s">
        <v>41646</v>
      </c>
      <c r="J33117" s="1" t="s">
        <v>41647</v>
      </c>
    </row>
    <row r="33118" spans="1:10" x14ac:dyDescent="0.35">
      <c r="A33118">
        <v>33115</v>
      </c>
      <c r="B33118" s="1" t="s">
        <v>73754</v>
      </c>
      <c r="C33118" s="2">
        <v>42460</v>
      </c>
      <c r="D33118" s="1" t="s">
        <v>47</v>
      </c>
      <c r="E33118">
        <v>720213</v>
      </c>
      <c r="F33118" s="1" t="s">
        <v>12</v>
      </c>
      <c r="G33118" s="1" t="s">
        <v>13</v>
      </c>
      <c r="H33118" s="1" t="s">
        <v>73755</v>
      </c>
      <c r="I33118" s="1" t="s">
        <v>20339</v>
      </c>
      <c r="J33118" s="1" t="s">
        <v>20340</v>
      </c>
    </row>
    <row r="33119" spans="1:10" x14ac:dyDescent="0.35">
      <c r="A33119">
        <v>33116</v>
      </c>
      <c r="B33119" s="1" t="s">
        <v>151</v>
      </c>
      <c r="C33119" s="2">
        <v>42460</v>
      </c>
      <c r="D33119" s="1" t="s">
        <v>251</v>
      </c>
      <c r="E33119">
        <v>720210</v>
      </c>
      <c r="F33119" s="1" t="s">
        <v>12</v>
      </c>
      <c r="G33119" s="1" t="s">
        <v>13</v>
      </c>
      <c r="H33119" s="1" t="s">
        <v>73756</v>
      </c>
      <c r="I33119" s="1" t="s">
        <v>5514</v>
      </c>
      <c r="J33119" s="1" t="s">
        <v>5515</v>
      </c>
    </row>
    <row r="33120" spans="1:10" x14ac:dyDescent="0.35">
      <c r="A33120">
        <v>33117</v>
      </c>
      <c r="B33120" s="1" t="s">
        <v>160</v>
      </c>
      <c r="C33120" s="2">
        <v>42459</v>
      </c>
      <c r="D33120" s="1" t="s">
        <v>37</v>
      </c>
      <c r="E33120">
        <v>720201</v>
      </c>
      <c r="F33120" s="1" t="s">
        <v>12</v>
      </c>
      <c r="G33120" s="1" t="s">
        <v>13</v>
      </c>
      <c r="H33120" s="1" t="s">
        <v>73757</v>
      </c>
      <c r="I33120" s="1" t="s">
        <v>73758</v>
      </c>
      <c r="J33120" s="1" t="s">
        <v>12258</v>
      </c>
    </row>
    <row r="33121" spans="1:10" x14ac:dyDescent="0.35">
      <c r="A33121">
        <v>33118</v>
      </c>
      <c r="B33121" s="1" t="s">
        <v>73759</v>
      </c>
      <c r="C33121" s="2">
        <v>42459</v>
      </c>
      <c r="D33121" s="1" t="s">
        <v>42</v>
      </c>
      <c r="E33121">
        <v>720197</v>
      </c>
      <c r="F33121" s="1" t="s">
        <v>12</v>
      </c>
      <c r="G33121" s="1" t="s">
        <v>13</v>
      </c>
      <c r="H33121" s="1" t="s">
        <v>73760</v>
      </c>
      <c r="I33121" s="1" t="s">
        <v>73761</v>
      </c>
      <c r="J33121" s="1" t="s">
        <v>73762</v>
      </c>
    </row>
    <row r="33122" spans="1:10" x14ac:dyDescent="0.35">
      <c r="A33122">
        <v>33119</v>
      </c>
      <c r="B33122" s="1" t="s">
        <v>472</v>
      </c>
      <c r="C33122" s="2">
        <v>42459</v>
      </c>
      <c r="D33122" s="1" t="s">
        <v>23</v>
      </c>
      <c r="E33122">
        <v>720189</v>
      </c>
      <c r="F33122" s="1" t="s">
        <v>12</v>
      </c>
      <c r="G33122" s="1" t="s">
        <v>13</v>
      </c>
      <c r="H33122" s="1" t="s">
        <v>73763</v>
      </c>
      <c r="I33122" s="1" t="s">
        <v>70907</v>
      </c>
      <c r="J33122" s="1" t="s">
        <v>70908</v>
      </c>
    </row>
    <row r="33123" spans="1:10" x14ac:dyDescent="0.35">
      <c r="A33123">
        <v>33120</v>
      </c>
      <c r="B33123" s="1" t="s">
        <v>189</v>
      </c>
      <c r="C33123" s="2">
        <v>43500</v>
      </c>
      <c r="D33123" s="1" t="s">
        <v>28</v>
      </c>
      <c r="E33123">
        <v>1735566</v>
      </c>
      <c r="F33123" s="1" t="s">
        <v>12</v>
      </c>
      <c r="G33123" s="1" t="s">
        <v>13</v>
      </c>
      <c r="H33123" s="1" t="s">
        <v>73764</v>
      </c>
      <c r="I33123" s="1" t="s">
        <v>73765</v>
      </c>
      <c r="J33123" s="1" t="s">
        <v>73766</v>
      </c>
    </row>
    <row r="33124" spans="1:10" x14ac:dyDescent="0.35">
      <c r="A33124">
        <v>33121</v>
      </c>
      <c r="B33124" s="1" t="s">
        <v>73767</v>
      </c>
      <c r="C33124" s="2">
        <v>43500</v>
      </c>
      <c r="D33124" s="1" t="s">
        <v>239</v>
      </c>
      <c r="E33124">
        <v>1735561</v>
      </c>
      <c r="F33124" s="1" t="s">
        <v>12</v>
      </c>
      <c r="G33124" s="1" t="s">
        <v>13</v>
      </c>
      <c r="H33124" s="1" t="s">
        <v>73768</v>
      </c>
      <c r="I33124" s="1" t="s">
        <v>73769</v>
      </c>
      <c r="J33124" s="1" t="s">
        <v>73770</v>
      </c>
    </row>
    <row r="33125" spans="1:10" x14ac:dyDescent="0.35">
      <c r="A33125">
        <v>33122</v>
      </c>
      <c r="B33125" s="1" t="s">
        <v>711</v>
      </c>
      <c r="C33125" s="2">
        <v>43500</v>
      </c>
      <c r="D33125" s="1" t="s">
        <v>2601</v>
      </c>
      <c r="E33125">
        <v>1735480</v>
      </c>
      <c r="F33125" s="1" t="s">
        <v>12</v>
      </c>
      <c r="G33125" s="1" t="s">
        <v>13</v>
      </c>
      <c r="H33125" s="1" t="s">
        <v>73771</v>
      </c>
      <c r="I33125" s="1" t="s">
        <v>47524</v>
      </c>
      <c r="J33125" s="1" t="s">
        <v>47525</v>
      </c>
    </row>
    <row r="33126" spans="1:10" x14ac:dyDescent="0.35">
      <c r="A33126">
        <v>33123</v>
      </c>
      <c r="B33126" s="1" t="s">
        <v>189</v>
      </c>
      <c r="C33126" s="2">
        <v>43500</v>
      </c>
      <c r="D33126" s="1" t="s">
        <v>415</v>
      </c>
      <c r="E33126">
        <v>1735459</v>
      </c>
      <c r="F33126" s="1" t="s">
        <v>12</v>
      </c>
      <c r="G33126" s="1" t="s">
        <v>13</v>
      </c>
      <c r="H33126" s="1" t="s">
        <v>73772</v>
      </c>
      <c r="I33126" s="1" t="s">
        <v>35363</v>
      </c>
      <c r="J33126" s="1" t="s">
        <v>35364</v>
      </c>
    </row>
    <row r="33127" spans="1:10" x14ac:dyDescent="0.35">
      <c r="A33127">
        <v>33124</v>
      </c>
      <c r="B33127" s="1" t="s">
        <v>5714</v>
      </c>
      <c r="C33127" s="2">
        <v>43500</v>
      </c>
      <c r="D33127" s="1" t="s">
        <v>18</v>
      </c>
      <c r="E33127">
        <v>1735454</v>
      </c>
      <c r="F33127" s="1" t="s">
        <v>12</v>
      </c>
      <c r="G33127" s="1" t="s">
        <v>13</v>
      </c>
      <c r="H33127" s="1" t="s">
        <v>73773</v>
      </c>
      <c r="I33127" s="1" t="s">
        <v>44877</v>
      </c>
      <c r="J33127" s="1" t="s">
        <v>44878</v>
      </c>
    </row>
    <row r="33128" spans="1:10" x14ac:dyDescent="0.35">
      <c r="A33128">
        <v>33125</v>
      </c>
      <c r="B33128" s="1" t="s">
        <v>32</v>
      </c>
      <c r="C33128" s="2">
        <v>43500</v>
      </c>
      <c r="D33128" s="1" t="s">
        <v>152</v>
      </c>
      <c r="E33128">
        <v>1735452</v>
      </c>
      <c r="F33128" s="1" t="s">
        <v>12</v>
      </c>
      <c r="G33128" s="1" t="s">
        <v>13</v>
      </c>
      <c r="H33128" s="1" t="s">
        <v>73774</v>
      </c>
      <c r="I33128" s="1" t="s">
        <v>73775</v>
      </c>
      <c r="J33128" s="1" t="s">
        <v>73776</v>
      </c>
    </row>
    <row r="33129" spans="1:10" x14ac:dyDescent="0.35">
      <c r="A33129">
        <v>33126</v>
      </c>
      <c r="B33129" s="1" t="s">
        <v>579</v>
      </c>
      <c r="C33129" s="2">
        <v>43500</v>
      </c>
      <c r="D33129" s="1" t="s">
        <v>239</v>
      </c>
      <c r="E33129">
        <v>1735442</v>
      </c>
      <c r="F33129" s="1" t="s">
        <v>12</v>
      </c>
      <c r="G33129" s="1" t="s">
        <v>13</v>
      </c>
      <c r="H33129" s="1" t="s">
        <v>73777</v>
      </c>
      <c r="I33129" s="1" t="s">
        <v>45124</v>
      </c>
      <c r="J33129" s="1" t="s">
        <v>45125</v>
      </c>
    </row>
    <row r="33130" spans="1:10" x14ac:dyDescent="0.35">
      <c r="A33130">
        <v>33127</v>
      </c>
      <c r="B33130" s="1" t="s">
        <v>8451</v>
      </c>
      <c r="C33130" s="2">
        <v>43500</v>
      </c>
      <c r="D33130" s="1" t="s">
        <v>239</v>
      </c>
      <c r="E33130">
        <v>1735438</v>
      </c>
      <c r="F33130" s="1" t="s">
        <v>12</v>
      </c>
      <c r="G33130" s="1" t="s">
        <v>13</v>
      </c>
      <c r="H33130" s="1" t="s">
        <v>73778</v>
      </c>
      <c r="I33130" s="1" t="s">
        <v>1929</v>
      </c>
      <c r="J33130" s="1" t="s">
        <v>1930</v>
      </c>
    </row>
    <row r="33131" spans="1:10" x14ac:dyDescent="0.35">
      <c r="A33131">
        <v>33128</v>
      </c>
      <c r="B33131" s="1" t="s">
        <v>1170</v>
      </c>
      <c r="C33131" s="2">
        <v>43500</v>
      </c>
      <c r="D33131" s="1" t="s">
        <v>44743</v>
      </c>
      <c r="E33131">
        <v>1735401</v>
      </c>
      <c r="F33131" s="1" t="s">
        <v>12</v>
      </c>
      <c r="G33131" s="1" t="s">
        <v>13</v>
      </c>
      <c r="H33131" s="1" t="s">
        <v>73779</v>
      </c>
      <c r="I33131" s="1" t="s">
        <v>50776</v>
      </c>
      <c r="J33131" s="1" t="s">
        <v>50777</v>
      </c>
    </row>
    <row r="33132" spans="1:10" x14ac:dyDescent="0.35">
      <c r="A33132">
        <v>33129</v>
      </c>
      <c r="B33132" s="1" t="s">
        <v>912</v>
      </c>
      <c r="C33132" s="2">
        <v>43500</v>
      </c>
      <c r="D33132" s="1" t="s">
        <v>682</v>
      </c>
      <c r="E33132">
        <v>1735358</v>
      </c>
      <c r="F33132" s="1" t="s">
        <v>12</v>
      </c>
      <c r="G33132" s="1" t="s">
        <v>13</v>
      </c>
      <c r="H33132" s="1" t="s">
        <v>73780</v>
      </c>
      <c r="I33132" s="1" t="s">
        <v>33217</v>
      </c>
      <c r="J33132" s="1" t="s">
        <v>33218</v>
      </c>
    </row>
    <row r="33133" spans="1:10" x14ac:dyDescent="0.35">
      <c r="A33133">
        <v>33130</v>
      </c>
      <c r="B33133" s="1" t="s">
        <v>441</v>
      </c>
      <c r="C33133" s="2">
        <v>42459</v>
      </c>
      <c r="D33133" s="1" t="s">
        <v>916</v>
      </c>
      <c r="E33133">
        <v>720186</v>
      </c>
      <c r="F33133" s="1" t="s">
        <v>12</v>
      </c>
      <c r="G33133" s="1" t="s">
        <v>13</v>
      </c>
      <c r="H33133" s="1" t="s">
        <v>73781</v>
      </c>
      <c r="I33133" s="1" t="s">
        <v>73782</v>
      </c>
      <c r="J33133" s="1" t="s">
        <v>73783</v>
      </c>
    </row>
    <row r="33134" spans="1:10" x14ac:dyDescent="0.35">
      <c r="A33134">
        <v>33131</v>
      </c>
      <c r="B33134" s="1" t="s">
        <v>441</v>
      </c>
      <c r="C33134" s="2">
        <v>42459</v>
      </c>
      <c r="D33134" s="1" t="s">
        <v>126</v>
      </c>
      <c r="E33134">
        <v>720184</v>
      </c>
      <c r="F33134" s="1" t="s">
        <v>12</v>
      </c>
      <c r="G33134" s="1" t="s">
        <v>13</v>
      </c>
      <c r="H33134" s="1" t="s">
        <v>73784</v>
      </c>
      <c r="I33134" s="1" t="s">
        <v>73785</v>
      </c>
      <c r="J33134" s="1" t="s">
        <v>73786</v>
      </c>
    </row>
    <row r="33135" spans="1:10" x14ac:dyDescent="0.35">
      <c r="A33135">
        <v>33132</v>
      </c>
      <c r="B33135" s="1" t="s">
        <v>35394</v>
      </c>
      <c r="C33135" s="2">
        <v>42459</v>
      </c>
      <c r="D33135" s="1" t="s">
        <v>23</v>
      </c>
      <c r="E33135">
        <v>720179</v>
      </c>
      <c r="F33135" s="1" t="s">
        <v>12</v>
      </c>
      <c r="G33135" s="1" t="s">
        <v>13</v>
      </c>
      <c r="H33135" s="1" t="s">
        <v>73787</v>
      </c>
      <c r="I33135" s="1" t="s">
        <v>377</v>
      </c>
      <c r="J33135" s="1" t="s">
        <v>378</v>
      </c>
    </row>
    <row r="33136" spans="1:10" x14ac:dyDescent="0.35">
      <c r="A33136">
        <v>33133</v>
      </c>
      <c r="B33136" s="1" t="s">
        <v>24386</v>
      </c>
      <c r="C33136" s="2">
        <v>42459</v>
      </c>
      <c r="D33136" s="1" t="s">
        <v>152</v>
      </c>
      <c r="E33136">
        <v>720172</v>
      </c>
      <c r="F33136" s="1" t="s">
        <v>12</v>
      </c>
      <c r="G33136" s="1" t="s">
        <v>13</v>
      </c>
      <c r="H33136" s="1" t="s">
        <v>73788</v>
      </c>
      <c r="I33136" s="1" t="s">
        <v>52208</v>
      </c>
      <c r="J33136" s="1" t="s">
        <v>52209</v>
      </c>
    </row>
    <row r="33137" spans="1:10" x14ac:dyDescent="0.35">
      <c r="A33137">
        <v>33134</v>
      </c>
      <c r="B33137" s="1" t="s">
        <v>8219</v>
      </c>
      <c r="C33137" s="2">
        <v>42459</v>
      </c>
      <c r="D33137" s="1" t="s">
        <v>28</v>
      </c>
      <c r="E33137">
        <v>720159</v>
      </c>
      <c r="F33137" s="1" t="s">
        <v>12</v>
      </c>
      <c r="G33137" s="1" t="s">
        <v>13</v>
      </c>
      <c r="H33137" s="1" t="s">
        <v>73789</v>
      </c>
      <c r="I33137" s="1" t="s">
        <v>60882</v>
      </c>
      <c r="J33137" s="1" t="s">
        <v>60883</v>
      </c>
    </row>
    <row r="33138" spans="1:10" x14ac:dyDescent="0.35">
      <c r="A33138">
        <v>33135</v>
      </c>
      <c r="B33138" s="1" t="s">
        <v>146</v>
      </c>
      <c r="C33138" s="2">
        <v>42459</v>
      </c>
      <c r="D33138" s="1" t="s">
        <v>563</v>
      </c>
      <c r="E33138">
        <v>720158</v>
      </c>
      <c r="F33138" s="1" t="s">
        <v>12</v>
      </c>
      <c r="G33138" s="1" t="s">
        <v>13</v>
      </c>
      <c r="H33138" s="1" t="s">
        <v>73790</v>
      </c>
      <c r="I33138" s="1" t="s">
        <v>46544</v>
      </c>
      <c r="J33138" s="1" t="s">
        <v>46545</v>
      </c>
    </row>
    <row r="33139" spans="1:10" x14ac:dyDescent="0.35">
      <c r="A33139">
        <v>33136</v>
      </c>
      <c r="B33139" s="1" t="s">
        <v>243</v>
      </c>
      <c r="C33139" s="2">
        <v>42459</v>
      </c>
      <c r="D33139" s="1" t="s">
        <v>563</v>
      </c>
      <c r="E33139">
        <v>720149</v>
      </c>
      <c r="F33139" s="1" t="s">
        <v>12</v>
      </c>
      <c r="G33139" s="1" t="s">
        <v>13</v>
      </c>
      <c r="H33139" s="1" t="s">
        <v>73791</v>
      </c>
      <c r="I33139" s="1" t="s">
        <v>70175</v>
      </c>
      <c r="J33139" s="1" t="s">
        <v>70176</v>
      </c>
    </row>
    <row r="33140" spans="1:10" x14ac:dyDescent="0.35">
      <c r="A33140">
        <v>33137</v>
      </c>
      <c r="B33140" s="1" t="s">
        <v>97</v>
      </c>
      <c r="C33140" s="2">
        <v>42459</v>
      </c>
      <c r="D33140" s="1" t="s">
        <v>42</v>
      </c>
      <c r="E33140">
        <v>720133</v>
      </c>
      <c r="F33140" s="1" t="s">
        <v>12</v>
      </c>
      <c r="G33140" s="1" t="s">
        <v>13</v>
      </c>
      <c r="H33140" s="1" t="s">
        <v>73792</v>
      </c>
      <c r="I33140" s="1" t="s">
        <v>6261</v>
      </c>
      <c r="J33140" s="1" t="s">
        <v>6262</v>
      </c>
    </row>
    <row r="33141" spans="1:10" x14ac:dyDescent="0.35">
      <c r="A33141">
        <v>33138</v>
      </c>
      <c r="B33141" s="1" t="s">
        <v>219</v>
      </c>
      <c r="C33141" s="2">
        <v>42459</v>
      </c>
      <c r="D33141" s="1" t="s">
        <v>37</v>
      </c>
      <c r="E33141">
        <v>720127</v>
      </c>
      <c r="F33141" s="1" t="s">
        <v>12</v>
      </c>
      <c r="G33141" s="1" t="s">
        <v>13</v>
      </c>
      <c r="H33141" s="1" t="s">
        <v>73793</v>
      </c>
      <c r="I33141" s="1" t="s">
        <v>73794</v>
      </c>
      <c r="J33141" s="1" t="s">
        <v>73795</v>
      </c>
    </row>
    <row r="33142" spans="1:10" x14ac:dyDescent="0.35">
      <c r="A33142">
        <v>33139</v>
      </c>
      <c r="B33142" s="1" t="s">
        <v>2147</v>
      </c>
      <c r="C33142" s="2">
        <v>42459</v>
      </c>
      <c r="D33142" s="1" t="s">
        <v>37</v>
      </c>
      <c r="E33142">
        <v>720060</v>
      </c>
      <c r="F33142" s="1" t="s">
        <v>12</v>
      </c>
      <c r="G33142" s="1" t="s">
        <v>13</v>
      </c>
      <c r="H33142" s="1" t="s">
        <v>73796</v>
      </c>
      <c r="I33142" s="1" t="s">
        <v>73797</v>
      </c>
      <c r="J33142" s="1" t="s">
        <v>73798</v>
      </c>
    </row>
    <row r="33143" spans="1:10" x14ac:dyDescent="0.35">
      <c r="A33143">
        <v>33140</v>
      </c>
      <c r="B33143" s="1" t="s">
        <v>73799</v>
      </c>
      <c r="C33143" s="2">
        <v>43500</v>
      </c>
      <c r="D33143" s="1" t="s">
        <v>38069</v>
      </c>
      <c r="E33143">
        <v>1735341</v>
      </c>
      <c r="F33143" s="1" t="s">
        <v>12</v>
      </c>
      <c r="G33143" s="1" t="s">
        <v>13</v>
      </c>
      <c r="H33143" s="1" t="s">
        <v>73800</v>
      </c>
      <c r="I33143" s="1" t="s">
        <v>36603</v>
      </c>
      <c r="J33143" s="1" t="s">
        <v>36604</v>
      </c>
    </row>
    <row r="33144" spans="1:10" x14ac:dyDescent="0.35">
      <c r="A33144">
        <v>33141</v>
      </c>
      <c r="B33144" s="1" t="s">
        <v>11446</v>
      </c>
      <c r="C33144" s="2">
        <v>43500</v>
      </c>
      <c r="D33144" s="1" t="s">
        <v>239</v>
      </c>
      <c r="E33144">
        <v>1735320</v>
      </c>
      <c r="F33144" s="1" t="s">
        <v>12</v>
      </c>
      <c r="G33144" s="1" t="s">
        <v>13</v>
      </c>
      <c r="H33144" s="1" t="s">
        <v>73801</v>
      </c>
      <c r="I33144" s="1" t="s">
        <v>44729</v>
      </c>
      <c r="J33144" s="1" t="s">
        <v>44730</v>
      </c>
    </row>
    <row r="33145" spans="1:10" x14ac:dyDescent="0.35">
      <c r="A33145">
        <v>33142</v>
      </c>
      <c r="B33145" s="1" t="s">
        <v>9314</v>
      </c>
      <c r="C33145" s="2">
        <v>43500</v>
      </c>
      <c r="D33145" s="1" t="s">
        <v>239</v>
      </c>
      <c r="E33145">
        <v>1735276</v>
      </c>
      <c r="F33145" s="1" t="s">
        <v>12</v>
      </c>
      <c r="G33145" s="1" t="s">
        <v>13</v>
      </c>
      <c r="H33145" s="1" t="s">
        <v>73802</v>
      </c>
      <c r="I33145" s="1" t="s">
        <v>58804</v>
      </c>
      <c r="J33145" s="1" t="s">
        <v>58805</v>
      </c>
    </row>
    <row r="33146" spans="1:10" x14ac:dyDescent="0.35">
      <c r="A33146">
        <v>33143</v>
      </c>
      <c r="B33146" s="1" t="s">
        <v>73803</v>
      </c>
      <c r="C33146" s="2">
        <v>43500</v>
      </c>
      <c r="D33146" s="1" t="s">
        <v>18</v>
      </c>
      <c r="E33146">
        <v>1735264</v>
      </c>
      <c r="F33146" s="1" t="s">
        <v>12</v>
      </c>
      <c r="G33146" s="1" t="s">
        <v>13</v>
      </c>
      <c r="H33146" s="1" t="s">
        <v>73804</v>
      </c>
      <c r="I33146" s="1" t="s">
        <v>73805</v>
      </c>
      <c r="J33146" s="1" t="s">
        <v>73806</v>
      </c>
    </row>
    <row r="33147" spans="1:10" x14ac:dyDescent="0.35">
      <c r="A33147">
        <v>33144</v>
      </c>
      <c r="B33147" s="1" t="s">
        <v>347</v>
      </c>
      <c r="C33147" s="2">
        <v>43500</v>
      </c>
      <c r="D33147" s="1" t="s">
        <v>239</v>
      </c>
      <c r="E33147">
        <v>1735247</v>
      </c>
      <c r="F33147" s="1" t="s">
        <v>12</v>
      </c>
      <c r="G33147" s="1" t="s">
        <v>13</v>
      </c>
      <c r="H33147" s="1" t="s">
        <v>73807</v>
      </c>
      <c r="I33147" s="1" t="s">
        <v>35126</v>
      </c>
      <c r="J33147" s="1" t="s">
        <v>35127</v>
      </c>
    </row>
    <row r="33148" spans="1:10" x14ac:dyDescent="0.35">
      <c r="A33148">
        <v>33145</v>
      </c>
      <c r="B33148" s="1" t="s">
        <v>6441</v>
      </c>
      <c r="C33148" s="2">
        <v>43500</v>
      </c>
      <c r="D33148" s="1" t="s">
        <v>28</v>
      </c>
      <c r="E33148">
        <v>1735203</v>
      </c>
      <c r="F33148" s="1" t="s">
        <v>12</v>
      </c>
      <c r="G33148" s="1" t="s">
        <v>13</v>
      </c>
      <c r="H33148" s="1" t="s">
        <v>73808</v>
      </c>
      <c r="I33148" s="1" t="s">
        <v>73809</v>
      </c>
      <c r="J33148" s="1" t="s">
        <v>73810</v>
      </c>
    </row>
    <row r="33149" spans="1:10" x14ac:dyDescent="0.35">
      <c r="A33149">
        <v>33146</v>
      </c>
      <c r="B33149" s="1" t="s">
        <v>189</v>
      </c>
      <c r="C33149" s="2">
        <v>43500</v>
      </c>
      <c r="D33149" s="1" t="s">
        <v>28</v>
      </c>
      <c r="E33149">
        <v>1735197</v>
      </c>
      <c r="F33149" s="1" t="s">
        <v>12</v>
      </c>
      <c r="G33149" s="1" t="s">
        <v>13</v>
      </c>
      <c r="H33149" s="1" t="s">
        <v>73811</v>
      </c>
      <c r="I33149" s="1" t="s">
        <v>73812</v>
      </c>
      <c r="J33149" s="1" t="s">
        <v>73813</v>
      </c>
    </row>
    <row r="33150" spans="1:10" x14ac:dyDescent="0.35">
      <c r="A33150">
        <v>33147</v>
      </c>
      <c r="B33150" s="1" t="s">
        <v>847</v>
      </c>
      <c r="C33150" s="2">
        <v>43500</v>
      </c>
      <c r="D33150" s="1" t="s">
        <v>28</v>
      </c>
      <c r="E33150">
        <v>1735194</v>
      </c>
      <c r="F33150" s="1" t="s">
        <v>12</v>
      </c>
      <c r="G33150" s="1" t="s">
        <v>13</v>
      </c>
      <c r="H33150" s="1" t="s">
        <v>73814</v>
      </c>
      <c r="I33150" s="1" t="s">
        <v>2178</v>
      </c>
      <c r="J33150" s="1" t="s">
        <v>2179</v>
      </c>
    </row>
    <row r="33151" spans="1:10" x14ac:dyDescent="0.35">
      <c r="A33151">
        <v>33148</v>
      </c>
      <c r="B33151" s="1" t="s">
        <v>6646</v>
      </c>
      <c r="C33151" s="2">
        <v>43500</v>
      </c>
      <c r="D33151" s="1" t="s">
        <v>117</v>
      </c>
      <c r="E33151">
        <v>1735181</v>
      </c>
      <c r="F33151" s="1" t="s">
        <v>12</v>
      </c>
      <c r="G33151" s="1" t="s">
        <v>13</v>
      </c>
      <c r="H33151" s="1" t="s">
        <v>73815</v>
      </c>
      <c r="I33151" s="1" t="s">
        <v>37067</v>
      </c>
      <c r="J33151" s="1" t="s">
        <v>37068</v>
      </c>
    </row>
    <row r="33152" spans="1:10" x14ac:dyDescent="0.35">
      <c r="A33152">
        <v>33149</v>
      </c>
      <c r="B33152" s="1" t="s">
        <v>32</v>
      </c>
      <c r="C33152" s="2">
        <v>43500</v>
      </c>
      <c r="D33152" s="1" t="s">
        <v>2601</v>
      </c>
      <c r="E33152">
        <v>1735165</v>
      </c>
      <c r="F33152" s="1" t="s">
        <v>12</v>
      </c>
      <c r="G33152" s="1" t="s">
        <v>13</v>
      </c>
      <c r="H33152" s="1" t="s">
        <v>73816</v>
      </c>
      <c r="I33152" s="1" t="s">
        <v>10677</v>
      </c>
      <c r="J33152" s="1" t="s">
        <v>10678</v>
      </c>
    </row>
    <row r="33153" spans="1:10" x14ac:dyDescent="0.35">
      <c r="A33153">
        <v>33150</v>
      </c>
      <c r="B33153" s="1" t="s">
        <v>73817</v>
      </c>
      <c r="C33153" s="2">
        <v>42459</v>
      </c>
      <c r="D33153" s="1" t="s">
        <v>28</v>
      </c>
      <c r="E33153">
        <v>720056</v>
      </c>
      <c r="F33153" s="1" t="s">
        <v>12</v>
      </c>
      <c r="G33153" s="1" t="s">
        <v>13</v>
      </c>
      <c r="H33153" s="1" t="s">
        <v>73818</v>
      </c>
      <c r="I33153" s="1" t="s">
        <v>73819</v>
      </c>
      <c r="J33153" s="1" t="s">
        <v>73820</v>
      </c>
    </row>
    <row r="33154" spans="1:10" x14ac:dyDescent="0.35">
      <c r="A33154">
        <v>33151</v>
      </c>
      <c r="B33154" s="1" t="s">
        <v>1271</v>
      </c>
      <c r="C33154" s="2">
        <v>42459</v>
      </c>
      <c r="D33154" s="1" t="s">
        <v>51</v>
      </c>
      <c r="E33154">
        <v>720053</v>
      </c>
      <c r="F33154" s="1" t="s">
        <v>12</v>
      </c>
      <c r="G33154" s="1" t="s">
        <v>13</v>
      </c>
      <c r="H33154" s="1" t="s">
        <v>73821</v>
      </c>
      <c r="I33154" s="1" t="s">
        <v>73822</v>
      </c>
      <c r="J33154" s="1" t="s">
        <v>73823</v>
      </c>
    </row>
    <row r="33155" spans="1:10" x14ac:dyDescent="0.35">
      <c r="A33155">
        <v>33152</v>
      </c>
      <c r="B33155" s="1" t="s">
        <v>164</v>
      </c>
      <c r="C33155" s="2">
        <v>42459</v>
      </c>
      <c r="D33155" s="1" t="s">
        <v>28</v>
      </c>
      <c r="E33155">
        <v>720048</v>
      </c>
      <c r="F33155" s="1" t="s">
        <v>12</v>
      </c>
      <c r="G33155" s="1" t="s">
        <v>13</v>
      </c>
      <c r="H33155" s="1" t="s">
        <v>73824</v>
      </c>
      <c r="I33155" s="1" t="s">
        <v>73825</v>
      </c>
      <c r="J33155" s="1" t="s">
        <v>73826</v>
      </c>
    </row>
    <row r="33156" spans="1:10" x14ac:dyDescent="0.35">
      <c r="A33156">
        <v>33153</v>
      </c>
      <c r="B33156" s="1" t="s">
        <v>73827</v>
      </c>
      <c r="C33156" s="2">
        <v>42459</v>
      </c>
      <c r="D33156" s="1" t="s">
        <v>42</v>
      </c>
      <c r="E33156">
        <v>720047</v>
      </c>
      <c r="F33156" s="1" t="s">
        <v>12</v>
      </c>
      <c r="G33156" s="1" t="s">
        <v>13</v>
      </c>
      <c r="H33156" s="1" t="s">
        <v>73828</v>
      </c>
      <c r="I33156" s="1" t="s">
        <v>73829</v>
      </c>
      <c r="J33156" s="1" t="s">
        <v>73830</v>
      </c>
    </row>
    <row r="33157" spans="1:10" x14ac:dyDescent="0.35">
      <c r="A33157">
        <v>33154</v>
      </c>
      <c r="B33157" s="1" t="s">
        <v>472</v>
      </c>
      <c r="C33157" s="2">
        <v>42459</v>
      </c>
      <c r="D33157" s="1" t="s">
        <v>28</v>
      </c>
      <c r="E33157">
        <v>720043</v>
      </c>
      <c r="F33157" s="1" t="s">
        <v>12</v>
      </c>
      <c r="G33157" s="1" t="s">
        <v>13</v>
      </c>
      <c r="H33157" s="1" t="s">
        <v>73831</v>
      </c>
      <c r="I33157" s="1" t="s">
        <v>73832</v>
      </c>
      <c r="J33157" s="1" t="s">
        <v>73833</v>
      </c>
    </row>
    <row r="33158" spans="1:10" x14ac:dyDescent="0.35">
      <c r="A33158">
        <v>33155</v>
      </c>
      <c r="B33158" s="1" t="s">
        <v>73834</v>
      </c>
      <c r="C33158" s="2">
        <v>42459</v>
      </c>
      <c r="D33158" s="1" t="s">
        <v>37</v>
      </c>
      <c r="E33158">
        <v>720017</v>
      </c>
      <c r="F33158" s="1" t="s">
        <v>12</v>
      </c>
      <c r="G33158" s="1" t="s">
        <v>13</v>
      </c>
      <c r="H33158" s="1" t="s">
        <v>73835</v>
      </c>
      <c r="I33158" s="1" t="s">
        <v>73836</v>
      </c>
      <c r="J33158" s="1" t="s">
        <v>73837</v>
      </c>
    </row>
    <row r="33159" spans="1:10" x14ac:dyDescent="0.35">
      <c r="A33159">
        <v>33156</v>
      </c>
      <c r="B33159" s="1" t="s">
        <v>464</v>
      </c>
      <c r="C33159" s="2">
        <v>42459</v>
      </c>
      <c r="D33159" s="1" t="s">
        <v>563</v>
      </c>
      <c r="E33159">
        <v>720016</v>
      </c>
      <c r="F33159" s="1" t="s">
        <v>12</v>
      </c>
      <c r="G33159" s="1" t="s">
        <v>13</v>
      </c>
      <c r="H33159" s="1" t="s">
        <v>73838</v>
      </c>
      <c r="I33159" s="1" t="s">
        <v>73839</v>
      </c>
      <c r="J33159" s="1" t="s">
        <v>73840</v>
      </c>
    </row>
    <row r="33160" spans="1:10" x14ac:dyDescent="0.35">
      <c r="A33160">
        <v>33157</v>
      </c>
      <c r="B33160" s="1" t="s">
        <v>64</v>
      </c>
      <c r="C33160" s="2">
        <v>42459</v>
      </c>
      <c r="D33160" s="1" t="s">
        <v>3710</v>
      </c>
      <c r="E33160">
        <v>719997</v>
      </c>
      <c r="F33160" s="1" t="s">
        <v>12</v>
      </c>
      <c r="G33160" s="1" t="s">
        <v>13</v>
      </c>
      <c r="H33160" s="1" t="s">
        <v>73841</v>
      </c>
      <c r="I33160" s="1" t="s">
        <v>34282</v>
      </c>
      <c r="J33160" s="1" t="s">
        <v>34283</v>
      </c>
    </row>
    <row r="33161" spans="1:10" x14ac:dyDescent="0.35">
      <c r="A33161">
        <v>33158</v>
      </c>
      <c r="B33161" s="1" t="s">
        <v>80</v>
      </c>
      <c r="C33161" s="2">
        <v>42459</v>
      </c>
      <c r="D33161" s="1" t="s">
        <v>28</v>
      </c>
      <c r="E33161">
        <v>719986</v>
      </c>
      <c r="F33161" s="1" t="s">
        <v>12</v>
      </c>
      <c r="G33161" s="1" t="s">
        <v>13</v>
      </c>
      <c r="H33161" s="1" t="s">
        <v>73842</v>
      </c>
      <c r="I33161" s="1" t="s">
        <v>73843</v>
      </c>
      <c r="J33161" s="1" t="s">
        <v>73844</v>
      </c>
    </row>
    <row r="33162" spans="1:10" x14ac:dyDescent="0.35">
      <c r="A33162">
        <v>33159</v>
      </c>
      <c r="B33162" s="1" t="s">
        <v>468</v>
      </c>
      <c r="C33162" s="2">
        <v>42459</v>
      </c>
      <c r="D33162" s="1" t="s">
        <v>33</v>
      </c>
      <c r="E33162">
        <v>719969</v>
      </c>
      <c r="F33162" s="1" t="s">
        <v>12</v>
      </c>
      <c r="G33162" s="1" t="s">
        <v>13</v>
      </c>
      <c r="H33162" s="1" t="s">
        <v>73845</v>
      </c>
      <c r="I33162" s="1" t="s">
        <v>73846</v>
      </c>
      <c r="J33162" s="1" t="s">
        <v>73847</v>
      </c>
    </row>
    <row r="33163" spans="1:10" x14ac:dyDescent="0.35">
      <c r="A33163">
        <v>33160</v>
      </c>
      <c r="B33163" s="1" t="s">
        <v>339</v>
      </c>
      <c r="C33163" s="2">
        <v>43500</v>
      </c>
      <c r="D33163" s="1" t="s">
        <v>152</v>
      </c>
      <c r="E33163">
        <v>1735132</v>
      </c>
      <c r="F33163" s="1" t="s">
        <v>12</v>
      </c>
      <c r="G33163" s="1" t="s">
        <v>13</v>
      </c>
      <c r="H33163" s="1" t="s">
        <v>73848</v>
      </c>
      <c r="I33163" s="1" t="s">
        <v>68155</v>
      </c>
      <c r="J33163" s="1" t="s">
        <v>68156</v>
      </c>
    </row>
    <row r="33164" spans="1:10" x14ac:dyDescent="0.35">
      <c r="A33164">
        <v>33161</v>
      </c>
      <c r="B33164" s="1" t="s">
        <v>333</v>
      </c>
      <c r="C33164" s="2">
        <v>43500</v>
      </c>
      <c r="D33164" s="1" t="s">
        <v>37</v>
      </c>
      <c r="E33164">
        <v>1735124</v>
      </c>
      <c r="F33164" s="1" t="s">
        <v>12</v>
      </c>
      <c r="G33164" s="1" t="s">
        <v>13</v>
      </c>
      <c r="H33164" s="1" t="s">
        <v>73849</v>
      </c>
      <c r="I33164" s="1" t="s">
        <v>11866</v>
      </c>
      <c r="J33164" s="1" t="s">
        <v>11867</v>
      </c>
    </row>
    <row r="33165" spans="1:10" x14ac:dyDescent="0.35">
      <c r="A33165">
        <v>33162</v>
      </c>
      <c r="B33165" s="1" t="s">
        <v>339</v>
      </c>
      <c r="C33165" s="2">
        <v>43500</v>
      </c>
      <c r="D33165" s="1" t="s">
        <v>3837</v>
      </c>
      <c r="E33165">
        <v>1735077</v>
      </c>
      <c r="F33165" s="1" t="s">
        <v>12</v>
      </c>
      <c r="G33165" s="1" t="s">
        <v>13</v>
      </c>
      <c r="H33165" s="1" t="s">
        <v>73850</v>
      </c>
      <c r="I33165" s="1" t="s">
        <v>44139</v>
      </c>
      <c r="J33165" s="1" t="s">
        <v>44140</v>
      </c>
    </row>
    <row r="33166" spans="1:10" x14ac:dyDescent="0.35">
      <c r="A33166">
        <v>33163</v>
      </c>
      <c r="B33166" s="1" t="s">
        <v>189</v>
      </c>
      <c r="C33166" s="2">
        <v>43500</v>
      </c>
      <c r="D33166" s="1" t="s">
        <v>28</v>
      </c>
      <c r="E33166">
        <v>1735050</v>
      </c>
      <c r="F33166" s="1" t="s">
        <v>12</v>
      </c>
      <c r="G33166" s="1" t="s">
        <v>13</v>
      </c>
      <c r="H33166" s="1" t="s">
        <v>73851</v>
      </c>
      <c r="I33166" s="1" t="s">
        <v>73852</v>
      </c>
      <c r="J33166" s="1" t="s">
        <v>73853</v>
      </c>
    </row>
    <row r="33167" spans="1:10" x14ac:dyDescent="0.35">
      <c r="A33167">
        <v>33164</v>
      </c>
      <c r="B33167" s="1" t="s">
        <v>628</v>
      </c>
      <c r="C33167" s="2">
        <v>43500</v>
      </c>
      <c r="D33167" s="1" t="s">
        <v>33</v>
      </c>
      <c r="E33167">
        <v>1735016</v>
      </c>
      <c r="F33167" s="1" t="s">
        <v>12</v>
      </c>
      <c r="G33167" s="1" t="s">
        <v>13</v>
      </c>
      <c r="H33167" s="1" t="s">
        <v>12964</v>
      </c>
      <c r="I33167" s="1" t="s">
        <v>73854</v>
      </c>
      <c r="J33167" s="1" t="s">
        <v>73855</v>
      </c>
    </row>
    <row r="33168" spans="1:10" x14ac:dyDescent="0.35">
      <c r="A33168">
        <v>33165</v>
      </c>
      <c r="B33168" s="1" t="s">
        <v>1107</v>
      </c>
      <c r="C33168" s="2">
        <v>43500</v>
      </c>
      <c r="D33168" s="1" t="s">
        <v>93</v>
      </c>
      <c r="E33168">
        <v>1734999</v>
      </c>
      <c r="F33168" s="1" t="s">
        <v>12</v>
      </c>
      <c r="G33168" s="1" t="s">
        <v>73856</v>
      </c>
      <c r="H33168" s="1" t="s">
        <v>73857</v>
      </c>
      <c r="I33168" s="1" t="s">
        <v>25306</v>
      </c>
      <c r="J33168" s="1" t="s">
        <v>25307</v>
      </c>
    </row>
    <row r="33169" spans="1:10" x14ac:dyDescent="0.35">
      <c r="A33169">
        <v>33166</v>
      </c>
      <c r="B33169" s="1" t="s">
        <v>105</v>
      </c>
      <c r="C33169" s="2">
        <v>43500</v>
      </c>
      <c r="D33169" s="1" t="s">
        <v>42</v>
      </c>
      <c r="E33169">
        <v>1734955</v>
      </c>
      <c r="F33169" s="1" t="s">
        <v>12</v>
      </c>
      <c r="G33169" s="1" t="s">
        <v>13</v>
      </c>
      <c r="H33169" s="1" t="s">
        <v>73858</v>
      </c>
      <c r="I33169" s="1" t="s">
        <v>44292</v>
      </c>
      <c r="J33169" s="1" t="s">
        <v>44293</v>
      </c>
    </row>
    <row r="33170" spans="1:10" x14ac:dyDescent="0.35">
      <c r="A33170">
        <v>33167</v>
      </c>
      <c r="B33170" s="1" t="s">
        <v>207</v>
      </c>
      <c r="C33170" s="2">
        <v>43500</v>
      </c>
      <c r="D33170" s="1" t="s">
        <v>28</v>
      </c>
      <c r="E33170">
        <v>1734892</v>
      </c>
      <c r="F33170" s="1" t="s">
        <v>12</v>
      </c>
      <c r="G33170" s="1" t="s">
        <v>13</v>
      </c>
      <c r="H33170" s="1" t="s">
        <v>73859</v>
      </c>
      <c r="I33170" s="1" t="s">
        <v>2018</v>
      </c>
      <c r="J33170" s="1" t="s">
        <v>2019</v>
      </c>
    </row>
    <row r="33171" spans="1:10" x14ac:dyDescent="0.35">
      <c r="A33171">
        <v>33168</v>
      </c>
      <c r="B33171" s="1" t="s">
        <v>912</v>
      </c>
      <c r="C33171" s="2">
        <v>43500</v>
      </c>
      <c r="D33171" s="1" t="s">
        <v>28</v>
      </c>
      <c r="E33171">
        <v>1734891</v>
      </c>
      <c r="F33171" s="1" t="s">
        <v>12</v>
      </c>
      <c r="G33171" s="1" t="s">
        <v>13</v>
      </c>
      <c r="H33171" s="1" t="s">
        <v>73860</v>
      </c>
      <c r="I33171" s="1" t="s">
        <v>73861</v>
      </c>
      <c r="J33171" s="1" t="s">
        <v>73862</v>
      </c>
    </row>
    <row r="33172" spans="1:10" x14ac:dyDescent="0.35">
      <c r="A33172">
        <v>33169</v>
      </c>
      <c r="B33172" s="1" t="s">
        <v>10</v>
      </c>
      <c r="C33172" s="2">
        <v>43500</v>
      </c>
      <c r="D33172" s="1" t="s">
        <v>1774</v>
      </c>
      <c r="E33172">
        <v>1734889</v>
      </c>
      <c r="F33172" s="1" t="s">
        <v>12</v>
      </c>
      <c r="G33172" s="1" t="s">
        <v>13</v>
      </c>
      <c r="H33172" s="1" t="s">
        <v>73863</v>
      </c>
      <c r="I33172" s="1" t="s">
        <v>72416</v>
      </c>
      <c r="J33172" s="1" t="s">
        <v>72417</v>
      </c>
    </row>
    <row r="33173" spans="1:10" x14ac:dyDescent="0.35">
      <c r="A33173">
        <v>33170</v>
      </c>
      <c r="B33173" s="1" t="s">
        <v>146</v>
      </c>
      <c r="C33173" s="2">
        <v>42459</v>
      </c>
      <c r="D33173" s="1" t="s">
        <v>28</v>
      </c>
      <c r="E33173">
        <v>719966</v>
      </c>
      <c r="F33173" s="1" t="s">
        <v>12</v>
      </c>
      <c r="G33173" s="1" t="s">
        <v>13</v>
      </c>
      <c r="H33173" s="1" t="s">
        <v>73864</v>
      </c>
      <c r="I33173" s="1" t="s">
        <v>72206</v>
      </c>
      <c r="J33173" s="1" t="s">
        <v>72207</v>
      </c>
    </row>
    <row r="33174" spans="1:10" x14ac:dyDescent="0.35">
      <c r="A33174">
        <v>33171</v>
      </c>
      <c r="B33174" s="1" t="s">
        <v>594</v>
      </c>
      <c r="C33174" s="2">
        <v>42459</v>
      </c>
      <c r="D33174" s="1" t="s">
        <v>37</v>
      </c>
      <c r="E33174">
        <v>719965</v>
      </c>
      <c r="F33174" s="1" t="s">
        <v>12</v>
      </c>
      <c r="G33174" s="1" t="s">
        <v>13</v>
      </c>
      <c r="H33174" s="1" t="s">
        <v>73865</v>
      </c>
      <c r="I33174" s="1" t="s">
        <v>684</v>
      </c>
      <c r="J33174" s="1" t="s">
        <v>685</v>
      </c>
    </row>
    <row r="33175" spans="1:10" x14ac:dyDescent="0.35">
      <c r="A33175">
        <v>33172</v>
      </c>
      <c r="B33175" s="1" t="s">
        <v>1146</v>
      </c>
      <c r="C33175" s="2">
        <v>42459</v>
      </c>
      <c r="D33175" s="1" t="s">
        <v>93</v>
      </c>
      <c r="E33175">
        <v>719960</v>
      </c>
      <c r="F33175" s="1" t="s">
        <v>12</v>
      </c>
      <c r="G33175" s="1" t="s">
        <v>13</v>
      </c>
      <c r="H33175" s="1" t="s">
        <v>73866</v>
      </c>
      <c r="I33175" s="1" t="s">
        <v>73867</v>
      </c>
      <c r="J33175" s="1" t="s">
        <v>73868</v>
      </c>
    </row>
    <row r="33176" spans="1:10" x14ac:dyDescent="0.35">
      <c r="A33176">
        <v>33173</v>
      </c>
      <c r="B33176" s="1" t="s">
        <v>1686</v>
      </c>
      <c r="C33176" s="2">
        <v>42459</v>
      </c>
      <c r="D33176" s="1" t="s">
        <v>28</v>
      </c>
      <c r="E33176">
        <v>719932</v>
      </c>
      <c r="F33176" s="1" t="s">
        <v>12</v>
      </c>
      <c r="G33176" s="1" t="s">
        <v>13</v>
      </c>
      <c r="H33176" s="1" t="s">
        <v>73869</v>
      </c>
      <c r="I33176" s="1" t="s">
        <v>73870</v>
      </c>
      <c r="J33176" s="1" t="s">
        <v>73871</v>
      </c>
    </row>
    <row r="33177" spans="1:10" x14ac:dyDescent="0.35">
      <c r="A33177">
        <v>33174</v>
      </c>
      <c r="B33177" s="1" t="s">
        <v>324</v>
      </c>
      <c r="C33177" s="2">
        <v>42459</v>
      </c>
      <c r="D33177" s="1" t="s">
        <v>37</v>
      </c>
      <c r="E33177">
        <v>719930</v>
      </c>
      <c r="F33177" s="1" t="s">
        <v>12</v>
      </c>
      <c r="G33177" s="1" t="s">
        <v>13</v>
      </c>
      <c r="H33177" s="1" t="s">
        <v>73872</v>
      </c>
      <c r="I33177" s="1" t="s">
        <v>4370</v>
      </c>
      <c r="J33177" s="1" t="s">
        <v>4371</v>
      </c>
    </row>
    <row r="33178" spans="1:10" x14ac:dyDescent="0.35">
      <c r="A33178">
        <v>33175</v>
      </c>
      <c r="B33178" s="1" t="s">
        <v>164</v>
      </c>
      <c r="C33178" s="2">
        <v>42459</v>
      </c>
      <c r="D33178" s="1" t="s">
        <v>916</v>
      </c>
      <c r="E33178">
        <v>719929</v>
      </c>
      <c r="F33178" s="1" t="s">
        <v>12</v>
      </c>
      <c r="G33178" s="1" t="s">
        <v>13</v>
      </c>
      <c r="H33178" s="1" t="s">
        <v>73873</v>
      </c>
      <c r="I33178" s="1" t="s">
        <v>73874</v>
      </c>
      <c r="J33178" s="1" t="s">
        <v>73875</v>
      </c>
    </row>
    <row r="33179" spans="1:10" x14ac:dyDescent="0.35">
      <c r="A33179">
        <v>33176</v>
      </c>
      <c r="B33179" s="1" t="s">
        <v>18202</v>
      </c>
      <c r="C33179" s="2">
        <v>42459</v>
      </c>
      <c r="D33179" s="1" t="s">
        <v>23</v>
      </c>
      <c r="E33179">
        <v>719911</v>
      </c>
      <c r="F33179" s="1" t="s">
        <v>12</v>
      </c>
      <c r="G33179" s="1" t="s">
        <v>13</v>
      </c>
      <c r="H33179" s="1" t="s">
        <v>73876</v>
      </c>
      <c r="I33179" s="1" t="s">
        <v>17631</v>
      </c>
      <c r="J33179" s="1" t="s">
        <v>17632</v>
      </c>
    </row>
    <row r="33180" spans="1:10" x14ac:dyDescent="0.35">
      <c r="A33180">
        <v>33177</v>
      </c>
      <c r="B33180" s="1" t="s">
        <v>1271</v>
      </c>
      <c r="C33180" s="2">
        <v>42459</v>
      </c>
      <c r="D33180" s="1" t="s">
        <v>37</v>
      </c>
      <c r="E33180">
        <v>719883</v>
      </c>
      <c r="F33180" s="1" t="s">
        <v>12</v>
      </c>
      <c r="G33180" s="1" t="s">
        <v>13</v>
      </c>
      <c r="H33180" s="1" t="s">
        <v>73877</v>
      </c>
      <c r="I33180" s="1" t="s">
        <v>12591</v>
      </c>
      <c r="J33180" s="1" t="s">
        <v>12592</v>
      </c>
    </row>
    <row r="33181" spans="1:10" x14ac:dyDescent="0.35">
      <c r="A33181">
        <v>33178</v>
      </c>
      <c r="B33181" s="1" t="s">
        <v>1271</v>
      </c>
      <c r="C33181" s="2">
        <v>42459</v>
      </c>
      <c r="D33181" s="1" t="s">
        <v>37</v>
      </c>
      <c r="E33181">
        <v>719868</v>
      </c>
      <c r="F33181" s="1" t="s">
        <v>12</v>
      </c>
      <c r="G33181" s="1" t="s">
        <v>13</v>
      </c>
      <c r="H33181" s="1" t="s">
        <v>73878</v>
      </c>
      <c r="I33181" s="1" t="s">
        <v>14386</v>
      </c>
      <c r="J33181" s="1" t="s">
        <v>14387</v>
      </c>
    </row>
    <row r="33182" spans="1:10" x14ac:dyDescent="0.35">
      <c r="A33182">
        <v>33179</v>
      </c>
      <c r="B33182" s="1" t="s">
        <v>33690</v>
      </c>
      <c r="C33182" s="2">
        <v>42459</v>
      </c>
      <c r="D33182" s="1" t="s">
        <v>37</v>
      </c>
      <c r="E33182">
        <v>719833</v>
      </c>
      <c r="F33182" s="1" t="s">
        <v>12</v>
      </c>
      <c r="G33182" s="1" t="s">
        <v>13</v>
      </c>
      <c r="H33182" s="1" t="s">
        <v>73879</v>
      </c>
      <c r="I33182" s="1" t="s">
        <v>73880</v>
      </c>
      <c r="J33182" s="1" t="s">
        <v>73881</v>
      </c>
    </row>
    <row r="33183" spans="1:10" x14ac:dyDescent="0.35">
      <c r="A33183">
        <v>33180</v>
      </c>
      <c r="B33183" s="1" t="s">
        <v>1156</v>
      </c>
      <c r="C33183" s="2">
        <v>43500</v>
      </c>
      <c r="D33183" s="1" t="s">
        <v>2508</v>
      </c>
      <c r="E33183">
        <v>1734851</v>
      </c>
      <c r="F33183" s="1" t="s">
        <v>12</v>
      </c>
      <c r="G33183" s="1" t="s">
        <v>13</v>
      </c>
      <c r="H33183" s="1" t="s">
        <v>73882</v>
      </c>
      <c r="I33183" s="1" t="s">
        <v>381</v>
      </c>
      <c r="J33183" s="1" t="s">
        <v>382</v>
      </c>
    </row>
    <row r="33184" spans="1:10" x14ac:dyDescent="0.35">
      <c r="A33184">
        <v>33181</v>
      </c>
      <c r="B33184" s="1" t="s">
        <v>101</v>
      </c>
      <c r="C33184" s="2">
        <v>43500</v>
      </c>
      <c r="D33184" s="1" t="s">
        <v>28</v>
      </c>
      <c r="E33184">
        <v>1734833</v>
      </c>
      <c r="F33184" s="1" t="s">
        <v>12</v>
      </c>
      <c r="G33184" s="1" t="s">
        <v>13</v>
      </c>
      <c r="H33184" s="1" t="s">
        <v>73883</v>
      </c>
      <c r="I33184" s="1" t="s">
        <v>44412</v>
      </c>
      <c r="J33184" s="1" t="s">
        <v>44413</v>
      </c>
    </row>
    <row r="33185" spans="1:10" x14ac:dyDescent="0.35">
      <c r="A33185">
        <v>33182</v>
      </c>
      <c r="B33185" s="1" t="s">
        <v>628</v>
      </c>
      <c r="C33185" s="2">
        <v>43500</v>
      </c>
      <c r="D33185" s="1" t="s">
        <v>2490</v>
      </c>
      <c r="E33185">
        <v>1734808</v>
      </c>
      <c r="F33185" s="1" t="s">
        <v>12</v>
      </c>
      <c r="G33185" s="1" t="s">
        <v>13</v>
      </c>
      <c r="H33185" s="1" t="s">
        <v>73884</v>
      </c>
      <c r="I33185" s="1" t="s">
        <v>56228</v>
      </c>
      <c r="J33185" s="1" t="s">
        <v>56229</v>
      </c>
    </row>
    <row r="33186" spans="1:10" x14ac:dyDescent="0.35">
      <c r="A33186">
        <v>33183</v>
      </c>
      <c r="B33186" s="1" t="s">
        <v>339</v>
      </c>
      <c r="C33186" s="2">
        <v>43500</v>
      </c>
      <c r="D33186" s="1" t="s">
        <v>203</v>
      </c>
      <c r="E33186">
        <v>1734801</v>
      </c>
      <c r="F33186" s="1" t="s">
        <v>12</v>
      </c>
      <c r="G33186" s="1" t="s">
        <v>13</v>
      </c>
      <c r="H33186" s="1" t="s">
        <v>73885</v>
      </c>
      <c r="I33186" s="1" t="s">
        <v>73886</v>
      </c>
      <c r="J33186" s="1" t="s">
        <v>73887</v>
      </c>
    </row>
    <row r="33187" spans="1:10" x14ac:dyDescent="0.35">
      <c r="A33187">
        <v>33184</v>
      </c>
      <c r="B33187" s="1" t="s">
        <v>287</v>
      </c>
      <c r="C33187" s="2">
        <v>43500</v>
      </c>
      <c r="D33187" s="1" t="s">
        <v>28</v>
      </c>
      <c r="E33187">
        <v>1734774</v>
      </c>
      <c r="F33187" s="1" t="s">
        <v>12</v>
      </c>
      <c r="G33187" s="1" t="s">
        <v>13</v>
      </c>
      <c r="H33187" s="1" t="s">
        <v>73888</v>
      </c>
      <c r="I33187" s="1" t="s">
        <v>46079</v>
      </c>
      <c r="J33187" s="1" t="s">
        <v>46080</v>
      </c>
    </row>
    <row r="33188" spans="1:10" x14ac:dyDescent="0.35">
      <c r="A33188">
        <v>33185</v>
      </c>
      <c r="B33188" s="1" t="s">
        <v>10</v>
      </c>
      <c r="C33188" s="2">
        <v>43500</v>
      </c>
      <c r="D33188" s="1" t="s">
        <v>152</v>
      </c>
      <c r="E33188">
        <v>1734761</v>
      </c>
      <c r="F33188" s="1" t="s">
        <v>12</v>
      </c>
      <c r="G33188" s="1" t="s">
        <v>13</v>
      </c>
      <c r="H33188" s="1" t="s">
        <v>73889</v>
      </c>
      <c r="I33188" s="1" t="s">
        <v>51318</v>
      </c>
      <c r="J33188" s="1" t="s">
        <v>51319</v>
      </c>
    </row>
    <row r="33189" spans="1:10" x14ac:dyDescent="0.35">
      <c r="A33189">
        <v>33186</v>
      </c>
      <c r="B33189" s="1" t="s">
        <v>1035</v>
      </c>
      <c r="C33189" s="2">
        <v>43500</v>
      </c>
      <c r="D33189" s="1" t="s">
        <v>239</v>
      </c>
      <c r="E33189">
        <v>1734723</v>
      </c>
      <c r="F33189" s="1" t="s">
        <v>12</v>
      </c>
      <c r="G33189" s="1" t="s">
        <v>13</v>
      </c>
      <c r="H33189" s="1" t="s">
        <v>73890</v>
      </c>
      <c r="I33189" s="1" t="s">
        <v>39660</v>
      </c>
      <c r="J33189" s="1" t="s">
        <v>39661</v>
      </c>
    </row>
    <row r="33190" spans="1:10" x14ac:dyDescent="0.35">
      <c r="A33190">
        <v>33187</v>
      </c>
      <c r="B33190" s="1" t="s">
        <v>22</v>
      </c>
      <c r="C33190" s="2">
        <v>43500</v>
      </c>
      <c r="D33190" s="1" t="s">
        <v>18</v>
      </c>
      <c r="E33190">
        <v>1734713</v>
      </c>
      <c r="F33190" s="1" t="s">
        <v>12</v>
      </c>
      <c r="G33190" s="1" t="s">
        <v>13</v>
      </c>
      <c r="H33190" s="1" t="s">
        <v>73891</v>
      </c>
      <c r="I33190" s="1" t="s">
        <v>70286</v>
      </c>
      <c r="J33190" s="1" t="s">
        <v>70287</v>
      </c>
    </row>
    <row r="33191" spans="1:10" x14ac:dyDescent="0.35">
      <c r="A33191">
        <v>33188</v>
      </c>
      <c r="B33191" s="1" t="s">
        <v>1235</v>
      </c>
      <c r="C33191" s="2">
        <v>43500</v>
      </c>
      <c r="D33191" s="1" t="s">
        <v>6862</v>
      </c>
      <c r="E33191">
        <v>1734710</v>
      </c>
      <c r="F33191" s="1" t="s">
        <v>12</v>
      </c>
      <c r="G33191" s="1" t="s">
        <v>13</v>
      </c>
      <c r="H33191" s="1" t="s">
        <v>73892</v>
      </c>
      <c r="I33191" s="1" t="s">
        <v>20960</v>
      </c>
      <c r="J33191" s="1" t="s">
        <v>20961</v>
      </c>
    </row>
    <row r="33192" spans="1:10" x14ac:dyDescent="0.35">
      <c r="A33192">
        <v>33189</v>
      </c>
      <c r="B33192" s="1" t="s">
        <v>498</v>
      </c>
      <c r="C33192" s="2">
        <v>43500</v>
      </c>
      <c r="D33192" s="1" t="s">
        <v>28</v>
      </c>
      <c r="E33192">
        <v>1734677</v>
      </c>
      <c r="F33192" s="1" t="s">
        <v>12</v>
      </c>
      <c r="G33192" s="1" t="s">
        <v>13</v>
      </c>
      <c r="H33192" s="1" t="s">
        <v>73893</v>
      </c>
      <c r="I33192" s="1" t="s">
        <v>73894</v>
      </c>
      <c r="J33192" s="1" t="s">
        <v>73895</v>
      </c>
    </row>
    <row r="33193" spans="1:10" x14ac:dyDescent="0.35">
      <c r="A33193">
        <v>33190</v>
      </c>
      <c r="B33193" s="1" t="s">
        <v>6290</v>
      </c>
      <c r="C33193" s="2">
        <v>42459</v>
      </c>
      <c r="D33193" s="1" t="s">
        <v>2508</v>
      </c>
      <c r="E33193">
        <v>719778</v>
      </c>
      <c r="F33193" s="1" t="s">
        <v>12</v>
      </c>
      <c r="G33193" s="1" t="s">
        <v>13</v>
      </c>
      <c r="H33193" s="1" t="s">
        <v>73896</v>
      </c>
      <c r="I33193" s="1" t="s">
        <v>73897</v>
      </c>
      <c r="J33193" s="1" t="s">
        <v>73898</v>
      </c>
    </row>
    <row r="33194" spans="1:10" x14ac:dyDescent="0.35">
      <c r="A33194">
        <v>33191</v>
      </c>
      <c r="B33194" s="1" t="s">
        <v>813</v>
      </c>
      <c r="C33194" s="2">
        <v>42459</v>
      </c>
      <c r="D33194" s="1" t="s">
        <v>37</v>
      </c>
      <c r="E33194">
        <v>719777</v>
      </c>
      <c r="F33194" s="1" t="s">
        <v>12</v>
      </c>
      <c r="G33194" s="1" t="s">
        <v>13</v>
      </c>
      <c r="H33194" s="1" t="s">
        <v>73899</v>
      </c>
      <c r="I33194" s="1" t="s">
        <v>67245</v>
      </c>
      <c r="J33194" s="1" t="s">
        <v>67246</v>
      </c>
    </row>
    <row r="33195" spans="1:10" x14ac:dyDescent="0.35">
      <c r="A33195">
        <v>33192</v>
      </c>
      <c r="B33195" s="1" t="s">
        <v>468</v>
      </c>
      <c r="C33195" s="2">
        <v>42459</v>
      </c>
      <c r="D33195" s="1" t="s">
        <v>28</v>
      </c>
      <c r="E33195">
        <v>719753</v>
      </c>
      <c r="F33195" s="1" t="s">
        <v>12</v>
      </c>
      <c r="G33195" s="1" t="s">
        <v>13</v>
      </c>
      <c r="H33195" s="1" t="s">
        <v>73900</v>
      </c>
      <c r="I33195" s="1" t="s">
        <v>73901</v>
      </c>
      <c r="J33195" s="1" t="s">
        <v>73902</v>
      </c>
    </row>
    <row r="33196" spans="1:10" x14ac:dyDescent="0.35">
      <c r="A33196">
        <v>33193</v>
      </c>
      <c r="B33196" s="1" t="s">
        <v>243</v>
      </c>
      <c r="C33196" s="2">
        <v>42459</v>
      </c>
      <c r="D33196" s="1" t="s">
        <v>23</v>
      </c>
      <c r="E33196">
        <v>719744</v>
      </c>
      <c r="F33196" s="1" t="s">
        <v>12</v>
      </c>
      <c r="G33196" s="1" t="s">
        <v>13</v>
      </c>
      <c r="H33196" s="1" t="s">
        <v>73903</v>
      </c>
      <c r="I33196" s="1" t="s">
        <v>72809</v>
      </c>
      <c r="J33196" s="1" t="s">
        <v>72810</v>
      </c>
    </row>
    <row r="33197" spans="1:10" x14ac:dyDescent="0.35">
      <c r="A33197">
        <v>33194</v>
      </c>
      <c r="B33197" s="1" t="s">
        <v>20421</v>
      </c>
      <c r="C33197" s="2">
        <v>42459</v>
      </c>
      <c r="D33197" s="1" t="s">
        <v>81</v>
      </c>
      <c r="E33197">
        <v>719737</v>
      </c>
      <c r="F33197" s="1" t="s">
        <v>12</v>
      </c>
      <c r="G33197" s="1" t="s">
        <v>13</v>
      </c>
      <c r="H33197" s="1" t="s">
        <v>73904</v>
      </c>
      <c r="I33197" s="1" t="s">
        <v>73905</v>
      </c>
      <c r="J33197" s="1" t="s">
        <v>73906</v>
      </c>
    </row>
    <row r="33198" spans="1:10" x14ac:dyDescent="0.35">
      <c r="A33198">
        <v>33195</v>
      </c>
      <c r="B33198" s="1" t="s">
        <v>452</v>
      </c>
      <c r="C33198" s="2">
        <v>42459</v>
      </c>
      <c r="D33198" s="1" t="s">
        <v>28</v>
      </c>
      <c r="E33198">
        <v>719732</v>
      </c>
      <c r="F33198" s="1" t="s">
        <v>12</v>
      </c>
      <c r="G33198" s="1" t="s">
        <v>13</v>
      </c>
      <c r="H33198" s="1" t="s">
        <v>73907</v>
      </c>
      <c r="I33198" s="1" t="s">
        <v>19627</v>
      </c>
      <c r="J33198" s="1" t="s">
        <v>19628</v>
      </c>
    </row>
    <row r="33199" spans="1:10" x14ac:dyDescent="0.35">
      <c r="A33199">
        <v>33196</v>
      </c>
      <c r="B33199" s="1" t="s">
        <v>243</v>
      </c>
      <c r="C33199" s="2">
        <v>42459</v>
      </c>
      <c r="D33199" s="1" t="s">
        <v>93</v>
      </c>
      <c r="E33199">
        <v>719728</v>
      </c>
      <c r="F33199" s="1" t="s">
        <v>12</v>
      </c>
      <c r="G33199" s="1" t="s">
        <v>13</v>
      </c>
      <c r="H33199" s="1" t="s">
        <v>73908</v>
      </c>
      <c r="I33199" s="1" t="s">
        <v>73909</v>
      </c>
      <c r="J33199" s="1" t="s">
        <v>73910</v>
      </c>
    </row>
    <row r="33200" spans="1:10" x14ac:dyDescent="0.35">
      <c r="A33200">
        <v>33197</v>
      </c>
      <c r="B33200" s="1" t="s">
        <v>73911</v>
      </c>
      <c r="C33200" s="2">
        <v>42459</v>
      </c>
      <c r="D33200" s="1" t="s">
        <v>522</v>
      </c>
      <c r="E33200">
        <v>719698</v>
      </c>
      <c r="F33200" s="1" t="s">
        <v>12</v>
      </c>
      <c r="G33200" s="1" t="s">
        <v>13</v>
      </c>
      <c r="H33200" s="1" t="s">
        <v>73912</v>
      </c>
      <c r="I33200" s="1" t="s">
        <v>69355</v>
      </c>
      <c r="J33200" s="1" t="s">
        <v>69356</v>
      </c>
    </row>
    <row r="33201" spans="1:10" x14ac:dyDescent="0.35">
      <c r="A33201">
        <v>33198</v>
      </c>
      <c r="B33201" s="1" t="s">
        <v>1146</v>
      </c>
      <c r="C33201" s="2">
        <v>42459</v>
      </c>
      <c r="D33201" s="1" t="s">
        <v>809</v>
      </c>
      <c r="E33201">
        <v>719674</v>
      </c>
      <c r="F33201" s="1" t="s">
        <v>12</v>
      </c>
      <c r="G33201" s="1" t="s">
        <v>13</v>
      </c>
      <c r="H33201" s="1" t="s">
        <v>73913</v>
      </c>
      <c r="I33201" s="1" t="s">
        <v>73914</v>
      </c>
      <c r="J33201" s="1" t="s">
        <v>73915</v>
      </c>
    </row>
    <row r="33202" spans="1:10" x14ac:dyDescent="0.35">
      <c r="A33202">
        <v>33199</v>
      </c>
      <c r="B33202" s="1" t="s">
        <v>64</v>
      </c>
      <c r="C33202" s="2">
        <v>42459</v>
      </c>
      <c r="D33202" s="1" t="s">
        <v>37</v>
      </c>
      <c r="E33202">
        <v>719673</v>
      </c>
      <c r="F33202" s="1" t="s">
        <v>12</v>
      </c>
      <c r="G33202" s="1" t="s">
        <v>13</v>
      </c>
      <c r="H33202" s="1" t="s">
        <v>73916</v>
      </c>
      <c r="I33202" s="1" t="s">
        <v>36353</v>
      </c>
      <c r="J33202" s="1" t="s">
        <v>36354</v>
      </c>
    </row>
    <row r="33203" spans="1:10" x14ac:dyDescent="0.35">
      <c r="A33203">
        <v>33200</v>
      </c>
      <c r="B33203" s="1" t="s">
        <v>32</v>
      </c>
      <c r="C33203" s="2">
        <v>43500</v>
      </c>
      <c r="D33203" s="1" t="s">
        <v>28</v>
      </c>
      <c r="E33203">
        <v>1734643</v>
      </c>
      <c r="F33203" s="1" t="s">
        <v>12</v>
      </c>
      <c r="G33203" s="1" t="s">
        <v>13</v>
      </c>
      <c r="H33203" s="1" t="s">
        <v>73917</v>
      </c>
      <c r="I33203" s="1" t="s">
        <v>9596</v>
      </c>
      <c r="J33203" s="1" t="s">
        <v>9597</v>
      </c>
    </row>
    <row r="33204" spans="1:10" x14ac:dyDescent="0.35">
      <c r="A33204">
        <v>33201</v>
      </c>
      <c r="B33204" s="1" t="s">
        <v>2531</v>
      </c>
      <c r="C33204" s="2">
        <v>43500</v>
      </c>
      <c r="D33204" s="1" t="s">
        <v>18</v>
      </c>
      <c r="E33204">
        <v>1734640</v>
      </c>
      <c r="F33204" s="1" t="s">
        <v>12</v>
      </c>
      <c r="G33204" s="1" t="s">
        <v>13</v>
      </c>
      <c r="H33204" s="1" t="s">
        <v>73918</v>
      </c>
      <c r="I33204" s="1" t="s">
        <v>73919</v>
      </c>
      <c r="J33204" s="1" t="s">
        <v>73920</v>
      </c>
    </row>
    <row r="33205" spans="1:10" x14ac:dyDescent="0.35">
      <c r="A33205">
        <v>33202</v>
      </c>
      <c r="B33205" s="1" t="s">
        <v>32</v>
      </c>
      <c r="C33205" s="2">
        <v>43500</v>
      </c>
      <c r="D33205" s="1" t="s">
        <v>37</v>
      </c>
      <c r="E33205">
        <v>1734606</v>
      </c>
      <c r="F33205" s="1" t="s">
        <v>12</v>
      </c>
      <c r="G33205" s="1" t="s">
        <v>13</v>
      </c>
      <c r="H33205" s="1" t="s">
        <v>73921</v>
      </c>
      <c r="I33205" s="1" t="s">
        <v>73922</v>
      </c>
      <c r="J33205" s="1" t="s">
        <v>73923</v>
      </c>
    </row>
    <row r="33206" spans="1:10" x14ac:dyDescent="0.35">
      <c r="A33206">
        <v>33203</v>
      </c>
      <c r="B33206" s="1" t="s">
        <v>134</v>
      </c>
      <c r="C33206" s="2">
        <v>43500</v>
      </c>
      <c r="D33206" s="1" t="s">
        <v>147</v>
      </c>
      <c r="E33206">
        <v>1734562</v>
      </c>
      <c r="F33206" s="1" t="s">
        <v>12</v>
      </c>
      <c r="G33206" s="1" t="s">
        <v>13</v>
      </c>
      <c r="H33206" s="1" t="s">
        <v>73924</v>
      </c>
      <c r="I33206" s="1" t="s">
        <v>73925</v>
      </c>
      <c r="J33206" s="1" t="s">
        <v>73926</v>
      </c>
    </row>
    <row r="33207" spans="1:10" x14ac:dyDescent="0.35">
      <c r="A33207">
        <v>33204</v>
      </c>
      <c r="B33207" s="1" t="s">
        <v>1107</v>
      </c>
      <c r="C33207" s="2">
        <v>43500</v>
      </c>
      <c r="D33207" s="1" t="s">
        <v>563</v>
      </c>
      <c r="E33207">
        <v>1734548</v>
      </c>
      <c r="F33207" s="1" t="s">
        <v>12</v>
      </c>
      <c r="G33207" s="1" t="s">
        <v>13</v>
      </c>
      <c r="H33207" s="1" t="s">
        <v>73927</v>
      </c>
      <c r="I33207" s="1" t="s">
        <v>73928</v>
      </c>
      <c r="J33207" s="1" t="s">
        <v>73929</v>
      </c>
    </row>
    <row r="33208" spans="1:10" x14ac:dyDescent="0.35">
      <c r="A33208">
        <v>33205</v>
      </c>
      <c r="B33208" s="1" t="s">
        <v>134</v>
      </c>
      <c r="C33208" s="2">
        <v>43500</v>
      </c>
      <c r="D33208" s="1" t="s">
        <v>2601</v>
      </c>
      <c r="E33208">
        <v>1734494</v>
      </c>
      <c r="F33208" s="1" t="s">
        <v>12</v>
      </c>
      <c r="G33208" s="1" t="s">
        <v>13</v>
      </c>
      <c r="H33208" s="1" t="s">
        <v>73930</v>
      </c>
      <c r="I33208" s="1" t="s">
        <v>8958</v>
      </c>
      <c r="J33208" s="1" t="s">
        <v>8959</v>
      </c>
    </row>
    <row r="33209" spans="1:10" x14ac:dyDescent="0.35">
      <c r="A33209">
        <v>33206</v>
      </c>
      <c r="B33209" s="1" t="s">
        <v>10</v>
      </c>
      <c r="C33209" s="2">
        <v>43500</v>
      </c>
      <c r="D33209" s="1" t="s">
        <v>2490</v>
      </c>
      <c r="E33209">
        <v>1734451</v>
      </c>
      <c r="F33209" s="1" t="s">
        <v>12</v>
      </c>
      <c r="G33209" s="1" t="s">
        <v>13</v>
      </c>
      <c r="H33209" s="1" t="s">
        <v>73931</v>
      </c>
      <c r="I33209" s="1" t="s">
        <v>69901</v>
      </c>
      <c r="J33209" s="1" t="s">
        <v>69902</v>
      </c>
    </row>
    <row r="33210" spans="1:10" x14ac:dyDescent="0.35">
      <c r="A33210">
        <v>33207</v>
      </c>
      <c r="B33210" s="1" t="s">
        <v>193</v>
      </c>
      <c r="C33210" s="2">
        <v>43500</v>
      </c>
      <c r="D33210" s="1" t="s">
        <v>28</v>
      </c>
      <c r="E33210">
        <v>1734413</v>
      </c>
      <c r="F33210" s="1" t="s">
        <v>12</v>
      </c>
      <c r="G33210" s="1" t="s">
        <v>13</v>
      </c>
      <c r="H33210" s="1" t="s">
        <v>73932</v>
      </c>
      <c r="I33210" s="1" t="s">
        <v>3921</v>
      </c>
      <c r="J33210" s="1" t="s">
        <v>3922</v>
      </c>
    </row>
    <row r="33211" spans="1:10" x14ac:dyDescent="0.35">
      <c r="A33211">
        <v>33208</v>
      </c>
      <c r="B33211" s="1" t="s">
        <v>73933</v>
      </c>
      <c r="C33211" s="2">
        <v>43500</v>
      </c>
      <c r="D33211" s="1" t="s">
        <v>28</v>
      </c>
      <c r="E33211">
        <v>1734345</v>
      </c>
      <c r="F33211" s="1" t="s">
        <v>12</v>
      </c>
      <c r="G33211" s="1" t="s">
        <v>13</v>
      </c>
      <c r="H33211" s="1" t="s">
        <v>73934</v>
      </c>
      <c r="I33211" s="1" t="s">
        <v>73935</v>
      </c>
      <c r="J33211" s="1" t="s">
        <v>73936</v>
      </c>
    </row>
    <row r="33212" spans="1:10" x14ac:dyDescent="0.35">
      <c r="A33212">
        <v>33209</v>
      </c>
      <c r="B33212" s="1" t="s">
        <v>339</v>
      </c>
      <c r="C33212" s="2">
        <v>43500</v>
      </c>
      <c r="D33212" s="1" t="s">
        <v>93</v>
      </c>
      <c r="E33212">
        <v>1734343</v>
      </c>
      <c r="F33212" s="1" t="s">
        <v>12</v>
      </c>
      <c r="G33212" s="1" t="s">
        <v>13</v>
      </c>
      <c r="H33212" s="1" t="s">
        <v>73937</v>
      </c>
      <c r="I33212" s="1" t="s">
        <v>35292</v>
      </c>
      <c r="J33212" s="1" t="s">
        <v>35293</v>
      </c>
    </row>
    <row r="33213" spans="1:10" x14ac:dyDescent="0.35">
      <c r="A33213">
        <v>33210</v>
      </c>
      <c r="B33213" s="1" t="s">
        <v>472</v>
      </c>
      <c r="C33213" s="2">
        <v>42459</v>
      </c>
      <c r="D33213" s="1" t="s">
        <v>37</v>
      </c>
      <c r="E33213">
        <v>719631</v>
      </c>
      <c r="F33213" s="1" t="s">
        <v>12</v>
      </c>
      <c r="G33213" s="1" t="s">
        <v>13</v>
      </c>
      <c r="H33213" s="1" t="s">
        <v>73938</v>
      </c>
      <c r="I33213" s="1" t="s">
        <v>50153</v>
      </c>
      <c r="J33213" s="1" t="s">
        <v>50154</v>
      </c>
    </row>
    <row r="33214" spans="1:10" x14ac:dyDescent="0.35">
      <c r="A33214">
        <v>33211</v>
      </c>
      <c r="B33214" s="1" t="s">
        <v>2081</v>
      </c>
      <c r="C33214" s="2">
        <v>42459</v>
      </c>
      <c r="D33214" s="1" t="s">
        <v>28</v>
      </c>
      <c r="E33214">
        <v>719615</v>
      </c>
      <c r="F33214" s="1" t="s">
        <v>12</v>
      </c>
      <c r="G33214" s="1" t="s">
        <v>13</v>
      </c>
      <c r="H33214" s="1" t="s">
        <v>73939</v>
      </c>
      <c r="I33214" s="1" t="s">
        <v>53368</v>
      </c>
      <c r="J33214" s="1" t="s">
        <v>53369</v>
      </c>
    </row>
    <row r="33215" spans="1:10" x14ac:dyDescent="0.35">
      <c r="A33215">
        <v>33212</v>
      </c>
      <c r="B33215" s="1" t="s">
        <v>441</v>
      </c>
      <c r="C33215" s="2">
        <v>42459</v>
      </c>
      <c r="D33215" s="1" t="s">
        <v>239</v>
      </c>
      <c r="E33215">
        <v>719600</v>
      </c>
      <c r="F33215" s="1" t="s">
        <v>12</v>
      </c>
      <c r="G33215" s="1" t="s">
        <v>13</v>
      </c>
      <c r="H33215" s="1" t="s">
        <v>73940</v>
      </c>
      <c r="I33215" s="1" t="s">
        <v>9038</v>
      </c>
      <c r="J33215" s="1" t="s">
        <v>9039</v>
      </c>
    </row>
    <row r="33216" spans="1:10" x14ac:dyDescent="0.35">
      <c r="A33216">
        <v>33213</v>
      </c>
      <c r="B33216" s="1" t="s">
        <v>1271</v>
      </c>
      <c r="C33216" s="2">
        <v>42459</v>
      </c>
      <c r="D33216" s="1" t="s">
        <v>93</v>
      </c>
      <c r="E33216">
        <v>719594</v>
      </c>
      <c r="F33216" s="1" t="s">
        <v>12</v>
      </c>
      <c r="G33216" s="1" t="s">
        <v>13</v>
      </c>
      <c r="H33216" s="1" t="s">
        <v>73941</v>
      </c>
      <c r="I33216" s="1" t="s">
        <v>16571</v>
      </c>
      <c r="J33216" s="1" t="s">
        <v>16572</v>
      </c>
    </row>
    <row r="33217" spans="1:10" x14ac:dyDescent="0.35">
      <c r="A33217">
        <v>33214</v>
      </c>
      <c r="B33217" s="1" t="s">
        <v>472</v>
      </c>
      <c r="C33217" s="2">
        <v>42459</v>
      </c>
      <c r="D33217" s="1" t="s">
        <v>37</v>
      </c>
      <c r="E33217">
        <v>719588</v>
      </c>
      <c r="F33217" s="1" t="s">
        <v>12</v>
      </c>
      <c r="G33217" s="1" t="s">
        <v>13</v>
      </c>
      <c r="H33217" s="1" t="s">
        <v>73942</v>
      </c>
      <c r="I33217" s="1" t="s">
        <v>48256</v>
      </c>
      <c r="J33217" s="1" t="s">
        <v>48257</v>
      </c>
    </row>
    <row r="33218" spans="1:10" x14ac:dyDescent="0.35">
      <c r="A33218">
        <v>33215</v>
      </c>
      <c r="B33218" s="1" t="s">
        <v>80</v>
      </c>
      <c r="C33218" s="2">
        <v>42459</v>
      </c>
      <c r="D33218" s="1" t="s">
        <v>3068</v>
      </c>
      <c r="E33218">
        <v>719581</v>
      </c>
      <c r="F33218" s="1" t="s">
        <v>12</v>
      </c>
      <c r="G33218" s="1" t="s">
        <v>13</v>
      </c>
      <c r="H33218" s="1" t="s">
        <v>73943</v>
      </c>
      <c r="I33218" s="1" t="s">
        <v>73944</v>
      </c>
      <c r="J33218" s="1" t="s">
        <v>73945</v>
      </c>
    </row>
    <row r="33219" spans="1:10" x14ac:dyDescent="0.35">
      <c r="A33219">
        <v>33216</v>
      </c>
      <c r="B33219" s="1" t="s">
        <v>142</v>
      </c>
      <c r="C33219" s="2">
        <v>42459</v>
      </c>
      <c r="D33219" s="1" t="s">
        <v>33</v>
      </c>
      <c r="E33219">
        <v>719574</v>
      </c>
      <c r="F33219" s="1" t="s">
        <v>12</v>
      </c>
      <c r="G33219" s="1" t="s">
        <v>13</v>
      </c>
      <c r="H33219" s="1" t="s">
        <v>73946</v>
      </c>
      <c r="I33219" s="1" t="s">
        <v>3087</v>
      </c>
      <c r="J33219" s="1" t="s">
        <v>3088</v>
      </c>
    </row>
    <row r="33220" spans="1:10" x14ac:dyDescent="0.35">
      <c r="A33220">
        <v>33217</v>
      </c>
      <c r="B33220" s="1" t="s">
        <v>80</v>
      </c>
      <c r="C33220" s="2">
        <v>42459</v>
      </c>
      <c r="D33220" s="1" t="s">
        <v>28</v>
      </c>
      <c r="E33220">
        <v>719573</v>
      </c>
      <c r="F33220" s="1" t="s">
        <v>12</v>
      </c>
      <c r="G33220" s="1" t="s">
        <v>13</v>
      </c>
      <c r="H33220" s="1" t="s">
        <v>73947</v>
      </c>
      <c r="I33220" s="1" t="s">
        <v>73948</v>
      </c>
      <c r="J33220" s="1" t="s">
        <v>73949</v>
      </c>
    </row>
    <row r="33221" spans="1:10" x14ac:dyDescent="0.35">
      <c r="A33221">
        <v>33218</v>
      </c>
      <c r="B33221" s="1" t="s">
        <v>3101</v>
      </c>
      <c r="C33221" s="2">
        <v>42459</v>
      </c>
      <c r="D33221" s="1" t="s">
        <v>239</v>
      </c>
      <c r="E33221">
        <v>719568</v>
      </c>
      <c r="F33221" s="1" t="s">
        <v>12</v>
      </c>
      <c r="G33221" s="1" t="s">
        <v>13</v>
      </c>
      <c r="H33221" s="1" t="s">
        <v>73950</v>
      </c>
      <c r="I33221" s="1" t="s">
        <v>73951</v>
      </c>
      <c r="J33221" s="1" t="s">
        <v>73952</v>
      </c>
    </row>
    <row r="33222" spans="1:10" x14ac:dyDescent="0.35">
      <c r="A33222">
        <v>33219</v>
      </c>
      <c r="B33222" s="1" t="s">
        <v>324</v>
      </c>
      <c r="C33222" s="2">
        <v>42459</v>
      </c>
      <c r="D33222" s="1" t="s">
        <v>37</v>
      </c>
      <c r="E33222">
        <v>719563</v>
      </c>
      <c r="F33222" s="1" t="s">
        <v>12</v>
      </c>
      <c r="G33222" s="1" t="s">
        <v>13</v>
      </c>
      <c r="H33222" s="1" t="s">
        <v>73953</v>
      </c>
      <c r="I33222" s="1" t="s">
        <v>73954</v>
      </c>
      <c r="J33222" s="1" t="s">
        <v>73955</v>
      </c>
    </row>
    <row r="33223" spans="1:10" x14ac:dyDescent="0.35">
      <c r="A33223">
        <v>33220</v>
      </c>
      <c r="B33223" s="1" t="s">
        <v>189</v>
      </c>
      <c r="C33223" s="2">
        <v>43499</v>
      </c>
      <c r="D33223" s="1" t="s">
        <v>239</v>
      </c>
      <c r="E33223">
        <v>1734321</v>
      </c>
      <c r="F33223" s="1" t="s">
        <v>12</v>
      </c>
      <c r="G33223" s="1" t="s">
        <v>13</v>
      </c>
      <c r="H33223" s="1" t="s">
        <v>73956</v>
      </c>
      <c r="I33223" s="1" t="s">
        <v>43221</v>
      </c>
      <c r="J33223" s="1" t="s">
        <v>43222</v>
      </c>
    </row>
    <row r="33224" spans="1:10" x14ac:dyDescent="0.35">
      <c r="A33224">
        <v>33221</v>
      </c>
      <c r="B33224" s="1" t="s">
        <v>10</v>
      </c>
      <c r="C33224" s="2">
        <v>43499</v>
      </c>
      <c r="D33224" s="1" t="s">
        <v>51</v>
      </c>
      <c r="E33224">
        <v>1734301</v>
      </c>
      <c r="F33224" s="1" t="s">
        <v>12</v>
      </c>
      <c r="G33224" s="1" t="s">
        <v>13</v>
      </c>
      <c r="H33224" s="1" t="s">
        <v>73957</v>
      </c>
      <c r="I33224" s="1" t="s">
        <v>73958</v>
      </c>
      <c r="J33224" s="1" t="s">
        <v>73959</v>
      </c>
    </row>
    <row r="33225" spans="1:10" x14ac:dyDescent="0.35">
      <c r="A33225">
        <v>33222</v>
      </c>
      <c r="B33225" s="1" t="s">
        <v>498</v>
      </c>
      <c r="C33225" s="2">
        <v>43499</v>
      </c>
      <c r="D33225" s="1" t="s">
        <v>239</v>
      </c>
      <c r="E33225">
        <v>1734253</v>
      </c>
      <c r="F33225" s="1" t="s">
        <v>12</v>
      </c>
      <c r="G33225" s="1" t="s">
        <v>13</v>
      </c>
      <c r="H33225" s="1" t="s">
        <v>73960</v>
      </c>
      <c r="I33225" s="1" t="s">
        <v>73961</v>
      </c>
      <c r="J33225" s="1" t="s">
        <v>73962</v>
      </c>
    </row>
    <row r="33226" spans="1:10" x14ac:dyDescent="0.35">
      <c r="A33226">
        <v>33223</v>
      </c>
      <c r="B33226" s="1" t="s">
        <v>46</v>
      </c>
      <c r="C33226" s="2">
        <v>43499</v>
      </c>
      <c r="D33226" s="1" t="s">
        <v>126</v>
      </c>
      <c r="E33226">
        <v>1734197</v>
      </c>
      <c r="F33226" s="1" t="s">
        <v>12</v>
      </c>
      <c r="G33226" s="1" t="s">
        <v>13</v>
      </c>
      <c r="H33226" s="1" t="s">
        <v>73963</v>
      </c>
      <c r="I33226" s="1" t="s">
        <v>73964</v>
      </c>
      <c r="J33226" s="1" t="s">
        <v>73965</v>
      </c>
    </row>
    <row r="33227" spans="1:10" x14ac:dyDescent="0.35">
      <c r="A33227">
        <v>33224</v>
      </c>
      <c r="B33227" s="1" t="s">
        <v>628</v>
      </c>
      <c r="C33227" s="2">
        <v>43499</v>
      </c>
      <c r="D33227" s="1" t="s">
        <v>47</v>
      </c>
      <c r="E33227">
        <v>1734181</v>
      </c>
      <c r="F33227" s="1" t="s">
        <v>12</v>
      </c>
      <c r="G33227" s="1" t="s">
        <v>13</v>
      </c>
      <c r="H33227" s="1" t="s">
        <v>73966</v>
      </c>
      <c r="I33227" s="1" t="s">
        <v>30610</v>
      </c>
      <c r="J33227" s="1" t="s">
        <v>30611</v>
      </c>
    </row>
    <row r="33228" spans="1:10" x14ac:dyDescent="0.35">
      <c r="A33228">
        <v>33225</v>
      </c>
      <c r="B33228" s="1" t="s">
        <v>498</v>
      </c>
      <c r="C33228" s="2">
        <v>43499</v>
      </c>
      <c r="D33228" s="1" t="s">
        <v>563</v>
      </c>
      <c r="E33228">
        <v>1734169</v>
      </c>
      <c r="F33228" s="1" t="s">
        <v>12</v>
      </c>
      <c r="G33228" s="1" t="s">
        <v>13</v>
      </c>
      <c r="H33228" s="1" t="s">
        <v>73967</v>
      </c>
      <c r="I33228" s="1" t="s">
        <v>33543</v>
      </c>
      <c r="J33228" s="1" t="s">
        <v>33544</v>
      </c>
    </row>
    <row r="33229" spans="1:10" x14ac:dyDescent="0.35">
      <c r="A33229">
        <v>33226</v>
      </c>
      <c r="B33229" s="1" t="s">
        <v>1521</v>
      </c>
      <c r="C33229" s="2">
        <v>43499</v>
      </c>
      <c r="D33229" s="1" t="s">
        <v>28</v>
      </c>
      <c r="E33229">
        <v>1734164</v>
      </c>
      <c r="F33229" s="1" t="s">
        <v>12</v>
      </c>
      <c r="G33229" s="1" t="s">
        <v>73968</v>
      </c>
      <c r="H33229" s="1" t="s">
        <v>73969</v>
      </c>
      <c r="I33229" s="1" t="s">
        <v>73970</v>
      </c>
      <c r="J33229" s="1" t="s">
        <v>73971</v>
      </c>
    </row>
    <row r="33230" spans="1:10" x14ac:dyDescent="0.35">
      <c r="A33230">
        <v>33227</v>
      </c>
      <c r="B33230" s="1" t="s">
        <v>912</v>
      </c>
      <c r="C33230" s="2">
        <v>43499</v>
      </c>
      <c r="D33230" s="1" t="s">
        <v>23</v>
      </c>
      <c r="E33230">
        <v>1734119</v>
      </c>
      <c r="F33230" s="1" t="s">
        <v>12</v>
      </c>
      <c r="G33230" s="1" t="s">
        <v>13</v>
      </c>
      <c r="H33230" s="1" t="s">
        <v>73972</v>
      </c>
      <c r="I33230" s="1" t="s">
        <v>35551</v>
      </c>
      <c r="J33230" s="1" t="s">
        <v>35552</v>
      </c>
    </row>
    <row r="33231" spans="1:10" x14ac:dyDescent="0.35">
      <c r="A33231">
        <v>33228</v>
      </c>
      <c r="B33231" s="1" t="s">
        <v>347</v>
      </c>
      <c r="C33231" s="2">
        <v>43499</v>
      </c>
      <c r="D33231" s="1" t="s">
        <v>135</v>
      </c>
      <c r="E33231">
        <v>1734112</v>
      </c>
      <c r="F33231" s="1" t="s">
        <v>12</v>
      </c>
      <c r="G33231" s="1" t="s">
        <v>13</v>
      </c>
      <c r="H33231" s="1" t="s">
        <v>73973</v>
      </c>
      <c r="I33231" s="1" t="s">
        <v>1030</v>
      </c>
      <c r="J33231" s="1" t="s">
        <v>1031</v>
      </c>
    </row>
    <row r="33232" spans="1:10" x14ac:dyDescent="0.35">
      <c r="A33232">
        <v>33229</v>
      </c>
      <c r="B33232" s="1" t="s">
        <v>1454</v>
      </c>
      <c r="C33232" s="2">
        <v>43499</v>
      </c>
      <c r="D33232" s="1" t="s">
        <v>37</v>
      </c>
      <c r="E33232">
        <v>1734087</v>
      </c>
      <c r="F33232" s="1" t="s">
        <v>12</v>
      </c>
      <c r="G33232" s="1" t="s">
        <v>13</v>
      </c>
      <c r="H33232" s="1" t="s">
        <v>73974</v>
      </c>
      <c r="I33232" s="1" t="s">
        <v>17217</v>
      </c>
      <c r="J33232" s="1" t="s">
        <v>17218</v>
      </c>
    </row>
    <row r="33233" spans="1:10" x14ac:dyDescent="0.35">
      <c r="A33233">
        <v>33230</v>
      </c>
      <c r="B33233" s="1" t="s">
        <v>160</v>
      </c>
      <c r="C33233" s="2">
        <v>42459</v>
      </c>
      <c r="D33233" s="1" t="s">
        <v>37</v>
      </c>
      <c r="E33233">
        <v>719560</v>
      </c>
      <c r="F33233" s="1" t="s">
        <v>12</v>
      </c>
      <c r="G33233" s="1" t="s">
        <v>13</v>
      </c>
      <c r="H33233" s="1" t="s">
        <v>73975</v>
      </c>
      <c r="I33233" s="1" t="s">
        <v>7871</v>
      </c>
      <c r="J33233" s="1" t="s">
        <v>7872</v>
      </c>
    </row>
    <row r="33234" spans="1:10" x14ac:dyDescent="0.35">
      <c r="A33234">
        <v>33231</v>
      </c>
      <c r="B33234" s="1" t="s">
        <v>73976</v>
      </c>
      <c r="C33234" s="2">
        <v>42459</v>
      </c>
      <c r="D33234" s="1" t="s">
        <v>563</v>
      </c>
      <c r="E33234">
        <v>719476</v>
      </c>
      <c r="F33234" s="1" t="s">
        <v>12</v>
      </c>
      <c r="G33234" s="1" t="s">
        <v>13</v>
      </c>
      <c r="H33234" s="1" t="s">
        <v>73977</v>
      </c>
      <c r="I33234" s="1" t="s">
        <v>16522</v>
      </c>
      <c r="J33234" s="1" t="s">
        <v>16523</v>
      </c>
    </row>
    <row r="33235" spans="1:10" x14ac:dyDescent="0.35">
      <c r="A33235">
        <v>33232</v>
      </c>
      <c r="B33235" s="1" t="s">
        <v>142</v>
      </c>
      <c r="C33235" s="2">
        <v>42459</v>
      </c>
      <c r="D33235" s="1" t="s">
        <v>37</v>
      </c>
      <c r="E33235">
        <v>719473</v>
      </c>
      <c r="F33235" s="1" t="s">
        <v>12</v>
      </c>
      <c r="G33235" s="1" t="s">
        <v>13</v>
      </c>
      <c r="H33235" s="1" t="s">
        <v>73978</v>
      </c>
      <c r="I33235" s="1" t="s">
        <v>15224</v>
      </c>
      <c r="J33235" s="1" t="s">
        <v>15225</v>
      </c>
    </row>
    <row r="33236" spans="1:10" x14ac:dyDescent="0.35">
      <c r="A33236">
        <v>33233</v>
      </c>
      <c r="B33236" s="1" t="s">
        <v>142</v>
      </c>
      <c r="C33236" s="2">
        <v>42459</v>
      </c>
      <c r="D33236" s="1" t="s">
        <v>42</v>
      </c>
      <c r="E33236">
        <v>719472</v>
      </c>
      <c r="F33236" s="1" t="s">
        <v>12</v>
      </c>
      <c r="G33236" s="1" t="s">
        <v>13</v>
      </c>
      <c r="H33236" s="1" t="s">
        <v>73979</v>
      </c>
      <c r="I33236" s="1" t="s">
        <v>17815</v>
      </c>
      <c r="J33236" s="1" t="s">
        <v>17816</v>
      </c>
    </row>
    <row r="33237" spans="1:10" x14ac:dyDescent="0.35">
      <c r="A33237">
        <v>33234</v>
      </c>
      <c r="B33237" s="1" t="s">
        <v>46482</v>
      </c>
      <c r="C33237" s="2">
        <v>42458</v>
      </c>
      <c r="D33237" s="1" t="s">
        <v>37</v>
      </c>
      <c r="E33237">
        <v>719465</v>
      </c>
      <c r="F33237" s="1" t="s">
        <v>12</v>
      </c>
      <c r="G33237" s="1" t="s">
        <v>13</v>
      </c>
      <c r="H33237" s="1" t="s">
        <v>73980</v>
      </c>
      <c r="I33237" s="1" t="s">
        <v>73981</v>
      </c>
      <c r="J33237" s="1" t="s">
        <v>73982</v>
      </c>
    </row>
    <row r="33238" spans="1:10" x14ac:dyDescent="0.35">
      <c r="A33238">
        <v>33235</v>
      </c>
      <c r="B33238" s="1" t="s">
        <v>324</v>
      </c>
      <c r="C33238" s="2">
        <v>42458</v>
      </c>
      <c r="D33238" s="1" t="s">
        <v>42</v>
      </c>
      <c r="E33238">
        <v>719457</v>
      </c>
      <c r="F33238" s="1" t="s">
        <v>12</v>
      </c>
      <c r="G33238" s="1" t="s">
        <v>13</v>
      </c>
      <c r="H33238" s="1" t="s">
        <v>73983</v>
      </c>
      <c r="I33238" s="1" t="s">
        <v>73984</v>
      </c>
      <c r="J33238" s="1" t="s">
        <v>73985</v>
      </c>
    </row>
    <row r="33239" spans="1:10" x14ac:dyDescent="0.35">
      <c r="A33239">
        <v>33236</v>
      </c>
      <c r="B33239" s="1" t="s">
        <v>64</v>
      </c>
      <c r="C33239" s="2">
        <v>42458</v>
      </c>
      <c r="D33239" s="1" t="s">
        <v>147</v>
      </c>
      <c r="E33239">
        <v>719456</v>
      </c>
      <c r="F33239" s="1" t="s">
        <v>12</v>
      </c>
      <c r="G33239" s="1" t="s">
        <v>13</v>
      </c>
      <c r="H33239" s="1" t="s">
        <v>73986</v>
      </c>
      <c r="I33239" s="1" t="s">
        <v>73987</v>
      </c>
      <c r="J33239" s="1" t="s">
        <v>73988</v>
      </c>
    </row>
    <row r="33240" spans="1:10" x14ac:dyDescent="0.35">
      <c r="A33240">
        <v>33237</v>
      </c>
      <c r="B33240" s="1" t="s">
        <v>64</v>
      </c>
      <c r="C33240" s="2">
        <v>42458</v>
      </c>
      <c r="D33240" s="1" t="s">
        <v>239</v>
      </c>
      <c r="E33240">
        <v>719455</v>
      </c>
      <c r="F33240" s="1" t="s">
        <v>12</v>
      </c>
      <c r="G33240" s="1" t="s">
        <v>13</v>
      </c>
      <c r="H33240" s="1" t="s">
        <v>73989</v>
      </c>
      <c r="I33240" s="1" t="s">
        <v>73990</v>
      </c>
      <c r="J33240" s="1" t="s">
        <v>73991</v>
      </c>
    </row>
    <row r="33241" spans="1:10" x14ac:dyDescent="0.35">
      <c r="A33241">
        <v>33238</v>
      </c>
      <c r="B33241" s="1" t="s">
        <v>1271</v>
      </c>
      <c r="C33241" s="2">
        <v>42458</v>
      </c>
      <c r="D33241" s="1" t="s">
        <v>28</v>
      </c>
      <c r="E33241">
        <v>719426</v>
      </c>
      <c r="F33241" s="1" t="s">
        <v>12</v>
      </c>
      <c r="G33241" s="1" t="s">
        <v>13</v>
      </c>
      <c r="H33241" s="1" t="s">
        <v>73992</v>
      </c>
      <c r="I33241" s="1" t="s">
        <v>73993</v>
      </c>
      <c r="J33241" s="1" t="s">
        <v>73994</v>
      </c>
    </row>
    <row r="33242" spans="1:10" x14ac:dyDescent="0.35">
      <c r="A33242">
        <v>33239</v>
      </c>
      <c r="B33242" s="1" t="s">
        <v>2380</v>
      </c>
      <c r="C33242" s="2">
        <v>42458</v>
      </c>
      <c r="D33242" s="1" t="s">
        <v>28</v>
      </c>
      <c r="E33242">
        <v>719382</v>
      </c>
      <c r="F33242" s="1" t="s">
        <v>12</v>
      </c>
      <c r="G33242" s="1" t="s">
        <v>13</v>
      </c>
      <c r="H33242" s="1" t="s">
        <v>73995</v>
      </c>
      <c r="I33242" s="1" t="s">
        <v>73996</v>
      </c>
      <c r="J33242" s="1" t="s">
        <v>73997</v>
      </c>
    </row>
    <row r="33243" spans="1:10" x14ac:dyDescent="0.35">
      <c r="A33243">
        <v>33240</v>
      </c>
      <c r="B33243" s="1" t="s">
        <v>498</v>
      </c>
      <c r="C33243" s="2">
        <v>43499</v>
      </c>
      <c r="D33243" s="1" t="s">
        <v>28</v>
      </c>
      <c r="E33243">
        <v>1734053</v>
      </c>
      <c r="F33243" s="1" t="s">
        <v>12</v>
      </c>
      <c r="G33243" s="1" t="s">
        <v>13</v>
      </c>
      <c r="H33243" s="1" t="s">
        <v>73998</v>
      </c>
      <c r="I33243" s="1" t="s">
        <v>73999</v>
      </c>
      <c r="J33243" s="1" t="s">
        <v>74000</v>
      </c>
    </row>
    <row r="33244" spans="1:10" x14ac:dyDescent="0.35">
      <c r="A33244">
        <v>33241</v>
      </c>
      <c r="B33244" s="1" t="s">
        <v>912</v>
      </c>
      <c r="C33244" s="2">
        <v>43499</v>
      </c>
      <c r="D33244" s="1" t="s">
        <v>152</v>
      </c>
      <c r="E33244">
        <v>1734023</v>
      </c>
      <c r="F33244" s="1" t="s">
        <v>12</v>
      </c>
      <c r="G33244" s="1" t="s">
        <v>13</v>
      </c>
      <c r="H33244" s="1" t="s">
        <v>74001</v>
      </c>
      <c r="I33244" s="1" t="s">
        <v>15123</v>
      </c>
      <c r="J33244" s="1" t="s">
        <v>15124</v>
      </c>
    </row>
    <row r="33245" spans="1:10" x14ac:dyDescent="0.35">
      <c r="A33245">
        <v>33242</v>
      </c>
      <c r="B33245" s="1" t="s">
        <v>22</v>
      </c>
      <c r="C33245" s="2">
        <v>43499</v>
      </c>
      <c r="D33245" s="1" t="s">
        <v>37</v>
      </c>
      <c r="E33245">
        <v>1734009</v>
      </c>
      <c r="F33245" s="1" t="s">
        <v>12</v>
      </c>
      <c r="G33245" s="1" t="s">
        <v>13</v>
      </c>
      <c r="H33245" s="1" t="s">
        <v>74002</v>
      </c>
      <c r="I33245" s="1" t="s">
        <v>6948</v>
      </c>
      <c r="J33245" s="1" t="s">
        <v>6949</v>
      </c>
    </row>
    <row r="33246" spans="1:10" x14ac:dyDescent="0.35">
      <c r="A33246">
        <v>33243</v>
      </c>
      <c r="B33246" s="1" t="s">
        <v>1218</v>
      </c>
      <c r="C33246" s="2">
        <v>43499</v>
      </c>
      <c r="D33246" s="1" t="s">
        <v>28</v>
      </c>
      <c r="E33246">
        <v>1733994</v>
      </c>
      <c r="F33246" s="1" t="s">
        <v>12</v>
      </c>
      <c r="G33246" s="1" t="s">
        <v>13</v>
      </c>
      <c r="H33246" s="1" t="s">
        <v>74003</v>
      </c>
      <c r="I33246" s="1" t="s">
        <v>52376</v>
      </c>
      <c r="J33246" s="1" t="s">
        <v>52377</v>
      </c>
    </row>
    <row r="33247" spans="1:10" x14ac:dyDescent="0.35">
      <c r="A33247">
        <v>33244</v>
      </c>
      <c r="B33247" s="1" t="s">
        <v>134</v>
      </c>
      <c r="C33247" s="2">
        <v>43499</v>
      </c>
      <c r="D33247" s="1" t="s">
        <v>28</v>
      </c>
      <c r="E33247">
        <v>1733937</v>
      </c>
      <c r="F33247" s="1" t="s">
        <v>12</v>
      </c>
      <c r="G33247" s="1" t="s">
        <v>13</v>
      </c>
      <c r="H33247" s="1" t="s">
        <v>74004</v>
      </c>
      <c r="I33247" s="1" t="s">
        <v>74005</v>
      </c>
      <c r="J33247" s="1" t="s">
        <v>74006</v>
      </c>
    </row>
    <row r="33248" spans="1:10" x14ac:dyDescent="0.35">
      <c r="A33248">
        <v>33245</v>
      </c>
      <c r="B33248" s="1" t="s">
        <v>2286</v>
      </c>
      <c r="C33248" s="2">
        <v>43499</v>
      </c>
      <c r="D33248" s="1" t="s">
        <v>37</v>
      </c>
      <c r="E33248">
        <v>1733908</v>
      </c>
      <c r="F33248" s="1" t="s">
        <v>12</v>
      </c>
      <c r="G33248" s="1" t="s">
        <v>13</v>
      </c>
      <c r="H33248" s="1" t="s">
        <v>74007</v>
      </c>
      <c r="I33248" s="1" t="s">
        <v>12755</v>
      </c>
      <c r="J33248" s="1" t="s">
        <v>12756</v>
      </c>
    </row>
    <row r="33249" spans="1:10" x14ac:dyDescent="0.35">
      <c r="A33249">
        <v>33246</v>
      </c>
      <c r="B33249" s="1" t="s">
        <v>189</v>
      </c>
      <c r="C33249" s="2">
        <v>43499</v>
      </c>
      <c r="D33249" s="1" t="s">
        <v>28</v>
      </c>
      <c r="E33249">
        <v>1733907</v>
      </c>
      <c r="F33249" s="1" t="s">
        <v>12</v>
      </c>
      <c r="G33249" s="1" t="s">
        <v>13</v>
      </c>
      <c r="H33249" s="1" t="s">
        <v>74008</v>
      </c>
      <c r="I33249" s="1" t="s">
        <v>74009</v>
      </c>
      <c r="J33249" s="1" t="s">
        <v>74010</v>
      </c>
    </row>
    <row r="33250" spans="1:10" x14ac:dyDescent="0.35">
      <c r="A33250">
        <v>33247</v>
      </c>
      <c r="B33250" s="1" t="s">
        <v>74011</v>
      </c>
      <c r="C33250" s="2">
        <v>43499</v>
      </c>
      <c r="D33250" s="1" t="s">
        <v>37</v>
      </c>
      <c r="E33250">
        <v>1733890</v>
      </c>
      <c r="F33250" s="1" t="s">
        <v>12</v>
      </c>
      <c r="G33250" s="1" t="s">
        <v>13</v>
      </c>
      <c r="H33250" s="1" t="s">
        <v>74012</v>
      </c>
      <c r="I33250" s="1" t="s">
        <v>36143</v>
      </c>
      <c r="J33250" s="1" t="s">
        <v>36144</v>
      </c>
    </row>
    <row r="33251" spans="1:10" x14ac:dyDescent="0.35">
      <c r="A33251">
        <v>33248</v>
      </c>
      <c r="B33251" s="1" t="s">
        <v>3277</v>
      </c>
      <c r="C33251" s="2">
        <v>43499</v>
      </c>
      <c r="D33251" s="1" t="s">
        <v>28</v>
      </c>
      <c r="E33251">
        <v>1733867</v>
      </c>
      <c r="F33251" s="1" t="s">
        <v>12</v>
      </c>
      <c r="G33251" s="1" t="s">
        <v>74013</v>
      </c>
      <c r="H33251" s="1" t="s">
        <v>74014</v>
      </c>
      <c r="I33251" s="1" t="s">
        <v>34268</v>
      </c>
      <c r="J33251" s="1" t="s">
        <v>34269</v>
      </c>
    </row>
    <row r="33252" spans="1:10" x14ac:dyDescent="0.35">
      <c r="A33252">
        <v>33249</v>
      </c>
      <c r="B33252" s="1" t="s">
        <v>67330</v>
      </c>
      <c r="C33252" s="2">
        <v>43499</v>
      </c>
      <c r="D33252" s="1" t="s">
        <v>2490</v>
      </c>
      <c r="E33252">
        <v>1733839</v>
      </c>
      <c r="F33252" s="1" t="s">
        <v>12</v>
      </c>
      <c r="G33252" s="1" t="s">
        <v>13</v>
      </c>
      <c r="H33252" s="1" t="s">
        <v>74015</v>
      </c>
      <c r="I33252" s="1" t="s">
        <v>15527</v>
      </c>
      <c r="J33252" s="1" t="s">
        <v>15528</v>
      </c>
    </row>
    <row r="33253" spans="1:10" x14ac:dyDescent="0.35">
      <c r="A33253">
        <v>33250</v>
      </c>
      <c r="B33253" s="1" t="s">
        <v>80</v>
      </c>
      <c r="C33253" s="2">
        <v>42458</v>
      </c>
      <c r="D33253" s="1" t="s">
        <v>42</v>
      </c>
      <c r="E33253">
        <v>719376</v>
      </c>
      <c r="F33253" s="1" t="s">
        <v>12</v>
      </c>
      <c r="G33253" s="1" t="s">
        <v>13</v>
      </c>
      <c r="H33253" s="1" t="s">
        <v>74016</v>
      </c>
      <c r="I33253" s="1" t="s">
        <v>44446</v>
      </c>
      <c r="J33253" s="1" t="s">
        <v>44447</v>
      </c>
    </row>
    <row r="33254" spans="1:10" x14ac:dyDescent="0.35">
      <c r="A33254">
        <v>33251</v>
      </c>
      <c r="B33254" s="1" t="s">
        <v>608</v>
      </c>
      <c r="C33254" s="2">
        <v>42458</v>
      </c>
      <c r="D33254" s="1" t="s">
        <v>273</v>
      </c>
      <c r="E33254">
        <v>719372</v>
      </c>
      <c r="F33254" s="1" t="s">
        <v>12</v>
      </c>
      <c r="G33254" s="1" t="s">
        <v>13</v>
      </c>
      <c r="H33254" s="1" t="s">
        <v>74017</v>
      </c>
      <c r="I33254" s="1" t="s">
        <v>39028</v>
      </c>
      <c r="J33254" s="1" t="s">
        <v>39029</v>
      </c>
    </row>
    <row r="33255" spans="1:10" x14ac:dyDescent="0.35">
      <c r="A33255">
        <v>33252</v>
      </c>
      <c r="B33255" s="1" t="s">
        <v>885</v>
      </c>
      <c r="C33255" s="2">
        <v>42458</v>
      </c>
      <c r="D33255" s="1" t="s">
        <v>325</v>
      </c>
      <c r="E33255">
        <v>719363</v>
      </c>
      <c r="F33255" s="1" t="s">
        <v>12</v>
      </c>
      <c r="G33255" s="1" t="s">
        <v>13</v>
      </c>
      <c r="H33255" s="1" t="s">
        <v>74018</v>
      </c>
      <c r="I33255" s="1" t="s">
        <v>26615</v>
      </c>
      <c r="J33255" s="1" t="s">
        <v>26616</v>
      </c>
    </row>
    <row r="33256" spans="1:10" x14ac:dyDescent="0.35">
      <c r="A33256">
        <v>33253</v>
      </c>
      <c r="B33256" s="1" t="s">
        <v>324</v>
      </c>
      <c r="C33256" s="2">
        <v>42458</v>
      </c>
      <c r="D33256" s="1" t="s">
        <v>152</v>
      </c>
      <c r="E33256">
        <v>719351</v>
      </c>
      <c r="F33256" s="1" t="s">
        <v>12</v>
      </c>
      <c r="G33256" s="1" t="s">
        <v>13</v>
      </c>
      <c r="H33256" s="1" t="s">
        <v>74019</v>
      </c>
      <c r="I33256" s="1" t="s">
        <v>48798</v>
      </c>
      <c r="J33256" s="1" t="s">
        <v>48799</v>
      </c>
    </row>
    <row r="33257" spans="1:10" x14ac:dyDescent="0.35">
      <c r="A33257">
        <v>33254</v>
      </c>
      <c r="B33257" s="1" t="s">
        <v>2380</v>
      </c>
      <c r="C33257" s="2">
        <v>42458</v>
      </c>
      <c r="D33257" s="1" t="s">
        <v>28</v>
      </c>
      <c r="E33257">
        <v>719348</v>
      </c>
      <c r="F33257" s="1" t="s">
        <v>12</v>
      </c>
      <c r="G33257" s="1" t="s">
        <v>13</v>
      </c>
      <c r="H33257" s="1" t="s">
        <v>74020</v>
      </c>
      <c r="I33257" s="1" t="s">
        <v>74021</v>
      </c>
      <c r="J33257" s="1" t="s">
        <v>74022</v>
      </c>
    </row>
    <row r="33258" spans="1:10" x14ac:dyDescent="0.35">
      <c r="A33258">
        <v>33255</v>
      </c>
      <c r="B33258" s="1" t="s">
        <v>441</v>
      </c>
      <c r="C33258" s="2">
        <v>42458</v>
      </c>
      <c r="D33258" s="1" t="s">
        <v>117</v>
      </c>
      <c r="E33258">
        <v>719346</v>
      </c>
      <c r="F33258" s="1" t="s">
        <v>12</v>
      </c>
      <c r="G33258" s="1" t="s">
        <v>13</v>
      </c>
      <c r="H33258" s="1" t="s">
        <v>74023</v>
      </c>
      <c r="I33258" s="1" t="s">
        <v>24997</v>
      </c>
      <c r="J33258" s="1" t="s">
        <v>24998</v>
      </c>
    </row>
    <row r="33259" spans="1:10" x14ac:dyDescent="0.35">
      <c r="A33259">
        <v>33256</v>
      </c>
      <c r="B33259" s="1" t="s">
        <v>748</v>
      </c>
      <c r="C33259" s="2">
        <v>42458</v>
      </c>
      <c r="D33259" s="1" t="s">
        <v>37</v>
      </c>
      <c r="E33259">
        <v>719344</v>
      </c>
      <c r="F33259" s="1" t="s">
        <v>12</v>
      </c>
      <c r="G33259" s="1" t="s">
        <v>13</v>
      </c>
      <c r="H33259" s="1" t="s">
        <v>74024</v>
      </c>
      <c r="I33259" s="1" t="s">
        <v>33245</v>
      </c>
      <c r="J33259" s="1" t="s">
        <v>33246</v>
      </c>
    </row>
    <row r="33260" spans="1:10" x14ac:dyDescent="0.35">
      <c r="A33260">
        <v>33257</v>
      </c>
      <c r="B33260" s="1" t="s">
        <v>63621</v>
      </c>
      <c r="C33260" s="2">
        <v>42458</v>
      </c>
      <c r="D33260" s="1" t="s">
        <v>37</v>
      </c>
      <c r="E33260">
        <v>719326</v>
      </c>
      <c r="F33260" s="1" t="s">
        <v>12</v>
      </c>
      <c r="G33260" s="1" t="s">
        <v>13</v>
      </c>
      <c r="H33260" s="1" t="s">
        <v>74025</v>
      </c>
      <c r="I33260" s="1" t="s">
        <v>74026</v>
      </c>
      <c r="J33260" s="1" t="s">
        <v>74027</v>
      </c>
    </row>
    <row r="33261" spans="1:10" x14ac:dyDescent="0.35">
      <c r="A33261">
        <v>33258</v>
      </c>
      <c r="B33261" s="1" t="s">
        <v>324</v>
      </c>
      <c r="C33261" s="2">
        <v>42458</v>
      </c>
      <c r="D33261" s="1" t="s">
        <v>47</v>
      </c>
      <c r="E33261">
        <v>719266</v>
      </c>
      <c r="F33261" s="1" t="s">
        <v>12</v>
      </c>
      <c r="G33261" s="1" t="s">
        <v>13</v>
      </c>
      <c r="H33261" s="1" t="s">
        <v>74028</v>
      </c>
      <c r="I33261" s="1" t="s">
        <v>300</v>
      </c>
      <c r="J33261" s="1" t="s">
        <v>301</v>
      </c>
    </row>
    <row r="33262" spans="1:10" x14ac:dyDescent="0.35">
      <c r="A33262">
        <v>33259</v>
      </c>
      <c r="B33262" s="1" t="s">
        <v>142</v>
      </c>
      <c r="C33262" s="2">
        <v>42458</v>
      </c>
      <c r="D33262" s="1" t="s">
        <v>3068</v>
      </c>
      <c r="E33262">
        <v>719257</v>
      </c>
      <c r="F33262" s="1" t="s">
        <v>12</v>
      </c>
      <c r="G33262" s="1" t="s">
        <v>13</v>
      </c>
      <c r="H33262" s="1" t="s">
        <v>74029</v>
      </c>
      <c r="I33262" s="1" t="s">
        <v>72521</v>
      </c>
      <c r="J33262" s="1" t="s">
        <v>72522</v>
      </c>
    </row>
    <row r="33263" spans="1:10" x14ac:dyDescent="0.35">
      <c r="A33263">
        <v>33260</v>
      </c>
      <c r="B33263" s="1" t="s">
        <v>1107</v>
      </c>
      <c r="C33263" s="2">
        <v>43499</v>
      </c>
      <c r="D33263" s="1" t="s">
        <v>37</v>
      </c>
      <c r="E33263">
        <v>1733838</v>
      </c>
      <c r="F33263" s="1" t="s">
        <v>12</v>
      </c>
      <c r="G33263" s="1" t="s">
        <v>13</v>
      </c>
      <c r="H33263" s="1" t="s">
        <v>74030</v>
      </c>
      <c r="I33263" s="1" t="s">
        <v>39</v>
      </c>
      <c r="J33263" s="1" t="s">
        <v>40</v>
      </c>
    </row>
    <row r="33264" spans="1:10" x14ac:dyDescent="0.35">
      <c r="A33264">
        <v>33261</v>
      </c>
      <c r="B33264" s="1" t="s">
        <v>287</v>
      </c>
      <c r="C33264" s="2">
        <v>43499</v>
      </c>
      <c r="D33264" s="1" t="s">
        <v>3068</v>
      </c>
      <c r="E33264">
        <v>1733827</v>
      </c>
      <c r="F33264" s="1" t="s">
        <v>12</v>
      </c>
      <c r="G33264" s="1" t="s">
        <v>13</v>
      </c>
      <c r="H33264" s="1" t="s">
        <v>74031</v>
      </c>
      <c r="I33264" s="1" t="s">
        <v>74032</v>
      </c>
      <c r="J33264" s="1" t="s">
        <v>74033</v>
      </c>
    </row>
    <row r="33265" spans="1:10" x14ac:dyDescent="0.35">
      <c r="A33265">
        <v>33262</v>
      </c>
      <c r="B33265" s="1" t="s">
        <v>1114</v>
      </c>
      <c r="C33265" s="2">
        <v>43499</v>
      </c>
      <c r="D33265" s="1" t="s">
        <v>152</v>
      </c>
      <c r="E33265">
        <v>1733824</v>
      </c>
      <c r="F33265" s="1" t="s">
        <v>12</v>
      </c>
      <c r="G33265" s="1" t="s">
        <v>13</v>
      </c>
      <c r="H33265" s="1" t="s">
        <v>74034</v>
      </c>
      <c r="I33265" s="1" t="s">
        <v>74035</v>
      </c>
      <c r="J33265" s="1" t="s">
        <v>74036</v>
      </c>
    </row>
    <row r="33266" spans="1:10" x14ac:dyDescent="0.35">
      <c r="A33266">
        <v>33263</v>
      </c>
      <c r="B33266" s="1" t="s">
        <v>101</v>
      </c>
      <c r="C33266" s="2">
        <v>43499</v>
      </c>
      <c r="D33266" s="1" t="s">
        <v>51</v>
      </c>
      <c r="E33266">
        <v>1733777</v>
      </c>
      <c r="F33266" s="1" t="s">
        <v>12</v>
      </c>
      <c r="G33266" s="1" t="s">
        <v>13</v>
      </c>
      <c r="H33266" s="1" t="s">
        <v>74037</v>
      </c>
      <c r="I33266" s="1" t="s">
        <v>20922</v>
      </c>
      <c r="J33266" s="1" t="s">
        <v>20923</v>
      </c>
    </row>
    <row r="33267" spans="1:10" x14ac:dyDescent="0.35">
      <c r="A33267">
        <v>33264</v>
      </c>
      <c r="B33267" s="1" t="s">
        <v>2344</v>
      </c>
      <c r="C33267" s="2">
        <v>43499</v>
      </c>
      <c r="D33267" s="1" t="s">
        <v>367</v>
      </c>
      <c r="E33267">
        <v>1733736</v>
      </c>
      <c r="F33267" s="1" t="s">
        <v>12</v>
      </c>
      <c r="G33267" s="1" t="s">
        <v>13</v>
      </c>
      <c r="H33267" s="1" t="s">
        <v>74038</v>
      </c>
      <c r="I33267" s="1" t="s">
        <v>27135</v>
      </c>
      <c r="J33267" s="1" t="s">
        <v>27136</v>
      </c>
    </row>
    <row r="33268" spans="1:10" x14ac:dyDescent="0.35">
      <c r="A33268">
        <v>33265</v>
      </c>
      <c r="B33268" s="1" t="s">
        <v>32</v>
      </c>
      <c r="C33268" s="2">
        <v>43499</v>
      </c>
      <c r="D33268" s="1" t="s">
        <v>93</v>
      </c>
      <c r="E33268">
        <v>1733733</v>
      </c>
      <c r="F33268" s="1" t="s">
        <v>12</v>
      </c>
      <c r="G33268" s="1" t="s">
        <v>13</v>
      </c>
      <c r="H33268" s="1" t="s">
        <v>74039</v>
      </c>
      <c r="I33268" s="1" t="s">
        <v>42122</v>
      </c>
      <c r="J33268" s="1" t="s">
        <v>42123</v>
      </c>
    </row>
    <row r="33269" spans="1:10" x14ac:dyDescent="0.35">
      <c r="A33269">
        <v>33266</v>
      </c>
      <c r="B33269" s="1" t="s">
        <v>579</v>
      </c>
      <c r="C33269" s="2">
        <v>43499</v>
      </c>
      <c r="D33269" s="1" t="s">
        <v>28</v>
      </c>
      <c r="E33269">
        <v>1733730</v>
      </c>
      <c r="F33269" s="1" t="s">
        <v>12</v>
      </c>
      <c r="G33269" s="1" t="s">
        <v>13</v>
      </c>
      <c r="H33269" s="1" t="s">
        <v>74040</v>
      </c>
      <c r="I33269" s="1" t="s">
        <v>74041</v>
      </c>
      <c r="J33269" s="1" t="s">
        <v>74042</v>
      </c>
    </row>
    <row r="33270" spans="1:10" x14ac:dyDescent="0.35">
      <c r="A33270">
        <v>33267</v>
      </c>
      <c r="B33270" s="1" t="s">
        <v>2531</v>
      </c>
      <c r="C33270" s="2">
        <v>43499</v>
      </c>
      <c r="D33270" s="1" t="s">
        <v>2229</v>
      </c>
      <c r="E33270">
        <v>1733712</v>
      </c>
      <c r="F33270" s="1" t="s">
        <v>12</v>
      </c>
      <c r="G33270" s="1" t="s">
        <v>13</v>
      </c>
      <c r="H33270" s="1" t="s">
        <v>74043</v>
      </c>
      <c r="I33270" s="1" t="s">
        <v>74044</v>
      </c>
      <c r="J33270" s="1" t="s">
        <v>74045</v>
      </c>
    </row>
    <row r="33271" spans="1:10" x14ac:dyDescent="0.35">
      <c r="A33271">
        <v>33268</v>
      </c>
      <c r="B33271" s="1" t="s">
        <v>628</v>
      </c>
      <c r="C33271" s="2">
        <v>43499</v>
      </c>
      <c r="D33271" s="1" t="s">
        <v>42</v>
      </c>
      <c r="E33271">
        <v>1733681</v>
      </c>
      <c r="F33271" s="1" t="s">
        <v>12</v>
      </c>
      <c r="G33271" s="1" t="s">
        <v>13</v>
      </c>
      <c r="H33271" s="1" t="s">
        <v>74046</v>
      </c>
      <c r="I33271" s="1" t="s">
        <v>2842</v>
      </c>
      <c r="J33271" s="1" t="s">
        <v>2843</v>
      </c>
    </row>
    <row r="33272" spans="1:10" x14ac:dyDescent="0.35">
      <c r="A33272">
        <v>33269</v>
      </c>
      <c r="B33272" s="1" t="s">
        <v>2170</v>
      </c>
      <c r="C33272" s="2">
        <v>43499</v>
      </c>
      <c r="D33272" s="1" t="s">
        <v>28</v>
      </c>
      <c r="E33272">
        <v>1733664</v>
      </c>
      <c r="F33272" s="1" t="s">
        <v>12</v>
      </c>
      <c r="G33272" s="1" t="s">
        <v>13</v>
      </c>
      <c r="H33272" s="1" t="s">
        <v>74047</v>
      </c>
      <c r="I33272" s="1" t="s">
        <v>10868</v>
      </c>
      <c r="J33272" s="1" t="s">
        <v>10869</v>
      </c>
    </row>
    <row r="33273" spans="1:10" x14ac:dyDescent="0.35">
      <c r="A33273">
        <v>33270</v>
      </c>
      <c r="B33273" s="1" t="s">
        <v>74048</v>
      </c>
      <c r="C33273" s="2">
        <v>42458</v>
      </c>
      <c r="D33273" s="1" t="s">
        <v>239</v>
      </c>
      <c r="E33273">
        <v>719241</v>
      </c>
      <c r="F33273" s="1" t="s">
        <v>12</v>
      </c>
      <c r="G33273" s="1" t="s">
        <v>13</v>
      </c>
      <c r="H33273" s="1" t="s">
        <v>74049</v>
      </c>
      <c r="I33273" s="1" t="s">
        <v>74050</v>
      </c>
      <c r="J33273" s="1" t="s">
        <v>74051</v>
      </c>
    </row>
    <row r="33274" spans="1:10" x14ac:dyDescent="0.35">
      <c r="A33274">
        <v>33271</v>
      </c>
      <c r="B33274" s="1" t="s">
        <v>243</v>
      </c>
      <c r="C33274" s="2">
        <v>42458</v>
      </c>
      <c r="D33274" s="1" t="s">
        <v>37</v>
      </c>
      <c r="E33274">
        <v>719212</v>
      </c>
      <c r="F33274" s="1" t="s">
        <v>12</v>
      </c>
      <c r="G33274" s="1" t="s">
        <v>13</v>
      </c>
      <c r="H33274" s="1" t="s">
        <v>74052</v>
      </c>
      <c r="I33274" s="1" t="s">
        <v>74053</v>
      </c>
      <c r="J33274" s="1" t="s">
        <v>74054</v>
      </c>
    </row>
    <row r="33275" spans="1:10" x14ac:dyDescent="0.35">
      <c r="A33275">
        <v>33272</v>
      </c>
      <c r="B33275" s="1" t="s">
        <v>160</v>
      </c>
      <c r="C33275" s="2">
        <v>42458</v>
      </c>
      <c r="D33275" s="1" t="s">
        <v>239</v>
      </c>
      <c r="E33275">
        <v>719207</v>
      </c>
      <c r="F33275" s="1" t="s">
        <v>12</v>
      </c>
      <c r="G33275" s="1" t="s">
        <v>13</v>
      </c>
      <c r="H33275" s="1" t="s">
        <v>74055</v>
      </c>
      <c r="I33275" s="1" t="s">
        <v>74056</v>
      </c>
      <c r="J33275" s="1" t="s">
        <v>74057</v>
      </c>
    </row>
    <row r="33276" spans="1:10" x14ac:dyDescent="0.35">
      <c r="A33276">
        <v>33273</v>
      </c>
      <c r="B33276" s="1" t="s">
        <v>10847</v>
      </c>
      <c r="C33276" s="2">
        <v>42458</v>
      </c>
      <c r="D33276" s="1" t="s">
        <v>563</v>
      </c>
      <c r="E33276">
        <v>719196</v>
      </c>
      <c r="F33276" s="1" t="s">
        <v>12</v>
      </c>
      <c r="G33276" s="1" t="s">
        <v>13</v>
      </c>
      <c r="H33276" s="1" t="s">
        <v>74058</v>
      </c>
      <c r="I33276" s="1" t="s">
        <v>74059</v>
      </c>
      <c r="J33276" s="1" t="s">
        <v>74060</v>
      </c>
    </row>
    <row r="33277" spans="1:10" x14ac:dyDescent="0.35">
      <c r="A33277">
        <v>33274</v>
      </c>
      <c r="B33277" s="1" t="s">
        <v>74061</v>
      </c>
      <c r="C33277" s="2">
        <v>42458</v>
      </c>
      <c r="D33277" s="1" t="s">
        <v>325</v>
      </c>
      <c r="E33277">
        <v>719180</v>
      </c>
      <c r="F33277" s="1" t="s">
        <v>12</v>
      </c>
      <c r="G33277" s="1" t="s">
        <v>13</v>
      </c>
      <c r="H33277" s="1" t="s">
        <v>74062</v>
      </c>
      <c r="I33277" s="1" t="s">
        <v>64553</v>
      </c>
      <c r="J33277" s="1" t="s">
        <v>64554</v>
      </c>
    </row>
    <row r="33278" spans="1:10" x14ac:dyDescent="0.35">
      <c r="A33278">
        <v>33275</v>
      </c>
      <c r="B33278" s="1" t="s">
        <v>372</v>
      </c>
      <c r="C33278" s="2">
        <v>42458</v>
      </c>
      <c r="D33278" s="1" t="s">
        <v>28</v>
      </c>
      <c r="E33278">
        <v>719171</v>
      </c>
      <c r="F33278" s="1" t="s">
        <v>12</v>
      </c>
      <c r="G33278" s="1" t="s">
        <v>13</v>
      </c>
      <c r="H33278" s="1" t="s">
        <v>74063</v>
      </c>
      <c r="I33278" s="1" t="s">
        <v>74064</v>
      </c>
      <c r="J33278" s="1" t="s">
        <v>74065</v>
      </c>
    </row>
    <row r="33279" spans="1:10" x14ac:dyDescent="0.35">
      <c r="A33279">
        <v>33276</v>
      </c>
      <c r="B33279" s="1" t="s">
        <v>164</v>
      </c>
      <c r="C33279" s="2">
        <v>42458</v>
      </c>
      <c r="D33279" s="1" t="s">
        <v>37</v>
      </c>
      <c r="E33279">
        <v>719168</v>
      </c>
      <c r="F33279" s="1" t="s">
        <v>12</v>
      </c>
      <c r="G33279" s="1" t="s">
        <v>13</v>
      </c>
      <c r="H33279" s="1" t="s">
        <v>74066</v>
      </c>
      <c r="I33279" s="1" t="s">
        <v>74067</v>
      </c>
      <c r="J33279" s="1" t="s">
        <v>74068</v>
      </c>
    </row>
    <row r="33280" spans="1:10" x14ac:dyDescent="0.35">
      <c r="A33280">
        <v>33277</v>
      </c>
      <c r="B33280" s="1" t="s">
        <v>1133</v>
      </c>
      <c r="C33280" s="2">
        <v>42458</v>
      </c>
      <c r="D33280" s="1" t="s">
        <v>93</v>
      </c>
      <c r="E33280">
        <v>719165</v>
      </c>
      <c r="F33280" s="1" t="s">
        <v>12</v>
      </c>
      <c r="G33280" s="1" t="s">
        <v>13</v>
      </c>
      <c r="H33280" s="1" t="s">
        <v>74069</v>
      </c>
      <c r="I33280" s="1" t="s">
        <v>74070</v>
      </c>
      <c r="J33280" s="1" t="s">
        <v>74071</v>
      </c>
    </row>
    <row r="33281" spans="1:10" x14ac:dyDescent="0.35">
      <c r="A33281">
        <v>33278</v>
      </c>
      <c r="B33281" s="1" t="s">
        <v>468</v>
      </c>
      <c r="C33281" s="2">
        <v>42458</v>
      </c>
      <c r="D33281" s="1" t="s">
        <v>37</v>
      </c>
      <c r="E33281">
        <v>719114</v>
      </c>
      <c r="F33281" s="1" t="s">
        <v>12</v>
      </c>
      <c r="G33281" s="1" t="s">
        <v>13</v>
      </c>
      <c r="H33281" s="1" t="s">
        <v>74072</v>
      </c>
      <c r="I33281" s="1" t="s">
        <v>15463</v>
      </c>
      <c r="J33281" s="1" t="s">
        <v>15464</v>
      </c>
    </row>
    <row r="33282" spans="1:10" x14ac:dyDescent="0.35">
      <c r="A33282">
        <v>33279</v>
      </c>
      <c r="B33282" s="1" t="s">
        <v>309</v>
      </c>
      <c r="C33282" s="2">
        <v>42458</v>
      </c>
      <c r="D33282" s="1" t="s">
        <v>28</v>
      </c>
      <c r="E33282">
        <v>719102</v>
      </c>
      <c r="F33282" s="1" t="s">
        <v>12</v>
      </c>
      <c r="G33282" s="1" t="s">
        <v>13</v>
      </c>
      <c r="H33282" s="1" t="s">
        <v>74073</v>
      </c>
      <c r="I33282" s="1" t="s">
        <v>74074</v>
      </c>
      <c r="J33282" s="1" t="s">
        <v>74075</v>
      </c>
    </row>
    <row r="33283" spans="1:10" x14ac:dyDescent="0.35">
      <c r="A33283">
        <v>33280</v>
      </c>
      <c r="B33283" s="1" t="s">
        <v>46</v>
      </c>
      <c r="C33283" s="2">
        <v>43499</v>
      </c>
      <c r="D33283" s="1" t="s">
        <v>152</v>
      </c>
      <c r="E33283">
        <v>1733654</v>
      </c>
      <c r="F33283" s="1" t="s">
        <v>12</v>
      </c>
      <c r="G33283" s="1" t="s">
        <v>13</v>
      </c>
      <c r="H33283" s="1" t="s">
        <v>74076</v>
      </c>
      <c r="I33283" s="1" t="s">
        <v>74077</v>
      </c>
      <c r="J33283" s="1" t="s">
        <v>74078</v>
      </c>
    </row>
    <row r="33284" spans="1:10" x14ac:dyDescent="0.35">
      <c r="A33284">
        <v>33281</v>
      </c>
      <c r="B33284" s="1" t="s">
        <v>847</v>
      </c>
      <c r="C33284" s="2">
        <v>43499</v>
      </c>
      <c r="D33284" s="1" t="s">
        <v>3412</v>
      </c>
      <c r="E33284">
        <v>1733648</v>
      </c>
      <c r="F33284" s="1" t="s">
        <v>12</v>
      </c>
      <c r="G33284" s="1" t="s">
        <v>13</v>
      </c>
      <c r="H33284" s="1" t="s">
        <v>74079</v>
      </c>
      <c r="I33284" s="1" t="s">
        <v>381</v>
      </c>
      <c r="J33284" s="1" t="s">
        <v>382</v>
      </c>
    </row>
    <row r="33285" spans="1:10" x14ac:dyDescent="0.35">
      <c r="A33285">
        <v>33282</v>
      </c>
      <c r="B33285" s="1" t="s">
        <v>32</v>
      </c>
      <c r="C33285" s="2">
        <v>43499</v>
      </c>
      <c r="D33285" s="1" t="s">
        <v>28</v>
      </c>
      <c r="E33285">
        <v>1733643</v>
      </c>
      <c r="F33285" s="1" t="s">
        <v>12</v>
      </c>
      <c r="G33285" s="1" t="s">
        <v>13</v>
      </c>
      <c r="H33285" s="1" t="s">
        <v>74080</v>
      </c>
      <c r="I33285" s="1" t="s">
        <v>22420</v>
      </c>
      <c r="J33285" s="1" t="s">
        <v>22421</v>
      </c>
    </row>
    <row r="33286" spans="1:10" x14ac:dyDescent="0.35">
      <c r="A33286">
        <v>33283</v>
      </c>
      <c r="B33286" s="1" t="s">
        <v>335</v>
      </c>
      <c r="C33286" s="2">
        <v>43499</v>
      </c>
      <c r="D33286" s="1" t="s">
        <v>18</v>
      </c>
      <c r="E33286">
        <v>1733639</v>
      </c>
      <c r="F33286" s="1" t="s">
        <v>12</v>
      </c>
      <c r="G33286" s="1" t="s">
        <v>13</v>
      </c>
      <c r="H33286" s="1" t="s">
        <v>74081</v>
      </c>
      <c r="I33286" s="1" t="s">
        <v>50606</v>
      </c>
      <c r="J33286" s="1" t="s">
        <v>50607</v>
      </c>
    </row>
    <row r="33287" spans="1:10" x14ac:dyDescent="0.35">
      <c r="A33287">
        <v>33284</v>
      </c>
      <c r="B33287" s="1" t="s">
        <v>3982</v>
      </c>
      <c r="C33287" s="2">
        <v>43499</v>
      </c>
      <c r="D33287" s="1" t="s">
        <v>28</v>
      </c>
      <c r="E33287">
        <v>1733526</v>
      </c>
      <c r="F33287" s="1" t="s">
        <v>12</v>
      </c>
      <c r="G33287" s="1" t="s">
        <v>13</v>
      </c>
      <c r="H33287" s="1" t="s">
        <v>74082</v>
      </c>
      <c r="I33287" s="1" t="s">
        <v>71525</v>
      </c>
      <c r="J33287" s="1" t="s">
        <v>71526</v>
      </c>
    </row>
    <row r="33288" spans="1:10" x14ac:dyDescent="0.35">
      <c r="A33288">
        <v>33285</v>
      </c>
      <c r="B33288" s="1" t="s">
        <v>628</v>
      </c>
      <c r="C33288" s="2">
        <v>43499</v>
      </c>
      <c r="D33288" s="1" t="s">
        <v>93</v>
      </c>
      <c r="E33288">
        <v>1733512</v>
      </c>
      <c r="F33288" s="1" t="s">
        <v>12</v>
      </c>
      <c r="G33288" s="1" t="s">
        <v>13</v>
      </c>
      <c r="H33288" s="1" t="s">
        <v>74083</v>
      </c>
      <c r="I33288" s="1" t="s">
        <v>74084</v>
      </c>
      <c r="J33288" s="1" t="s">
        <v>74085</v>
      </c>
    </row>
    <row r="33289" spans="1:10" x14ac:dyDescent="0.35">
      <c r="A33289">
        <v>33286</v>
      </c>
      <c r="B33289" s="1" t="s">
        <v>431</v>
      </c>
      <c r="C33289" s="2">
        <v>43499</v>
      </c>
      <c r="D33289" s="1" t="s">
        <v>456</v>
      </c>
      <c r="E33289">
        <v>1733432</v>
      </c>
      <c r="F33289" s="1" t="s">
        <v>12</v>
      </c>
      <c r="G33289" s="1" t="s">
        <v>74086</v>
      </c>
      <c r="H33289" s="1" t="s">
        <v>74087</v>
      </c>
      <c r="I33289" s="1" t="s">
        <v>48211</v>
      </c>
      <c r="J33289" s="1" t="s">
        <v>48212</v>
      </c>
    </row>
    <row r="33290" spans="1:10" x14ac:dyDescent="0.35">
      <c r="A33290">
        <v>33287</v>
      </c>
      <c r="B33290" s="1" t="s">
        <v>347</v>
      </c>
      <c r="C33290" s="2">
        <v>43499</v>
      </c>
      <c r="D33290" s="1" t="s">
        <v>239</v>
      </c>
      <c r="E33290">
        <v>1733426</v>
      </c>
      <c r="F33290" s="1" t="s">
        <v>12</v>
      </c>
      <c r="G33290" s="1" t="s">
        <v>13</v>
      </c>
      <c r="H33290" s="1" t="s">
        <v>74088</v>
      </c>
      <c r="I33290" s="1" t="s">
        <v>69904</v>
      </c>
      <c r="J33290" s="1" t="s">
        <v>69905</v>
      </c>
    </row>
    <row r="33291" spans="1:10" x14ac:dyDescent="0.35">
      <c r="A33291">
        <v>33288</v>
      </c>
      <c r="B33291" s="1" t="s">
        <v>17</v>
      </c>
      <c r="C33291" s="2">
        <v>43499</v>
      </c>
      <c r="D33291" s="1" t="s">
        <v>37</v>
      </c>
      <c r="E33291">
        <v>1733421</v>
      </c>
      <c r="F33291" s="1" t="s">
        <v>12</v>
      </c>
      <c r="G33291" s="1" t="s">
        <v>13</v>
      </c>
      <c r="H33291" s="1" t="s">
        <v>74089</v>
      </c>
      <c r="I33291" s="1" t="s">
        <v>13319</v>
      </c>
      <c r="J33291" s="1" t="s">
        <v>13320</v>
      </c>
    </row>
    <row r="33292" spans="1:10" x14ac:dyDescent="0.35">
      <c r="A33292">
        <v>33289</v>
      </c>
      <c r="B33292" s="1" t="s">
        <v>134</v>
      </c>
      <c r="C33292" s="2">
        <v>43499</v>
      </c>
      <c r="D33292" s="1" t="s">
        <v>28</v>
      </c>
      <c r="E33292">
        <v>1733415</v>
      </c>
      <c r="F33292" s="1" t="s">
        <v>12</v>
      </c>
      <c r="G33292" s="1" t="s">
        <v>13</v>
      </c>
      <c r="H33292" s="1" t="s">
        <v>74090</v>
      </c>
      <c r="I33292" s="1" t="s">
        <v>74091</v>
      </c>
      <c r="J33292" s="1" t="s">
        <v>74092</v>
      </c>
    </row>
    <row r="33293" spans="1:10" x14ac:dyDescent="0.35">
      <c r="A33293">
        <v>33290</v>
      </c>
      <c r="B33293" s="1" t="s">
        <v>151</v>
      </c>
      <c r="C33293" s="2">
        <v>42458</v>
      </c>
      <c r="D33293" s="1" t="s">
        <v>37</v>
      </c>
      <c r="E33293">
        <v>719085</v>
      </c>
      <c r="F33293" s="1" t="s">
        <v>12</v>
      </c>
      <c r="G33293" s="1" t="s">
        <v>13</v>
      </c>
      <c r="H33293" s="1" t="s">
        <v>74093</v>
      </c>
      <c r="I33293" s="1" t="s">
        <v>74094</v>
      </c>
      <c r="J33293" s="1" t="s">
        <v>74095</v>
      </c>
    </row>
    <row r="33294" spans="1:10" x14ac:dyDescent="0.35">
      <c r="A33294">
        <v>33291</v>
      </c>
      <c r="B33294" s="1" t="s">
        <v>227</v>
      </c>
      <c r="C33294" s="2">
        <v>42458</v>
      </c>
      <c r="D33294" s="1" t="s">
        <v>33</v>
      </c>
      <c r="E33294">
        <v>719064</v>
      </c>
      <c r="F33294" s="1" t="s">
        <v>12</v>
      </c>
      <c r="G33294" s="1" t="s">
        <v>13</v>
      </c>
      <c r="H33294" s="1" t="s">
        <v>74096</v>
      </c>
      <c r="I33294" s="1" t="s">
        <v>2079</v>
      </c>
      <c r="J33294" s="1" t="s">
        <v>2080</v>
      </c>
    </row>
    <row r="33295" spans="1:10" x14ac:dyDescent="0.35">
      <c r="A33295">
        <v>33292</v>
      </c>
      <c r="B33295" s="1" t="s">
        <v>5727</v>
      </c>
      <c r="C33295" s="2">
        <v>42458</v>
      </c>
      <c r="D33295" s="1" t="s">
        <v>325</v>
      </c>
      <c r="E33295">
        <v>719040</v>
      </c>
      <c r="F33295" s="1" t="s">
        <v>12</v>
      </c>
      <c r="G33295" s="1" t="s">
        <v>13</v>
      </c>
      <c r="H33295" s="1" t="s">
        <v>74097</v>
      </c>
      <c r="I33295" s="1" t="s">
        <v>74098</v>
      </c>
      <c r="J33295" s="1" t="s">
        <v>74099</v>
      </c>
    </row>
    <row r="33296" spans="1:10" x14ac:dyDescent="0.35">
      <c r="A33296">
        <v>33293</v>
      </c>
      <c r="B33296" s="1" t="s">
        <v>219</v>
      </c>
      <c r="C33296" s="2">
        <v>42458</v>
      </c>
      <c r="D33296" s="1" t="s">
        <v>47</v>
      </c>
      <c r="E33296">
        <v>719035</v>
      </c>
      <c r="F33296" s="1" t="s">
        <v>12</v>
      </c>
      <c r="G33296" s="1" t="s">
        <v>13</v>
      </c>
      <c r="H33296" s="1" t="s">
        <v>74100</v>
      </c>
      <c r="I33296" s="1" t="s">
        <v>46029</v>
      </c>
      <c r="J33296" s="1" t="s">
        <v>46030</v>
      </c>
    </row>
    <row r="33297" spans="1:10" x14ac:dyDescent="0.35">
      <c r="A33297">
        <v>33294</v>
      </c>
      <c r="B33297" s="1" t="s">
        <v>160</v>
      </c>
      <c r="C33297" s="2">
        <v>42458</v>
      </c>
      <c r="D33297" s="1" t="s">
        <v>28</v>
      </c>
      <c r="E33297">
        <v>719031</v>
      </c>
      <c r="F33297" s="1" t="s">
        <v>12</v>
      </c>
      <c r="G33297" s="1" t="s">
        <v>13</v>
      </c>
      <c r="H33297" s="1" t="s">
        <v>74101</v>
      </c>
      <c r="I33297" s="1" t="s">
        <v>65880</v>
      </c>
      <c r="J33297" s="1" t="s">
        <v>65881</v>
      </c>
    </row>
    <row r="33298" spans="1:10" x14ac:dyDescent="0.35">
      <c r="A33298">
        <v>33295</v>
      </c>
      <c r="B33298" s="1" t="s">
        <v>472</v>
      </c>
      <c r="C33298" s="2">
        <v>42458</v>
      </c>
      <c r="D33298" s="1" t="s">
        <v>28</v>
      </c>
      <c r="E33298">
        <v>719027</v>
      </c>
      <c r="F33298" s="1" t="s">
        <v>12</v>
      </c>
      <c r="G33298" s="1" t="s">
        <v>13</v>
      </c>
      <c r="H33298" s="1" t="s">
        <v>74102</v>
      </c>
      <c r="I33298" s="1" t="s">
        <v>46001</v>
      </c>
      <c r="J33298" s="1" t="s">
        <v>46002</v>
      </c>
    </row>
    <row r="33299" spans="1:10" x14ac:dyDescent="0.35">
      <c r="A33299">
        <v>33296</v>
      </c>
      <c r="B33299" s="1" t="s">
        <v>164</v>
      </c>
      <c r="C33299" s="2">
        <v>42458</v>
      </c>
      <c r="D33299" s="1" t="s">
        <v>37</v>
      </c>
      <c r="E33299">
        <v>719009</v>
      </c>
      <c r="F33299" s="1" t="s">
        <v>12</v>
      </c>
      <c r="G33299" s="1" t="s">
        <v>13</v>
      </c>
      <c r="H33299" s="1" t="s">
        <v>74103</v>
      </c>
      <c r="I33299" s="1" t="s">
        <v>74104</v>
      </c>
      <c r="J33299" s="1" t="s">
        <v>74105</v>
      </c>
    </row>
    <row r="33300" spans="1:10" x14ac:dyDescent="0.35">
      <c r="A33300">
        <v>33297</v>
      </c>
      <c r="B33300" s="1" t="s">
        <v>74106</v>
      </c>
      <c r="C33300" s="2">
        <v>42458</v>
      </c>
      <c r="D33300" s="1" t="s">
        <v>23</v>
      </c>
      <c r="E33300">
        <v>718993</v>
      </c>
      <c r="F33300" s="1" t="s">
        <v>12</v>
      </c>
      <c r="G33300" s="1" t="s">
        <v>13</v>
      </c>
      <c r="H33300" s="1" t="s">
        <v>74107</v>
      </c>
      <c r="I33300" s="1" t="s">
        <v>74108</v>
      </c>
      <c r="J33300" s="1" t="s">
        <v>74109</v>
      </c>
    </row>
    <row r="33301" spans="1:10" x14ac:dyDescent="0.35">
      <c r="A33301">
        <v>33298</v>
      </c>
      <c r="B33301" s="1" t="s">
        <v>243</v>
      </c>
      <c r="C33301" s="2">
        <v>42458</v>
      </c>
      <c r="D33301" s="1" t="s">
        <v>37</v>
      </c>
      <c r="E33301">
        <v>718976</v>
      </c>
      <c r="F33301" s="1" t="s">
        <v>12</v>
      </c>
      <c r="G33301" s="1" t="s">
        <v>13</v>
      </c>
      <c r="H33301" s="1" t="s">
        <v>74110</v>
      </c>
      <c r="I33301" s="1" t="s">
        <v>11512</v>
      </c>
      <c r="J33301" s="1" t="s">
        <v>11513</v>
      </c>
    </row>
    <row r="33302" spans="1:10" x14ac:dyDescent="0.35">
      <c r="A33302">
        <v>33299</v>
      </c>
      <c r="B33302" s="1" t="s">
        <v>164</v>
      </c>
      <c r="C33302" s="2">
        <v>42458</v>
      </c>
      <c r="D33302" s="1" t="s">
        <v>28</v>
      </c>
      <c r="E33302">
        <v>718868</v>
      </c>
      <c r="F33302" s="1" t="s">
        <v>12</v>
      </c>
      <c r="G33302" s="1" t="s">
        <v>13</v>
      </c>
      <c r="H33302" s="1" t="s">
        <v>74111</v>
      </c>
      <c r="I33302" s="1" t="s">
        <v>20979</v>
      </c>
      <c r="J33302" s="1" t="s">
        <v>20980</v>
      </c>
    </row>
    <row r="33303" spans="1:10" x14ac:dyDescent="0.35">
      <c r="A33303">
        <v>33300</v>
      </c>
      <c r="B33303" s="1" t="s">
        <v>764</v>
      </c>
      <c r="C33303" s="2">
        <v>43499</v>
      </c>
      <c r="D33303" s="1" t="s">
        <v>2490</v>
      </c>
      <c r="E33303">
        <v>1733375</v>
      </c>
      <c r="F33303" s="1" t="s">
        <v>12</v>
      </c>
      <c r="G33303" s="1" t="s">
        <v>13</v>
      </c>
      <c r="H33303" s="1" t="s">
        <v>74112</v>
      </c>
      <c r="I33303" s="1" t="s">
        <v>7285</v>
      </c>
      <c r="J33303" s="1" t="s">
        <v>7286</v>
      </c>
    </row>
    <row r="33304" spans="1:10" x14ac:dyDescent="0.35">
      <c r="A33304">
        <v>33301</v>
      </c>
      <c r="B33304" s="1" t="s">
        <v>52382</v>
      </c>
      <c r="C33304" s="2">
        <v>43499</v>
      </c>
      <c r="D33304" s="1" t="s">
        <v>251</v>
      </c>
      <c r="E33304">
        <v>1733293</v>
      </c>
      <c r="F33304" s="1" t="s">
        <v>12</v>
      </c>
      <c r="G33304" s="1" t="s">
        <v>13</v>
      </c>
      <c r="H33304" s="1" t="s">
        <v>74113</v>
      </c>
      <c r="I33304" s="1" t="s">
        <v>989</v>
      </c>
      <c r="J33304" s="1" t="s">
        <v>990</v>
      </c>
    </row>
    <row r="33305" spans="1:10" x14ac:dyDescent="0.35">
      <c r="A33305">
        <v>33302</v>
      </c>
      <c r="B33305" s="1" t="s">
        <v>25563</v>
      </c>
      <c r="C33305" s="2">
        <v>43499</v>
      </c>
      <c r="D33305" s="1" t="s">
        <v>33</v>
      </c>
      <c r="E33305">
        <v>1733273</v>
      </c>
      <c r="F33305" s="1" t="s">
        <v>12</v>
      </c>
      <c r="G33305" s="1" t="s">
        <v>13</v>
      </c>
      <c r="H33305" s="1" t="s">
        <v>74114</v>
      </c>
      <c r="I33305" s="1" t="s">
        <v>67923</v>
      </c>
      <c r="J33305" s="1" t="s">
        <v>67924</v>
      </c>
    </row>
    <row r="33306" spans="1:10" x14ac:dyDescent="0.35">
      <c r="A33306">
        <v>33303</v>
      </c>
      <c r="B33306" s="1" t="s">
        <v>2170</v>
      </c>
      <c r="C33306" s="2">
        <v>43499</v>
      </c>
      <c r="D33306" s="1" t="s">
        <v>28</v>
      </c>
      <c r="E33306">
        <v>1733269</v>
      </c>
      <c r="F33306" s="1" t="s">
        <v>12</v>
      </c>
      <c r="G33306" s="1" t="s">
        <v>13</v>
      </c>
      <c r="H33306" s="1" t="s">
        <v>74115</v>
      </c>
      <c r="I33306" s="1" t="s">
        <v>50661</v>
      </c>
      <c r="J33306" s="1" t="s">
        <v>50662</v>
      </c>
    </row>
    <row r="33307" spans="1:10" x14ac:dyDescent="0.35">
      <c r="A33307">
        <v>33304</v>
      </c>
      <c r="B33307" s="1" t="s">
        <v>2279</v>
      </c>
      <c r="C33307" s="2">
        <v>43499</v>
      </c>
      <c r="D33307" s="1" t="s">
        <v>37</v>
      </c>
      <c r="E33307">
        <v>1733232</v>
      </c>
      <c r="F33307" s="1" t="s">
        <v>12</v>
      </c>
      <c r="G33307" s="1" t="s">
        <v>13</v>
      </c>
      <c r="H33307" s="1" t="s">
        <v>74116</v>
      </c>
      <c r="I33307" s="1" t="s">
        <v>74117</v>
      </c>
      <c r="J33307" s="1" t="s">
        <v>74118</v>
      </c>
    </row>
    <row r="33308" spans="1:10" x14ac:dyDescent="0.35">
      <c r="A33308">
        <v>33305</v>
      </c>
      <c r="B33308" s="1" t="s">
        <v>134</v>
      </c>
      <c r="C33308" s="2">
        <v>43499</v>
      </c>
      <c r="D33308" s="1" t="s">
        <v>18</v>
      </c>
      <c r="E33308">
        <v>1733218</v>
      </c>
      <c r="F33308" s="1" t="s">
        <v>12</v>
      </c>
      <c r="G33308" s="1" t="s">
        <v>13</v>
      </c>
      <c r="H33308" s="1" t="s">
        <v>74119</v>
      </c>
      <c r="I33308" s="1" t="s">
        <v>74120</v>
      </c>
      <c r="J33308" s="1" t="s">
        <v>74121</v>
      </c>
    </row>
    <row r="33309" spans="1:10" x14ac:dyDescent="0.35">
      <c r="A33309">
        <v>33306</v>
      </c>
      <c r="B33309" s="1" t="s">
        <v>105</v>
      </c>
      <c r="C33309" s="2">
        <v>43499</v>
      </c>
      <c r="D33309" s="1" t="s">
        <v>42</v>
      </c>
      <c r="E33309">
        <v>1733194</v>
      </c>
      <c r="F33309" s="1" t="s">
        <v>12</v>
      </c>
      <c r="G33309" s="1" t="s">
        <v>13</v>
      </c>
      <c r="H33309" s="1" t="s">
        <v>74122</v>
      </c>
      <c r="I33309" s="1" t="s">
        <v>49449</v>
      </c>
      <c r="J33309" s="1" t="s">
        <v>49450</v>
      </c>
    </row>
    <row r="33310" spans="1:10" x14ac:dyDescent="0.35">
      <c r="A33310">
        <v>33307</v>
      </c>
      <c r="B33310" s="1" t="s">
        <v>33356</v>
      </c>
      <c r="C33310" s="2">
        <v>43499</v>
      </c>
      <c r="D33310" s="1" t="s">
        <v>93</v>
      </c>
      <c r="E33310">
        <v>1733183</v>
      </c>
      <c r="F33310" s="1" t="s">
        <v>12</v>
      </c>
      <c r="G33310" s="1" t="s">
        <v>13</v>
      </c>
      <c r="H33310" s="1" t="s">
        <v>74123</v>
      </c>
      <c r="I33310" s="1" t="s">
        <v>33358</v>
      </c>
      <c r="J33310" s="1" t="s">
        <v>33359</v>
      </c>
    </row>
    <row r="33311" spans="1:10" x14ac:dyDescent="0.35">
      <c r="A33311">
        <v>33308</v>
      </c>
      <c r="B33311" s="1" t="s">
        <v>333</v>
      </c>
      <c r="C33311" s="2">
        <v>43499</v>
      </c>
      <c r="D33311" s="1" t="s">
        <v>367</v>
      </c>
      <c r="E33311">
        <v>1733157</v>
      </c>
      <c r="F33311" s="1" t="s">
        <v>12</v>
      </c>
      <c r="G33311" s="1" t="s">
        <v>13</v>
      </c>
      <c r="H33311" s="1" t="s">
        <v>74124</v>
      </c>
      <c r="I33311" s="1" t="s">
        <v>64693</v>
      </c>
      <c r="J33311" s="1" t="s">
        <v>64694</v>
      </c>
    </row>
    <row r="33312" spans="1:10" x14ac:dyDescent="0.35">
      <c r="A33312">
        <v>33309</v>
      </c>
      <c r="B33312" s="1" t="s">
        <v>628</v>
      </c>
      <c r="C33312" s="2">
        <v>43499</v>
      </c>
      <c r="D33312" s="1" t="s">
        <v>42</v>
      </c>
      <c r="E33312">
        <v>1733055</v>
      </c>
      <c r="F33312" s="1" t="s">
        <v>12</v>
      </c>
      <c r="G33312" s="1" t="s">
        <v>13</v>
      </c>
      <c r="H33312" s="1" t="s">
        <v>57765</v>
      </c>
      <c r="I33312" s="1" t="s">
        <v>50022</v>
      </c>
      <c r="J33312" s="1" t="s">
        <v>50023</v>
      </c>
    </row>
    <row r="33313" spans="1:10" x14ac:dyDescent="0.35">
      <c r="A33313">
        <v>33310</v>
      </c>
      <c r="B33313" s="1" t="s">
        <v>64</v>
      </c>
      <c r="C33313" s="2">
        <v>42458</v>
      </c>
      <c r="D33313" s="1" t="s">
        <v>93</v>
      </c>
      <c r="E33313">
        <v>718849</v>
      </c>
      <c r="F33313" s="1" t="s">
        <v>12</v>
      </c>
      <c r="G33313" s="1" t="s">
        <v>13</v>
      </c>
      <c r="H33313" s="1" t="s">
        <v>74125</v>
      </c>
      <c r="I33313" s="1" t="s">
        <v>21669</v>
      </c>
      <c r="J33313" s="1" t="s">
        <v>21670</v>
      </c>
    </row>
    <row r="33314" spans="1:10" x14ac:dyDescent="0.35">
      <c r="A33314">
        <v>33311</v>
      </c>
      <c r="B33314" s="1" t="s">
        <v>142</v>
      </c>
      <c r="C33314" s="2">
        <v>42458</v>
      </c>
      <c r="D33314" s="1" t="s">
        <v>152</v>
      </c>
      <c r="E33314">
        <v>718727</v>
      </c>
      <c r="F33314" s="1" t="s">
        <v>12</v>
      </c>
      <c r="G33314" s="1" t="s">
        <v>13</v>
      </c>
      <c r="H33314" s="1" t="s">
        <v>74126</v>
      </c>
      <c r="I33314" s="1" t="s">
        <v>74127</v>
      </c>
      <c r="J33314" s="1" t="s">
        <v>74128</v>
      </c>
    </row>
    <row r="33315" spans="1:10" x14ac:dyDescent="0.35">
      <c r="A33315">
        <v>33312</v>
      </c>
      <c r="B33315" s="1" t="s">
        <v>219</v>
      </c>
      <c r="C33315" s="2">
        <v>42458</v>
      </c>
      <c r="D33315" s="1" t="s">
        <v>37</v>
      </c>
      <c r="E33315">
        <v>718725</v>
      </c>
      <c r="F33315" s="1" t="s">
        <v>12</v>
      </c>
      <c r="G33315" s="1" t="s">
        <v>13</v>
      </c>
      <c r="H33315" s="1" t="s">
        <v>74129</v>
      </c>
      <c r="I33315" s="1" t="s">
        <v>73794</v>
      </c>
      <c r="J33315" s="1" t="s">
        <v>73795</v>
      </c>
    </row>
    <row r="33316" spans="1:10" x14ac:dyDescent="0.35">
      <c r="A33316">
        <v>33313</v>
      </c>
      <c r="B33316" s="1" t="s">
        <v>80</v>
      </c>
      <c r="C33316" s="2">
        <v>42458</v>
      </c>
      <c r="D33316" s="1" t="s">
        <v>93</v>
      </c>
      <c r="E33316">
        <v>718723</v>
      </c>
      <c r="F33316" s="1" t="s">
        <v>12</v>
      </c>
      <c r="G33316" s="1" t="s">
        <v>13</v>
      </c>
      <c r="H33316" s="1" t="s">
        <v>74130</v>
      </c>
      <c r="I33316" s="1" t="s">
        <v>21996</v>
      </c>
      <c r="J33316" s="1" t="s">
        <v>21997</v>
      </c>
    </row>
    <row r="33317" spans="1:10" x14ac:dyDescent="0.35">
      <c r="A33317">
        <v>33314</v>
      </c>
      <c r="B33317" s="1" t="s">
        <v>1499</v>
      </c>
      <c r="C33317" s="2">
        <v>42458</v>
      </c>
      <c r="D33317" s="1" t="s">
        <v>28</v>
      </c>
      <c r="E33317">
        <v>718721</v>
      </c>
      <c r="F33317" s="1" t="s">
        <v>12</v>
      </c>
      <c r="G33317" s="1" t="s">
        <v>13</v>
      </c>
      <c r="H33317" s="1" t="s">
        <v>74131</v>
      </c>
      <c r="I33317" s="1" t="s">
        <v>10551</v>
      </c>
      <c r="J33317" s="1" t="s">
        <v>10552</v>
      </c>
    </row>
    <row r="33318" spans="1:10" x14ac:dyDescent="0.35">
      <c r="A33318">
        <v>33315</v>
      </c>
      <c r="B33318" s="1" t="s">
        <v>142</v>
      </c>
      <c r="C33318" s="2">
        <v>42457</v>
      </c>
      <c r="D33318" s="1" t="s">
        <v>251</v>
      </c>
      <c r="E33318">
        <v>718711</v>
      </c>
      <c r="F33318" s="1" t="s">
        <v>12</v>
      </c>
      <c r="G33318" s="1" t="s">
        <v>13</v>
      </c>
      <c r="H33318" s="1" t="s">
        <v>74132</v>
      </c>
      <c r="I33318" s="1" t="s">
        <v>61263</v>
      </c>
      <c r="J33318" s="1" t="s">
        <v>61264</v>
      </c>
    </row>
    <row r="33319" spans="1:10" x14ac:dyDescent="0.35">
      <c r="A33319">
        <v>33316</v>
      </c>
      <c r="B33319" s="1" t="s">
        <v>164</v>
      </c>
      <c r="C33319" s="2">
        <v>42457</v>
      </c>
      <c r="D33319" s="1" t="s">
        <v>251</v>
      </c>
      <c r="E33319">
        <v>718702</v>
      </c>
      <c r="F33319" s="1" t="s">
        <v>12</v>
      </c>
      <c r="G33319" s="1" t="s">
        <v>13</v>
      </c>
      <c r="H33319" s="1" t="s">
        <v>74133</v>
      </c>
      <c r="I33319" s="1" t="s">
        <v>61263</v>
      </c>
      <c r="J33319" s="1" t="s">
        <v>61264</v>
      </c>
    </row>
    <row r="33320" spans="1:10" x14ac:dyDescent="0.35">
      <c r="A33320">
        <v>33317</v>
      </c>
      <c r="B33320" s="1" t="s">
        <v>146</v>
      </c>
      <c r="C33320" s="2">
        <v>42457</v>
      </c>
      <c r="D33320" s="1" t="s">
        <v>28</v>
      </c>
      <c r="E33320">
        <v>718690</v>
      </c>
      <c r="F33320" s="1" t="s">
        <v>12</v>
      </c>
      <c r="G33320" s="1" t="s">
        <v>13</v>
      </c>
      <c r="H33320" s="1" t="s">
        <v>74134</v>
      </c>
      <c r="I33320" s="1" t="s">
        <v>31710</v>
      </c>
      <c r="J33320" s="1" t="s">
        <v>31711</v>
      </c>
    </row>
    <row r="33321" spans="1:10" x14ac:dyDescent="0.35">
      <c r="A33321">
        <v>33318</v>
      </c>
      <c r="B33321" s="1" t="s">
        <v>146</v>
      </c>
      <c r="C33321" s="2">
        <v>42457</v>
      </c>
      <c r="D33321" s="1" t="s">
        <v>23</v>
      </c>
      <c r="E33321">
        <v>718686</v>
      </c>
      <c r="F33321" s="1" t="s">
        <v>12</v>
      </c>
      <c r="G33321" s="1" t="s">
        <v>13</v>
      </c>
      <c r="H33321" s="1" t="s">
        <v>74135</v>
      </c>
      <c r="I33321" s="1" t="s">
        <v>74136</v>
      </c>
      <c r="J33321" s="1" t="s">
        <v>74137</v>
      </c>
    </row>
    <row r="33322" spans="1:10" x14ac:dyDescent="0.35">
      <c r="A33322">
        <v>33319</v>
      </c>
      <c r="B33322" s="1" t="s">
        <v>1073</v>
      </c>
      <c r="C33322" s="2">
        <v>42457</v>
      </c>
      <c r="D33322" s="1" t="s">
        <v>325</v>
      </c>
      <c r="E33322">
        <v>718681</v>
      </c>
      <c r="F33322" s="1" t="s">
        <v>12</v>
      </c>
      <c r="G33322" s="1" t="s">
        <v>13</v>
      </c>
      <c r="H33322" s="1" t="s">
        <v>74138</v>
      </c>
      <c r="I33322" s="1" t="s">
        <v>71471</v>
      </c>
      <c r="J33322" s="1" t="s">
        <v>71472</v>
      </c>
    </row>
    <row r="33323" spans="1:10" x14ac:dyDescent="0.35">
      <c r="A33323">
        <v>33320</v>
      </c>
      <c r="B33323" s="1" t="s">
        <v>483</v>
      </c>
      <c r="C33323" s="2">
        <v>43499</v>
      </c>
      <c r="D33323" s="1" t="s">
        <v>37</v>
      </c>
      <c r="E33323">
        <v>1733053</v>
      </c>
      <c r="F33323" s="1" t="s">
        <v>12</v>
      </c>
      <c r="G33323" s="1" t="s">
        <v>13</v>
      </c>
      <c r="H33323" s="1" t="s">
        <v>74139</v>
      </c>
      <c r="I33323" s="1" t="s">
        <v>23148</v>
      </c>
      <c r="J33323" s="1" t="s">
        <v>23149</v>
      </c>
    </row>
    <row r="33324" spans="1:10" x14ac:dyDescent="0.35">
      <c r="A33324">
        <v>33321</v>
      </c>
      <c r="B33324" s="1" t="s">
        <v>498</v>
      </c>
      <c r="C33324" s="2">
        <v>43499</v>
      </c>
      <c r="D33324" s="1" t="s">
        <v>522</v>
      </c>
      <c r="E33324">
        <v>1733034</v>
      </c>
      <c r="F33324" s="1" t="s">
        <v>12</v>
      </c>
      <c r="G33324" s="1" t="s">
        <v>13</v>
      </c>
      <c r="H33324" s="1" t="s">
        <v>74140</v>
      </c>
      <c r="I33324" s="1" t="s">
        <v>74141</v>
      </c>
      <c r="J33324" s="1" t="s">
        <v>74142</v>
      </c>
    </row>
    <row r="33325" spans="1:10" x14ac:dyDescent="0.35">
      <c r="A33325">
        <v>33322</v>
      </c>
      <c r="B33325" s="1" t="s">
        <v>776</v>
      </c>
      <c r="C33325" s="2">
        <v>43499</v>
      </c>
      <c r="D33325" s="1" t="s">
        <v>456</v>
      </c>
      <c r="E33325">
        <v>1733033</v>
      </c>
      <c r="F33325" s="1" t="s">
        <v>12</v>
      </c>
      <c r="G33325" s="1" t="s">
        <v>13</v>
      </c>
      <c r="H33325" s="1" t="s">
        <v>74143</v>
      </c>
      <c r="I33325" s="1" t="s">
        <v>74144</v>
      </c>
      <c r="J33325" s="1" t="s">
        <v>74145</v>
      </c>
    </row>
    <row r="33326" spans="1:10" x14ac:dyDescent="0.35">
      <c r="A33326">
        <v>33323</v>
      </c>
      <c r="B33326" s="1" t="s">
        <v>10577</v>
      </c>
      <c r="C33326" s="2">
        <v>43499</v>
      </c>
      <c r="D33326" s="1" t="s">
        <v>18</v>
      </c>
      <c r="E33326">
        <v>1732992</v>
      </c>
      <c r="F33326" s="1" t="s">
        <v>12</v>
      </c>
      <c r="G33326" s="1" t="s">
        <v>13</v>
      </c>
      <c r="H33326" s="1" t="s">
        <v>74146</v>
      </c>
      <c r="I33326" s="1" t="s">
        <v>53788</v>
      </c>
      <c r="J33326" s="1" t="s">
        <v>53789</v>
      </c>
    </row>
    <row r="33327" spans="1:10" x14ac:dyDescent="0.35">
      <c r="A33327">
        <v>33324</v>
      </c>
      <c r="B33327" s="1" t="s">
        <v>74147</v>
      </c>
      <c r="C33327" s="2">
        <v>43499</v>
      </c>
      <c r="D33327" s="1" t="s">
        <v>81</v>
      </c>
      <c r="E33327">
        <v>1732985</v>
      </c>
      <c r="F33327" s="1" t="s">
        <v>12</v>
      </c>
      <c r="G33327" s="1" t="s">
        <v>13</v>
      </c>
      <c r="H33327" s="1" t="s">
        <v>74148</v>
      </c>
      <c r="I33327" s="1" t="s">
        <v>29908</v>
      </c>
      <c r="J33327" s="1" t="s">
        <v>29909</v>
      </c>
    </row>
    <row r="33328" spans="1:10" x14ac:dyDescent="0.35">
      <c r="A33328">
        <v>33325</v>
      </c>
      <c r="B33328" s="1" t="s">
        <v>358</v>
      </c>
      <c r="C33328" s="2">
        <v>43499</v>
      </c>
      <c r="D33328" s="1" t="s">
        <v>629</v>
      </c>
      <c r="E33328">
        <v>1732979</v>
      </c>
      <c r="F33328" s="1" t="s">
        <v>12</v>
      </c>
      <c r="G33328" s="1" t="s">
        <v>13</v>
      </c>
      <c r="H33328" s="1" t="s">
        <v>74149</v>
      </c>
      <c r="I33328" s="1" t="s">
        <v>74150</v>
      </c>
      <c r="J33328" s="1" t="s">
        <v>74151</v>
      </c>
    </row>
    <row r="33329" spans="1:10" x14ac:dyDescent="0.35">
      <c r="A33329">
        <v>33326</v>
      </c>
      <c r="B33329" s="1" t="s">
        <v>7973</v>
      </c>
      <c r="C33329" s="2">
        <v>43499</v>
      </c>
      <c r="D33329" s="1" t="s">
        <v>28</v>
      </c>
      <c r="E33329">
        <v>1732934</v>
      </c>
      <c r="F33329" s="1" t="s">
        <v>12</v>
      </c>
      <c r="G33329" s="1" t="s">
        <v>13</v>
      </c>
      <c r="H33329" s="1" t="s">
        <v>74152</v>
      </c>
      <c r="I33329" s="1" t="s">
        <v>55154</v>
      </c>
      <c r="J33329" s="1" t="s">
        <v>55155</v>
      </c>
    </row>
    <row r="33330" spans="1:10" x14ac:dyDescent="0.35">
      <c r="A33330">
        <v>33327</v>
      </c>
      <c r="B33330" s="1" t="s">
        <v>3516</v>
      </c>
      <c r="C33330" s="2">
        <v>43499</v>
      </c>
      <c r="D33330" s="1" t="s">
        <v>23</v>
      </c>
      <c r="E33330">
        <v>1732904</v>
      </c>
      <c r="F33330" s="1" t="s">
        <v>12</v>
      </c>
      <c r="G33330" s="1" t="s">
        <v>13</v>
      </c>
      <c r="H33330" s="1" t="s">
        <v>74153</v>
      </c>
      <c r="I33330" s="1" t="s">
        <v>65724</v>
      </c>
      <c r="J33330" s="1" t="s">
        <v>65725</v>
      </c>
    </row>
    <row r="33331" spans="1:10" x14ac:dyDescent="0.35">
      <c r="A33331">
        <v>33328</v>
      </c>
      <c r="B33331" s="1" t="s">
        <v>28940</v>
      </c>
      <c r="C33331" s="2">
        <v>43499</v>
      </c>
      <c r="D33331" s="1" t="s">
        <v>28</v>
      </c>
      <c r="E33331">
        <v>1732846</v>
      </c>
      <c r="F33331" s="1" t="s">
        <v>12</v>
      </c>
      <c r="G33331" s="1" t="s">
        <v>13</v>
      </c>
      <c r="H33331" s="1" t="s">
        <v>74154</v>
      </c>
      <c r="I33331" s="1" t="s">
        <v>27875</v>
      </c>
      <c r="J33331" s="1" t="s">
        <v>27876</v>
      </c>
    </row>
    <row r="33332" spans="1:10" x14ac:dyDescent="0.35">
      <c r="A33332">
        <v>33329</v>
      </c>
      <c r="B33332" s="1" t="s">
        <v>10</v>
      </c>
      <c r="C33332" s="2">
        <v>43499</v>
      </c>
      <c r="D33332" s="1" t="s">
        <v>33</v>
      </c>
      <c r="E33332">
        <v>1732844</v>
      </c>
      <c r="F33332" s="1" t="s">
        <v>12</v>
      </c>
      <c r="G33332" s="1" t="s">
        <v>13</v>
      </c>
      <c r="H33332" s="1" t="s">
        <v>74155</v>
      </c>
      <c r="I33332" s="1" t="s">
        <v>74156</v>
      </c>
      <c r="J33332" s="1" t="s">
        <v>74157</v>
      </c>
    </row>
    <row r="33333" spans="1:10" x14ac:dyDescent="0.35">
      <c r="A33333">
        <v>33330</v>
      </c>
      <c r="B33333" s="1" t="s">
        <v>1802</v>
      </c>
      <c r="C33333" s="2">
        <v>42457</v>
      </c>
      <c r="D33333" s="1" t="s">
        <v>37</v>
      </c>
      <c r="E33333">
        <v>718646</v>
      </c>
      <c r="F33333" s="1" t="s">
        <v>12</v>
      </c>
      <c r="G33333" s="1" t="s">
        <v>13</v>
      </c>
      <c r="H33333" s="1" t="s">
        <v>74158</v>
      </c>
      <c r="I33333" s="1" t="s">
        <v>67037</v>
      </c>
      <c r="J33333" s="1" t="s">
        <v>67038</v>
      </c>
    </row>
    <row r="33334" spans="1:10" x14ac:dyDescent="0.35">
      <c r="A33334">
        <v>33331</v>
      </c>
      <c r="B33334" s="1" t="s">
        <v>316</v>
      </c>
      <c r="C33334" s="2">
        <v>42457</v>
      </c>
      <c r="D33334" s="1" t="s">
        <v>42</v>
      </c>
      <c r="E33334">
        <v>718632</v>
      </c>
      <c r="F33334" s="1" t="s">
        <v>12</v>
      </c>
      <c r="G33334" s="1" t="s">
        <v>13</v>
      </c>
      <c r="H33334" s="1" t="s">
        <v>74159</v>
      </c>
      <c r="I33334" s="1" t="s">
        <v>25598</v>
      </c>
      <c r="J33334" s="1" t="s">
        <v>25599</v>
      </c>
    </row>
    <row r="33335" spans="1:10" x14ac:dyDescent="0.35">
      <c r="A33335">
        <v>33332</v>
      </c>
      <c r="B33335" s="1" t="s">
        <v>160</v>
      </c>
      <c r="C33335" s="2">
        <v>42457</v>
      </c>
      <c r="D33335" s="1" t="s">
        <v>28</v>
      </c>
      <c r="E33335">
        <v>718629</v>
      </c>
      <c r="F33335" s="1" t="s">
        <v>12</v>
      </c>
      <c r="G33335" s="1" t="s">
        <v>13</v>
      </c>
      <c r="H33335" s="1" t="s">
        <v>74160</v>
      </c>
      <c r="I33335" s="1" t="s">
        <v>74161</v>
      </c>
      <c r="J33335" s="1" t="s">
        <v>74162</v>
      </c>
    </row>
    <row r="33336" spans="1:10" x14ac:dyDescent="0.35">
      <c r="A33336">
        <v>33333</v>
      </c>
      <c r="B33336" s="1" t="s">
        <v>160</v>
      </c>
      <c r="C33336" s="2">
        <v>42457</v>
      </c>
      <c r="D33336" s="1" t="s">
        <v>33</v>
      </c>
      <c r="E33336">
        <v>718581</v>
      </c>
      <c r="F33336" s="1" t="s">
        <v>12</v>
      </c>
      <c r="G33336" s="1" t="s">
        <v>13</v>
      </c>
      <c r="H33336" s="1" t="s">
        <v>74163</v>
      </c>
      <c r="I33336" s="1" t="s">
        <v>30673</v>
      </c>
      <c r="J33336" s="1" t="s">
        <v>30674</v>
      </c>
    </row>
    <row r="33337" spans="1:10" x14ac:dyDescent="0.35">
      <c r="A33337">
        <v>33334</v>
      </c>
      <c r="B33337" s="1" t="s">
        <v>164</v>
      </c>
      <c r="C33337" s="2">
        <v>42457</v>
      </c>
      <c r="D33337" s="1" t="s">
        <v>37</v>
      </c>
      <c r="E33337">
        <v>718557</v>
      </c>
      <c r="F33337" s="1" t="s">
        <v>12</v>
      </c>
      <c r="G33337" s="1" t="s">
        <v>13</v>
      </c>
      <c r="H33337" s="1" t="s">
        <v>74164</v>
      </c>
      <c r="I33337" s="1" t="s">
        <v>74165</v>
      </c>
      <c r="J33337" s="1" t="s">
        <v>74166</v>
      </c>
    </row>
    <row r="33338" spans="1:10" x14ac:dyDescent="0.35">
      <c r="A33338">
        <v>33335</v>
      </c>
      <c r="B33338" s="1" t="s">
        <v>1686</v>
      </c>
      <c r="C33338" s="2">
        <v>42457</v>
      </c>
      <c r="D33338" s="1" t="s">
        <v>37</v>
      </c>
      <c r="E33338">
        <v>718469</v>
      </c>
      <c r="F33338" s="1" t="s">
        <v>12</v>
      </c>
      <c r="G33338" s="1" t="s">
        <v>13</v>
      </c>
      <c r="H33338" s="1" t="s">
        <v>74167</v>
      </c>
      <c r="I33338" s="1" t="s">
        <v>8067</v>
      </c>
      <c r="J33338" s="1" t="s">
        <v>8068</v>
      </c>
    </row>
    <row r="33339" spans="1:10" x14ac:dyDescent="0.35">
      <c r="A33339">
        <v>33336</v>
      </c>
      <c r="B33339" s="1" t="s">
        <v>441</v>
      </c>
      <c r="C33339" s="2">
        <v>42457</v>
      </c>
      <c r="D33339" s="1" t="s">
        <v>37</v>
      </c>
      <c r="E33339">
        <v>718431</v>
      </c>
      <c r="F33339" s="1" t="s">
        <v>12</v>
      </c>
      <c r="G33339" s="1" t="s">
        <v>13</v>
      </c>
      <c r="H33339" s="1" t="s">
        <v>74168</v>
      </c>
      <c r="I33339" s="1" t="s">
        <v>74169</v>
      </c>
      <c r="J33339" s="1" t="s">
        <v>74170</v>
      </c>
    </row>
    <row r="33340" spans="1:10" x14ac:dyDescent="0.35">
      <c r="A33340">
        <v>33337</v>
      </c>
      <c r="B33340" s="1" t="s">
        <v>146</v>
      </c>
      <c r="C33340" s="2">
        <v>42457</v>
      </c>
      <c r="D33340" s="1" t="s">
        <v>37</v>
      </c>
      <c r="E33340">
        <v>718418</v>
      </c>
      <c r="F33340" s="1" t="s">
        <v>12</v>
      </c>
      <c r="G33340" s="1" t="s">
        <v>13</v>
      </c>
      <c r="H33340" s="1" t="s">
        <v>74171</v>
      </c>
      <c r="I33340" s="1" t="s">
        <v>74172</v>
      </c>
      <c r="J33340" s="1" t="s">
        <v>74173</v>
      </c>
    </row>
    <row r="33341" spans="1:10" x14ac:dyDescent="0.35">
      <c r="A33341">
        <v>33338</v>
      </c>
      <c r="B33341" s="1" t="s">
        <v>142</v>
      </c>
      <c r="C33341" s="2">
        <v>42457</v>
      </c>
      <c r="D33341" s="1" t="s">
        <v>42</v>
      </c>
      <c r="E33341">
        <v>718404</v>
      </c>
      <c r="F33341" s="1" t="s">
        <v>12</v>
      </c>
      <c r="G33341" s="1" t="s">
        <v>13</v>
      </c>
      <c r="H33341" s="1" t="s">
        <v>74174</v>
      </c>
      <c r="I33341" s="1" t="s">
        <v>5561</v>
      </c>
      <c r="J33341" s="1" t="s">
        <v>5562</v>
      </c>
    </row>
    <row r="33342" spans="1:10" x14ac:dyDescent="0.35">
      <c r="A33342">
        <v>33339</v>
      </c>
      <c r="B33342" s="1" t="s">
        <v>472</v>
      </c>
      <c r="C33342" s="2">
        <v>42457</v>
      </c>
      <c r="D33342" s="1" t="s">
        <v>273</v>
      </c>
      <c r="E33342">
        <v>718342</v>
      </c>
      <c r="F33342" s="1" t="s">
        <v>12</v>
      </c>
      <c r="G33342" s="1" t="s">
        <v>13</v>
      </c>
      <c r="H33342" s="1" t="s">
        <v>74175</v>
      </c>
      <c r="I33342" s="1" t="s">
        <v>17625</v>
      </c>
      <c r="J33342" s="1" t="s">
        <v>17626</v>
      </c>
    </row>
    <row r="33343" spans="1:10" x14ac:dyDescent="0.35">
      <c r="A33343">
        <v>33340</v>
      </c>
      <c r="B33343" s="1" t="s">
        <v>339</v>
      </c>
      <c r="C33343" s="2">
        <v>43499</v>
      </c>
      <c r="D33343" s="1" t="s">
        <v>37</v>
      </c>
      <c r="E33343">
        <v>1732839</v>
      </c>
      <c r="F33343" s="1" t="s">
        <v>12</v>
      </c>
      <c r="G33343" s="1" t="s">
        <v>13</v>
      </c>
      <c r="H33343" s="1" t="s">
        <v>74176</v>
      </c>
      <c r="I33343" s="1" t="s">
        <v>74177</v>
      </c>
      <c r="J33343" s="1" t="s">
        <v>74178</v>
      </c>
    </row>
    <row r="33344" spans="1:10" x14ac:dyDescent="0.35">
      <c r="A33344">
        <v>33341</v>
      </c>
      <c r="B33344" s="1" t="s">
        <v>1218</v>
      </c>
      <c r="C33344" s="2">
        <v>43499</v>
      </c>
      <c r="D33344" s="1" t="s">
        <v>4021</v>
      </c>
      <c r="E33344">
        <v>1732642</v>
      </c>
      <c r="F33344" s="1" t="s">
        <v>12</v>
      </c>
      <c r="G33344" s="1" t="s">
        <v>74179</v>
      </c>
      <c r="H33344" s="1" t="s">
        <v>74180</v>
      </c>
      <c r="I33344" s="1" t="s">
        <v>52422</v>
      </c>
      <c r="J33344" s="1" t="s">
        <v>52423</v>
      </c>
    </row>
    <row r="33345" spans="1:10" x14ac:dyDescent="0.35">
      <c r="A33345">
        <v>33342</v>
      </c>
      <c r="B33345" s="1" t="s">
        <v>335</v>
      </c>
      <c r="C33345" s="2">
        <v>43498</v>
      </c>
      <c r="D33345" s="1" t="s">
        <v>2490</v>
      </c>
      <c r="E33345">
        <v>1732551</v>
      </c>
      <c r="F33345" s="1" t="s">
        <v>12</v>
      </c>
      <c r="G33345" s="1" t="s">
        <v>13</v>
      </c>
      <c r="H33345" s="1" t="s">
        <v>74181</v>
      </c>
      <c r="I33345" s="1" t="s">
        <v>33413</v>
      </c>
      <c r="J33345" s="1" t="s">
        <v>33414</v>
      </c>
    </row>
    <row r="33346" spans="1:10" x14ac:dyDescent="0.35">
      <c r="A33346">
        <v>33343</v>
      </c>
      <c r="B33346" s="1" t="s">
        <v>6441</v>
      </c>
      <c r="C33346" s="2">
        <v>43498</v>
      </c>
      <c r="D33346" s="1" t="s">
        <v>152</v>
      </c>
      <c r="E33346">
        <v>1732489</v>
      </c>
      <c r="F33346" s="1" t="s">
        <v>12</v>
      </c>
      <c r="G33346" s="1" t="s">
        <v>13</v>
      </c>
      <c r="H33346" s="1" t="s">
        <v>74182</v>
      </c>
      <c r="I33346" s="1" t="s">
        <v>50771</v>
      </c>
      <c r="J33346" s="1" t="s">
        <v>50772</v>
      </c>
    </row>
    <row r="33347" spans="1:10" x14ac:dyDescent="0.35">
      <c r="A33347">
        <v>33344</v>
      </c>
      <c r="B33347" s="1" t="s">
        <v>6786</v>
      </c>
      <c r="C33347" s="2">
        <v>43498</v>
      </c>
      <c r="D33347" s="1" t="s">
        <v>3068</v>
      </c>
      <c r="E33347">
        <v>1732462</v>
      </c>
      <c r="F33347" s="1" t="s">
        <v>12</v>
      </c>
      <c r="G33347" s="1" t="s">
        <v>13</v>
      </c>
      <c r="H33347" s="1" t="s">
        <v>74183</v>
      </c>
      <c r="I33347" s="1" t="s">
        <v>5720</v>
      </c>
      <c r="J33347" s="1" t="s">
        <v>5721</v>
      </c>
    </row>
    <row r="33348" spans="1:10" x14ac:dyDescent="0.35">
      <c r="A33348">
        <v>33345</v>
      </c>
      <c r="B33348" s="1" t="s">
        <v>7739</v>
      </c>
      <c r="C33348" s="2">
        <v>43498</v>
      </c>
      <c r="D33348" s="1" t="s">
        <v>239</v>
      </c>
      <c r="E33348">
        <v>1732440</v>
      </c>
      <c r="F33348" s="1" t="s">
        <v>12</v>
      </c>
      <c r="G33348" s="1" t="s">
        <v>13</v>
      </c>
      <c r="H33348" s="1" t="s">
        <v>74184</v>
      </c>
      <c r="I33348" s="1" t="s">
        <v>74185</v>
      </c>
      <c r="J33348" s="1" t="s">
        <v>74186</v>
      </c>
    </row>
    <row r="33349" spans="1:10" x14ac:dyDescent="0.35">
      <c r="A33349">
        <v>33346</v>
      </c>
      <c r="B33349" s="1" t="s">
        <v>2279</v>
      </c>
      <c r="C33349" s="2">
        <v>43498</v>
      </c>
      <c r="D33349" s="1" t="s">
        <v>37</v>
      </c>
      <c r="E33349">
        <v>1732396</v>
      </c>
      <c r="F33349" s="1" t="s">
        <v>12</v>
      </c>
      <c r="G33349" s="1" t="s">
        <v>13</v>
      </c>
      <c r="H33349" s="1" t="s">
        <v>74187</v>
      </c>
      <c r="I33349" s="1" t="s">
        <v>74188</v>
      </c>
      <c r="J33349" s="1" t="s">
        <v>74189</v>
      </c>
    </row>
    <row r="33350" spans="1:10" x14ac:dyDescent="0.35">
      <c r="A33350">
        <v>33347</v>
      </c>
      <c r="B33350" s="1" t="s">
        <v>1817</v>
      </c>
      <c r="C33350" s="2">
        <v>43498</v>
      </c>
      <c r="D33350" s="1" t="s">
        <v>37</v>
      </c>
      <c r="E33350">
        <v>1732351</v>
      </c>
      <c r="F33350" s="1" t="s">
        <v>12</v>
      </c>
      <c r="G33350" s="1" t="s">
        <v>13</v>
      </c>
      <c r="H33350" s="1" t="s">
        <v>74190</v>
      </c>
      <c r="I33350" s="1" t="s">
        <v>426</v>
      </c>
      <c r="J33350" s="1" t="s">
        <v>427</v>
      </c>
    </row>
    <row r="33351" spans="1:10" x14ac:dyDescent="0.35">
      <c r="A33351">
        <v>33348</v>
      </c>
      <c r="B33351" s="1" t="s">
        <v>358</v>
      </c>
      <c r="C33351" s="2">
        <v>43498</v>
      </c>
      <c r="D33351" s="1" t="s">
        <v>2601</v>
      </c>
      <c r="E33351">
        <v>1732338</v>
      </c>
      <c r="F33351" s="1" t="s">
        <v>12</v>
      </c>
      <c r="G33351" s="1" t="s">
        <v>13</v>
      </c>
      <c r="H33351" s="1" t="s">
        <v>74191</v>
      </c>
      <c r="I33351" s="1" t="s">
        <v>56955</v>
      </c>
      <c r="J33351" s="1" t="s">
        <v>56956</v>
      </c>
    </row>
    <row r="33352" spans="1:10" x14ac:dyDescent="0.35">
      <c r="A33352">
        <v>33349</v>
      </c>
      <c r="B33352" s="1" t="s">
        <v>74192</v>
      </c>
      <c r="C33352" s="2">
        <v>43498</v>
      </c>
      <c r="D33352" s="1" t="s">
        <v>456</v>
      </c>
      <c r="E33352">
        <v>1732331</v>
      </c>
      <c r="F33352" s="1" t="s">
        <v>12</v>
      </c>
      <c r="G33352" s="1" t="s">
        <v>13</v>
      </c>
      <c r="H33352" s="1" t="s">
        <v>74193</v>
      </c>
      <c r="I33352" s="1" t="s">
        <v>33396</v>
      </c>
      <c r="J33352" s="1" t="s">
        <v>33397</v>
      </c>
    </row>
    <row r="33353" spans="1:10" x14ac:dyDescent="0.35">
      <c r="A33353">
        <v>33350</v>
      </c>
      <c r="B33353" s="1" t="s">
        <v>2860</v>
      </c>
      <c r="C33353" s="2">
        <v>42457</v>
      </c>
      <c r="D33353" s="1" t="s">
        <v>273</v>
      </c>
      <c r="E33353">
        <v>718277</v>
      </c>
      <c r="F33353" s="1" t="s">
        <v>12</v>
      </c>
      <c r="G33353" s="1" t="s">
        <v>13</v>
      </c>
      <c r="H33353" s="1" t="s">
        <v>74194</v>
      </c>
      <c r="I33353" s="1" t="s">
        <v>32756</v>
      </c>
      <c r="J33353" s="1" t="s">
        <v>32757</v>
      </c>
    </row>
    <row r="33354" spans="1:10" x14ac:dyDescent="0.35">
      <c r="A33354">
        <v>33351</v>
      </c>
      <c r="B33354" s="1" t="s">
        <v>586</v>
      </c>
      <c r="C33354" s="2">
        <v>42457</v>
      </c>
      <c r="D33354" s="1" t="s">
        <v>33</v>
      </c>
      <c r="E33354">
        <v>718245</v>
      </c>
      <c r="F33354" s="1" t="s">
        <v>12</v>
      </c>
      <c r="G33354" s="1" t="s">
        <v>13</v>
      </c>
      <c r="H33354" s="1" t="s">
        <v>74195</v>
      </c>
      <c r="I33354" s="1" t="s">
        <v>1305</v>
      </c>
      <c r="J33354" s="1" t="s">
        <v>1306</v>
      </c>
    </row>
    <row r="33355" spans="1:10" x14ac:dyDescent="0.35">
      <c r="A33355">
        <v>33352</v>
      </c>
      <c r="B33355" s="1" t="s">
        <v>142</v>
      </c>
      <c r="C33355" s="2">
        <v>42457</v>
      </c>
      <c r="D33355" s="1" t="s">
        <v>28</v>
      </c>
      <c r="E33355">
        <v>718196</v>
      </c>
      <c r="F33355" s="1" t="s">
        <v>12</v>
      </c>
      <c r="G33355" s="1" t="s">
        <v>13</v>
      </c>
      <c r="H33355" s="1" t="s">
        <v>74196</v>
      </c>
      <c r="I33355" s="1" t="s">
        <v>74197</v>
      </c>
      <c r="J33355" s="1" t="s">
        <v>74198</v>
      </c>
    </row>
    <row r="33356" spans="1:10" x14ac:dyDescent="0.35">
      <c r="A33356">
        <v>33353</v>
      </c>
      <c r="B33356" s="1" t="s">
        <v>80</v>
      </c>
      <c r="C33356" s="2">
        <v>42457</v>
      </c>
      <c r="D33356" s="1" t="s">
        <v>325</v>
      </c>
      <c r="E33356">
        <v>718190</v>
      </c>
      <c r="F33356" s="1" t="s">
        <v>12</v>
      </c>
      <c r="G33356" s="1" t="s">
        <v>13</v>
      </c>
      <c r="H33356" s="1" t="s">
        <v>74199</v>
      </c>
      <c r="I33356" s="1" t="s">
        <v>68761</v>
      </c>
      <c r="J33356" s="1" t="s">
        <v>68762</v>
      </c>
    </row>
    <row r="33357" spans="1:10" x14ac:dyDescent="0.35">
      <c r="A33357">
        <v>33354</v>
      </c>
      <c r="B33357" s="1" t="s">
        <v>142</v>
      </c>
      <c r="C33357" s="2">
        <v>42457</v>
      </c>
      <c r="D33357" s="1" t="s">
        <v>42</v>
      </c>
      <c r="E33357">
        <v>718052</v>
      </c>
      <c r="F33357" s="1" t="s">
        <v>12</v>
      </c>
      <c r="G33357" s="1" t="s">
        <v>13</v>
      </c>
      <c r="H33357" s="1" t="s">
        <v>74200</v>
      </c>
      <c r="I33357" s="1" t="s">
        <v>72662</v>
      </c>
      <c r="J33357" s="1" t="s">
        <v>72663</v>
      </c>
    </row>
    <row r="33358" spans="1:10" x14ac:dyDescent="0.35">
      <c r="A33358">
        <v>33355</v>
      </c>
      <c r="B33358" s="1" t="s">
        <v>160</v>
      </c>
      <c r="C33358" s="2">
        <v>42456</v>
      </c>
      <c r="D33358" s="1" t="s">
        <v>152</v>
      </c>
      <c r="E33358">
        <v>718027</v>
      </c>
      <c r="F33358" s="1" t="s">
        <v>12</v>
      </c>
      <c r="G33358" s="1" t="s">
        <v>13</v>
      </c>
      <c r="H33358" s="1" t="s">
        <v>74201</v>
      </c>
      <c r="I33358" s="1" t="s">
        <v>70232</v>
      </c>
      <c r="J33358" s="1" t="s">
        <v>70233</v>
      </c>
    </row>
    <row r="33359" spans="1:10" x14ac:dyDescent="0.35">
      <c r="A33359">
        <v>33356</v>
      </c>
      <c r="B33359" s="1" t="s">
        <v>441</v>
      </c>
      <c r="C33359" s="2">
        <v>42456</v>
      </c>
      <c r="D33359" s="1" t="s">
        <v>563</v>
      </c>
      <c r="E33359">
        <v>718013</v>
      </c>
      <c r="F33359" s="1" t="s">
        <v>12</v>
      </c>
      <c r="G33359" s="1" t="s">
        <v>13</v>
      </c>
      <c r="H33359" s="1" t="s">
        <v>74202</v>
      </c>
      <c r="I33359" s="1" t="s">
        <v>74203</v>
      </c>
      <c r="J33359" s="1" t="s">
        <v>74204</v>
      </c>
    </row>
    <row r="33360" spans="1:10" x14ac:dyDescent="0.35">
      <c r="A33360">
        <v>33357</v>
      </c>
      <c r="B33360" s="1" t="s">
        <v>3101</v>
      </c>
      <c r="C33360" s="2">
        <v>42456</v>
      </c>
      <c r="D33360" s="1" t="s">
        <v>42</v>
      </c>
      <c r="E33360">
        <v>717977</v>
      </c>
      <c r="F33360" s="1" t="s">
        <v>12</v>
      </c>
      <c r="G33360" s="1" t="s">
        <v>13</v>
      </c>
      <c r="H33360" s="1" t="s">
        <v>74205</v>
      </c>
      <c r="I33360" s="1" t="s">
        <v>74206</v>
      </c>
      <c r="J33360" s="1" t="s">
        <v>74207</v>
      </c>
    </row>
    <row r="33361" spans="1:10" x14ac:dyDescent="0.35">
      <c r="A33361">
        <v>33358</v>
      </c>
      <c r="B33361" s="1" t="s">
        <v>45966</v>
      </c>
      <c r="C33361" s="2">
        <v>42456</v>
      </c>
      <c r="D33361" s="1" t="s">
        <v>563</v>
      </c>
      <c r="E33361">
        <v>717973</v>
      </c>
      <c r="F33361" s="1" t="s">
        <v>12</v>
      </c>
      <c r="G33361" s="1" t="s">
        <v>13</v>
      </c>
      <c r="H33361" s="1" t="s">
        <v>74208</v>
      </c>
      <c r="I33361" s="1" t="s">
        <v>31370</v>
      </c>
      <c r="J33361" s="1" t="s">
        <v>31371</v>
      </c>
    </row>
    <row r="33362" spans="1:10" x14ac:dyDescent="0.35">
      <c r="A33362">
        <v>33359</v>
      </c>
      <c r="B33362" s="1" t="s">
        <v>243</v>
      </c>
      <c r="C33362" s="2">
        <v>42456</v>
      </c>
      <c r="D33362" s="1" t="s">
        <v>23</v>
      </c>
      <c r="E33362">
        <v>717942</v>
      </c>
      <c r="F33362" s="1" t="s">
        <v>12</v>
      </c>
      <c r="G33362" s="1" t="s">
        <v>13</v>
      </c>
      <c r="H33362" s="1" t="s">
        <v>74209</v>
      </c>
      <c r="I33362" s="1" t="s">
        <v>33034</v>
      </c>
      <c r="J33362" s="1" t="s">
        <v>33035</v>
      </c>
    </row>
    <row r="33363" spans="1:10" x14ac:dyDescent="0.35">
      <c r="A33363">
        <v>33360</v>
      </c>
      <c r="B33363" s="1" t="s">
        <v>1035</v>
      </c>
      <c r="C33363" s="2">
        <v>43498</v>
      </c>
      <c r="D33363" s="1" t="s">
        <v>37</v>
      </c>
      <c r="E33363">
        <v>1732320</v>
      </c>
      <c r="F33363" s="1" t="s">
        <v>12</v>
      </c>
      <c r="G33363" s="1" t="s">
        <v>13</v>
      </c>
      <c r="H33363" s="1" t="s">
        <v>74210</v>
      </c>
      <c r="I33363" s="1" t="s">
        <v>57832</v>
      </c>
      <c r="J33363" s="1" t="s">
        <v>57833</v>
      </c>
    </row>
    <row r="33364" spans="1:10" x14ac:dyDescent="0.35">
      <c r="A33364">
        <v>33361</v>
      </c>
      <c r="B33364" s="1" t="s">
        <v>1817</v>
      </c>
      <c r="C33364" s="2">
        <v>43498</v>
      </c>
      <c r="D33364" s="1" t="s">
        <v>916</v>
      </c>
      <c r="E33364">
        <v>1732315</v>
      </c>
      <c r="F33364" s="1" t="s">
        <v>12</v>
      </c>
      <c r="G33364" s="1" t="s">
        <v>13</v>
      </c>
      <c r="H33364" s="1" t="s">
        <v>74211</v>
      </c>
      <c r="I33364" s="1" t="s">
        <v>74212</v>
      </c>
      <c r="J33364" s="1" t="s">
        <v>74213</v>
      </c>
    </row>
    <row r="33365" spans="1:10" x14ac:dyDescent="0.35">
      <c r="A33365">
        <v>33362</v>
      </c>
      <c r="B33365" s="1" t="s">
        <v>701</v>
      </c>
      <c r="C33365" s="2">
        <v>43498</v>
      </c>
      <c r="D33365" s="1" t="s">
        <v>126</v>
      </c>
      <c r="E33365">
        <v>1732254</v>
      </c>
      <c r="F33365" s="1" t="s">
        <v>12</v>
      </c>
      <c r="G33365" s="1" t="s">
        <v>13</v>
      </c>
      <c r="H33365" s="1" t="s">
        <v>74214</v>
      </c>
      <c r="I33365" s="1" t="s">
        <v>1946</v>
      </c>
      <c r="J33365" s="1" t="s">
        <v>1947</v>
      </c>
    </row>
    <row r="33366" spans="1:10" x14ac:dyDescent="0.35">
      <c r="A33366">
        <v>33363</v>
      </c>
      <c r="B33366" s="1" t="s">
        <v>101</v>
      </c>
      <c r="C33366" s="2">
        <v>43498</v>
      </c>
      <c r="D33366" s="1" t="s">
        <v>28</v>
      </c>
      <c r="E33366">
        <v>1732175</v>
      </c>
      <c r="F33366" s="1" t="s">
        <v>12</v>
      </c>
      <c r="G33366" s="1" t="s">
        <v>13</v>
      </c>
      <c r="H33366" s="1" t="s">
        <v>74215</v>
      </c>
      <c r="I33366" s="1" t="s">
        <v>5369</v>
      </c>
      <c r="J33366" s="1" t="s">
        <v>5370</v>
      </c>
    </row>
    <row r="33367" spans="1:10" x14ac:dyDescent="0.35">
      <c r="A33367">
        <v>33364</v>
      </c>
      <c r="B33367" s="1" t="s">
        <v>74216</v>
      </c>
      <c r="C33367" s="2">
        <v>43498</v>
      </c>
      <c r="D33367" s="1" t="s">
        <v>522</v>
      </c>
      <c r="E33367">
        <v>1732150</v>
      </c>
      <c r="F33367" s="1" t="s">
        <v>12</v>
      </c>
      <c r="G33367" s="1" t="s">
        <v>13</v>
      </c>
      <c r="H33367" s="1" t="s">
        <v>74217</v>
      </c>
      <c r="I33367" s="1" t="s">
        <v>74141</v>
      </c>
      <c r="J33367" s="1" t="s">
        <v>74142</v>
      </c>
    </row>
    <row r="33368" spans="1:10" x14ac:dyDescent="0.35">
      <c r="A33368">
        <v>33365</v>
      </c>
      <c r="B33368" s="1" t="s">
        <v>333</v>
      </c>
      <c r="C33368" s="2">
        <v>43498</v>
      </c>
      <c r="D33368" s="1" t="s">
        <v>273</v>
      </c>
      <c r="E33368">
        <v>1732131</v>
      </c>
      <c r="F33368" s="1" t="s">
        <v>12</v>
      </c>
      <c r="G33368" s="1" t="s">
        <v>13</v>
      </c>
      <c r="H33368" s="1" t="s">
        <v>74218</v>
      </c>
      <c r="I33368" s="1" t="s">
        <v>23148</v>
      </c>
      <c r="J33368" s="1" t="s">
        <v>23149</v>
      </c>
    </row>
    <row r="33369" spans="1:10" x14ac:dyDescent="0.35">
      <c r="A33369">
        <v>33366</v>
      </c>
      <c r="B33369" s="1" t="s">
        <v>189</v>
      </c>
      <c r="C33369" s="2">
        <v>43498</v>
      </c>
      <c r="D33369" s="1" t="s">
        <v>456</v>
      </c>
      <c r="E33369">
        <v>1732119</v>
      </c>
      <c r="F33369" s="1" t="s">
        <v>12</v>
      </c>
      <c r="G33369" s="1" t="s">
        <v>13</v>
      </c>
      <c r="H33369" s="1" t="s">
        <v>74219</v>
      </c>
      <c r="I33369" s="1" t="s">
        <v>27366</v>
      </c>
      <c r="J33369" s="1" t="s">
        <v>27367</v>
      </c>
    </row>
    <row r="33370" spans="1:10" x14ac:dyDescent="0.35">
      <c r="A33370">
        <v>33367</v>
      </c>
      <c r="B33370" s="1" t="s">
        <v>25376</v>
      </c>
      <c r="C33370" s="2">
        <v>43498</v>
      </c>
      <c r="D33370" s="1" t="s">
        <v>37</v>
      </c>
      <c r="E33370">
        <v>1732039</v>
      </c>
      <c r="F33370" s="1" t="s">
        <v>12</v>
      </c>
      <c r="G33370" s="1" t="s">
        <v>13</v>
      </c>
      <c r="H33370" s="1" t="s">
        <v>74220</v>
      </c>
      <c r="I33370" s="1" t="s">
        <v>74221</v>
      </c>
      <c r="J33370" s="1" t="s">
        <v>74222</v>
      </c>
    </row>
    <row r="33371" spans="1:10" x14ac:dyDescent="0.35">
      <c r="A33371">
        <v>33368</v>
      </c>
      <c r="B33371" s="1" t="s">
        <v>776</v>
      </c>
      <c r="C33371" s="2">
        <v>43498</v>
      </c>
      <c r="D33371" s="1" t="s">
        <v>18</v>
      </c>
      <c r="E33371">
        <v>1732037</v>
      </c>
      <c r="F33371" s="1" t="s">
        <v>12</v>
      </c>
      <c r="G33371" s="1" t="s">
        <v>13</v>
      </c>
      <c r="H33371" s="1" t="s">
        <v>74223</v>
      </c>
      <c r="I33371" s="1" t="s">
        <v>42433</v>
      </c>
      <c r="J33371" s="1" t="s">
        <v>42434</v>
      </c>
    </row>
    <row r="33372" spans="1:10" x14ac:dyDescent="0.35">
      <c r="A33372">
        <v>33369</v>
      </c>
      <c r="B33372" s="1" t="s">
        <v>979</v>
      </c>
      <c r="C33372" s="2">
        <v>43498</v>
      </c>
      <c r="D33372" s="1" t="s">
        <v>18</v>
      </c>
      <c r="E33372">
        <v>1732034</v>
      </c>
      <c r="F33372" s="1" t="s">
        <v>12</v>
      </c>
      <c r="G33372" s="1" t="s">
        <v>13</v>
      </c>
      <c r="H33372" s="1" t="s">
        <v>74224</v>
      </c>
      <c r="I33372" s="1" t="s">
        <v>4688</v>
      </c>
      <c r="J33372" s="1" t="s">
        <v>4689</v>
      </c>
    </row>
    <row r="33373" spans="1:10" x14ac:dyDescent="0.35">
      <c r="A33373">
        <v>33370</v>
      </c>
      <c r="B33373" s="1" t="s">
        <v>146</v>
      </c>
      <c r="C33373" s="2">
        <v>42456</v>
      </c>
      <c r="D33373" s="1" t="s">
        <v>37</v>
      </c>
      <c r="E33373">
        <v>717906</v>
      </c>
      <c r="F33373" s="1" t="s">
        <v>12</v>
      </c>
      <c r="G33373" s="1" t="s">
        <v>13</v>
      </c>
      <c r="H33373" s="1" t="s">
        <v>74225</v>
      </c>
      <c r="I33373" s="1" t="s">
        <v>25379</v>
      </c>
      <c r="J33373" s="1" t="s">
        <v>25380</v>
      </c>
    </row>
    <row r="33374" spans="1:10" x14ac:dyDescent="0.35">
      <c r="A33374">
        <v>33371</v>
      </c>
      <c r="B33374" s="1" t="s">
        <v>821</v>
      </c>
      <c r="C33374" s="2">
        <v>42456</v>
      </c>
      <c r="D33374" s="1" t="s">
        <v>37</v>
      </c>
      <c r="E33374">
        <v>717862</v>
      </c>
      <c r="F33374" s="1" t="s">
        <v>12</v>
      </c>
      <c r="G33374" s="1" t="s">
        <v>13</v>
      </c>
      <c r="H33374" s="1" t="s">
        <v>74226</v>
      </c>
      <c r="I33374" s="1" t="s">
        <v>21516</v>
      </c>
      <c r="J33374" s="1" t="s">
        <v>21517</v>
      </c>
    </row>
    <row r="33375" spans="1:10" x14ac:dyDescent="0.35">
      <c r="A33375">
        <v>33372</v>
      </c>
      <c r="B33375" s="1" t="s">
        <v>142</v>
      </c>
      <c r="C33375" s="2">
        <v>42456</v>
      </c>
      <c r="D33375" s="1" t="s">
        <v>33</v>
      </c>
      <c r="E33375">
        <v>717824</v>
      </c>
      <c r="F33375" s="1" t="s">
        <v>12</v>
      </c>
      <c r="G33375" s="1" t="s">
        <v>13</v>
      </c>
      <c r="H33375" s="1" t="s">
        <v>74227</v>
      </c>
      <c r="I33375" s="1" t="s">
        <v>2797</v>
      </c>
      <c r="J33375" s="1" t="s">
        <v>2798</v>
      </c>
    </row>
    <row r="33376" spans="1:10" x14ac:dyDescent="0.35">
      <c r="A33376">
        <v>33373</v>
      </c>
      <c r="B33376" s="1" t="s">
        <v>13276</v>
      </c>
      <c r="C33376" s="2">
        <v>42456</v>
      </c>
      <c r="D33376" s="1" t="s">
        <v>152</v>
      </c>
      <c r="E33376">
        <v>717772</v>
      </c>
      <c r="F33376" s="1" t="s">
        <v>12</v>
      </c>
      <c r="G33376" s="1" t="s">
        <v>13</v>
      </c>
      <c r="H33376" s="1" t="s">
        <v>74228</v>
      </c>
      <c r="I33376" s="1" t="s">
        <v>18515</v>
      </c>
      <c r="J33376" s="1" t="s">
        <v>18516</v>
      </c>
    </row>
    <row r="33377" spans="1:10" x14ac:dyDescent="0.35">
      <c r="A33377">
        <v>33374</v>
      </c>
      <c r="B33377" s="1" t="s">
        <v>13276</v>
      </c>
      <c r="C33377" s="2">
        <v>42456</v>
      </c>
      <c r="D33377" s="1" t="s">
        <v>28</v>
      </c>
      <c r="E33377">
        <v>717771</v>
      </c>
      <c r="F33377" s="1" t="s">
        <v>12</v>
      </c>
      <c r="G33377" s="1" t="s">
        <v>13</v>
      </c>
      <c r="H33377" s="1" t="s">
        <v>74229</v>
      </c>
      <c r="I33377" s="1" t="s">
        <v>74230</v>
      </c>
      <c r="J33377" s="1" t="s">
        <v>74231</v>
      </c>
    </row>
    <row r="33378" spans="1:10" x14ac:dyDescent="0.35">
      <c r="A33378">
        <v>33375</v>
      </c>
      <c r="B33378" s="1" t="s">
        <v>526</v>
      </c>
      <c r="C33378" s="2">
        <v>42456</v>
      </c>
      <c r="D33378" s="1" t="s">
        <v>42</v>
      </c>
      <c r="E33378">
        <v>717748</v>
      </c>
      <c r="F33378" s="1" t="s">
        <v>12</v>
      </c>
      <c r="G33378" s="1" t="s">
        <v>13</v>
      </c>
      <c r="H33378" s="1" t="s">
        <v>74232</v>
      </c>
      <c r="I33378" s="1" t="s">
        <v>74233</v>
      </c>
      <c r="J33378" s="1" t="s">
        <v>74234</v>
      </c>
    </row>
    <row r="33379" spans="1:10" x14ac:dyDescent="0.35">
      <c r="A33379">
        <v>33376</v>
      </c>
      <c r="B33379" s="1" t="s">
        <v>14665</v>
      </c>
      <c r="C33379" s="2">
        <v>42456</v>
      </c>
      <c r="D33379" s="1" t="s">
        <v>37</v>
      </c>
      <c r="E33379">
        <v>717747</v>
      </c>
      <c r="F33379" s="1" t="s">
        <v>12</v>
      </c>
      <c r="G33379" s="1" t="s">
        <v>13</v>
      </c>
      <c r="H33379" s="1" t="s">
        <v>74235</v>
      </c>
      <c r="I33379" s="1" t="s">
        <v>13765</v>
      </c>
      <c r="J33379" s="1" t="s">
        <v>13766</v>
      </c>
    </row>
    <row r="33380" spans="1:10" x14ac:dyDescent="0.35">
      <c r="A33380">
        <v>33377</v>
      </c>
      <c r="B33380" s="1" t="s">
        <v>2638</v>
      </c>
      <c r="C33380" s="2">
        <v>42456</v>
      </c>
      <c r="D33380" s="1" t="s">
        <v>37</v>
      </c>
      <c r="E33380">
        <v>717745</v>
      </c>
      <c r="F33380" s="1" t="s">
        <v>12</v>
      </c>
      <c r="G33380" s="1" t="s">
        <v>13</v>
      </c>
      <c r="H33380" s="1" t="s">
        <v>74236</v>
      </c>
      <c r="I33380" s="1" t="s">
        <v>74237</v>
      </c>
      <c r="J33380" s="1" t="s">
        <v>74238</v>
      </c>
    </row>
    <row r="33381" spans="1:10" x14ac:dyDescent="0.35">
      <c r="A33381">
        <v>33378</v>
      </c>
      <c r="B33381" s="1" t="s">
        <v>164</v>
      </c>
      <c r="C33381" s="2">
        <v>42456</v>
      </c>
      <c r="D33381" s="1" t="s">
        <v>37</v>
      </c>
      <c r="E33381">
        <v>717743</v>
      </c>
      <c r="F33381" s="1" t="s">
        <v>12</v>
      </c>
      <c r="G33381" s="1" t="s">
        <v>13</v>
      </c>
      <c r="H33381" s="1" t="s">
        <v>74239</v>
      </c>
      <c r="I33381" s="1" t="s">
        <v>12591</v>
      </c>
      <c r="J33381" s="1" t="s">
        <v>12592</v>
      </c>
    </row>
    <row r="33382" spans="1:10" x14ac:dyDescent="0.35">
      <c r="A33382">
        <v>33379</v>
      </c>
      <c r="B33382" s="1" t="s">
        <v>324</v>
      </c>
      <c r="C33382" s="2">
        <v>42456</v>
      </c>
      <c r="D33382" s="1" t="s">
        <v>28</v>
      </c>
      <c r="E33382">
        <v>717740</v>
      </c>
      <c r="F33382" s="1" t="s">
        <v>12</v>
      </c>
      <c r="G33382" s="1" t="s">
        <v>13</v>
      </c>
      <c r="H33382" s="1" t="s">
        <v>74240</v>
      </c>
      <c r="I33382" s="1" t="s">
        <v>41713</v>
      </c>
      <c r="J33382" s="1" t="s">
        <v>41714</v>
      </c>
    </row>
    <row r="33383" spans="1:10" x14ac:dyDescent="0.35">
      <c r="A33383">
        <v>33380</v>
      </c>
      <c r="B33383" s="1" t="s">
        <v>431</v>
      </c>
      <c r="C33383" s="2">
        <v>43498</v>
      </c>
      <c r="D33383" s="1" t="s">
        <v>18</v>
      </c>
      <c r="E33383">
        <v>1732023</v>
      </c>
      <c r="F33383" s="1" t="s">
        <v>12</v>
      </c>
      <c r="G33383" s="1" t="s">
        <v>13</v>
      </c>
      <c r="H33383" s="1" t="s">
        <v>74241</v>
      </c>
      <c r="I33383" s="1" t="s">
        <v>62840</v>
      </c>
      <c r="J33383" s="1" t="s">
        <v>62841</v>
      </c>
    </row>
    <row r="33384" spans="1:10" x14ac:dyDescent="0.35">
      <c r="A33384">
        <v>33381</v>
      </c>
      <c r="B33384" s="1" t="s">
        <v>74242</v>
      </c>
      <c r="C33384" s="2">
        <v>43498</v>
      </c>
      <c r="D33384" s="1" t="s">
        <v>37</v>
      </c>
      <c r="E33384">
        <v>1732022</v>
      </c>
      <c r="F33384" s="1" t="s">
        <v>12</v>
      </c>
      <c r="G33384" s="1" t="s">
        <v>13</v>
      </c>
      <c r="H33384" s="1" t="s">
        <v>74243</v>
      </c>
      <c r="I33384" s="1" t="s">
        <v>74244</v>
      </c>
      <c r="J33384" s="1" t="s">
        <v>74245</v>
      </c>
    </row>
    <row r="33385" spans="1:10" x14ac:dyDescent="0.35">
      <c r="A33385">
        <v>33382</v>
      </c>
      <c r="B33385" s="1" t="s">
        <v>134</v>
      </c>
      <c r="C33385" s="2">
        <v>43498</v>
      </c>
      <c r="D33385" s="1" t="s">
        <v>117</v>
      </c>
      <c r="E33385">
        <v>1732018</v>
      </c>
      <c r="F33385" s="1" t="s">
        <v>12</v>
      </c>
      <c r="G33385" s="1" t="s">
        <v>13</v>
      </c>
      <c r="H33385" s="1" t="s">
        <v>74246</v>
      </c>
      <c r="I33385" s="1" t="s">
        <v>74247</v>
      </c>
      <c r="J33385" s="1" t="s">
        <v>74248</v>
      </c>
    </row>
    <row r="33386" spans="1:10" x14ac:dyDescent="0.35">
      <c r="A33386">
        <v>33383</v>
      </c>
      <c r="B33386" s="1" t="s">
        <v>347</v>
      </c>
      <c r="C33386" s="2">
        <v>43498</v>
      </c>
      <c r="D33386" s="1" t="s">
        <v>18</v>
      </c>
      <c r="E33386">
        <v>1732000</v>
      </c>
      <c r="F33386" s="1" t="s">
        <v>12</v>
      </c>
      <c r="G33386" s="1" t="s">
        <v>13</v>
      </c>
      <c r="H33386" s="1" t="s">
        <v>74249</v>
      </c>
      <c r="I33386" s="1" t="s">
        <v>74250</v>
      </c>
      <c r="J33386" s="1" t="s">
        <v>74251</v>
      </c>
    </row>
    <row r="33387" spans="1:10" x14ac:dyDescent="0.35">
      <c r="A33387">
        <v>33384</v>
      </c>
      <c r="B33387" s="1" t="s">
        <v>74252</v>
      </c>
      <c r="C33387" s="2">
        <v>43498</v>
      </c>
      <c r="D33387" s="1" t="s">
        <v>81</v>
      </c>
      <c r="E33387">
        <v>1731978</v>
      </c>
      <c r="F33387" s="1" t="s">
        <v>12</v>
      </c>
      <c r="G33387" s="1" t="s">
        <v>13</v>
      </c>
      <c r="H33387" s="1" t="s">
        <v>74253</v>
      </c>
      <c r="I33387" s="1" t="s">
        <v>74254</v>
      </c>
      <c r="J33387" s="1" t="s">
        <v>74255</v>
      </c>
    </row>
    <row r="33388" spans="1:10" x14ac:dyDescent="0.35">
      <c r="A33388">
        <v>33385</v>
      </c>
      <c r="B33388" s="1" t="s">
        <v>74256</v>
      </c>
      <c r="C33388" s="2">
        <v>43498</v>
      </c>
      <c r="D33388" s="1" t="s">
        <v>37</v>
      </c>
      <c r="E33388">
        <v>1731963</v>
      </c>
      <c r="F33388" s="1" t="s">
        <v>12</v>
      </c>
      <c r="G33388" s="1" t="s">
        <v>13</v>
      </c>
      <c r="H33388" s="1" t="s">
        <v>74257</v>
      </c>
      <c r="I33388" s="1" t="s">
        <v>25240</v>
      </c>
      <c r="J33388" s="1" t="s">
        <v>25241</v>
      </c>
    </row>
    <row r="33389" spans="1:10" x14ac:dyDescent="0.35">
      <c r="A33389">
        <v>33386</v>
      </c>
      <c r="B33389" s="1" t="s">
        <v>134</v>
      </c>
      <c r="C33389" s="2">
        <v>43498</v>
      </c>
      <c r="D33389" s="1" t="s">
        <v>522</v>
      </c>
      <c r="E33389">
        <v>1731958</v>
      </c>
      <c r="F33389" s="1" t="s">
        <v>12</v>
      </c>
      <c r="G33389" s="1" t="s">
        <v>13</v>
      </c>
      <c r="H33389" s="1" t="s">
        <v>74258</v>
      </c>
      <c r="I33389" s="1" t="s">
        <v>38201</v>
      </c>
      <c r="J33389" s="1" t="s">
        <v>38202</v>
      </c>
    </row>
    <row r="33390" spans="1:10" x14ac:dyDescent="0.35">
      <c r="A33390">
        <v>33387</v>
      </c>
      <c r="B33390" s="1" t="s">
        <v>105</v>
      </c>
      <c r="C33390" s="2">
        <v>43498</v>
      </c>
      <c r="D33390" s="1" t="s">
        <v>367</v>
      </c>
      <c r="E33390">
        <v>1731954</v>
      </c>
      <c r="F33390" s="1" t="s">
        <v>12</v>
      </c>
      <c r="G33390" s="1" t="s">
        <v>13</v>
      </c>
      <c r="H33390" s="1" t="s">
        <v>74259</v>
      </c>
      <c r="I33390" s="1" t="s">
        <v>61267</v>
      </c>
      <c r="J33390" s="1" t="s">
        <v>61268</v>
      </c>
    </row>
    <row r="33391" spans="1:10" x14ac:dyDescent="0.35">
      <c r="A33391">
        <v>33388</v>
      </c>
      <c r="B33391" s="1" t="s">
        <v>339</v>
      </c>
      <c r="C33391" s="2">
        <v>43498</v>
      </c>
      <c r="D33391" s="1" t="s">
        <v>379</v>
      </c>
      <c r="E33391">
        <v>1731946</v>
      </c>
      <c r="F33391" s="1" t="s">
        <v>12</v>
      </c>
      <c r="G33391" s="1" t="s">
        <v>13</v>
      </c>
      <c r="H33391" s="1" t="s">
        <v>74260</v>
      </c>
      <c r="I33391" s="1" t="s">
        <v>381</v>
      </c>
      <c r="J33391" s="1" t="s">
        <v>382</v>
      </c>
    </row>
    <row r="33392" spans="1:10" x14ac:dyDescent="0.35">
      <c r="A33392">
        <v>33389</v>
      </c>
      <c r="B33392" s="1" t="s">
        <v>764</v>
      </c>
      <c r="C33392" s="2">
        <v>43498</v>
      </c>
      <c r="D33392" s="1" t="s">
        <v>28</v>
      </c>
      <c r="E33392">
        <v>1731930</v>
      </c>
      <c r="F33392" s="1" t="s">
        <v>12</v>
      </c>
      <c r="G33392" s="1" t="s">
        <v>13</v>
      </c>
      <c r="H33392" s="1" t="s">
        <v>74261</v>
      </c>
      <c r="I33392" s="1" t="s">
        <v>72793</v>
      </c>
      <c r="J33392" s="1" t="s">
        <v>72794</v>
      </c>
    </row>
    <row r="33393" spans="1:10" x14ac:dyDescent="0.35">
      <c r="A33393">
        <v>33390</v>
      </c>
      <c r="B33393" s="1" t="s">
        <v>594</v>
      </c>
      <c r="C33393" s="2">
        <v>42456</v>
      </c>
      <c r="D33393" s="1" t="s">
        <v>28</v>
      </c>
      <c r="E33393">
        <v>717729</v>
      </c>
      <c r="F33393" s="1" t="s">
        <v>12</v>
      </c>
      <c r="G33393" s="1" t="s">
        <v>13</v>
      </c>
      <c r="H33393" s="1" t="s">
        <v>74262</v>
      </c>
      <c r="I33393" s="1" t="s">
        <v>52607</v>
      </c>
      <c r="J33393" s="1" t="s">
        <v>52608</v>
      </c>
    </row>
    <row r="33394" spans="1:10" x14ac:dyDescent="0.35">
      <c r="A33394">
        <v>33391</v>
      </c>
      <c r="B33394" s="1" t="s">
        <v>74263</v>
      </c>
      <c r="C33394" s="2">
        <v>42455</v>
      </c>
      <c r="D33394" s="1" t="s">
        <v>28</v>
      </c>
      <c r="E33394">
        <v>717699</v>
      </c>
      <c r="F33394" s="1" t="s">
        <v>12</v>
      </c>
      <c r="G33394" s="1" t="s">
        <v>13</v>
      </c>
      <c r="H33394" s="1" t="s">
        <v>74264</v>
      </c>
      <c r="I33394" s="1" t="s">
        <v>72933</v>
      </c>
      <c r="J33394" s="1" t="s">
        <v>72934</v>
      </c>
    </row>
    <row r="33395" spans="1:10" x14ac:dyDescent="0.35">
      <c r="A33395">
        <v>33392</v>
      </c>
      <c r="B33395" s="1" t="s">
        <v>164</v>
      </c>
      <c r="C33395" s="2">
        <v>42455</v>
      </c>
      <c r="D33395" s="1" t="s">
        <v>23</v>
      </c>
      <c r="E33395">
        <v>717695</v>
      </c>
      <c r="F33395" s="1" t="s">
        <v>12</v>
      </c>
      <c r="G33395" s="1" t="s">
        <v>13</v>
      </c>
      <c r="H33395" s="1" t="s">
        <v>74265</v>
      </c>
      <c r="I33395" s="1" t="s">
        <v>67383</v>
      </c>
      <c r="J33395" s="1" t="s">
        <v>67384</v>
      </c>
    </row>
    <row r="33396" spans="1:10" x14ac:dyDescent="0.35">
      <c r="A33396">
        <v>33393</v>
      </c>
      <c r="B33396" s="1" t="s">
        <v>5516</v>
      </c>
      <c r="C33396" s="2">
        <v>42455</v>
      </c>
      <c r="D33396" s="1" t="s">
        <v>682</v>
      </c>
      <c r="E33396">
        <v>717692</v>
      </c>
      <c r="F33396" s="1" t="s">
        <v>12</v>
      </c>
      <c r="G33396" s="1" t="s">
        <v>13</v>
      </c>
      <c r="H33396" s="1" t="s">
        <v>74266</v>
      </c>
      <c r="I33396" s="1" t="s">
        <v>74267</v>
      </c>
      <c r="J33396" s="1" t="s">
        <v>74268</v>
      </c>
    </row>
    <row r="33397" spans="1:10" x14ac:dyDescent="0.35">
      <c r="A33397">
        <v>33394</v>
      </c>
      <c r="B33397" s="1" t="s">
        <v>80</v>
      </c>
      <c r="C33397" s="2">
        <v>42455</v>
      </c>
      <c r="D33397" s="1" t="s">
        <v>273</v>
      </c>
      <c r="E33397">
        <v>717688</v>
      </c>
      <c r="F33397" s="1" t="s">
        <v>12</v>
      </c>
      <c r="G33397" s="1" t="s">
        <v>13</v>
      </c>
      <c r="H33397" s="1" t="s">
        <v>74269</v>
      </c>
      <c r="I33397" s="1" t="s">
        <v>3619</v>
      </c>
      <c r="J33397" s="1" t="s">
        <v>3620</v>
      </c>
    </row>
    <row r="33398" spans="1:10" x14ac:dyDescent="0.35">
      <c r="A33398">
        <v>33395</v>
      </c>
      <c r="B33398" s="1" t="s">
        <v>80</v>
      </c>
      <c r="C33398" s="2">
        <v>42455</v>
      </c>
      <c r="D33398" s="1" t="s">
        <v>28</v>
      </c>
      <c r="E33398">
        <v>717683</v>
      </c>
      <c r="F33398" s="1" t="s">
        <v>12</v>
      </c>
      <c r="G33398" s="1" t="s">
        <v>13</v>
      </c>
      <c r="H33398" s="1" t="s">
        <v>74270</v>
      </c>
      <c r="I33398" s="1" t="s">
        <v>24527</v>
      </c>
      <c r="J33398" s="1" t="s">
        <v>24528</v>
      </c>
    </row>
    <row r="33399" spans="1:10" x14ac:dyDescent="0.35">
      <c r="A33399">
        <v>33396</v>
      </c>
      <c r="B33399" s="1" t="s">
        <v>441</v>
      </c>
      <c r="C33399" s="2">
        <v>42455</v>
      </c>
      <c r="D33399" s="1" t="s">
        <v>28</v>
      </c>
      <c r="E33399">
        <v>717681</v>
      </c>
      <c r="F33399" s="1" t="s">
        <v>12</v>
      </c>
      <c r="G33399" s="1" t="s">
        <v>13</v>
      </c>
      <c r="H33399" s="1" t="s">
        <v>74271</v>
      </c>
      <c r="I33399" s="1" t="s">
        <v>24527</v>
      </c>
      <c r="J33399" s="1" t="s">
        <v>24528</v>
      </c>
    </row>
    <row r="33400" spans="1:10" x14ac:dyDescent="0.35">
      <c r="A33400">
        <v>33397</v>
      </c>
      <c r="B33400" s="1" t="s">
        <v>2927</v>
      </c>
      <c r="C33400" s="2">
        <v>42455</v>
      </c>
      <c r="D33400" s="1" t="s">
        <v>6904</v>
      </c>
      <c r="E33400">
        <v>717670</v>
      </c>
      <c r="F33400" s="1" t="s">
        <v>12</v>
      </c>
      <c r="G33400" s="1" t="s">
        <v>13</v>
      </c>
      <c r="H33400" s="1" t="s">
        <v>74272</v>
      </c>
      <c r="I33400" s="1" t="s">
        <v>23003</v>
      </c>
      <c r="J33400" s="1" t="s">
        <v>23004</v>
      </c>
    </row>
    <row r="33401" spans="1:10" x14ac:dyDescent="0.35">
      <c r="A33401">
        <v>33398</v>
      </c>
      <c r="B33401" s="1" t="s">
        <v>74273</v>
      </c>
      <c r="C33401" s="2">
        <v>42455</v>
      </c>
      <c r="D33401" s="1" t="s">
        <v>23</v>
      </c>
      <c r="E33401">
        <v>717667</v>
      </c>
      <c r="F33401" s="1" t="s">
        <v>12</v>
      </c>
      <c r="G33401" s="1" t="s">
        <v>13</v>
      </c>
      <c r="H33401" s="1" t="s">
        <v>74274</v>
      </c>
      <c r="I33401" s="1" t="s">
        <v>27207</v>
      </c>
      <c r="J33401" s="1" t="s">
        <v>27208</v>
      </c>
    </row>
    <row r="33402" spans="1:10" x14ac:dyDescent="0.35">
      <c r="A33402">
        <v>33399</v>
      </c>
      <c r="B33402" s="1" t="s">
        <v>1271</v>
      </c>
      <c r="C33402" s="2">
        <v>42455</v>
      </c>
      <c r="D33402" s="1" t="s">
        <v>28</v>
      </c>
      <c r="E33402">
        <v>717656</v>
      </c>
      <c r="F33402" s="1" t="s">
        <v>12</v>
      </c>
      <c r="G33402" s="1" t="s">
        <v>13</v>
      </c>
      <c r="H33402" s="1" t="s">
        <v>74275</v>
      </c>
      <c r="I33402" s="1" t="s">
        <v>53368</v>
      </c>
      <c r="J33402" s="1" t="s">
        <v>53369</v>
      </c>
    </row>
    <row r="33403" spans="1:10" x14ac:dyDescent="0.35">
      <c r="A33403">
        <v>33400</v>
      </c>
      <c r="B33403" s="1" t="s">
        <v>10</v>
      </c>
      <c r="C33403" s="2">
        <v>43498</v>
      </c>
      <c r="D33403" s="1" t="s">
        <v>251</v>
      </c>
      <c r="E33403">
        <v>1731918</v>
      </c>
      <c r="F33403" s="1" t="s">
        <v>12</v>
      </c>
      <c r="G33403" s="1" t="s">
        <v>13</v>
      </c>
      <c r="H33403" s="1" t="s">
        <v>74276</v>
      </c>
      <c r="I33403" s="1" t="s">
        <v>41532</v>
      </c>
      <c r="J33403" s="1" t="s">
        <v>41533</v>
      </c>
    </row>
    <row r="33404" spans="1:10" x14ac:dyDescent="0.35">
      <c r="A33404">
        <v>33401</v>
      </c>
      <c r="B33404" s="1" t="s">
        <v>21502</v>
      </c>
      <c r="C33404" s="2">
        <v>43498</v>
      </c>
      <c r="D33404" s="1" t="s">
        <v>28</v>
      </c>
      <c r="E33404">
        <v>1731835</v>
      </c>
      <c r="F33404" s="1" t="s">
        <v>12</v>
      </c>
      <c r="G33404" s="1" t="s">
        <v>13</v>
      </c>
      <c r="H33404" s="1" t="s">
        <v>74277</v>
      </c>
      <c r="I33404" s="1" t="s">
        <v>18733</v>
      </c>
      <c r="J33404" s="1" t="s">
        <v>18734</v>
      </c>
    </row>
    <row r="33405" spans="1:10" x14ac:dyDescent="0.35">
      <c r="A33405">
        <v>33402</v>
      </c>
      <c r="B33405" s="1" t="s">
        <v>74278</v>
      </c>
      <c r="C33405" s="2">
        <v>43498</v>
      </c>
      <c r="D33405" s="1" t="s">
        <v>33</v>
      </c>
      <c r="E33405">
        <v>1731808</v>
      </c>
      <c r="F33405" s="1" t="s">
        <v>12</v>
      </c>
      <c r="G33405" s="1" t="s">
        <v>13</v>
      </c>
      <c r="H33405" s="1" t="s">
        <v>74279</v>
      </c>
      <c r="I33405" s="1" t="s">
        <v>74280</v>
      </c>
      <c r="J33405" s="1" t="s">
        <v>74281</v>
      </c>
    </row>
    <row r="33406" spans="1:10" x14ac:dyDescent="0.35">
      <c r="A33406">
        <v>33403</v>
      </c>
      <c r="B33406" s="1" t="s">
        <v>1416</v>
      </c>
      <c r="C33406" s="2">
        <v>43498</v>
      </c>
      <c r="D33406" s="1" t="s">
        <v>916</v>
      </c>
      <c r="E33406">
        <v>1731783</v>
      </c>
      <c r="F33406" s="1" t="s">
        <v>12</v>
      </c>
      <c r="G33406" s="1" t="s">
        <v>13</v>
      </c>
      <c r="H33406" s="1" t="s">
        <v>74282</v>
      </c>
      <c r="I33406" s="1" t="s">
        <v>74283</v>
      </c>
      <c r="J33406" s="1" t="s">
        <v>74284</v>
      </c>
    </row>
    <row r="33407" spans="1:10" x14ac:dyDescent="0.35">
      <c r="A33407">
        <v>33404</v>
      </c>
      <c r="B33407" s="1" t="s">
        <v>74285</v>
      </c>
      <c r="C33407" s="2">
        <v>43498</v>
      </c>
      <c r="D33407" s="1" t="s">
        <v>37</v>
      </c>
      <c r="E33407">
        <v>1731776</v>
      </c>
      <c r="F33407" s="1" t="s">
        <v>12</v>
      </c>
      <c r="G33407" s="1" t="s">
        <v>13</v>
      </c>
      <c r="H33407" s="1" t="s">
        <v>74286</v>
      </c>
      <c r="I33407" s="1" t="s">
        <v>45242</v>
      </c>
      <c r="J33407" s="1" t="s">
        <v>45243</v>
      </c>
    </row>
    <row r="33408" spans="1:10" x14ac:dyDescent="0.35">
      <c r="A33408">
        <v>33405</v>
      </c>
      <c r="B33408" s="1" t="s">
        <v>339</v>
      </c>
      <c r="C33408" s="2">
        <v>43498</v>
      </c>
      <c r="D33408" s="1" t="s">
        <v>203</v>
      </c>
      <c r="E33408">
        <v>1731743</v>
      </c>
      <c r="F33408" s="1" t="s">
        <v>12</v>
      </c>
      <c r="G33408" s="1" t="s">
        <v>13</v>
      </c>
      <c r="H33408" s="1" t="s">
        <v>74287</v>
      </c>
      <c r="I33408" s="1" t="s">
        <v>74288</v>
      </c>
      <c r="J33408" s="1" t="s">
        <v>74289</v>
      </c>
    </row>
    <row r="33409" spans="1:10" x14ac:dyDescent="0.35">
      <c r="A33409">
        <v>33406</v>
      </c>
      <c r="B33409" s="1" t="s">
        <v>189</v>
      </c>
      <c r="C33409" s="2">
        <v>43498</v>
      </c>
      <c r="D33409" s="1" t="s">
        <v>23</v>
      </c>
      <c r="E33409">
        <v>1731728</v>
      </c>
      <c r="F33409" s="1" t="s">
        <v>12</v>
      </c>
      <c r="G33409" s="1" t="s">
        <v>13</v>
      </c>
      <c r="H33409" s="1" t="s">
        <v>74290</v>
      </c>
      <c r="I33409" s="1" t="s">
        <v>74291</v>
      </c>
      <c r="J33409" s="1" t="s">
        <v>74292</v>
      </c>
    </row>
    <row r="33410" spans="1:10" x14ac:dyDescent="0.35">
      <c r="A33410">
        <v>33407</v>
      </c>
      <c r="B33410" s="1" t="s">
        <v>1831</v>
      </c>
      <c r="C33410" s="2">
        <v>43498</v>
      </c>
      <c r="D33410" s="1" t="s">
        <v>28</v>
      </c>
      <c r="E33410">
        <v>1731708</v>
      </c>
      <c r="F33410" s="1" t="s">
        <v>12</v>
      </c>
      <c r="G33410" s="1" t="s">
        <v>13</v>
      </c>
      <c r="H33410" s="1" t="s">
        <v>74293</v>
      </c>
      <c r="I33410" s="1" t="s">
        <v>74294</v>
      </c>
      <c r="J33410" s="1" t="s">
        <v>74295</v>
      </c>
    </row>
    <row r="33411" spans="1:10" x14ac:dyDescent="0.35">
      <c r="A33411">
        <v>33408</v>
      </c>
      <c r="B33411" s="1" t="s">
        <v>27</v>
      </c>
      <c r="C33411" s="2">
        <v>43498</v>
      </c>
      <c r="D33411" s="1" t="s">
        <v>37</v>
      </c>
      <c r="E33411">
        <v>1731698</v>
      </c>
      <c r="F33411" s="1" t="s">
        <v>12</v>
      </c>
      <c r="G33411" s="1" t="s">
        <v>13</v>
      </c>
      <c r="H33411" s="1" t="s">
        <v>74296</v>
      </c>
      <c r="I33411" s="1" t="s">
        <v>481</v>
      </c>
      <c r="J33411" s="1" t="s">
        <v>482</v>
      </c>
    </row>
    <row r="33412" spans="1:10" x14ac:dyDescent="0.35">
      <c r="A33412">
        <v>33409</v>
      </c>
      <c r="B33412" s="1" t="s">
        <v>1521</v>
      </c>
      <c r="C33412" s="2">
        <v>43498</v>
      </c>
      <c r="D33412" s="1" t="s">
        <v>682</v>
      </c>
      <c r="E33412">
        <v>1731612</v>
      </c>
      <c r="F33412" s="1" t="s">
        <v>12</v>
      </c>
      <c r="G33412" s="1" t="s">
        <v>13</v>
      </c>
      <c r="H33412" s="1" t="s">
        <v>74297</v>
      </c>
      <c r="I33412" s="1" t="s">
        <v>73280</v>
      </c>
      <c r="J33412" s="1" t="s">
        <v>73281</v>
      </c>
    </row>
    <row r="33413" spans="1:10" x14ac:dyDescent="0.35">
      <c r="A33413">
        <v>33410</v>
      </c>
      <c r="B33413" s="1" t="s">
        <v>1058</v>
      </c>
      <c r="C33413" s="2">
        <v>42455</v>
      </c>
      <c r="D33413" s="1" t="s">
        <v>563</v>
      </c>
      <c r="E33413">
        <v>717588</v>
      </c>
      <c r="F33413" s="1" t="s">
        <v>12</v>
      </c>
      <c r="G33413" s="1" t="s">
        <v>13</v>
      </c>
      <c r="H33413" s="1" t="s">
        <v>74298</v>
      </c>
      <c r="I33413" s="1" t="s">
        <v>62022</v>
      </c>
      <c r="J33413" s="1" t="s">
        <v>62023</v>
      </c>
    </row>
    <row r="33414" spans="1:10" x14ac:dyDescent="0.35">
      <c r="A33414">
        <v>33411</v>
      </c>
      <c r="B33414" s="1" t="s">
        <v>472</v>
      </c>
      <c r="C33414" s="2">
        <v>42455</v>
      </c>
      <c r="D33414" s="1" t="s">
        <v>51</v>
      </c>
      <c r="E33414">
        <v>717560</v>
      </c>
      <c r="F33414" s="1" t="s">
        <v>12</v>
      </c>
      <c r="G33414" s="1" t="s">
        <v>13</v>
      </c>
      <c r="H33414" s="1" t="s">
        <v>74299</v>
      </c>
      <c r="I33414" s="1" t="s">
        <v>66944</v>
      </c>
      <c r="J33414" s="1" t="s">
        <v>66945</v>
      </c>
    </row>
    <row r="33415" spans="1:10" x14ac:dyDescent="0.35">
      <c r="A33415">
        <v>33412</v>
      </c>
      <c r="B33415" s="1" t="s">
        <v>472</v>
      </c>
      <c r="C33415" s="2">
        <v>42455</v>
      </c>
      <c r="D33415" s="1" t="s">
        <v>11</v>
      </c>
      <c r="E33415">
        <v>717556</v>
      </c>
      <c r="F33415" s="1" t="s">
        <v>12</v>
      </c>
      <c r="G33415" s="1" t="s">
        <v>13</v>
      </c>
      <c r="H33415" s="1" t="s">
        <v>74300</v>
      </c>
      <c r="I33415" s="1" t="s">
        <v>16674</v>
      </c>
      <c r="J33415" s="1" t="s">
        <v>16675</v>
      </c>
    </row>
    <row r="33416" spans="1:10" x14ac:dyDescent="0.35">
      <c r="A33416">
        <v>33413</v>
      </c>
      <c r="B33416" s="1" t="s">
        <v>320</v>
      </c>
      <c r="C33416" s="2">
        <v>42455</v>
      </c>
      <c r="D33416" s="1" t="s">
        <v>37</v>
      </c>
      <c r="E33416">
        <v>717548</v>
      </c>
      <c r="F33416" s="1" t="s">
        <v>12</v>
      </c>
      <c r="G33416" s="1" t="s">
        <v>13</v>
      </c>
      <c r="H33416" s="1" t="s">
        <v>74301</v>
      </c>
      <c r="I33416" s="1" t="s">
        <v>74302</v>
      </c>
      <c r="J33416" s="1" t="s">
        <v>74303</v>
      </c>
    </row>
    <row r="33417" spans="1:10" x14ac:dyDescent="0.35">
      <c r="A33417">
        <v>33414</v>
      </c>
      <c r="B33417" s="1" t="s">
        <v>366</v>
      </c>
      <c r="C33417" s="2">
        <v>42455</v>
      </c>
      <c r="D33417" s="1" t="s">
        <v>2508</v>
      </c>
      <c r="E33417">
        <v>717546</v>
      </c>
      <c r="F33417" s="1" t="s">
        <v>12</v>
      </c>
      <c r="G33417" s="1" t="s">
        <v>13</v>
      </c>
      <c r="H33417" s="1" t="s">
        <v>74304</v>
      </c>
      <c r="I33417" s="1" t="s">
        <v>26053</v>
      </c>
      <c r="J33417" s="1" t="s">
        <v>26054</v>
      </c>
    </row>
    <row r="33418" spans="1:10" x14ac:dyDescent="0.35">
      <c r="A33418">
        <v>33415</v>
      </c>
      <c r="B33418" s="1" t="s">
        <v>316</v>
      </c>
      <c r="C33418" s="2">
        <v>42455</v>
      </c>
      <c r="D33418" s="1" t="s">
        <v>23</v>
      </c>
      <c r="E33418">
        <v>717544</v>
      </c>
      <c r="F33418" s="1" t="s">
        <v>12</v>
      </c>
      <c r="G33418" s="1" t="s">
        <v>13</v>
      </c>
      <c r="H33418" s="1" t="s">
        <v>74305</v>
      </c>
      <c r="I33418" s="1" t="s">
        <v>74306</v>
      </c>
      <c r="J33418" s="1" t="s">
        <v>74307</v>
      </c>
    </row>
    <row r="33419" spans="1:10" x14ac:dyDescent="0.35">
      <c r="A33419">
        <v>33416</v>
      </c>
      <c r="B33419" s="1" t="s">
        <v>74308</v>
      </c>
      <c r="C33419" s="2">
        <v>42455</v>
      </c>
      <c r="D33419" s="1" t="s">
        <v>28</v>
      </c>
      <c r="E33419">
        <v>717541</v>
      </c>
      <c r="F33419" s="1" t="s">
        <v>12</v>
      </c>
      <c r="G33419" s="1" t="s">
        <v>13</v>
      </c>
      <c r="H33419" s="1" t="s">
        <v>74309</v>
      </c>
      <c r="I33419" s="1" t="s">
        <v>24527</v>
      </c>
      <c r="J33419" s="1" t="s">
        <v>24528</v>
      </c>
    </row>
    <row r="33420" spans="1:10" x14ac:dyDescent="0.35">
      <c r="A33420">
        <v>33417</v>
      </c>
      <c r="B33420" s="1" t="s">
        <v>146</v>
      </c>
      <c r="C33420" s="2">
        <v>42455</v>
      </c>
      <c r="D33420" s="1" t="s">
        <v>23</v>
      </c>
      <c r="E33420">
        <v>717538</v>
      </c>
      <c r="F33420" s="1" t="s">
        <v>12</v>
      </c>
      <c r="G33420" s="1" t="s">
        <v>13</v>
      </c>
      <c r="H33420" s="1" t="s">
        <v>74310</v>
      </c>
      <c r="I33420" s="1" t="s">
        <v>74311</v>
      </c>
      <c r="J33420" s="1" t="s">
        <v>74312</v>
      </c>
    </row>
    <row r="33421" spans="1:10" x14ac:dyDescent="0.35">
      <c r="A33421">
        <v>33418</v>
      </c>
      <c r="B33421" s="1" t="s">
        <v>97</v>
      </c>
      <c r="C33421" s="2">
        <v>42455</v>
      </c>
      <c r="D33421" s="1" t="s">
        <v>37</v>
      </c>
      <c r="E33421">
        <v>717515</v>
      </c>
      <c r="F33421" s="1" t="s">
        <v>12</v>
      </c>
      <c r="G33421" s="1" t="s">
        <v>13</v>
      </c>
      <c r="H33421" s="1" t="s">
        <v>74313</v>
      </c>
      <c r="I33421" s="1" t="s">
        <v>14866</v>
      </c>
      <c r="J33421" s="1" t="s">
        <v>14867</v>
      </c>
    </row>
    <row r="33422" spans="1:10" x14ac:dyDescent="0.35">
      <c r="A33422">
        <v>33419</v>
      </c>
      <c r="B33422" s="1" t="s">
        <v>151</v>
      </c>
      <c r="C33422" s="2">
        <v>42455</v>
      </c>
      <c r="D33422" s="1" t="s">
        <v>28</v>
      </c>
      <c r="E33422">
        <v>717513</v>
      </c>
      <c r="F33422" s="1" t="s">
        <v>12</v>
      </c>
      <c r="G33422" s="1" t="s">
        <v>13</v>
      </c>
      <c r="H33422" s="1" t="s">
        <v>74314</v>
      </c>
      <c r="I33422" s="1" t="s">
        <v>49993</v>
      </c>
      <c r="J33422" s="1" t="s">
        <v>49994</v>
      </c>
    </row>
    <row r="33423" spans="1:10" x14ac:dyDescent="0.35">
      <c r="A33423">
        <v>33420</v>
      </c>
      <c r="B33423" s="1" t="s">
        <v>768</v>
      </c>
      <c r="C33423" s="2">
        <v>43498</v>
      </c>
      <c r="D33423" s="1" t="s">
        <v>28</v>
      </c>
      <c r="E33423">
        <v>1731600</v>
      </c>
      <c r="F33423" s="1" t="s">
        <v>12</v>
      </c>
      <c r="G33423" s="1" t="s">
        <v>13</v>
      </c>
      <c r="H33423" s="1" t="s">
        <v>74315</v>
      </c>
      <c r="I33423" s="1" t="s">
        <v>58402</v>
      </c>
      <c r="J33423" s="1" t="s">
        <v>58403</v>
      </c>
    </row>
    <row r="33424" spans="1:10" x14ac:dyDescent="0.35">
      <c r="A33424">
        <v>33421</v>
      </c>
      <c r="B33424" s="1" t="s">
        <v>46</v>
      </c>
      <c r="C33424" s="2">
        <v>43498</v>
      </c>
      <c r="D33424" s="1" t="s">
        <v>93</v>
      </c>
      <c r="E33424">
        <v>1731571</v>
      </c>
      <c r="F33424" s="1" t="s">
        <v>12</v>
      </c>
      <c r="G33424" s="1" t="s">
        <v>13</v>
      </c>
      <c r="H33424" s="1" t="s">
        <v>74316</v>
      </c>
      <c r="I33424" s="1" t="s">
        <v>19550</v>
      </c>
      <c r="J33424" s="1" t="s">
        <v>19551</v>
      </c>
    </row>
    <row r="33425" spans="1:10" x14ac:dyDescent="0.35">
      <c r="A33425">
        <v>33422</v>
      </c>
      <c r="B33425" s="1" t="s">
        <v>2063</v>
      </c>
      <c r="C33425" s="2">
        <v>43498</v>
      </c>
      <c r="D33425" s="1" t="s">
        <v>37</v>
      </c>
      <c r="E33425">
        <v>1731563</v>
      </c>
      <c r="F33425" s="1" t="s">
        <v>12</v>
      </c>
      <c r="G33425" s="1" t="s">
        <v>13</v>
      </c>
      <c r="H33425" s="1" t="s">
        <v>74317</v>
      </c>
      <c r="I33425" s="1" t="s">
        <v>11054</v>
      </c>
      <c r="J33425" s="1" t="s">
        <v>11055</v>
      </c>
    </row>
    <row r="33426" spans="1:10" x14ac:dyDescent="0.35">
      <c r="A33426">
        <v>33423</v>
      </c>
      <c r="B33426" s="1" t="s">
        <v>74318</v>
      </c>
      <c r="C33426" s="2">
        <v>43498</v>
      </c>
      <c r="D33426" s="1" t="s">
        <v>916</v>
      </c>
      <c r="E33426">
        <v>1731554</v>
      </c>
      <c r="F33426" s="1" t="s">
        <v>12</v>
      </c>
      <c r="G33426" s="1" t="s">
        <v>13</v>
      </c>
      <c r="H33426" s="1" t="s">
        <v>74319</v>
      </c>
      <c r="I33426" s="1" t="s">
        <v>65840</v>
      </c>
      <c r="J33426" s="1" t="s">
        <v>65841</v>
      </c>
    </row>
    <row r="33427" spans="1:10" x14ac:dyDescent="0.35">
      <c r="A33427">
        <v>33424</v>
      </c>
      <c r="B33427" s="1" t="s">
        <v>579</v>
      </c>
      <c r="C33427" s="2">
        <v>43498</v>
      </c>
      <c r="D33427" s="1" t="s">
        <v>916</v>
      </c>
      <c r="E33427">
        <v>1731536</v>
      </c>
      <c r="F33427" s="1" t="s">
        <v>12</v>
      </c>
      <c r="G33427" s="1" t="s">
        <v>13</v>
      </c>
      <c r="H33427" s="1" t="s">
        <v>74320</v>
      </c>
      <c r="I33427" s="1" t="s">
        <v>74321</v>
      </c>
      <c r="J33427" s="1" t="s">
        <v>74322</v>
      </c>
    </row>
    <row r="33428" spans="1:10" x14ac:dyDescent="0.35">
      <c r="A33428">
        <v>33425</v>
      </c>
      <c r="B33428" s="1" t="s">
        <v>189</v>
      </c>
      <c r="C33428" s="2">
        <v>43498</v>
      </c>
      <c r="D33428" s="1" t="s">
        <v>28</v>
      </c>
      <c r="E33428">
        <v>1731532</v>
      </c>
      <c r="F33428" s="1" t="s">
        <v>12</v>
      </c>
      <c r="G33428" s="1" t="s">
        <v>13</v>
      </c>
      <c r="H33428" s="1" t="s">
        <v>74323</v>
      </c>
      <c r="I33428" s="1" t="s">
        <v>74324</v>
      </c>
      <c r="J33428" s="1" t="s">
        <v>74325</v>
      </c>
    </row>
    <row r="33429" spans="1:10" x14ac:dyDescent="0.35">
      <c r="A33429">
        <v>33426</v>
      </c>
      <c r="B33429" s="1" t="s">
        <v>628</v>
      </c>
      <c r="C33429" s="2">
        <v>43498</v>
      </c>
      <c r="D33429" s="1" t="s">
        <v>273</v>
      </c>
      <c r="E33429">
        <v>1731498</v>
      </c>
      <c r="F33429" s="1" t="s">
        <v>12</v>
      </c>
      <c r="G33429" s="1" t="s">
        <v>13</v>
      </c>
      <c r="H33429" s="1" t="s">
        <v>74326</v>
      </c>
      <c r="I33429" s="1" t="s">
        <v>9019</v>
      </c>
      <c r="J33429" s="1" t="s">
        <v>9020</v>
      </c>
    </row>
    <row r="33430" spans="1:10" x14ac:dyDescent="0.35">
      <c r="A33430">
        <v>33427</v>
      </c>
      <c r="B33430" s="1" t="s">
        <v>11446</v>
      </c>
      <c r="C33430" s="2">
        <v>43498</v>
      </c>
      <c r="D33430" s="1" t="s">
        <v>239</v>
      </c>
      <c r="E33430">
        <v>1731446</v>
      </c>
      <c r="F33430" s="1" t="s">
        <v>12</v>
      </c>
      <c r="G33430" s="1" t="s">
        <v>74327</v>
      </c>
      <c r="H33430" s="1" t="s">
        <v>74328</v>
      </c>
      <c r="I33430" s="1" t="s">
        <v>41766</v>
      </c>
      <c r="J33430" s="1" t="s">
        <v>41767</v>
      </c>
    </row>
    <row r="33431" spans="1:10" x14ac:dyDescent="0.35">
      <c r="A33431">
        <v>33428</v>
      </c>
      <c r="B33431" s="1" t="s">
        <v>12207</v>
      </c>
      <c r="C33431" s="2">
        <v>43498</v>
      </c>
      <c r="D33431" s="1" t="s">
        <v>809</v>
      </c>
      <c r="E33431">
        <v>1731430</v>
      </c>
      <c r="F33431" s="1" t="s">
        <v>12</v>
      </c>
      <c r="G33431" s="1" t="s">
        <v>13</v>
      </c>
      <c r="H33431" s="1" t="s">
        <v>74329</v>
      </c>
      <c r="I33431" s="1" t="s">
        <v>71228</v>
      </c>
      <c r="J33431" s="1" t="s">
        <v>71229</v>
      </c>
    </row>
    <row r="33432" spans="1:10" x14ac:dyDescent="0.35">
      <c r="A33432">
        <v>33429</v>
      </c>
      <c r="B33432" s="1" t="s">
        <v>23195</v>
      </c>
      <c r="C33432" s="2">
        <v>43498</v>
      </c>
      <c r="D33432" s="1" t="s">
        <v>28</v>
      </c>
      <c r="E33432">
        <v>1731355</v>
      </c>
      <c r="F33432" s="1" t="s">
        <v>12</v>
      </c>
      <c r="G33432" s="1" t="s">
        <v>13</v>
      </c>
      <c r="H33432" s="1" t="s">
        <v>74330</v>
      </c>
      <c r="I33432" s="1" t="s">
        <v>60555</v>
      </c>
      <c r="J33432" s="1" t="s">
        <v>60556</v>
      </c>
    </row>
    <row r="33433" spans="1:10" x14ac:dyDescent="0.35">
      <c r="A33433">
        <v>33430</v>
      </c>
      <c r="B33433" s="1" t="s">
        <v>748</v>
      </c>
      <c r="C33433" s="2">
        <v>42455</v>
      </c>
      <c r="D33433" s="1" t="s">
        <v>11</v>
      </c>
      <c r="E33433">
        <v>717507</v>
      </c>
      <c r="F33433" s="1" t="s">
        <v>12</v>
      </c>
      <c r="G33433" s="1" t="s">
        <v>13</v>
      </c>
      <c r="H33433" s="1" t="s">
        <v>74331</v>
      </c>
      <c r="I33433" s="1" t="s">
        <v>22078</v>
      </c>
      <c r="J33433" s="1" t="s">
        <v>22079</v>
      </c>
    </row>
    <row r="33434" spans="1:10" x14ac:dyDescent="0.35">
      <c r="A33434">
        <v>33431</v>
      </c>
      <c r="B33434" s="1" t="s">
        <v>243</v>
      </c>
      <c r="C33434" s="2">
        <v>42455</v>
      </c>
      <c r="D33434" s="1" t="s">
        <v>42</v>
      </c>
      <c r="E33434">
        <v>717504</v>
      </c>
      <c r="F33434" s="1" t="s">
        <v>12</v>
      </c>
      <c r="G33434" s="1" t="s">
        <v>13</v>
      </c>
      <c r="H33434" s="1" t="s">
        <v>74332</v>
      </c>
      <c r="I33434" s="1" t="s">
        <v>74333</v>
      </c>
      <c r="J33434" s="1" t="s">
        <v>74334</v>
      </c>
    </row>
    <row r="33435" spans="1:10" x14ac:dyDescent="0.35">
      <c r="A33435">
        <v>33432</v>
      </c>
      <c r="B33435" s="1" t="s">
        <v>219</v>
      </c>
      <c r="C33435" s="2">
        <v>42455</v>
      </c>
      <c r="D33435" s="1" t="s">
        <v>42</v>
      </c>
      <c r="E33435">
        <v>717502</v>
      </c>
      <c r="F33435" s="1" t="s">
        <v>12</v>
      </c>
      <c r="G33435" s="1" t="s">
        <v>13</v>
      </c>
      <c r="H33435" s="1" t="s">
        <v>74335</v>
      </c>
      <c r="I33435" s="1" t="s">
        <v>74336</v>
      </c>
      <c r="J33435" s="1" t="s">
        <v>74337</v>
      </c>
    </row>
    <row r="33436" spans="1:10" x14ac:dyDescent="0.35">
      <c r="A33436">
        <v>33433</v>
      </c>
      <c r="B33436" s="1" t="s">
        <v>316</v>
      </c>
      <c r="C33436" s="2">
        <v>42455</v>
      </c>
      <c r="D33436" s="1" t="s">
        <v>28</v>
      </c>
      <c r="E33436">
        <v>717501</v>
      </c>
      <c r="F33436" s="1" t="s">
        <v>12</v>
      </c>
      <c r="G33436" s="1" t="s">
        <v>13</v>
      </c>
      <c r="H33436" s="1" t="s">
        <v>74338</v>
      </c>
      <c r="I33436" s="1" t="s">
        <v>70949</v>
      </c>
      <c r="J33436" s="1" t="s">
        <v>70950</v>
      </c>
    </row>
    <row r="33437" spans="1:10" x14ac:dyDescent="0.35">
      <c r="A33437">
        <v>33434</v>
      </c>
      <c r="B33437" s="1" t="s">
        <v>74339</v>
      </c>
      <c r="C33437" s="2">
        <v>42455</v>
      </c>
      <c r="D33437" s="1" t="s">
        <v>37</v>
      </c>
      <c r="E33437">
        <v>717487</v>
      </c>
      <c r="F33437" s="1" t="s">
        <v>12</v>
      </c>
      <c r="G33437" s="1" t="s">
        <v>13</v>
      </c>
      <c r="H33437" s="1" t="s">
        <v>74340</v>
      </c>
      <c r="I33437" s="1" t="s">
        <v>26414</v>
      </c>
      <c r="J33437" s="1" t="s">
        <v>26415</v>
      </c>
    </row>
    <row r="33438" spans="1:10" x14ac:dyDescent="0.35">
      <c r="A33438">
        <v>33435</v>
      </c>
      <c r="B33438" s="1" t="s">
        <v>142</v>
      </c>
      <c r="C33438" s="2">
        <v>42455</v>
      </c>
      <c r="D33438" s="1" t="s">
        <v>42</v>
      </c>
      <c r="E33438">
        <v>717486</v>
      </c>
      <c r="F33438" s="1" t="s">
        <v>12</v>
      </c>
      <c r="G33438" s="1" t="s">
        <v>13</v>
      </c>
      <c r="H33438" s="1" t="s">
        <v>74341</v>
      </c>
      <c r="I33438" s="1" t="s">
        <v>74342</v>
      </c>
      <c r="J33438" s="1" t="s">
        <v>74343</v>
      </c>
    </row>
    <row r="33439" spans="1:10" x14ac:dyDescent="0.35">
      <c r="A33439">
        <v>33436</v>
      </c>
      <c r="B33439" s="1" t="s">
        <v>468</v>
      </c>
      <c r="C33439" s="2">
        <v>42455</v>
      </c>
      <c r="D33439" s="1" t="s">
        <v>93</v>
      </c>
      <c r="E33439">
        <v>717455</v>
      </c>
      <c r="F33439" s="1" t="s">
        <v>12</v>
      </c>
      <c r="G33439" s="1" t="s">
        <v>13</v>
      </c>
      <c r="H33439" s="1" t="s">
        <v>74344</v>
      </c>
      <c r="I33439" s="1" t="s">
        <v>74345</v>
      </c>
      <c r="J33439" s="1" t="s">
        <v>74346</v>
      </c>
    </row>
    <row r="33440" spans="1:10" x14ac:dyDescent="0.35">
      <c r="A33440">
        <v>33437</v>
      </c>
      <c r="B33440" s="1" t="s">
        <v>164</v>
      </c>
      <c r="C33440" s="2">
        <v>42455</v>
      </c>
      <c r="D33440" s="1" t="s">
        <v>117</v>
      </c>
      <c r="E33440">
        <v>717450</v>
      </c>
      <c r="F33440" s="1" t="s">
        <v>12</v>
      </c>
      <c r="G33440" s="1" t="s">
        <v>13</v>
      </c>
      <c r="H33440" s="1" t="s">
        <v>74347</v>
      </c>
      <c r="I33440" s="1" t="s">
        <v>74348</v>
      </c>
      <c r="J33440" s="1" t="s">
        <v>74349</v>
      </c>
    </row>
    <row r="33441" spans="1:10" x14ac:dyDescent="0.35">
      <c r="A33441">
        <v>33438</v>
      </c>
      <c r="B33441" s="1" t="s">
        <v>441</v>
      </c>
      <c r="C33441" s="2">
        <v>42455</v>
      </c>
      <c r="D33441" s="1" t="s">
        <v>28</v>
      </c>
      <c r="E33441">
        <v>717446</v>
      </c>
      <c r="F33441" s="1" t="s">
        <v>12</v>
      </c>
      <c r="G33441" s="1" t="s">
        <v>13</v>
      </c>
      <c r="H33441" s="1" t="s">
        <v>74350</v>
      </c>
      <c r="I33441" s="1" t="s">
        <v>74351</v>
      </c>
      <c r="J33441" s="1" t="s">
        <v>74352</v>
      </c>
    </row>
    <row r="33442" spans="1:10" x14ac:dyDescent="0.35">
      <c r="A33442">
        <v>33439</v>
      </c>
      <c r="B33442" s="1" t="s">
        <v>441</v>
      </c>
      <c r="C33442" s="2">
        <v>42455</v>
      </c>
      <c r="D33442" s="1" t="s">
        <v>37</v>
      </c>
      <c r="E33442">
        <v>717445</v>
      </c>
      <c r="F33442" s="1" t="s">
        <v>12</v>
      </c>
      <c r="G33442" s="1" t="s">
        <v>13</v>
      </c>
      <c r="H33442" s="1" t="s">
        <v>74353</v>
      </c>
      <c r="I33442" s="1" t="s">
        <v>74354</v>
      </c>
      <c r="J33442" s="1" t="s">
        <v>74355</v>
      </c>
    </row>
    <row r="33443" spans="1:10" x14ac:dyDescent="0.35">
      <c r="A33443">
        <v>33440</v>
      </c>
      <c r="B33443" s="1" t="s">
        <v>28607</v>
      </c>
      <c r="C33443" s="2">
        <v>43498</v>
      </c>
      <c r="D33443" s="1" t="s">
        <v>37</v>
      </c>
      <c r="E33443">
        <v>1731352</v>
      </c>
      <c r="F33443" s="1" t="s">
        <v>12</v>
      </c>
      <c r="G33443" s="1" t="s">
        <v>13</v>
      </c>
      <c r="H33443" s="1" t="s">
        <v>74356</v>
      </c>
      <c r="I33443" s="1" t="s">
        <v>1833</v>
      </c>
      <c r="J33443" s="1" t="s">
        <v>1834</v>
      </c>
    </row>
    <row r="33444" spans="1:10" x14ac:dyDescent="0.35">
      <c r="A33444">
        <v>33441</v>
      </c>
      <c r="B33444" s="1" t="s">
        <v>23850</v>
      </c>
      <c r="C33444" s="2">
        <v>43498</v>
      </c>
      <c r="D33444" s="1" t="s">
        <v>28</v>
      </c>
      <c r="E33444">
        <v>1731342</v>
      </c>
      <c r="F33444" s="1" t="s">
        <v>12</v>
      </c>
      <c r="G33444" s="1" t="s">
        <v>13</v>
      </c>
      <c r="H33444" s="1" t="s">
        <v>74357</v>
      </c>
      <c r="I33444" s="1" t="s">
        <v>74358</v>
      </c>
      <c r="J33444" s="1" t="s">
        <v>74359</v>
      </c>
    </row>
    <row r="33445" spans="1:10" x14ac:dyDescent="0.35">
      <c r="A33445">
        <v>33442</v>
      </c>
      <c r="B33445" s="1" t="s">
        <v>6441</v>
      </c>
      <c r="C33445" s="2">
        <v>43498</v>
      </c>
      <c r="D33445" s="1" t="s">
        <v>3763</v>
      </c>
      <c r="E33445">
        <v>1731338</v>
      </c>
      <c r="F33445" s="1" t="s">
        <v>12</v>
      </c>
      <c r="G33445" s="1" t="s">
        <v>13</v>
      </c>
      <c r="H33445" s="1" t="s">
        <v>74360</v>
      </c>
      <c r="I33445" s="1" t="s">
        <v>24829</v>
      </c>
      <c r="J33445" s="1" t="s">
        <v>24830</v>
      </c>
    </row>
    <row r="33446" spans="1:10" x14ac:dyDescent="0.35">
      <c r="A33446">
        <v>33443</v>
      </c>
      <c r="B33446" s="1" t="s">
        <v>74361</v>
      </c>
      <c r="C33446" s="2">
        <v>43498</v>
      </c>
      <c r="D33446" s="1" t="s">
        <v>37</v>
      </c>
      <c r="E33446">
        <v>1731324</v>
      </c>
      <c r="F33446" s="1" t="s">
        <v>12</v>
      </c>
      <c r="G33446" s="1" t="s">
        <v>13</v>
      </c>
      <c r="H33446" s="1" t="s">
        <v>74362</v>
      </c>
      <c r="I33446" s="1" t="s">
        <v>74177</v>
      </c>
      <c r="J33446" s="1" t="s">
        <v>74178</v>
      </c>
    </row>
    <row r="33447" spans="1:10" x14ac:dyDescent="0.35">
      <c r="A33447">
        <v>33444</v>
      </c>
      <c r="B33447" s="1" t="s">
        <v>579</v>
      </c>
      <c r="C33447" s="2">
        <v>43498</v>
      </c>
      <c r="D33447" s="1" t="s">
        <v>152</v>
      </c>
      <c r="E33447">
        <v>1731311</v>
      </c>
      <c r="F33447" s="1" t="s">
        <v>12</v>
      </c>
      <c r="G33447" s="1" t="s">
        <v>13</v>
      </c>
      <c r="H33447" s="1" t="s">
        <v>74363</v>
      </c>
      <c r="I33447" s="1" t="s">
        <v>74364</v>
      </c>
      <c r="J33447" s="1" t="s">
        <v>74365</v>
      </c>
    </row>
    <row r="33448" spans="1:10" x14ac:dyDescent="0.35">
      <c r="A33448">
        <v>33445</v>
      </c>
      <c r="B33448" s="1" t="s">
        <v>17</v>
      </c>
      <c r="C33448" s="2">
        <v>43498</v>
      </c>
      <c r="D33448" s="1" t="s">
        <v>93</v>
      </c>
      <c r="E33448">
        <v>1731254</v>
      </c>
      <c r="F33448" s="1" t="s">
        <v>12</v>
      </c>
      <c r="G33448" s="1" t="s">
        <v>74366</v>
      </c>
      <c r="H33448" s="1" t="s">
        <v>74367</v>
      </c>
      <c r="I33448" s="1" t="s">
        <v>6454</v>
      </c>
      <c r="J33448" s="1" t="s">
        <v>6455</v>
      </c>
    </row>
    <row r="33449" spans="1:10" x14ac:dyDescent="0.35">
      <c r="A33449">
        <v>33446</v>
      </c>
      <c r="B33449" s="1" t="s">
        <v>1156</v>
      </c>
      <c r="C33449" s="2">
        <v>43498</v>
      </c>
      <c r="D33449" s="1" t="s">
        <v>152</v>
      </c>
      <c r="E33449">
        <v>1731241</v>
      </c>
      <c r="F33449" s="1" t="s">
        <v>12</v>
      </c>
      <c r="G33449" s="1" t="s">
        <v>13</v>
      </c>
      <c r="H33449" s="1" t="s">
        <v>74368</v>
      </c>
      <c r="I33449" s="1" t="s">
        <v>42617</v>
      </c>
      <c r="J33449" s="1" t="s">
        <v>42618</v>
      </c>
    </row>
    <row r="33450" spans="1:10" x14ac:dyDescent="0.35">
      <c r="A33450">
        <v>33447</v>
      </c>
      <c r="B33450" s="1" t="s">
        <v>189</v>
      </c>
      <c r="C33450" s="2">
        <v>43498</v>
      </c>
      <c r="D33450" s="1" t="s">
        <v>4006</v>
      </c>
      <c r="E33450">
        <v>1731222</v>
      </c>
      <c r="F33450" s="1" t="s">
        <v>12</v>
      </c>
      <c r="G33450" s="1" t="s">
        <v>13</v>
      </c>
      <c r="H33450" s="1" t="s">
        <v>74369</v>
      </c>
      <c r="I33450" s="1" t="s">
        <v>26740</v>
      </c>
      <c r="J33450" s="1" t="s">
        <v>26741</v>
      </c>
    </row>
    <row r="33451" spans="1:10" x14ac:dyDescent="0.35">
      <c r="A33451">
        <v>33448</v>
      </c>
      <c r="B33451" s="1" t="s">
        <v>189</v>
      </c>
      <c r="C33451" s="2">
        <v>43498</v>
      </c>
      <c r="D33451" s="1" t="s">
        <v>47</v>
      </c>
      <c r="E33451">
        <v>1731201</v>
      </c>
      <c r="F33451" s="1" t="s">
        <v>12</v>
      </c>
      <c r="G33451" s="1" t="s">
        <v>13</v>
      </c>
      <c r="H33451" s="1" t="s">
        <v>74370</v>
      </c>
      <c r="I33451" s="1" t="s">
        <v>68130</v>
      </c>
      <c r="J33451" s="1" t="s">
        <v>68131</v>
      </c>
    </row>
    <row r="33452" spans="1:10" x14ac:dyDescent="0.35">
      <c r="A33452">
        <v>33449</v>
      </c>
      <c r="B33452" s="1" t="s">
        <v>74371</v>
      </c>
      <c r="C33452" s="2">
        <v>43498</v>
      </c>
      <c r="D33452" s="1" t="s">
        <v>93</v>
      </c>
      <c r="E33452">
        <v>1730952</v>
      </c>
      <c r="F33452" s="1" t="s">
        <v>12</v>
      </c>
      <c r="G33452" s="1" t="s">
        <v>13</v>
      </c>
      <c r="H33452" s="1" t="s">
        <v>74372</v>
      </c>
      <c r="I33452" s="1" t="s">
        <v>74373</v>
      </c>
      <c r="J33452" s="1" t="s">
        <v>74374</v>
      </c>
    </row>
    <row r="33453" spans="1:10" x14ac:dyDescent="0.35">
      <c r="A33453">
        <v>33450</v>
      </c>
      <c r="B33453" s="1" t="s">
        <v>3398</v>
      </c>
      <c r="C33453" s="2">
        <v>42454</v>
      </c>
      <c r="D33453" s="1" t="s">
        <v>33</v>
      </c>
      <c r="E33453">
        <v>717399</v>
      </c>
      <c r="F33453" s="1" t="s">
        <v>12</v>
      </c>
      <c r="G33453" s="1" t="s">
        <v>13</v>
      </c>
      <c r="H33453" s="1" t="s">
        <v>74375</v>
      </c>
      <c r="I33453" s="1" t="s">
        <v>21280</v>
      </c>
      <c r="J33453" s="1" t="s">
        <v>21281</v>
      </c>
    </row>
    <row r="33454" spans="1:10" x14ac:dyDescent="0.35">
      <c r="A33454">
        <v>33451</v>
      </c>
      <c r="B33454" s="1" t="s">
        <v>472</v>
      </c>
      <c r="C33454" s="2">
        <v>42454</v>
      </c>
      <c r="D33454" s="1" t="s">
        <v>51</v>
      </c>
      <c r="E33454">
        <v>717397</v>
      </c>
      <c r="F33454" s="1" t="s">
        <v>12</v>
      </c>
      <c r="G33454" s="1" t="s">
        <v>13</v>
      </c>
      <c r="H33454" s="1" t="s">
        <v>74376</v>
      </c>
      <c r="I33454" s="1" t="s">
        <v>19348</v>
      </c>
      <c r="J33454" s="1" t="s">
        <v>19349</v>
      </c>
    </row>
    <row r="33455" spans="1:10" x14ac:dyDescent="0.35">
      <c r="A33455">
        <v>33452</v>
      </c>
      <c r="B33455" s="1" t="s">
        <v>80</v>
      </c>
      <c r="C33455" s="2">
        <v>42454</v>
      </c>
      <c r="D33455" s="1" t="s">
        <v>33</v>
      </c>
      <c r="E33455">
        <v>717389</v>
      </c>
      <c r="F33455" s="1" t="s">
        <v>12</v>
      </c>
      <c r="G33455" s="1" t="s">
        <v>13</v>
      </c>
      <c r="H33455" s="1" t="s">
        <v>74377</v>
      </c>
      <c r="I33455" s="1" t="s">
        <v>21280</v>
      </c>
      <c r="J33455" s="1" t="s">
        <v>21281</v>
      </c>
    </row>
    <row r="33456" spans="1:10" x14ac:dyDescent="0.35">
      <c r="A33456">
        <v>33453</v>
      </c>
      <c r="B33456" s="1" t="s">
        <v>6543</v>
      </c>
      <c r="C33456" s="2">
        <v>42454</v>
      </c>
      <c r="D33456" s="1" t="s">
        <v>325</v>
      </c>
      <c r="E33456">
        <v>717338</v>
      </c>
      <c r="F33456" s="1" t="s">
        <v>12</v>
      </c>
      <c r="G33456" s="1" t="s">
        <v>13</v>
      </c>
      <c r="H33456" s="1" t="s">
        <v>74378</v>
      </c>
      <c r="I33456" s="1" t="s">
        <v>74379</v>
      </c>
      <c r="J33456" s="1" t="s">
        <v>74380</v>
      </c>
    </row>
    <row r="33457" spans="1:10" x14ac:dyDescent="0.35">
      <c r="A33457">
        <v>33454</v>
      </c>
      <c r="B33457" s="1" t="s">
        <v>468</v>
      </c>
      <c r="C33457" s="2">
        <v>42454</v>
      </c>
      <c r="D33457" s="1" t="s">
        <v>5493</v>
      </c>
      <c r="E33457">
        <v>717327</v>
      </c>
      <c r="F33457" s="1" t="s">
        <v>12</v>
      </c>
      <c r="G33457" s="1" t="s">
        <v>13</v>
      </c>
      <c r="H33457" s="1" t="s">
        <v>74381</v>
      </c>
      <c r="I33457" s="1" t="s">
        <v>10193</v>
      </c>
      <c r="J33457" s="1" t="s">
        <v>10194</v>
      </c>
    </row>
    <row r="33458" spans="1:10" x14ac:dyDescent="0.35">
      <c r="A33458">
        <v>33455</v>
      </c>
      <c r="B33458" s="1" t="s">
        <v>80</v>
      </c>
      <c r="C33458" s="2">
        <v>42454</v>
      </c>
      <c r="D33458" s="1" t="s">
        <v>47</v>
      </c>
      <c r="E33458">
        <v>717324</v>
      </c>
      <c r="F33458" s="1" t="s">
        <v>12</v>
      </c>
      <c r="G33458" s="1" t="s">
        <v>13</v>
      </c>
      <c r="H33458" s="1" t="s">
        <v>74382</v>
      </c>
      <c r="I33458" s="1" t="s">
        <v>74383</v>
      </c>
      <c r="J33458" s="1" t="s">
        <v>74384</v>
      </c>
    </row>
    <row r="33459" spans="1:10" x14ac:dyDescent="0.35">
      <c r="A33459">
        <v>33456</v>
      </c>
      <c r="B33459" s="1" t="s">
        <v>468</v>
      </c>
      <c r="C33459" s="2">
        <v>42454</v>
      </c>
      <c r="D33459" s="1" t="s">
        <v>37</v>
      </c>
      <c r="E33459">
        <v>717304</v>
      </c>
      <c r="F33459" s="1" t="s">
        <v>12</v>
      </c>
      <c r="G33459" s="1" t="s">
        <v>13</v>
      </c>
      <c r="H33459" s="1" t="s">
        <v>74385</v>
      </c>
      <c r="I33459" s="1" t="s">
        <v>14790</v>
      </c>
      <c r="J33459" s="1" t="s">
        <v>14791</v>
      </c>
    </row>
    <row r="33460" spans="1:10" x14ac:dyDescent="0.35">
      <c r="A33460">
        <v>33457</v>
      </c>
      <c r="B33460" s="1" t="s">
        <v>44937</v>
      </c>
      <c r="C33460" s="2">
        <v>42454</v>
      </c>
      <c r="D33460" s="1" t="s">
        <v>11</v>
      </c>
      <c r="E33460">
        <v>717280</v>
      </c>
      <c r="F33460" s="1" t="s">
        <v>12</v>
      </c>
      <c r="G33460" s="1" t="s">
        <v>13</v>
      </c>
      <c r="H33460" s="1" t="s">
        <v>74386</v>
      </c>
      <c r="I33460" s="1" t="s">
        <v>16894</v>
      </c>
      <c r="J33460" s="1" t="s">
        <v>16895</v>
      </c>
    </row>
    <row r="33461" spans="1:10" x14ac:dyDescent="0.35">
      <c r="A33461">
        <v>33458</v>
      </c>
      <c r="B33461" s="1" t="s">
        <v>219</v>
      </c>
      <c r="C33461" s="2">
        <v>42454</v>
      </c>
      <c r="D33461" s="1" t="s">
        <v>33</v>
      </c>
      <c r="E33461">
        <v>717277</v>
      </c>
      <c r="F33461" s="1" t="s">
        <v>12</v>
      </c>
      <c r="G33461" s="1" t="s">
        <v>13</v>
      </c>
      <c r="H33461" s="1" t="s">
        <v>74387</v>
      </c>
      <c r="I33461" s="1" t="s">
        <v>74388</v>
      </c>
      <c r="J33461" s="1" t="s">
        <v>74389</v>
      </c>
    </row>
    <row r="33462" spans="1:10" x14ac:dyDescent="0.35">
      <c r="A33462">
        <v>33459</v>
      </c>
      <c r="B33462" s="1" t="s">
        <v>324</v>
      </c>
      <c r="C33462" s="2">
        <v>42454</v>
      </c>
      <c r="D33462" s="1" t="s">
        <v>93</v>
      </c>
      <c r="E33462">
        <v>717263</v>
      </c>
      <c r="F33462" s="1" t="s">
        <v>12</v>
      </c>
      <c r="G33462" s="1" t="s">
        <v>13</v>
      </c>
      <c r="H33462" s="1" t="s">
        <v>74390</v>
      </c>
      <c r="I33462" s="1" t="s">
        <v>74391</v>
      </c>
      <c r="J33462" s="1" t="s">
        <v>74392</v>
      </c>
    </row>
    <row r="33463" spans="1:10" x14ac:dyDescent="0.35">
      <c r="A33463">
        <v>33460</v>
      </c>
      <c r="B33463" s="1" t="s">
        <v>12912</v>
      </c>
      <c r="C33463" s="2">
        <v>43497</v>
      </c>
      <c r="D33463" s="1" t="s">
        <v>239</v>
      </c>
      <c r="E33463">
        <v>1730942</v>
      </c>
      <c r="F33463" s="1" t="s">
        <v>12</v>
      </c>
      <c r="G33463" s="1" t="s">
        <v>13</v>
      </c>
      <c r="H33463" s="1" t="s">
        <v>74393</v>
      </c>
      <c r="I33463" s="1" t="s">
        <v>74394</v>
      </c>
      <c r="J33463" s="1" t="s">
        <v>74395</v>
      </c>
    </row>
    <row r="33464" spans="1:10" x14ac:dyDescent="0.35">
      <c r="A33464">
        <v>33461</v>
      </c>
      <c r="B33464" s="1" t="s">
        <v>628</v>
      </c>
      <c r="C33464" s="2">
        <v>43497</v>
      </c>
      <c r="D33464" s="1" t="s">
        <v>37</v>
      </c>
      <c r="E33464">
        <v>1730909</v>
      </c>
      <c r="F33464" s="1" t="s">
        <v>12</v>
      </c>
      <c r="G33464" s="1" t="s">
        <v>13</v>
      </c>
      <c r="H33464" s="1" t="s">
        <v>74396</v>
      </c>
      <c r="I33464" s="1" t="s">
        <v>74397</v>
      </c>
      <c r="J33464" s="1" t="s">
        <v>74398</v>
      </c>
    </row>
    <row r="33465" spans="1:10" x14ac:dyDescent="0.35">
      <c r="A33465">
        <v>33462</v>
      </c>
      <c r="B33465" s="1" t="s">
        <v>347</v>
      </c>
      <c r="C33465" s="2">
        <v>43497</v>
      </c>
      <c r="D33465" s="1" t="s">
        <v>1774</v>
      </c>
      <c r="E33465">
        <v>1730906</v>
      </c>
      <c r="F33465" s="1" t="s">
        <v>12</v>
      </c>
      <c r="G33465" s="1" t="s">
        <v>13</v>
      </c>
      <c r="H33465" s="1" t="s">
        <v>74399</v>
      </c>
      <c r="I33465" s="1" t="s">
        <v>65682</v>
      </c>
      <c r="J33465" s="1" t="s">
        <v>65683</v>
      </c>
    </row>
    <row r="33466" spans="1:10" x14ac:dyDescent="0.35">
      <c r="A33466">
        <v>33463</v>
      </c>
      <c r="B33466" s="1" t="s">
        <v>10</v>
      </c>
      <c r="C33466" s="2">
        <v>43497</v>
      </c>
      <c r="D33466" s="1" t="s">
        <v>28</v>
      </c>
      <c r="E33466">
        <v>1730869</v>
      </c>
      <c r="F33466" s="1" t="s">
        <v>12</v>
      </c>
      <c r="G33466" s="1" t="s">
        <v>13</v>
      </c>
      <c r="H33466" s="1" t="s">
        <v>74400</v>
      </c>
      <c r="I33466" s="1" t="s">
        <v>35775</v>
      </c>
      <c r="J33466" s="1" t="s">
        <v>35776</v>
      </c>
    </row>
    <row r="33467" spans="1:10" x14ac:dyDescent="0.35">
      <c r="A33467">
        <v>33464</v>
      </c>
      <c r="B33467" s="1" t="s">
        <v>3516</v>
      </c>
      <c r="C33467" s="2">
        <v>43497</v>
      </c>
      <c r="D33467" s="1" t="s">
        <v>203</v>
      </c>
      <c r="E33467">
        <v>1730811</v>
      </c>
      <c r="F33467" s="1" t="s">
        <v>12</v>
      </c>
      <c r="G33467" s="1" t="s">
        <v>13</v>
      </c>
      <c r="H33467" s="1" t="s">
        <v>74401</v>
      </c>
      <c r="I33467" s="1" t="s">
        <v>74402</v>
      </c>
      <c r="J33467" s="1" t="s">
        <v>74403</v>
      </c>
    </row>
    <row r="33468" spans="1:10" x14ac:dyDescent="0.35">
      <c r="A33468">
        <v>33465</v>
      </c>
      <c r="B33468" s="1" t="s">
        <v>32</v>
      </c>
      <c r="C33468" s="2">
        <v>43497</v>
      </c>
      <c r="D33468" s="1" t="s">
        <v>3068</v>
      </c>
      <c r="E33468">
        <v>1730794</v>
      </c>
      <c r="F33468" s="1" t="s">
        <v>12</v>
      </c>
      <c r="G33468" s="1" t="s">
        <v>13</v>
      </c>
      <c r="H33468" s="1" t="s">
        <v>74404</v>
      </c>
      <c r="I33468" s="1" t="s">
        <v>31794</v>
      </c>
      <c r="J33468" s="1" t="s">
        <v>31795</v>
      </c>
    </row>
    <row r="33469" spans="1:10" x14ac:dyDescent="0.35">
      <c r="A33469">
        <v>33466</v>
      </c>
      <c r="B33469" s="1" t="s">
        <v>189</v>
      </c>
      <c r="C33469" s="2">
        <v>43497</v>
      </c>
      <c r="D33469" s="1" t="s">
        <v>37</v>
      </c>
      <c r="E33469">
        <v>1730779</v>
      </c>
      <c r="F33469" s="1" t="s">
        <v>12</v>
      </c>
      <c r="G33469" s="1" t="s">
        <v>13</v>
      </c>
      <c r="H33469" s="1" t="s">
        <v>74405</v>
      </c>
      <c r="I33469" s="1" t="s">
        <v>29384</v>
      </c>
      <c r="J33469" s="1" t="s">
        <v>29385</v>
      </c>
    </row>
    <row r="33470" spans="1:10" x14ac:dyDescent="0.35">
      <c r="A33470">
        <v>33467</v>
      </c>
      <c r="B33470" s="1" t="s">
        <v>562</v>
      </c>
      <c r="C33470" s="2">
        <v>43497</v>
      </c>
      <c r="D33470" s="1" t="s">
        <v>147</v>
      </c>
      <c r="E33470">
        <v>1730747</v>
      </c>
      <c r="F33470" s="1" t="s">
        <v>12</v>
      </c>
      <c r="G33470" s="1" t="s">
        <v>13</v>
      </c>
      <c r="H33470" s="1" t="s">
        <v>74406</v>
      </c>
      <c r="I33470" s="1" t="s">
        <v>11296</v>
      </c>
      <c r="J33470" s="1" t="s">
        <v>11297</v>
      </c>
    </row>
    <row r="33471" spans="1:10" x14ac:dyDescent="0.35">
      <c r="A33471">
        <v>33468</v>
      </c>
      <c r="B33471" s="1" t="s">
        <v>193</v>
      </c>
      <c r="C33471" s="2">
        <v>43497</v>
      </c>
      <c r="D33471" s="1" t="s">
        <v>23</v>
      </c>
      <c r="E33471">
        <v>1730743</v>
      </c>
      <c r="F33471" s="1" t="s">
        <v>12</v>
      </c>
      <c r="G33471" s="1" t="s">
        <v>13</v>
      </c>
      <c r="H33471" s="1" t="s">
        <v>74407</v>
      </c>
      <c r="I33471" s="1" t="s">
        <v>74408</v>
      </c>
      <c r="J33471" s="1" t="s">
        <v>74409</v>
      </c>
    </row>
    <row r="33472" spans="1:10" x14ac:dyDescent="0.35">
      <c r="A33472">
        <v>33469</v>
      </c>
      <c r="B33472" s="1" t="s">
        <v>11387</v>
      </c>
      <c r="C33472" s="2">
        <v>43497</v>
      </c>
      <c r="D33472" s="1" t="s">
        <v>3710</v>
      </c>
      <c r="E33472">
        <v>1730731</v>
      </c>
      <c r="F33472" s="1" t="s">
        <v>12</v>
      </c>
      <c r="G33472" s="1" t="s">
        <v>13</v>
      </c>
      <c r="H33472" s="1" t="s">
        <v>74410</v>
      </c>
      <c r="I33472" s="1" t="s">
        <v>4623</v>
      </c>
      <c r="J33472" s="1" t="s">
        <v>4624</v>
      </c>
    </row>
    <row r="33473" spans="1:10" x14ac:dyDescent="0.35">
      <c r="A33473">
        <v>33470</v>
      </c>
      <c r="B33473" s="1" t="s">
        <v>464</v>
      </c>
      <c r="C33473" s="2">
        <v>42454</v>
      </c>
      <c r="D33473" s="1" t="s">
        <v>37</v>
      </c>
      <c r="E33473">
        <v>717252</v>
      </c>
      <c r="F33473" s="1" t="s">
        <v>12</v>
      </c>
      <c r="G33473" s="1" t="s">
        <v>13</v>
      </c>
      <c r="H33473" s="1" t="s">
        <v>74411</v>
      </c>
      <c r="I33473" s="1" t="s">
        <v>74412</v>
      </c>
      <c r="J33473" s="1" t="s">
        <v>74413</v>
      </c>
    </row>
    <row r="33474" spans="1:10" x14ac:dyDescent="0.35">
      <c r="A33474">
        <v>33471</v>
      </c>
      <c r="B33474" s="1" t="s">
        <v>160</v>
      </c>
      <c r="C33474" s="2">
        <v>42454</v>
      </c>
      <c r="D33474" s="1" t="s">
        <v>28</v>
      </c>
      <c r="E33474">
        <v>717249</v>
      </c>
      <c r="F33474" s="1" t="s">
        <v>12</v>
      </c>
      <c r="G33474" s="1" t="s">
        <v>13</v>
      </c>
      <c r="H33474" s="1" t="s">
        <v>74414</v>
      </c>
      <c r="I33474" s="1" t="s">
        <v>25769</v>
      </c>
      <c r="J33474" s="1" t="s">
        <v>25770</v>
      </c>
    </row>
    <row r="33475" spans="1:10" x14ac:dyDescent="0.35">
      <c r="A33475">
        <v>33472</v>
      </c>
      <c r="B33475" s="1" t="s">
        <v>1499</v>
      </c>
      <c r="C33475" s="2">
        <v>42454</v>
      </c>
      <c r="D33475" s="1" t="s">
        <v>37</v>
      </c>
      <c r="E33475">
        <v>717219</v>
      </c>
      <c r="F33475" s="1" t="s">
        <v>12</v>
      </c>
      <c r="G33475" s="1" t="s">
        <v>13</v>
      </c>
      <c r="H33475" s="1" t="s">
        <v>74415</v>
      </c>
      <c r="I33475" s="1" t="s">
        <v>74416</v>
      </c>
      <c r="J33475" s="1" t="s">
        <v>74417</v>
      </c>
    </row>
    <row r="33476" spans="1:10" x14ac:dyDescent="0.35">
      <c r="A33476">
        <v>33473</v>
      </c>
      <c r="B33476" s="1" t="s">
        <v>142</v>
      </c>
      <c r="C33476" s="2">
        <v>42454</v>
      </c>
      <c r="D33476" s="1" t="s">
        <v>273</v>
      </c>
      <c r="E33476">
        <v>717176</v>
      </c>
      <c r="F33476" s="1" t="s">
        <v>12</v>
      </c>
      <c r="G33476" s="1" t="s">
        <v>13</v>
      </c>
      <c r="H33476" s="1" t="s">
        <v>74418</v>
      </c>
      <c r="I33476" s="1" t="s">
        <v>39854</v>
      </c>
      <c r="J33476" s="1" t="s">
        <v>39855</v>
      </c>
    </row>
    <row r="33477" spans="1:10" x14ac:dyDescent="0.35">
      <c r="A33477">
        <v>33474</v>
      </c>
      <c r="B33477" s="1" t="s">
        <v>160</v>
      </c>
      <c r="C33477" s="2">
        <v>42454</v>
      </c>
      <c r="D33477" s="1" t="s">
        <v>28</v>
      </c>
      <c r="E33477">
        <v>717154</v>
      </c>
      <c r="F33477" s="1" t="s">
        <v>12</v>
      </c>
      <c r="G33477" s="1" t="s">
        <v>13</v>
      </c>
      <c r="H33477" s="1" t="s">
        <v>74419</v>
      </c>
      <c r="I33477" s="1" t="s">
        <v>74420</v>
      </c>
      <c r="J33477" s="1" t="s">
        <v>74421</v>
      </c>
    </row>
    <row r="33478" spans="1:10" x14ac:dyDescent="0.35">
      <c r="A33478">
        <v>33475</v>
      </c>
      <c r="B33478" s="1" t="s">
        <v>468</v>
      </c>
      <c r="C33478" s="2">
        <v>42454</v>
      </c>
      <c r="D33478" s="1" t="s">
        <v>563</v>
      </c>
      <c r="E33478">
        <v>717152</v>
      </c>
      <c r="F33478" s="1" t="s">
        <v>12</v>
      </c>
      <c r="G33478" s="1" t="s">
        <v>13</v>
      </c>
      <c r="H33478" s="1" t="s">
        <v>74422</v>
      </c>
      <c r="I33478" s="1" t="s">
        <v>74021</v>
      </c>
      <c r="J33478" s="1" t="s">
        <v>74022</v>
      </c>
    </row>
    <row r="33479" spans="1:10" x14ac:dyDescent="0.35">
      <c r="A33479">
        <v>33476</v>
      </c>
      <c r="B33479" s="1" t="s">
        <v>164</v>
      </c>
      <c r="C33479" s="2">
        <v>42454</v>
      </c>
      <c r="D33479" s="1" t="s">
        <v>37</v>
      </c>
      <c r="E33479">
        <v>717120</v>
      </c>
      <c r="F33479" s="1" t="s">
        <v>12</v>
      </c>
      <c r="G33479" s="1" t="s">
        <v>13</v>
      </c>
      <c r="H33479" s="1" t="s">
        <v>74423</v>
      </c>
      <c r="I33479" s="1" t="s">
        <v>53126</v>
      </c>
      <c r="J33479" s="1" t="s">
        <v>53127</v>
      </c>
    </row>
    <row r="33480" spans="1:10" x14ac:dyDescent="0.35">
      <c r="A33480">
        <v>33477</v>
      </c>
      <c r="B33480" s="1" t="s">
        <v>164</v>
      </c>
      <c r="C33480" s="2">
        <v>42454</v>
      </c>
      <c r="D33480" s="1" t="s">
        <v>456</v>
      </c>
      <c r="E33480">
        <v>717073</v>
      </c>
      <c r="F33480" s="1" t="s">
        <v>12</v>
      </c>
      <c r="G33480" s="1" t="s">
        <v>13</v>
      </c>
      <c r="H33480" s="1" t="s">
        <v>74424</v>
      </c>
      <c r="I33480" s="1" t="s">
        <v>38216</v>
      </c>
      <c r="J33480" s="1" t="s">
        <v>38217</v>
      </c>
    </row>
    <row r="33481" spans="1:10" x14ac:dyDescent="0.35">
      <c r="A33481">
        <v>33478</v>
      </c>
      <c r="B33481" s="1" t="s">
        <v>4125</v>
      </c>
      <c r="C33481" s="2">
        <v>42454</v>
      </c>
      <c r="D33481" s="1" t="s">
        <v>37</v>
      </c>
      <c r="E33481">
        <v>717069</v>
      </c>
      <c r="F33481" s="1" t="s">
        <v>12</v>
      </c>
      <c r="G33481" s="1" t="s">
        <v>13</v>
      </c>
      <c r="H33481" s="1" t="s">
        <v>74425</v>
      </c>
      <c r="I33481" s="1" t="s">
        <v>58549</v>
      </c>
      <c r="J33481" s="1" t="s">
        <v>58550</v>
      </c>
    </row>
    <row r="33482" spans="1:10" x14ac:dyDescent="0.35">
      <c r="A33482">
        <v>33479</v>
      </c>
      <c r="B33482" s="1" t="s">
        <v>957</v>
      </c>
      <c r="C33482" s="2">
        <v>42454</v>
      </c>
      <c r="D33482" s="1" t="s">
        <v>251</v>
      </c>
      <c r="E33482">
        <v>717028</v>
      </c>
      <c r="F33482" s="1" t="s">
        <v>12</v>
      </c>
      <c r="G33482" s="1" t="s">
        <v>13</v>
      </c>
      <c r="H33482" s="1" t="s">
        <v>74426</v>
      </c>
      <c r="I33482" s="1" t="s">
        <v>74427</v>
      </c>
      <c r="J33482" s="1" t="s">
        <v>74428</v>
      </c>
    </row>
    <row r="33483" spans="1:10" x14ac:dyDescent="0.35">
      <c r="A33483">
        <v>33480</v>
      </c>
      <c r="B33483" s="1" t="s">
        <v>74429</v>
      </c>
      <c r="C33483" s="2">
        <v>43497</v>
      </c>
      <c r="D33483" s="1" t="s">
        <v>28</v>
      </c>
      <c r="E33483">
        <v>1730730</v>
      </c>
      <c r="F33483" s="1" t="s">
        <v>12</v>
      </c>
      <c r="G33483" s="1" t="s">
        <v>74430</v>
      </c>
      <c r="H33483" s="1" t="s">
        <v>74431</v>
      </c>
      <c r="I33483" s="1" t="s">
        <v>71491</v>
      </c>
      <c r="J33483" s="1" t="s">
        <v>71492</v>
      </c>
    </row>
    <row r="33484" spans="1:10" x14ac:dyDescent="0.35">
      <c r="A33484">
        <v>33481</v>
      </c>
      <c r="B33484" s="1" t="s">
        <v>17</v>
      </c>
      <c r="C33484" s="2">
        <v>43497</v>
      </c>
      <c r="D33484" s="1" t="s">
        <v>93</v>
      </c>
      <c r="E33484">
        <v>1730710</v>
      </c>
      <c r="F33484" s="1" t="s">
        <v>12</v>
      </c>
      <c r="G33484" s="1" t="s">
        <v>13</v>
      </c>
      <c r="H33484" s="1" t="s">
        <v>74432</v>
      </c>
      <c r="I33484" s="1" t="s">
        <v>50442</v>
      </c>
      <c r="J33484" s="1" t="s">
        <v>50443</v>
      </c>
    </row>
    <row r="33485" spans="1:10" x14ac:dyDescent="0.35">
      <c r="A33485">
        <v>33482</v>
      </c>
      <c r="B33485" s="1" t="s">
        <v>74433</v>
      </c>
      <c r="C33485" s="2">
        <v>43497</v>
      </c>
      <c r="D33485" s="1" t="s">
        <v>37</v>
      </c>
      <c r="E33485">
        <v>1730653</v>
      </c>
      <c r="F33485" s="1" t="s">
        <v>12</v>
      </c>
      <c r="G33485" s="1" t="s">
        <v>13</v>
      </c>
      <c r="H33485" s="1" t="s">
        <v>74434</v>
      </c>
      <c r="I33485" s="1" t="s">
        <v>29384</v>
      </c>
      <c r="J33485" s="1" t="s">
        <v>29385</v>
      </c>
    </row>
    <row r="33486" spans="1:10" x14ac:dyDescent="0.35">
      <c r="A33486">
        <v>33483</v>
      </c>
      <c r="B33486" s="1" t="s">
        <v>498</v>
      </c>
      <c r="C33486" s="2">
        <v>43497</v>
      </c>
      <c r="D33486" s="1" t="s">
        <v>93</v>
      </c>
      <c r="E33486">
        <v>1730643</v>
      </c>
      <c r="F33486" s="1" t="s">
        <v>12</v>
      </c>
      <c r="G33486" s="1" t="s">
        <v>13</v>
      </c>
      <c r="H33486" s="1" t="s">
        <v>74435</v>
      </c>
      <c r="I33486" s="1" t="s">
        <v>47602</v>
      </c>
      <c r="J33486" s="1" t="s">
        <v>47603</v>
      </c>
    </row>
    <row r="33487" spans="1:10" x14ac:dyDescent="0.35">
      <c r="A33487">
        <v>33484</v>
      </c>
      <c r="B33487" s="1" t="s">
        <v>46</v>
      </c>
      <c r="C33487" s="2">
        <v>43497</v>
      </c>
      <c r="D33487" s="1" t="s">
        <v>28</v>
      </c>
      <c r="E33487">
        <v>1730627</v>
      </c>
      <c r="F33487" s="1" t="s">
        <v>12</v>
      </c>
      <c r="G33487" s="1" t="s">
        <v>13</v>
      </c>
      <c r="H33487" s="1" t="s">
        <v>74436</v>
      </c>
      <c r="I33487" s="1" t="s">
        <v>45155</v>
      </c>
      <c r="J33487" s="1" t="s">
        <v>45156</v>
      </c>
    </row>
    <row r="33488" spans="1:10" x14ac:dyDescent="0.35">
      <c r="A33488">
        <v>33485</v>
      </c>
      <c r="B33488" s="1" t="s">
        <v>32</v>
      </c>
      <c r="C33488" s="2">
        <v>43497</v>
      </c>
      <c r="D33488" s="1" t="s">
        <v>47</v>
      </c>
      <c r="E33488">
        <v>1730626</v>
      </c>
      <c r="F33488" s="1" t="s">
        <v>12</v>
      </c>
      <c r="G33488" s="1" t="s">
        <v>13</v>
      </c>
      <c r="H33488" s="1" t="s">
        <v>74437</v>
      </c>
      <c r="I33488" s="1" t="s">
        <v>31955</v>
      </c>
      <c r="J33488" s="1" t="s">
        <v>31956</v>
      </c>
    </row>
    <row r="33489" spans="1:10" x14ac:dyDescent="0.35">
      <c r="A33489">
        <v>33486</v>
      </c>
      <c r="B33489" s="1" t="s">
        <v>347</v>
      </c>
      <c r="C33489" s="2">
        <v>43497</v>
      </c>
      <c r="D33489" s="1" t="s">
        <v>47</v>
      </c>
      <c r="E33489">
        <v>1730616</v>
      </c>
      <c r="F33489" s="1" t="s">
        <v>12</v>
      </c>
      <c r="G33489" s="1" t="s">
        <v>13</v>
      </c>
      <c r="H33489" s="1" t="s">
        <v>74438</v>
      </c>
      <c r="I33489" s="1" t="s">
        <v>18711</v>
      </c>
      <c r="J33489" s="1" t="s">
        <v>18712</v>
      </c>
    </row>
    <row r="33490" spans="1:10" x14ac:dyDescent="0.35">
      <c r="A33490">
        <v>33487</v>
      </c>
      <c r="B33490" s="1" t="s">
        <v>1170</v>
      </c>
      <c r="C33490" s="2">
        <v>43497</v>
      </c>
      <c r="D33490" s="1" t="s">
        <v>239</v>
      </c>
      <c r="E33490">
        <v>1730597</v>
      </c>
      <c r="F33490" s="1" t="s">
        <v>12</v>
      </c>
      <c r="G33490" s="1" t="s">
        <v>13</v>
      </c>
      <c r="H33490" s="1" t="s">
        <v>74439</v>
      </c>
      <c r="I33490" s="1" t="s">
        <v>20913</v>
      </c>
      <c r="J33490" s="1" t="s">
        <v>20914</v>
      </c>
    </row>
    <row r="33491" spans="1:10" x14ac:dyDescent="0.35">
      <c r="A33491">
        <v>33488</v>
      </c>
      <c r="B33491" s="1" t="s">
        <v>347</v>
      </c>
      <c r="C33491" s="2">
        <v>43497</v>
      </c>
      <c r="D33491" s="1" t="s">
        <v>273</v>
      </c>
      <c r="E33491">
        <v>1730595</v>
      </c>
      <c r="F33491" s="1" t="s">
        <v>12</v>
      </c>
      <c r="G33491" s="1" t="s">
        <v>13</v>
      </c>
      <c r="H33491" s="1" t="s">
        <v>74440</v>
      </c>
      <c r="I33491" s="1" t="s">
        <v>6727</v>
      </c>
      <c r="J33491" s="1" t="s">
        <v>6728</v>
      </c>
    </row>
    <row r="33492" spans="1:10" x14ac:dyDescent="0.35">
      <c r="A33492">
        <v>33489</v>
      </c>
      <c r="B33492" s="1" t="s">
        <v>2279</v>
      </c>
      <c r="C33492" s="2">
        <v>43497</v>
      </c>
      <c r="D33492" s="1" t="s">
        <v>23</v>
      </c>
      <c r="E33492">
        <v>1730575</v>
      </c>
      <c r="F33492" s="1" t="s">
        <v>12</v>
      </c>
      <c r="G33492" s="1" t="s">
        <v>13</v>
      </c>
      <c r="H33492" s="1" t="s">
        <v>74441</v>
      </c>
      <c r="I33492" s="1" t="s">
        <v>45297</v>
      </c>
      <c r="J33492" s="1" t="s">
        <v>45298</v>
      </c>
    </row>
    <row r="33493" spans="1:10" x14ac:dyDescent="0.35">
      <c r="A33493">
        <v>33490</v>
      </c>
      <c r="B33493" s="1" t="s">
        <v>160</v>
      </c>
      <c r="C33493" s="2">
        <v>42454</v>
      </c>
      <c r="D33493" s="1" t="s">
        <v>42</v>
      </c>
      <c r="E33493">
        <v>717021</v>
      </c>
      <c r="F33493" s="1" t="s">
        <v>12</v>
      </c>
      <c r="G33493" s="1" t="s">
        <v>13</v>
      </c>
      <c r="H33493" s="1" t="s">
        <v>74442</v>
      </c>
      <c r="I33493" s="1" t="s">
        <v>263</v>
      </c>
      <c r="J33493" s="1" t="s">
        <v>264</v>
      </c>
    </row>
    <row r="33494" spans="1:10" x14ac:dyDescent="0.35">
      <c r="A33494">
        <v>33491</v>
      </c>
      <c r="B33494" s="1" t="s">
        <v>36122</v>
      </c>
      <c r="C33494" s="2">
        <v>42454</v>
      </c>
      <c r="D33494" s="1" t="s">
        <v>2490</v>
      </c>
      <c r="E33494">
        <v>717015</v>
      </c>
      <c r="F33494" s="1" t="s">
        <v>12</v>
      </c>
      <c r="G33494" s="1" t="s">
        <v>13</v>
      </c>
      <c r="H33494" s="1" t="s">
        <v>74443</v>
      </c>
      <c r="I33494" s="1" t="s">
        <v>13110</v>
      </c>
      <c r="J33494" s="1" t="s">
        <v>13111</v>
      </c>
    </row>
    <row r="33495" spans="1:10" x14ac:dyDescent="0.35">
      <c r="A33495">
        <v>33492</v>
      </c>
      <c r="B33495" s="1" t="s">
        <v>36122</v>
      </c>
      <c r="C33495" s="2">
        <v>42454</v>
      </c>
      <c r="D33495" s="1" t="s">
        <v>239</v>
      </c>
      <c r="E33495">
        <v>717008</v>
      </c>
      <c r="F33495" s="1" t="s">
        <v>12</v>
      </c>
      <c r="G33495" s="1" t="s">
        <v>13</v>
      </c>
      <c r="H33495" s="1" t="s">
        <v>74444</v>
      </c>
      <c r="I33495" s="1" t="s">
        <v>63203</v>
      </c>
      <c r="J33495" s="1" t="s">
        <v>63204</v>
      </c>
    </row>
    <row r="33496" spans="1:10" x14ac:dyDescent="0.35">
      <c r="A33496">
        <v>33493</v>
      </c>
      <c r="B33496" s="1" t="s">
        <v>160</v>
      </c>
      <c r="C33496" s="2">
        <v>42454</v>
      </c>
      <c r="D33496" s="1" t="s">
        <v>37</v>
      </c>
      <c r="E33496">
        <v>716967</v>
      </c>
      <c r="F33496" s="1" t="s">
        <v>12</v>
      </c>
      <c r="G33496" s="1" t="s">
        <v>13</v>
      </c>
      <c r="H33496" s="1" t="s">
        <v>74445</v>
      </c>
      <c r="I33496" s="1" t="s">
        <v>74446</v>
      </c>
      <c r="J33496" s="1" t="s">
        <v>74447</v>
      </c>
    </row>
    <row r="33497" spans="1:10" x14ac:dyDescent="0.35">
      <c r="A33497">
        <v>33494</v>
      </c>
      <c r="B33497" s="1" t="s">
        <v>1271</v>
      </c>
      <c r="C33497" s="2">
        <v>42454</v>
      </c>
      <c r="D33497" s="1" t="s">
        <v>37</v>
      </c>
      <c r="E33497">
        <v>716965</v>
      </c>
      <c r="F33497" s="1" t="s">
        <v>12</v>
      </c>
      <c r="G33497" s="1" t="s">
        <v>13</v>
      </c>
      <c r="H33497" s="1" t="s">
        <v>74448</v>
      </c>
      <c r="I33497" s="1" t="s">
        <v>30589</v>
      </c>
      <c r="J33497" s="1" t="s">
        <v>30590</v>
      </c>
    </row>
    <row r="33498" spans="1:10" x14ac:dyDescent="0.35">
      <c r="A33498">
        <v>33495</v>
      </c>
      <c r="B33498" s="1" t="s">
        <v>3700</v>
      </c>
      <c r="C33498" s="2">
        <v>42454</v>
      </c>
      <c r="D33498" s="1" t="s">
        <v>37</v>
      </c>
      <c r="E33498">
        <v>716964</v>
      </c>
      <c r="F33498" s="1" t="s">
        <v>12</v>
      </c>
      <c r="G33498" s="1" t="s">
        <v>13</v>
      </c>
      <c r="H33498" s="1" t="s">
        <v>74449</v>
      </c>
      <c r="I33498" s="1" t="s">
        <v>74450</v>
      </c>
      <c r="J33498" s="1" t="s">
        <v>74451</v>
      </c>
    </row>
    <row r="33499" spans="1:10" x14ac:dyDescent="0.35">
      <c r="A33499">
        <v>33496</v>
      </c>
      <c r="B33499" s="1" t="s">
        <v>3700</v>
      </c>
      <c r="C33499" s="2">
        <v>42454</v>
      </c>
      <c r="D33499" s="1" t="s">
        <v>23</v>
      </c>
      <c r="E33499">
        <v>716962</v>
      </c>
      <c r="F33499" s="1" t="s">
        <v>12</v>
      </c>
      <c r="G33499" s="1" t="s">
        <v>13</v>
      </c>
      <c r="H33499" s="1" t="s">
        <v>74452</v>
      </c>
      <c r="I33499" s="1" t="s">
        <v>7789</v>
      </c>
      <c r="J33499" s="1" t="s">
        <v>7790</v>
      </c>
    </row>
    <row r="33500" spans="1:10" x14ac:dyDescent="0.35">
      <c r="A33500">
        <v>33497</v>
      </c>
      <c r="B33500" s="1" t="s">
        <v>472</v>
      </c>
      <c r="C33500" s="2">
        <v>42454</v>
      </c>
      <c r="D33500" s="1" t="s">
        <v>37</v>
      </c>
      <c r="E33500">
        <v>716961</v>
      </c>
      <c r="F33500" s="1" t="s">
        <v>12</v>
      </c>
      <c r="G33500" s="1" t="s">
        <v>13</v>
      </c>
      <c r="H33500" s="1" t="s">
        <v>74453</v>
      </c>
      <c r="I33500" s="1" t="s">
        <v>4015</v>
      </c>
      <c r="J33500" s="1" t="s">
        <v>4016</v>
      </c>
    </row>
    <row r="33501" spans="1:10" x14ac:dyDescent="0.35">
      <c r="A33501">
        <v>33498</v>
      </c>
      <c r="B33501" s="1" t="s">
        <v>151</v>
      </c>
      <c r="C33501" s="2">
        <v>42454</v>
      </c>
      <c r="D33501" s="1" t="s">
        <v>28</v>
      </c>
      <c r="E33501">
        <v>716960</v>
      </c>
      <c r="F33501" s="1" t="s">
        <v>12</v>
      </c>
      <c r="G33501" s="1" t="s">
        <v>13</v>
      </c>
      <c r="H33501" s="1" t="s">
        <v>74454</v>
      </c>
      <c r="I33501" s="1" t="s">
        <v>24397</v>
      </c>
      <c r="J33501" s="1" t="s">
        <v>24398</v>
      </c>
    </row>
    <row r="33502" spans="1:10" x14ac:dyDescent="0.35">
      <c r="A33502">
        <v>33499</v>
      </c>
      <c r="B33502" s="1" t="s">
        <v>164</v>
      </c>
      <c r="C33502" s="2">
        <v>42454</v>
      </c>
      <c r="D33502" s="1" t="s">
        <v>28</v>
      </c>
      <c r="E33502">
        <v>716957</v>
      </c>
      <c r="F33502" s="1" t="s">
        <v>12</v>
      </c>
      <c r="G33502" s="1" t="s">
        <v>13</v>
      </c>
      <c r="H33502" s="1" t="s">
        <v>74455</v>
      </c>
      <c r="I33502" s="1" t="s">
        <v>74456</v>
      </c>
      <c r="J33502" s="1" t="s">
        <v>74457</v>
      </c>
    </row>
    <row r="33503" spans="1:10" x14ac:dyDescent="0.35">
      <c r="A33503">
        <v>33500</v>
      </c>
      <c r="B33503" s="1" t="s">
        <v>46</v>
      </c>
      <c r="C33503" s="2">
        <v>43497</v>
      </c>
      <c r="D33503" s="1" t="s">
        <v>563</v>
      </c>
      <c r="E33503">
        <v>1730573</v>
      </c>
      <c r="F33503" s="1" t="s">
        <v>12</v>
      </c>
      <c r="G33503" s="1" t="s">
        <v>13</v>
      </c>
      <c r="H33503" s="1" t="s">
        <v>74458</v>
      </c>
      <c r="I33503" s="1" t="s">
        <v>44370</v>
      </c>
      <c r="J33503" s="1" t="s">
        <v>44371</v>
      </c>
    </row>
    <row r="33504" spans="1:10" x14ac:dyDescent="0.35">
      <c r="A33504">
        <v>33501</v>
      </c>
      <c r="B33504" s="1" t="s">
        <v>74459</v>
      </c>
      <c r="C33504" s="2">
        <v>43497</v>
      </c>
      <c r="D33504" s="1" t="s">
        <v>33</v>
      </c>
      <c r="E33504">
        <v>1730543</v>
      </c>
      <c r="F33504" s="1" t="s">
        <v>12</v>
      </c>
      <c r="G33504" s="1" t="s">
        <v>13</v>
      </c>
      <c r="H33504" s="1" t="s">
        <v>74460</v>
      </c>
      <c r="I33504" s="1" t="s">
        <v>1524</v>
      </c>
      <c r="J33504" s="1" t="s">
        <v>1525</v>
      </c>
    </row>
    <row r="33505" spans="1:10" x14ac:dyDescent="0.35">
      <c r="A33505">
        <v>33502</v>
      </c>
      <c r="B33505" s="1" t="s">
        <v>2967</v>
      </c>
      <c r="C33505" s="2">
        <v>43497</v>
      </c>
      <c r="D33505" s="1" t="s">
        <v>93</v>
      </c>
      <c r="E33505">
        <v>1730468</v>
      </c>
      <c r="F33505" s="1" t="s">
        <v>12</v>
      </c>
      <c r="G33505" s="1" t="s">
        <v>13</v>
      </c>
      <c r="H33505" s="1" t="s">
        <v>74461</v>
      </c>
      <c r="I33505" s="1" t="s">
        <v>50294</v>
      </c>
      <c r="J33505" s="1" t="s">
        <v>50295</v>
      </c>
    </row>
    <row r="33506" spans="1:10" x14ac:dyDescent="0.35">
      <c r="A33506">
        <v>33503</v>
      </c>
      <c r="B33506" s="1" t="s">
        <v>498</v>
      </c>
      <c r="C33506" s="2">
        <v>43497</v>
      </c>
      <c r="D33506" s="1" t="s">
        <v>18</v>
      </c>
      <c r="E33506">
        <v>1730448</v>
      </c>
      <c r="F33506" s="1" t="s">
        <v>12</v>
      </c>
      <c r="G33506" s="1" t="s">
        <v>13</v>
      </c>
      <c r="H33506" s="1" t="s">
        <v>74462</v>
      </c>
      <c r="I33506" s="1" t="s">
        <v>74463</v>
      </c>
      <c r="J33506" s="1" t="s">
        <v>74464</v>
      </c>
    </row>
    <row r="33507" spans="1:10" x14ac:dyDescent="0.35">
      <c r="A33507">
        <v>33504</v>
      </c>
      <c r="B33507" s="1" t="s">
        <v>193</v>
      </c>
      <c r="C33507" s="2">
        <v>43497</v>
      </c>
      <c r="D33507" s="1" t="s">
        <v>126</v>
      </c>
      <c r="E33507">
        <v>1730435</v>
      </c>
      <c r="F33507" s="1" t="s">
        <v>12</v>
      </c>
      <c r="G33507" s="1" t="s">
        <v>13</v>
      </c>
      <c r="H33507" s="1" t="s">
        <v>74465</v>
      </c>
      <c r="I33507" s="1" t="s">
        <v>47037</v>
      </c>
      <c r="J33507" s="1" t="s">
        <v>47038</v>
      </c>
    </row>
    <row r="33508" spans="1:10" x14ac:dyDescent="0.35">
      <c r="A33508">
        <v>33505</v>
      </c>
      <c r="B33508" s="1" t="s">
        <v>207</v>
      </c>
      <c r="C33508" s="2">
        <v>43497</v>
      </c>
      <c r="D33508" s="1" t="s">
        <v>37</v>
      </c>
      <c r="E33508">
        <v>1730434</v>
      </c>
      <c r="F33508" s="1" t="s">
        <v>12</v>
      </c>
      <c r="G33508" s="1" t="s">
        <v>13</v>
      </c>
      <c r="H33508" s="1" t="s">
        <v>3086</v>
      </c>
      <c r="I33508" s="1" t="s">
        <v>25579</v>
      </c>
      <c r="J33508" s="1" t="s">
        <v>25580</v>
      </c>
    </row>
    <row r="33509" spans="1:10" x14ac:dyDescent="0.35">
      <c r="A33509">
        <v>33506</v>
      </c>
      <c r="B33509" s="1" t="s">
        <v>4476</v>
      </c>
      <c r="C33509" s="2">
        <v>43497</v>
      </c>
      <c r="D33509" s="1" t="s">
        <v>28</v>
      </c>
      <c r="E33509">
        <v>1730375</v>
      </c>
      <c r="F33509" s="1" t="s">
        <v>12</v>
      </c>
      <c r="G33509" s="1" t="s">
        <v>13</v>
      </c>
      <c r="H33509" s="1" t="s">
        <v>74466</v>
      </c>
      <c r="I33509" s="1" t="s">
        <v>17093</v>
      </c>
      <c r="J33509" s="1" t="s">
        <v>17094</v>
      </c>
    </row>
    <row r="33510" spans="1:10" x14ac:dyDescent="0.35">
      <c r="A33510">
        <v>33507</v>
      </c>
      <c r="B33510" s="1" t="s">
        <v>101</v>
      </c>
      <c r="C33510" s="2">
        <v>43497</v>
      </c>
      <c r="D33510" s="1" t="s">
        <v>126</v>
      </c>
      <c r="E33510">
        <v>1730369</v>
      </c>
      <c r="F33510" s="1" t="s">
        <v>12</v>
      </c>
      <c r="G33510" s="1" t="s">
        <v>13</v>
      </c>
      <c r="H33510" s="1" t="s">
        <v>74467</v>
      </c>
      <c r="I33510" s="1" t="s">
        <v>68177</v>
      </c>
      <c r="J33510" s="1" t="s">
        <v>68178</v>
      </c>
    </row>
    <row r="33511" spans="1:10" x14ac:dyDescent="0.35">
      <c r="A33511">
        <v>33508</v>
      </c>
      <c r="B33511" s="1" t="s">
        <v>4406</v>
      </c>
      <c r="C33511" s="2">
        <v>43497</v>
      </c>
      <c r="D33511" s="1" t="s">
        <v>28</v>
      </c>
      <c r="E33511">
        <v>1730366</v>
      </c>
      <c r="F33511" s="1" t="s">
        <v>12</v>
      </c>
      <c r="G33511" s="1" t="s">
        <v>13</v>
      </c>
      <c r="H33511" s="1" t="s">
        <v>74468</v>
      </c>
      <c r="I33511" s="1" t="s">
        <v>74469</v>
      </c>
      <c r="J33511" s="1" t="s">
        <v>74470</v>
      </c>
    </row>
    <row r="33512" spans="1:10" x14ac:dyDescent="0.35">
      <c r="A33512">
        <v>33509</v>
      </c>
      <c r="B33512" s="1" t="s">
        <v>498</v>
      </c>
      <c r="C33512" s="2">
        <v>43497</v>
      </c>
      <c r="D33512" s="1" t="s">
        <v>147</v>
      </c>
      <c r="E33512">
        <v>1730354</v>
      </c>
      <c r="F33512" s="1" t="s">
        <v>12</v>
      </c>
      <c r="G33512" s="1" t="s">
        <v>13</v>
      </c>
      <c r="H33512" s="1" t="s">
        <v>74471</v>
      </c>
      <c r="I33512" s="1" t="s">
        <v>74472</v>
      </c>
      <c r="J33512" s="1" t="s">
        <v>74473</v>
      </c>
    </row>
    <row r="33513" spans="1:10" x14ac:dyDescent="0.35">
      <c r="A33513">
        <v>33510</v>
      </c>
      <c r="B33513" s="1" t="s">
        <v>160</v>
      </c>
      <c r="C33513" s="2">
        <v>42454</v>
      </c>
      <c r="D33513" s="1" t="s">
        <v>37</v>
      </c>
      <c r="E33513">
        <v>716939</v>
      </c>
      <c r="F33513" s="1" t="s">
        <v>12</v>
      </c>
      <c r="G33513" s="1" t="s">
        <v>13</v>
      </c>
      <c r="H33513" s="1" t="s">
        <v>74474</v>
      </c>
      <c r="I33513" s="1" t="s">
        <v>14890</v>
      </c>
      <c r="J33513" s="1" t="s">
        <v>14891</v>
      </c>
    </row>
    <row r="33514" spans="1:10" x14ac:dyDescent="0.35">
      <c r="A33514">
        <v>33511</v>
      </c>
      <c r="B33514" s="1" t="s">
        <v>146</v>
      </c>
      <c r="C33514" s="2">
        <v>42454</v>
      </c>
      <c r="D33514" s="1" t="s">
        <v>23</v>
      </c>
      <c r="E33514">
        <v>716924</v>
      </c>
      <c r="F33514" s="1" t="s">
        <v>12</v>
      </c>
      <c r="G33514" s="1" t="s">
        <v>13</v>
      </c>
      <c r="H33514" s="1" t="s">
        <v>74475</v>
      </c>
      <c r="I33514" s="1" t="s">
        <v>74476</v>
      </c>
      <c r="J33514" s="1" t="s">
        <v>74477</v>
      </c>
    </row>
    <row r="33515" spans="1:10" x14ac:dyDescent="0.35">
      <c r="A33515">
        <v>33512</v>
      </c>
      <c r="B33515" s="1" t="s">
        <v>324</v>
      </c>
      <c r="C33515" s="2">
        <v>42454</v>
      </c>
      <c r="D33515" s="1" t="s">
        <v>28</v>
      </c>
      <c r="E33515">
        <v>716913</v>
      </c>
      <c r="F33515" s="1" t="s">
        <v>12</v>
      </c>
      <c r="G33515" s="1" t="s">
        <v>13</v>
      </c>
      <c r="H33515" s="1" t="s">
        <v>74478</v>
      </c>
      <c r="I33515" s="1" t="s">
        <v>74479</v>
      </c>
      <c r="J33515" s="1" t="s">
        <v>74480</v>
      </c>
    </row>
    <row r="33516" spans="1:10" x14ac:dyDescent="0.35">
      <c r="A33516">
        <v>33513</v>
      </c>
      <c r="B33516" s="1" t="s">
        <v>74481</v>
      </c>
      <c r="C33516" s="2">
        <v>42453</v>
      </c>
      <c r="D33516" s="1" t="s">
        <v>28</v>
      </c>
      <c r="E33516">
        <v>716821</v>
      </c>
      <c r="F33516" s="1" t="s">
        <v>12</v>
      </c>
      <c r="G33516" s="1" t="s">
        <v>13</v>
      </c>
      <c r="H33516" s="1" t="s">
        <v>74482</v>
      </c>
      <c r="I33516" s="1" t="s">
        <v>20320</v>
      </c>
      <c r="J33516" s="1" t="s">
        <v>20321</v>
      </c>
    </row>
    <row r="33517" spans="1:10" x14ac:dyDescent="0.35">
      <c r="A33517">
        <v>33514</v>
      </c>
      <c r="B33517" s="1" t="s">
        <v>64708</v>
      </c>
      <c r="C33517" s="2">
        <v>42453</v>
      </c>
      <c r="D33517" s="1" t="s">
        <v>28</v>
      </c>
      <c r="E33517">
        <v>716817</v>
      </c>
      <c r="F33517" s="1" t="s">
        <v>12</v>
      </c>
      <c r="G33517" s="1" t="s">
        <v>13</v>
      </c>
      <c r="H33517" s="1" t="s">
        <v>74483</v>
      </c>
      <c r="I33517" s="1" t="s">
        <v>74484</v>
      </c>
      <c r="J33517" s="1" t="s">
        <v>74485</v>
      </c>
    </row>
    <row r="33518" spans="1:10" x14ac:dyDescent="0.35">
      <c r="A33518">
        <v>33515</v>
      </c>
      <c r="B33518" s="1" t="s">
        <v>1255</v>
      </c>
      <c r="C33518" s="2">
        <v>42453</v>
      </c>
      <c r="D33518" s="1" t="s">
        <v>28</v>
      </c>
      <c r="E33518">
        <v>716794</v>
      </c>
      <c r="F33518" s="1" t="s">
        <v>12</v>
      </c>
      <c r="G33518" s="1" t="s">
        <v>13</v>
      </c>
      <c r="H33518" s="1" t="s">
        <v>74486</v>
      </c>
      <c r="I33518" s="1" t="s">
        <v>74487</v>
      </c>
      <c r="J33518" s="1" t="s">
        <v>74488</v>
      </c>
    </row>
    <row r="33519" spans="1:10" x14ac:dyDescent="0.35">
      <c r="A33519">
        <v>33516</v>
      </c>
      <c r="B33519" s="1" t="s">
        <v>80</v>
      </c>
      <c r="C33519" s="2">
        <v>42453</v>
      </c>
      <c r="D33519" s="1" t="s">
        <v>28</v>
      </c>
      <c r="E33519">
        <v>716793</v>
      </c>
      <c r="F33519" s="1" t="s">
        <v>12</v>
      </c>
      <c r="G33519" s="1" t="s">
        <v>13</v>
      </c>
      <c r="H33519" s="1" t="s">
        <v>74489</v>
      </c>
      <c r="I33519" s="1" t="s">
        <v>74490</v>
      </c>
      <c r="J33519" s="1" t="s">
        <v>74491</v>
      </c>
    </row>
    <row r="33520" spans="1:10" x14ac:dyDescent="0.35">
      <c r="A33520">
        <v>33517</v>
      </c>
      <c r="B33520" s="1" t="s">
        <v>80</v>
      </c>
      <c r="C33520" s="2">
        <v>42453</v>
      </c>
      <c r="D33520" s="1" t="s">
        <v>37</v>
      </c>
      <c r="E33520">
        <v>716791</v>
      </c>
      <c r="F33520" s="1" t="s">
        <v>12</v>
      </c>
      <c r="G33520" s="1" t="s">
        <v>13</v>
      </c>
      <c r="H33520" s="1" t="s">
        <v>74492</v>
      </c>
      <c r="I33520" s="1" t="s">
        <v>11343</v>
      </c>
      <c r="J33520" s="1" t="s">
        <v>11344</v>
      </c>
    </row>
    <row r="33521" spans="1:10" x14ac:dyDescent="0.35">
      <c r="A33521">
        <v>33518</v>
      </c>
      <c r="B33521" s="1" t="s">
        <v>142</v>
      </c>
      <c r="C33521" s="2">
        <v>42453</v>
      </c>
      <c r="D33521" s="1" t="s">
        <v>152</v>
      </c>
      <c r="E33521">
        <v>716777</v>
      </c>
      <c r="F33521" s="1" t="s">
        <v>12</v>
      </c>
      <c r="G33521" s="1" t="s">
        <v>13</v>
      </c>
      <c r="H33521" s="1" t="s">
        <v>74493</v>
      </c>
      <c r="I33521" s="1" t="s">
        <v>56051</v>
      </c>
      <c r="J33521" s="1" t="s">
        <v>56052</v>
      </c>
    </row>
    <row r="33522" spans="1:10" x14ac:dyDescent="0.35">
      <c r="A33522">
        <v>33519</v>
      </c>
      <c r="B33522" s="1" t="s">
        <v>80</v>
      </c>
      <c r="C33522" s="2">
        <v>42453</v>
      </c>
      <c r="D33522" s="1" t="s">
        <v>37</v>
      </c>
      <c r="E33522">
        <v>716767</v>
      </c>
      <c r="F33522" s="1" t="s">
        <v>12</v>
      </c>
      <c r="G33522" s="1" t="s">
        <v>13</v>
      </c>
      <c r="H33522" s="1" t="s">
        <v>74494</v>
      </c>
      <c r="I33522" s="1" t="s">
        <v>74495</v>
      </c>
      <c r="J33522" s="1" t="s">
        <v>74496</v>
      </c>
    </row>
    <row r="33523" spans="1:10" x14ac:dyDescent="0.35">
      <c r="A33523">
        <v>33520</v>
      </c>
      <c r="B33523" s="1" t="s">
        <v>134</v>
      </c>
      <c r="C33523" s="2">
        <v>43497</v>
      </c>
      <c r="D33523" s="1" t="s">
        <v>93</v>
      </c>
      <c r="E33523">
        <v>1730325</v>
      </c>
      <c r="F33523" s="1" t="s">
        <v>12</v>
      </c>
      <c r="G33523" s="1" t="s">
        <v>13</v>
      </c>
      <c r="H33523" s="1" t="s">
        <v>74497</v>
      </c>
      <c r="I33523" s="1" t="s">
        <v>50116</v>
      </c>
      <c r="J33523" s="1" t="s">
        <v>50117</v>
      </c>
    </row>
    <row r="33524" spans="1:10" x14ac:dyDescent="0.35">
      <c r="A33524">
        <v>33521</v>
      </c>
      <c r="B33524" s="1" t="s">
        <v>9138</v>
      </c>
      <c r="C33524" s="2">
        <v>43497</v>
      </c>
      <c r="D33524" s="1" t="s">
        <v>3710</v>
      </c>
      <c r="E33524">
        <v>1730323</v>
      </c>
      <c r="F33524" s="1" t="s">
        <v>12</v>
      </c>
      <c r="G33524" s="1" t="s">
        <v>13</v>
      </c>
      <c r="H33524" s="1" t="s">
        <v>74498</v>
      </c>
      <c r="I33524" s="1" t="s">
        <v>62973</v>
      </c>
      <c r="J33524" s="1" t="s">
        <v>62974</v>
      </c>
    </row>
    <row r="33525" spans="1:10" x14ac:dyDescent="0.35">
      <c r="A33525">
        <v>33522</v>
      </c>
      <c r="B33525" s="1" t="s">
        <v>134</v>
      </c>
      <c r="C33525" s="2">
        <v>43497</v>
      </c>
      <c r="D33525" s="1" t="s">
        <v>42</v>
      </c>
      <c r="E33525">
        <v>1730315</v>
      </c>
      <c r="F33525" s="1" t="s">
        <v>12</v>
      </c>
      <c r="G33525" s="1" t="s">
        <v>13</v>
      </c>
      <c r="H33525" s="1" t="s">
        <v>74499</v>
      </c>
      <c r="I33525" s="1" t="s">
        <v>74500</v>
      </c>
      <c r="J33525" s="1" t="s">
        <v>74501</v>
      </c>
    </row>
    <row r="33526" spans="1:10" x14ac:dyDescent="0.35">
      <c r="A33526">
        <v>33523</v>
      </c>
      <c r="B33526" s="1" t="s">
        <v>134</v>
      </c>
      <c r="C33526" s="2">
        <v>43497</v>
      </c>
      <c r="D33526" s="1" t="s">
        <v>28</v>
      </c>
      <c r="E33526">
        <v>1730302</v>
      </c>
      <c r="F33526" s="1" t="s">
        <v>12</v>
      </c>
      <c r="G33526" s="1" t="s">
        <v>13</v>
      </c>
      <c r="H33526" s="1" t="s">
        <v>74502</v>
      </c>
      <c r="I33526" s="1" t="s">
        <v>74503</v>
      </c>
      <c r="J33526" s="1" t="s">
        <v>74504</v>
      </c>
    </row>
    <row r="33527" spans="1:10" x14ac:dyDescent="0.35">
      <c r="A33527">
        <v>33524</v>
      </c>
      <c r="B33527" s="1" t="s">
        <v>134</v>
      </c>
      <c r="C33527" s="2">
        <v>43497</v>
      </c>
      <c r="D33527" s="1" t="s">
        <v>28</v>
      </c>
      <c r="E33527">
        <v>1730182</v>
      </c>
      <c r="F33527" s="1" t="s">
        <v>12</v>
      </c>
      <c r="G33527" s="1" t="s">
        <v>13</v>
      </c>
      <c r="H33527" s="1" t="s">
        <v>74505</v>
      </c>
      <c r="I33527" s="1" t="s">
        <v>74506</v>
      </c>
      <c r="J33527" s="1" t="s">
        <v>74507</v>
      </c>
    </row>
    <row r="33528" spans="1:10" x14ac:dyDescent="0.35">
      <c r="A33528">
        <v>33525</v>
      </c>
      <c r="B33528" s="1" t="s">
        <v>10278</v>
      </c>
      <c r="C33528" s="2">
        <v>43497</v>
      </c>
      <c r="D33528" s="1" t="s">
        <v>37</v>
      </c>
      <c r="E33528">
        <v>1730142</v>
      </c>
      <c r="F33528" s="1" t="s">
        <v>12</v>
      </c>
      <c r="G33528" s="1" t="s">
        <v>13</v>
      </c>
      <c r="H33528" s="1" t="s">
        <v>74508</v>
      </c>
      <c r="I33528" s="1" t="s">
        <v>74509</v>
      </c>
      <c r="J33528" s="1" t="s">
        <v>74510</v>
      </c>
    </row>
    <row r="33529" spans="1:10" x14ac:dyDescent="0.35">
      <c r="A33529">
        <v>33526</v>
      </c>
      <c r="B33529" s="1" t="s">
        <v>32</v>
      </c>
      <c r="C33529" s="2">
        <v>43497</v>
      </c>
      <c r="D33529" s="1" t="s">
        <v>3068</v>
      </c>
      <c r="E33529">
        <v>1730100</v>
      </c>
      <c r="F33529" s="1" t="s">
        <v>12</v>
      </c>
      <c r="G33529" s="1" t="s">
        <v>13</v>
      </c>
      <c r="H33529" s="1" t="s">
        <v>74511</v>
      </c>
      <c r="I33529" s="1" t="s">
        <v>57449</v>
      </c>
      <c r="J33529" s="1" t="s">
        <v>57450</v>
      </c>
    </row>
    <row r="33530" spans="1:10" x14ac:dyDescent="0.35">
      <c r="A33530">
        <v>33527</v>
      </c>
      <c r="B33530" s="1" t="s">
        <v>32</v>
      </c>
      <c r="C33530" s="2">
        <v>43497</v>
      </c>
      <c r="D33530" s="1" t="s">
        <v>93</v>
      </c>
      <c r="E33530">
        <v>1730078</v>
      </c>
      <c r="F33530" s="1" t="s">
        <v>12</v>
      </c>
      <c r="G33530" s="1" t="s">
        <v>13</v>
      </c>
      <c r="H33530" s="1" t="s">
        <v>74512</v>
      </c>
      <c r="I33530" s="1" t="s">
        <v>74513</v>
      </c>
      <c r="J33530" s="1" t="s">
        <v>74514</v>
      </c>
    </row>
    <row r="33531" spans="1:10" x14ac:dyDescent="0.35">
      <c r="A33531">
        <v>33528</v>
      </c>
      <c r="B33531" s="1" t="s">
        <v>280</v>
      </c>
      <c r="C33531" s="2">
        <v>43497</v>
      </c>
      <c r="D33531" s="1" t="s">
        <v>273</v>
      </c>
      <c r="E33531">
        <v>1730067</v>
      </c>
      <c r="F33531" s="1" t="s">
        <v>12</v>
      </c>
      <c r="G33531" s="1" t="s">
        <v>13</v>
      </c>
      <c r="H33531" s="1" t="s">
        <v>74515</v>
      </c>
      <c r="I33531" s="1" t="s">
        <v>18381</v>
      </c>
      <c r="J33531" s="1" t="s">
        <v>18382</v>
      </c>
    </row>
    <row r="33532" spans="1:10" x14ac:dyDescent="0.35">
      <c r="A33532">
        <v>33529</v>
      </c>
      <c r="B33532" s="1" t="s">
        <v>105</v>
      </c>
      <c r="C33532" s="2">
        <v>43497</v>
      </c>
      <c r="D33532" s="1" t="s">
        <v>28</v>
      </c>
      <c r="E33532">
        <v>1729968</v>
      </c>
      <c r="F33532" s="1" t="s">
        <v>12</v>
      </c>
      <c r="G33532" s="1" t="s">
        <v>74516</v>
      </c>
      <c r="H33532" s="1" t="s">
        <v>74517</v>
      </c>
      <c r="I33532" s="1" t="s">
        <v>74518</v>
      </c>
      <c r="J33532" s="1" t="s">
        <v>74519</v>
      </c>
    </row>
    <row r="33533" spans="1:10" x14ac:dyDescent="0.35">
      <c r="A33533">
        <v>33530</v>
      </c>
      <c r="B33533" s="1" t="s">
        <v>164</v>
      </c>
      <c r="C33533" s="2">
        <v>42453</v>
      </c>
      <c r="D33533" s="1" t="s">
        <v>28</v>
      </c>
      <c r="E33533">
        <v>716763</v>
      </c>
      <c r="F33533" s="1" t="s">
        <v>12</v>
      </c>
      <c r="G33533" s="1" t="s">
        <v>13</v>
      </c>
      <c r="H33533" s="1" t="s">
        <v>74520</v>
      </c>
      <c r="I33533" s="1" t="s">
        <v>18224</v>
      </c>
      <c r="J33533" s="1" t="s">
        <v>18225</v>
      </c>
    </row>
    <row r="33534" spans="1:10" x14ac:dyDescent="0.35">
      <c r="A33534">
        <v>33531</v>
      </c>
      <c r="B33534" s="1" t="s">
        <v>2147</v>
      </c>
      <c r="C33534" s="2">
        <v>42453</v>
      </c>
      <c r="D33534" s="1" t="s">
        <v>28</v>
      </c>
      <c r="E33534">
        <v>716737</v>
      </c>
      <c r="F33534" s="1" t="s">
        <v>12</v>
      </c>
      <c r="G33534" s="1" t="s">
        <v>13</v>
      </c>
      <c r="H33534" s="1" t="s">
        <v>74521</v>
      </c>
      <c r="I33534" s="1" t="s">
        <v>8493</v>
      </c>
      <c r="J33534" s="1" t="s">
        <v>8494</v>
      </c>
    </row>
    <row r="33535" spans="1:10" x14ac:dyDescent="0.35">
      <c r="A33535">
        <v>33532</v>
      </c>
      <c r="B33535" s="1" t="s">
        <v>146</v>
      </c>
      <c r="C33535" s="2">
        <v>42453</v>
      </c>
      <c r="D33535" s="1" t="s">
        <v>37</v>
      </c>
      <c r="E33535">
        <v>716723</v>
      </c>
      <c r="F33535" s="1" t="s">
        <v>12</v>
      </c>
      <c r="G33535" s="1" t="s">
        <v>13</v>
      </c>
      <c r="H33535" s="1" t="s">
        <v>74522</v>
      </c>
      <c r="I33535" s="1" t="s">
        <v>23159</v>
      </c>
      <c r="J33535" s="1" t="s">
        <v>23160</v>
      </c>
    </row>
    <row r="33536" spans="1:10" x14ac:dyDescent="0.35">
      <c r="A33536">
        <v>33533</v>
      </c>
      <c r="B33536" s="1" t="s">
        <v>142</v>
      </c>
      <c r="C33536" s="2">
        <v>42453</v>
      </c>
      <c r="D33536" s="1" t="s">
        <v>37</v>
      </c>
      <c r="E33536">
        <v>716714</v>
      </c>
      <c r="F33536" s="1" t="s">
        <v>12</v>
      </c>
      <c r="G33536" s="1" t="s">
        <v>13</v>
      </c>
      <c r="H33536" s="1" t="s">
        <v>74523</v>
      </c>
      <c r="I33536" s="1" t="s">
        <v>74524</v>
      </c>
      <c r="J33536" s="1" t="s">
        <v>74525</v>
      </c>
    </row>
    <row r="33537" spans="1:10" x14ac:dyDescent="0.35">
      <c r="A33537">
        <v>33534</v>
      </c>
      <c r="B33537" s="1" t="s">
        <v>64</v>
      </c>
      <c r="C33537" s="2">
        <v>42453</v>
      </c>
      <c r="D33537" s="1" t="s">
        <v>28</v>
      </c>
      <c r="E33537">
        <v>716713</v>
      </c>
      <c r="F33537" s="1" t="s">
        <v>12</v>
      </c>
      <c r="G33537" s="1" t="s">
        <v>13</v>
      </c>
      <c r="H33537" s="1" t="s">
        <v>74526</v>
      </c>
      <c r="I33537" s="1" t="s">
        <v>74527</v>
      </c>
      <c r="J33537" s="1" t="s">
        <v>74528</v>
      </c>
    </row>
    <row r="33538" spans="1:10" x14ac:dyDescent="0.35">
      <c r="A33538">
        <v>33535</v>
      </c>
      <c r="B33538" s="1" t="s">
        <v>142</v>
      </c>
      <c r="C33538" s="2">
        <v>42453</v>
      </c>
      <c r="D33538" s="1" t="s">
        <v>37</v>
      </c>
      <c r="E33538">
        <v>716709</v>
      </c>
      <c r="F33538" s="1" t="s">
        <v>12</v>
      </c>
      <c r="G33538" s="1" t="s">
        <v>13</v>
      </c>
      <c r="H33538" s="1" t="s">
        <v>74529</v>
      </c>
      <c r="I33538" s="1" t="s">
        <v>74530</v>
      </c>
      <c r="J33538" s="1" t="s">
        <v>74531</v>
      </c>
    </row>
    <row r="33539" spans="1:10" x14ac:dyDescent="0.35">
      <c r="A33539">
        <v>33536</v>
      </c>
      <c r="B33539" s="1" t="s">
        <v>160</v>
      </c>
      <c r="C33539" s="2">
        <v>42453</v>
      </c>
      <c r="D33539" s="1" t="s">
        <v>33</v>
      </c>
      <c r="E33539">
        <v>716706</v>
      </c>
      <c r="F33539" s="1" t="s">
        <v>12</v>
      </c>
      <c r="G33539" s="1" t="s">
        <v>13</v>
      </c>
      <c r="H33539" s="1" t="s">
        <v>74532</v>
      </c>
      <c r="I33539" s="1" t="s">
        <v>39673</v>
      </c>
      <c r="J33539" s="1" t="s">
        <v>39674</v>
      </c>
    </row>
    <row r="33540" spans="1:10" x14ac:dyDescent="0.35">
      <c r="A33540">
        <v>33537</v>
      </c>
      <c r="B33540" s="1" t="s">
        <v>74533</v>
      </c>
      <c r="C33540" s="2">
        <v>42453</v>
      </c>
      <c r="D33540" s="1" t="s">
        <v>37</v>
      </c>
      <c r="E33540">
        <v>716694</v>
      </c>
      <c r="F33540" s="1" t="s">
        <v>12</v>
      </c>
      <c r="G33540" s="1" t="s">
        <v>13</v>
      </c>
      <c r="H33540" s="1" t="s">
        <v>74534</v>
      </c>
      <c r="I33540" s="1" t="s">
        <v>12588</v>
      </c>
      <c r="J33540" s="1" t="s">
        <v>12589</v>
      </c>
    </row>
    <row r="33541" spans="1:10" x14ac:dyDescent="0.35">
      <c r="A33541">
        <v>33538</v>
      </c>
      <c r="B33541" s="1" t="s">
        <v>74533</v>
      </c>
      <c r="C33541" s="2">
        <v>42453</v>
      </c>
      <c r="D33541" s="1" t="s">
        <v>23</v>
      </c>
      <c r="E33541">
        <v>716693</v>
      </c>
      <c r="F33541" s="1" t="s">
        <v>12</v>
      </c>
      <c r="G33541" s="1" t="s">
        <v>13</v>
      </c>
      <c r="H33541" s="1" t="s">
        <v>74535</v>
      </c>
      <c r="I33541" s="1" t="s">
        <v>74536</v>
      </c>
      <c r="J33541" s="1" t="s">
        <v>74537</v>
      </c>
    </row>
    <row r="33542" spans="1:10" x14ac:dyDescent="0.35">
      <c r="A33542">
        <v>33539</v>
      </c>
      <c r="B33542" s="1" t="s">
        <v>219</v>
      </c>
      <c r="C33542" s="2">
        <v>42453</v>
      </c>
      <c r="D33542" s="1" t="s">
        <v>563</v>
      </c>
      <c r="E33542">
        <v>716688</v>
      </c>
      <c r="F33542" s="1" t="s">
        <v>12</v>
      </c>
      <c r="G33542" s="1" t="s">
        <v>13</v>
      </c>
      <c r="H33542" s="1" t="s">
        <v>74538</v>
      </c>
      <c r="I33542" s="1" t="s">
        <v>74539</v>
      </c>
      <c r="J33542" s="1" t="s">
        <v>74540</v>
      </c>
    </row>
    <row r="33543" spans="1:10" x14ac:dyDescent="0.35">
      <c r="A33543">
        <v>33540</v>
      </c>
      <c r="B33543" s="1" t="s">
        <v>207</v>
      </c>
      <c r="C33543" s="2">
        <v>43497</v>
      </c>
      <c r="D33543" s="1" t="s">
        <v>147</v>
      </c>
      <c r="E33543">
        <v>1729966</v>
      </c>
      <c r="F33543" s="1" t="s">
        <v>12</v>
      </c>
      <c r="G33543" s="1" t="s">
        <v>13</v>
      </c>
      <c r="H33543" s="1" t="s">
        <v>74541</v>
      </c>
      <c r="I33543" s="1" t="s">
        <v>73775</v>
      </c>
      <c r="J33543" s="1" t="s">
        <v>73776</v>
      </c>
    </row>
    <row r="33544" spans="1:10" x14ac:dyDescent="0.35">
      <c r="A33544">
        <v>33541</v>
      </c>
      <c r="B33544" s="1" t="s">
        <v>776</v>
      </c>
      <c r="C33544" s="2">
        <v>43497</v>
      </c>
      <c r="D33544" s="1" t="s">
        <v>47</v>
      </c>
      <c r="E33544">
        <v>1729945</v>
      </c>
      <c r="F33544" s="1" t="s">
        <v>12</v>
      </c>
      <c r="G33544" s="1" t="s">
        <v>13</v>
      </c>
      <c r="H33544" s="1" t="s">
        <v>74542</v>
      </c>
      <c r="I33544" s="1" t="s">
        <v>18711</v>
      </c>
      <c r="J33544" s="1" t="s">
        <v>18712</v>
      </c>
    </row>
    <row r="33545" spans="1:10" x14ac:dyDescent="0.35">
      <c r="A33545">
        <v>33542</v>
      </c>
      <c r="B33545" s="1" t="s">
        <v>60770</v>
      </c>
      <c r="C33545" s="2">
        <v>43497</v>
      </c>
      <c r="D33545" s="1" t="s">
        <v>152</v>
      </c>
      <c r="E33545">
        <v>1729938</v>
      </c>
      <c r="F33545" s="1" t="s">
        <v>12</v>
      </c>
      <c r="G33545" s="1" t="s">
        <v>13</v>
      </c>
      <c r="H33545" s="1" t="s">
        <v>74543</v>
      </c>
      <c r="I33545" s="1" t="s">
        <v>56466</v>
      </c>
      <c r="J33545" s="1" t="s">
        <v>56467</v>
      </c>
    </row>
    <row r="33546" spans="1:10" x14ac:dyDescent="0.35">
      <c r="A33546">
        <v>33543</v>
      </c>
      <c r="B33546" s="1" t="s">
        <v>16787</v>
      </c>
      <c r="C33546" s="2">
        <v>43497</v>
      </c>
      <c r="D33546" s="1" t="s">
        <v>18</v>
      </c>
      <c r="E33546">
        <v>1729902</v>
      </c>
      <c r="F33546" s="1" t="s">
        <v>12</v>
      </c>
      <c r="G33546" s="1" t="s">
        <v>74544</v>
      </c>
      <c r="H33546" s="1" t="s">
        <v>74545</v>
      </c>
      <c r="I33546" s="1" t="s">
        <v>59754</v>
      </c>
      <c r="J33546" s="1" t="s">
        <v>59755</v>
      </c>
    </row>
    <row r="33547" spans="1:10" x14ac:dyDescent="0.35">
      <c r="A33547">
        <v>33544</v>
      </c>
      <c r="B33547" s="1" t="s">
        <v>134</v>
      </c>
      <c r="C33547" s="2">
        <v>43497</v>
      </c>
      <c r="D33547" s="1" t="s">
        <v>522</v>
      </c>
      <c r="E33547">
        <v>1729873</v>
      </c>
      <c r="F33547" s="1" t="s">
        <v>12</v>
      </c>
      <c r="G33547" s="1" t="s">
        <v>13</v>
      </c>
      <c r="H33547" s="1" t="s">
        <v>74546</v>
      </c>
      <c r="I33547" s="1" t="s">
        <v>62640</v>
      </c>
      <c r="J33547" s="1" t="s">
        <v>62641</v>
      </c>
    </row>
    <row r="33548" spans="1:10" x14ac:dyDescent="0.35">
      <c r="A33548">
        <v>33545</v>
      </c>
      <c r="B33548" s="1" t="s">
        <v>1231</v>
      </c>
      <c r="C33548" s="2">
        <v>43497</v>
      </c>
      <c r="D33548" s="1" t="s">
        <v>325</v>
      </c>
      <c r="E33548">
        <v>1729870</v>
      </c>
      <c r="F33548" s="1" t="s">
        <v>12</v>
      </c>
      <c r="G33548" s="1" t="s">
        <v>13</v>
      </c>
      <c r="H33548" s="1" t="s">
        <v>74547</v>
      </c>
      <c r="I33548" s="1" t="s">
        <v>49619</v>
      </c>
      <c r="J33548" s="1" t="s">
        <v>49620</v>
      </c>
    </row>
    <row r="33549" spans="1:10" x14ac:dyDescent="0.35">
      <c r="A33549">
        <v>33546</v>
      </c>
      <c r="B33549" s="1" t="s">
        <v>189</v>
      </c>
      <c r="C33549" s="2">
        <v>43497</v>
      </c>
      <c r="D33549" s="1" t="s">
        <v>37</v>
      </c>
      <c r="E33549">
        <v>1729869</v>
      </c>
      <c r="F33549" s="1" t="s">
        <v>12</v>
      </c>
      <c r="G33549" s="1" t="s">
        <v>13</v>
      </c>
      <c r="H33549" s="1" t="s">
        <v>74548</v>
      </c>
      <c r="I33549" s="1" t="s">
        <v>74117</v>
      </c>
      <c r="J33549" s="1" t="s">
        <v>74118</v>
      </c>
    </row>
    <row r="33550" spans="1:10" x14ac:dyDescent="0.35">
      <c r="A33550">
        <v>33547</v>
      </c>
      <c r="B33550" s="1" t="s">
        <v>1416</v>
      </c>
      <c r="C33550" s="2">
        <v>43497</v>
      </c>
      <c r="D33550" s="1" t="s">
        <v>456</v>
      </c>
      <c r="E33550">
        <v>1729832</v>
      </c>
      <c r="F33550" s="1" t="s">
        <v>12</v>
      </c>
      <c r="G33550" s="1" t="s">
        <v>13</v>
      </c>
      <c r="H33550" s="1" t="s">
        <v>74549</v>
      </c>
      <c r="I33550" s="1" t="s">
        <v>18918</v>
      </c>
      <c r="J33550" s="1" t="s">
        <v>18919</v>
      </c>
    </row>
    <row r="33551" spans="1:10" x14ac:dyDescent="0.35">
      <c r="A33551">
        <v>33548</v>
      </c>
      <c r="B33551" s="1" t="s">
        <v>189</v>
      </c>
      <c r="C33551" s="2">
        <v>43497</v>
      </c>
      <c r="D33551" s="1" t="s">
        <v>126</v>
      </c>
      <c r="E33551">
        <v>1729808</v>
      </c>
      <c r="F33551" s="1" t="s">
        <v>12</v>
      </c>
      <c r="G33551" s="1" t="s">
        <v>13</v>
      </c>
      <c r="H33551" s="1" t="s">
        <v>74550</v>
      </c>
      <c r="I33551" s="1" t="s">
        <v>74551</v>
      </c>
      <c r="J33551" s="1" t="s">
        <v>74552</v>
      </c>
    </row>
    <row r="33552" spans="1:10" x14ac:dyDescent="0.35">
      <c r="A33552">
        <v>33549</v>
      </c>
      <c r="B33552" s="1" t="s">
        <v>339</v>
      </c>
      <c r="C33552" s="2">
        <v>43497</v>
      </c>
      <c r="D33552" s="1" t="s">
        <v>37</v>
      </c>
      <c r="E33552">
        <v>1729797</v>
      </c>
      <c r="F33552" s="1" t="s">
        <v>12</v>
      </c>
      <c r="G33552" s="1" t="s">
        <v>13</v>
      </c>
      <c r="H33552" s="1" t="s">
        <v>74553</v>
      </c>
      <c r="I33552" s="1" t="s">
        <v>29897</v>
      </c>
      <c r="J33552" s="1" t="s">
        <v>29898</v>
      </c>
    </row>
    <row r="33553" spans="1:10" x14ac:dyDescent="0.35">
      <c r="A33553">
        <v>33550</v>
      </c>
      <c r="B33553" s="1" t="s">
        <v>164</v>
      </c>
      <c r="C33553" s="2">
        <v>42453</v>
      </c>
      <c r="D33553" s="1" t="s">
        <v>147</v>
      </c>
      <c r="E33553">
        <v>716683</v>
      </c>
      <c r="F33553" s="1" t="s">
        <v>12</v>
      </c>
      <c r="G33553" s="1" t="s">
        <v>13</v>
      </c>
      <c r="H33553" s="1" t="s">
        <v>74554</v>
      </c>
      <c r="I33553" s="1" t="s">
        <v>58906</v>
      </c>
      <c r="J33553" s="1" t="s">
        <v>58907</v>
      </c>
    </row>
    <row r="33554" spans="1:10" x14ac:dyDescent="0.35">
      <c r="A33554">
        <v>33551</v>
      </c>
      <c r="B33554" s="1" t="s">
        <v>142</v>
      </c>
      <c r="C33554" s="2">
        <v>42453</v>
      </c>
      <c r="D33554" s="1" t="s">
        <v>51</v>
      </c>
      <c r="E33554">
        <v>716645</v>
      </c>
      <c r="F33554" s="1" t="s">
        <v>12</v>
      </c>
      <c r="G33554" s="1" t="s">
        <v>13</v>
      </c>
      <c r="H33554" s="1" t="s">
        <v>74555</v>
      </c>
      <c r="I33554" s="1" t="s">
        <v>74556</v>
      </c>
      <c r="J33554" s="1" t="s">
        <v>74557</v>
      </c>
    </row>
    <row r="33555" spans="1:10" x14ac:dyDescent="0.35">
      <c r="A33555">
        <v>33552</v>
      </c>
      <c r="B33555" s="1" t="s">
        <v>64</v>
      </c>
      <c r="C33555" s="2">
        <v>42453</v>
      </c>
      <c r="D33555" s="1" t="s">
        <v>682</v>
      </c>
      <c r="E33555">
        <v>716601</v>
      </c>
      <c r="F33555" s="1" t="s">
        <v>12</v>
      </c>
      <c r="G33555" s="1" t="s">
        <v>13</v>
      </c>
      <c r="H33555" s="1" t="s">
        <v>74558</v>
      </c>
      <c r="I33555" s="1" t="s">
        <v>74559</v>
      </c>
      <c r="J33555" s="1" t="s">
        <v>74560</v>
      </c>
    </row>
    <row r="33556" spans="1:10" x14ac:dyDescent="0.35">
      <c r="A33556">
        <v>33553</v>
      </c>
      <c r="B33556" s="1" t="s">
        <v>164</v>
      </c>
      <c r="C33556" s="2">
        <v>42453</v>
      </c>
      <c r="D33556" s="1" t="s">
        <v>23</v>
      </c>
      <c r="E33556">
        <v>716594</v>
      </c>
      <c r="F33556" s="1" t="s">
        <v>12</v>
      </c>
      <c r="G33556" s="1" t="s">
        <v>13</v>
      </c>
      <c r="H33556" s="1" t="s">
        <v>74561</v>
      </c>
      <c r="I33556" s="1" t="s">
        <v>74562</v>
      </c>
      <c r="J33556" s="1" t="s">
        <v>74563</v>
      </c>
    </row>
    <row r="33557" spans="1:10" x14ac:dyDescent="0.35">
      <c r="A33557">
        <v>33554</v>
      </c>
      <c r="B33557" s="1" t="s">
        <v>56750</v>
      </c>
      <c r="C33557" s="2">
        <v>42453</v>
      </c>
      <c r="D33557" s="1" t="s">
        <v>37</v>
      </c>
      <c r="E33557">
        <v>716578</v>
      </c>
      <c r="F33557" s="1" t="s">
        <v>12</v>
      </c>
      <c r="G33557" s="1" t="s">
        <v>13</v>
      </c>
      <c r="H33557" s="1" t="s">
        <v>74564</v>
      </c>
      <c r="I33557" s="1" t="s">
        <v>63535</v>
      </c>
      <c r="J33557" s="1" t="s">
        <v>63536</v>
      </c>
    </row>
    <row r="33558" spans="1:10" x14ac:dyDescent="0.35">
      <c r="A33558">
        <v>33555</v>
      </c>
      <c r="B33558" s="1" t="s">
        <v>74565</v>
      </c>
      <c r="C33558" s="2">
        <v>42453</v>
      </c>
      <c r="D33558" s="1" t="s">
        <v>152</v>
      </c>
      <c r="E33558">
        <v>716562</v>
      </c>
      <c r="F33558" s="1" t="s">
        <v>12</v>
      </c>
      <c r="G33558" s="1" t="s">
        <v>13</v>
      </c>
      <c r="H33558" s="1" t="s">
        <v>74566</v>
      </c>
      <c r="I33558" s="1" t="s">
        <v>66918</v>
      </c>
      <c r="J33558" s="1" t="s">
        <v>66919</v>
      </c>
    </row>
    <row r="33559" spans="1:10" x14ac:dyDescent="0.35">
      <c r="A33559">
        <v>33556</v>
      </c>
      <c r="B33559" s="1" t="s">
        <v>2497</v>
      </c>
      <c r="C33559" s="2">
        <v>42453</v>
      </c>
      <c r="D33559" s="1" t="s">
        <v>37</v>
      </c>
      <c r="E33559">
        <v>716550</v>
      </c>
      <c r="F33559" s="1" t="s">
        <v>12</v>
      </c>
      <c r="G33559" s="1" t="s">
        <v>13</v>
      </c>
      <c r="H33559" s="1" t="s">
        <v>74567</v>
      </c>
      <c r="I33559" s="1" t="s">
        <v>74568</v>
      </c>
      <c r="J33559" s="1" t="s">
        <v>74569</v>
      </c>
    </row>
    <row r="33560" spans="1:10" x14ac:dyDescent="0.35">
      <c r="A33560">
        <v>33557</v>
      </c>
      <c r="B33560" s="1" t="s">
        <v>160</v>
      </c>
      <c r="C33560" s="2">
        <v>42453</v>
      </c>
      <c r="D33560" s="1" t="s">
        <v>28</v>
      </c>
      <c r="E33560">
        <v>716541</v>
      </c>
      <c r="F33560" s="1" t="s">
        <v>12</v>
      </c>
      <c r="G33560" s="1" t="s">
        <v>13</v>
      </c>
      <c r="H33560" s="1" t="s">
        <v>74570</v>
      </c>
      <c r="I33560" s="1" t="s">
        <v>21701</v>
      </c>
      <c r="J33560" s="1" t="s">
        <v>21702</v>
      </c>
    </row>
    <row r="33561" spans="1:10" x14ac:dyDescent="0.35">
      <c r="A33561">
        <v>33558</v>
      </c>
      <c r="B33561" s="1" t="s">
        <v>468</v>
      </c>
      <c r="C33561" s="2">
        <v>42453</v>
      </c>
      <c r="D33561" s="1" t="s">
        <v>239</v>
      </c>
      <c r="E33561">
        <v>716522</v>
      </c>
      <c r="F33561" s="1" t="s">
        <v>12</v>
      </c>
      <c r="G33561" s="1" t="s">
        <v>13</v>
      </c>
      <c r="H33561" s="1" t="s">
        <v>74571</v>
      </c>
      <c r="I33561" s="1" t="s">
        <v>26263</v>
      </c>
      <c r="J33561" s="1" t="s">
        <v>26264</v>
      </c>
    </row>
    <row r="33562" spans="1:10" x14ac:dyDescent="0.35">
      <c r="A33562">
        <v>33559</v>
      </c>
      <c r="B33562" s="1" t="s">
        <v>20818</v>
      </c>
      <c r="C33562" s="2">
        <v>42453</v>
      </c>
      <c r="D33562" s="1" t="s">
        <v>3763</v>
      </c>
      <c r="E33562">
        <v>716509</v>
      </c>
      <c r="F33562" s="1" t="s">
        <v>12</v>
      </c>
      <c r="G33562" s="1" t="s">
        <v>13</v>
      </c>
      <c r="H33562" s="1" t="s">
        <v>74572</v>
      </c>
      <c r="I33562" s="1" t="s">
        <v>12702</v>
      </c>
      <c r="J33562" s="1" t="s">
        <v>12703</v>
      </c>
    </row>
    <row r="33563" spans="1:10" x14ac:dyDescent="0.35">
      <c r="A33563">
        <v>33560</v>
      </c>
      <c r="B33563" s="1" t="s">
        <v>847</v>
      </c>
      <c r="C33563" s="2">
        <v>43497</v>
      </c>
      <c r="D33563" s="1" t="s">
        <v>93</v>
      </c>
      <c r="E33563">
        <v>1729785</v>
      </c>
      <c r="F33563" s="1" t="s">
        <v>12</v>
      </c>
      <c r="G33563" s="1" t="s">
        <v>13</v>
      </c>
      <c r="H33563" s="1" t="s">
        <v>74573</v>
      </c>
      <c r="I33563" s="1" t="s">
        <v>5207</v>
      </c>
      <c r="J33563" s="1" t="s">
        <v>5208</v>
      </c>
    </row>
    <row r="33564" spans="1:10" x14ac:dyDescent="0.35">
      <c r="A33564">
        <v>33561</v>
      </c>
      <c r="B33564" s="1" t="s">
        <v>579</v>
      </c>
      <c r="C33564" s="2">
        <v>43497</v>
      </c>
      <c r="D33564" s="1" t="s">
        <v>28</v>
      </c>
      <c r="E33564">
        <v>1729748</v>
      </c>
      <c r="F33564" s="1" t="s">
        <v>12</v>
      </c>
      <c r="G33564" s="1" t="s">
        <v>13</v>
      </c>
      <c r="H33564" s="1" t="s">
        <v>74574</v>
      </c>
      <c r="I33564" s="1" t="s">
        <v>8626</v>
      </c>
      <c r="J33564" s="1" t="s">
        <v>8627</v>
      </c>
    </row>
    <row r="33565" spans="1:10" x14ac:dyDescent="0.35">
      <c r="A33565">
        <v>33562</v>
      </c>
      <c r="B33565" s="1" t="s">
        <v>2362</v>
      </c>
      <c r="C33565" s="2">
        <v>43497</v>
      </c>
      <c r="D33565" s="1" t="s">
        <v>456</v>
      </c>
      <c r="E33565">
        <v>1729734</v>
      </c>
      <c r="F33565" s="1" t="s">
        <v>12</v>
      </c>
      <c r="G33565" s="1" t="s">
        <v>13</v>
      </c>
      <c r="H33565" s="1" t="s">
        <v>74575</v>
      </c>
      <c r="I33565" s="1" t="s">
        <v>39779</v>
      </c>
      <c r="J33565" s="1" t="s">
        <v>39780</v>
      </c>
    </row>
    <row r="33566" spans="1:10" x14ac:dyDescent="0.35">
      <c r="A33566">
        <v>33563</v>
      </c>
      <c r="B33566" s="1" t="s">
        <v>847</v>
      </c>
      <c r="C33566" s="2">
        <v>43497</v>
      </c>
      <c r="D33566" s="1" t="s">
        <v>1640</v>
      </c>
      <c r="E33566">
        <v>1729724</v>
      </c>
      <c r="F33566" s="1" t="s">
        <v>12</v>
      </c>
      <c r="G33566" s="1" t="s">
        <v>13</v>
      </c>
      <c r="H33566" s="1" t="s">
        <v>74576</v>
      </c>
      <c r="I33566" s="1" t="s">
        <v>42920</v>
      </c>
      <c r="J33566" s="1" t="s">
        <v>42921</v>
      </c>
    </row>
    <row r="33567" spans="1:10" x14ac:dyDescent="0.35">
      <c r="A33567">
        <v>33564</v>
      </c>
      <c r="B33567" s="1" t="s">
        <v>189</v>
      </c>
      <c r="C33567" s="2">
        <v>43497</v>
      </c>
      <c r="D33567" s="1" t="s">
        <v>33</v>
      </c>
      <c r="E33567">
        <v>1729720</v>
      </c>
      <c r="F33567" s="1" t="s">
        <v>12</v>
      </c>
      <c r="G33567" s="1" t="s">
        <v>13</v>
      </c>
      <c r="H33567" s="1" t="s">
        <v>74577</v>
      </c>
      <c r="I33567" s="1" t="s">
        <v>14252</v>
      </c>
      <c r="J33567" s="1" t="s">
        <v>14253</v>
      </c>
    </row>
    <row r="33568" spans="1:10" x14ac:dyDescent="0.35">
      <c r="A33568">
        <v>33565</v>
      </c>
      <c r="B33568" s="1" t="s">
        <v>74578</v>
      </c>
      <c r="C33568" s="2">
        <v>43497</v>
      </c>
      <c r="D33568" s="1" t="s">
        <v>37</v>
      </c>
      <c r="E33568">
        <v>1729713</v>
      </c>
      <c r="F33568" s="1" t="s">
        <v>12</v>
      </c>
      <c r="G33568" s="1" t="s">
        <v>13</v>
      </c>
      <c r="H33568" s="1" t="s">
        <v>74579</v>
      </c>
      <c r="I33568" s="1" t="s">
        <v>74580</v>
      </c>
      <c r="J33568" s="1" t="s">
        <v>74581</v>
      </c>
    </row>
    <row r="33569" spans="1:10" x14ac:dyDescent="0.35">
      <c r="A33569">
        <v>33566</v>
      </c>
      <c r="B33569" s="1" t="s">
        <v>1521</v>
      </c>
      <c r="C33569" s="2">
        <v>43497</v>
      </c>
      <c r="D33569" s="1" t="s">
        <v>28</v>
      </c>
      <c r="E33569">
        <v>1729711</v>
      </c>
      <c r="F33569" s="1" t="s">
        <v>12</v>
      </c>
      <c r="G33569" s="1" t="s">
        <v>13</v>
      </c>
      <c r="H33569" s="1" t="s">
        <v>1810</v>
      </c>
      <c r="I33569" s="1" t="s">
        <v>74582</v>
      </c>
      <c r="J33569" s="1" t="s">
        <v>74583</v>
      </c>
    </row>
    <row r="33570" spans="1:10" x14ac:dyDescent="0.35">
      <c r="A33570">
        <v>33567</v>
      </c>
      <c r="B33570" s="1" t="s">
        <v>37912</v>
      </c>
      <c r="C33570" s="2">
        <v>43497</v>
      </c>
      <c r="D33570" s="1" t="s">
        <v>28</v>
      </c>
      <c r="E33570">
        <v>1729692</v>
      </c>
      <c r="F33570" s="1" t="s">
        <v>12</v>
      </c>
      <c r="G33570" s="1" t="s">
        <v>13</v>
      </c>
      <c r="H33570" s="1" t="s">
        <v>74584</v>
      </c>
      <c r="I33570" s="1" t="s">
        <v>44412</v>
      </c>
      <c r="J33570" s="1" t="s">
        <v>44413</v>
      </c>
    </row>
    <row r="33571" spans="1:10" x14ac:dyDescent="0.35">
      <c r="A33571">
        <v>33568</v>
      </c>
      <c r="B33571" s="1" t="s">
        <v>32</v>
      </c>
      <c r="C33571" s="2">
        <v>43497</v>
      </c>
      <c r="D33571" s="1" t="s">
        <v>23</v>
      </c>
      <c r="E33571">
        <v>1729688</v>
      </c>
      <c r="F33571" s="1" t="s">
        <v>12</v>
      </c>
      <c r="G33571" s="1" t="s">
        <v>13</v>
      </c>
      <c r="H33571" s="1" t="s">
        <v>74585</v>
      </c>
      <c r="I33571" s="1" t="s">
        <v>74586</v>
      </c>
      <c r="J33571" s="1" t="s">
        <v>74587</v>
      </c>
    </row>
    <row r="33572" spans="1:10" x14ac:dyDescent="0.35">
      <c r="A33572">
        <v>33569</v>
      </c>
      <c r="B33572" s="1" t="s">
        <v>134</v>
      </c>
      <c r="C33572" s="2">
        <v>43497</v>
      </c>
      <c r="D33572" s="1" t="s">
        <v>28</v>
      </c>
      <c r="E33572">
        <v>1729678</v>
      </c>
      <c r="F33572" s="1" t="s">
        <v>12</v>
      </c>
      <c r="G33572" s="1" t="s">
        <v>13</v>
      </c>
      <c r="H33572" s="1" t="s">
        <v>74588</v>
      </c>
      <c r="I33572" s="1" t="s">
        <v>74589</v>
      </c>
      <c r="J33572" s="1" t="s">
        <v>74590</v>
      </c>
    </row>
    <row r="33573" spans="1:10" x14ac:dyDescent="0.35">
      <c r="A33573">
        <v>33570</v>
      </c>
      <c r="B33573" s="1" t="s">
        <v>957</v>
      </c>
      <c r="C33573" s="2">
        <v>42453</v>
      </c>
      <c r="D33573" s="1" t="s">
        <v>37</v>
      </c>
      <c r="E33573">
        <v>716504</v>
      </c>
      <c r="F33573" s="1" t="s">
        <v>12</v>
      </c>
      <c r="G33573" s="1" t="s">
        <v>13</v>
      </c>
      <c r="H33573" s="1" t="s">
        <v>74591</v>
      </c>
      <c r="I33573" s="1" t="s">
        <v>23230</v>
      </c>
      <c r="J33573" s="1" t="s">
        <v>23231</v>
      </c>
    </row>
    <row r="33574" spans="1:10" x14ac:dyDescent="0.35">
      <c r="A33574">
        <v>33571</v>
      </c>
      <c r="B33574" s="1" t="s">
        <v>219</v>
      </c>
      <c r="C33574" s="2">
        <v>42453</v>
      </c>
      <c r="D33574" s="1" t="s">
        <v>37</v>
      </c>
      <c r="E33574">
        <v>716499</v>
      </c>
      <c r="F33574" s="1" t="s">
        <v>12</v>
      </c>
      <c r="G33574" s="1" t="s">
        <v>13</v>
      </c>
      <c r="H33574" s="1" t="s">
        <v>74592</v>
      </c>
      <c r="I33574" s="1" t="s">
        <v>67245</v>
      </c>
      <c r="J33574" s="1" t="s">
        <v>67246</v>
      </c>
    </row>
    <row r="33575" spans="1:10" x14ac:dyDescent="0.35">
      <c r="A33575">
        <v>33572</v>
      </c>
      <c r="B33575" s="1" t="s">
        <v>219</v>
      </c>
      <c r="C33575" s="2">
        <v>42453</v>
      </c>
      <c r="D33575" s="1" t="s">
        <v>33</v>
      </c>
      <c r="E33575">
        <v>716491</v>
      </c>
      <c r="F33575" s="1" t="s">
        <v>12</v>
      </c>
      <c r="G33575" s="1" t="s">
        <v>13</v>
      </c>
      <c r="H33575" s="1" t="s">
        <v>74593</v>
      </c>
      <c r="I33575" s="1" t="s">
        <v>73430</v>
      </c>
      <c r="J33575" s="1" t="s">
        <v>73431</v>
      </c>
    </row>
    <row r="33576" spans="1:10" x14ac:dyDescent="0.35">
      <c r="A33576">
        <v>33573</v>
      </c>
      <c r="B33576" s="1" t="s">
        <v>74594</v>
      </c>
      <c r="C33576" s="2">
        <v>42453</v>
      </c>
      <c r="D33576" s="1" t="s">
        <v>325</v>
      </c>
      <c r="E33576">
        <v>716486</v>
      </c>
      <c r="F33576" s="1" t="s">
        <v>12</v>
      </c>
      <c r="G33576" s="1" t="s">
        <v>13</v>
      </c>
      <c r="H33576" s="1" t="s">
        <v>74595</v>
      </c>
      <c r="I33576" s="1" t="s">
        <v>44930</v>
      </c>
      <c r="J33576" s="1" t="s">
        <v>44931</v>
      </c>
    </row>
    <row r="33577" spans="1:10" x14ac:dyDescent="0.35">
      <c r="A33577">
        <v>33574</v>
      </c>
      <c r="B33577" s="1" t="s">
        <v>324</v>
      </c>
      <c r="C33577" s="2">
        <v>42453</v>
      </c>
      <c r="D33577" s="1" t="s">
        <v>28</v>
      </c>
      <c r="E33577">
        <v>716481</v>
      </c>
      <c r="F33577" s="1" t="s">
        <v>12</v>
      </c>
      <c r="G33577" s="1" t="s">
        <v>13</v>
      </c>
      <c r="H33577" s="1" t="s">
        <v>74596</v>
      </c>
      <c r="I33577" s="1" t="s">
        <v>63671</v>
      </c>
      <c r="J33577" s="1" t="s">
        <v>63672</v>
      </c>
    </row>
    <row r="33578" spans="1:10" x14ac:dyDescent="0.35">
      <c r="A33578">
        <v>33575</v>
      </c>
      <c r="B33578" s="1" t="s">
        <v>219</v>
      </c>
      <c r="C33578" s="2">
        <v>42453</v>
      </c>
      <c r="D33578" s="1" t="s">
        <v>273</v>
      </c>
      <c r="E33578">
        <v>716460</v>
      </c>
      <c r="F33578" s="1" t="s">
        <v>12</v>
      </c>
      <c r="G33578" s="1" t="s">
        <v>13</v>
      </c>
      <c r="H33578" s="1" t="s">
        <v>74597</v>
      </c>
      <c r="I33578" s="1" t="s">
        <v>57010</v>
      </c>
      <c r="J33578" s="1" t="s">
        <v>57011</v>
      </c>
    </row>
    <row r="33579" spans="1:10" x14ac:dyDescent="0.35">
      <c r="A33579">
        <v>33576</v>
      </c>
      <c r="B33579" s="1" t="s">
        <v>2380</v>
      </c>
      <c r="C33579" s="2">
        <v>42453</v>
      </c>
      <c r="D33579" s="1" t="s">
        <v>152</v>
      </c>
      <c r="E33579">
        <v>716405</v>
      </c>
      <c r="F33579" s="1" t="s">
        <v>12</v>
      </c>
      <c r="G33579" s="1" t="s">
        <v>13</v>
      </c>
      <c r="H33579" s="1" t="s">
        <v>74598</v>
      </c>
      <c r="I33579" s="1" t="s">
        <v>74599</v>
      </c>
      <c r="J33579" s="1" t="s">
        <v>74600</v>
      </c>
    </row>
    <row r="33580" spans="1:10" x14ac:dyDescent="0.35">
      <c r="A33580">
        <v>33577</v>
      </c>
      <c r="B33580" s="1" t="s">
        <v>21152</v>
      </c>
      <c r="C33580" s="2">
        <v>42453</v>
      </c>
      <c r="D33580" s="1" t="s">
        <v>33</v>
      </c>
      <c r="E33580">
        <v>716401</v>
      </c>
      <c r="F33580" s="1" t="s">
        <v>12</v>
      </c>
      <c r="G33580" s="1" t="s">
        <v>13</v>
      </c>
      <c r="H33580" s="1" t="s">
        <v>74601</v>
      </c>
      <c r="I33580" s="1" t="s">
        <v>74602</v>
      </c>
      <c r="J33580" s="1" t="s">
        <v>74603</v>
      </c>
    </row>
    <row r="33581" spans="1:10" x14ac:dyDescent="0.35">
      <c r="A33581">
        <v>33578</v>
      </c>
      <c r="B33581" s="1" t="s">
        <v>243</v>
      </c>
      <c r="C33581" s="2">
        <v>42453</v>
      </c>
      <c r="D33581" s="1" t="s">
        <v>152</v>
      </c>
      <c r="E33581">
        <v>716398</v>
      </c>
      <c r="F33581" s="1" t="s">
        <v>12</v>
      </c>
      <c r="G33581" s="1" t="s">
        <v>13</v>
      </c>
      <c r="H33581" s="1" t="s">
        <v>74604</v>
      </c>
      <c r="I33581" s="1" t="s">
        <v>74605</v>
      </c>
      <c r="J33581" s="1" t="s">
        <v>74606</v>
      </c>
    </row>
    <row r="33582" spans="1:10" x14ac:dyDescent="0.35">
      <c r="A33582">
        <v>33579</v>
      </c>
      <c r="B33582" s="1" t="s">
        <v>74607</v>
      </c>
      <c r="C33582" s="2">
        <v>42453</v>
      </c>
      <c r="D33582" s="1" t="s">
        <v>152</v>
      </c>
      <c r="E33582">
        <v>716318</v>
      </c>
      <c r="F33582" s="1" t="s">
        <v>12</v>
      </c>
      <c r="G33582" s="1" t="s">
        <v>13</v>
      </c>
      <c r="H33582" s="1" t="s">
        <v>74608</v>
      </c>
      <c r="I33582" s="1" t="s">
        <v>74609</v>
      </c>
      <c r="J33582" s="1" t="s">
        <v>74610</v>
      </c>
    </row>
    <row r="33583" spans="1:10" x14ac:dyDescent="0.35">
      <c r="A33583">
        <v>33580</v>
      </c>
      <c r="B33583" s="1" t="s">
        <v>41450</v>
      </c>
      <c r="C33583" s="2">
        <v>43497</v>
      </c>
      <c r="D33583" s="1" t="s">
        <v>522</v>
      </c>
      <c r="E33583">
        <v>1729643</v>
      </c>
      <c r="F33583" s="1" t="s">
        <v>12</v>
      </c>
      <c r="G33583" s="1" t="s">
        <v>13</v>
      </c>
      <c r="H33583" s="1" t="s">
        <v>74611</v>
      </c>
      <c r="I33583" s="1" t="s">
        <v>74612</v>
      </c>
      <c r="J33583" s="1" t="s">
        <v>74613</v>
      </c>
    </row>
    <row r="33584" spans="1:10" x14ac:dyDescent="0.35">
      <c r="A33584">
        <v>33581</v>
      </c>
      <c r="B33584" s="1" t="s">
        <v>2170</v>
      </c>
      <c r="C33584" s="2">
        <v>43497</v>
      </c>
      <c r="D33584" s="1" t="s">
        <v>37</v>
      </c>
      <c r="E33584">
        <v>1729600</v>
      </c>
      <c r="F33584" s="1" t="s">
        <v>12</v>
      </c>
      <c r="G33584" s="1" t="s">
        <v>13</v>
      </c>
      <c r="H33584" s="1" t="s">
        <v>74614</v>
      </c>
      <c r="I33584" s="1" t="s">
        <v>74615</v>
      </c>
      <c r="J33584" s="1" t="s">
        <v>74616</v>
      </c>
    </row>
    <row r="33585" spans="1:10" x14ac:dyDescent="0.35">
      <c r="A33585">
        <v>33582</v>
      </c>
      <c r="B33585" s="1" t="s">
        <v>74617</v>
      </c>
      <c r="C33585" s="2">
        <v>43497</v>
      </c>
      <c r="D33585" s="1" t="s">
        <v>37</v>
      </c>
      <c r="E33585">
        <v>1729595</v>
      </c>
      <c r="F33585" s="1" t="s">
        <v>12</v>
      </c>
      <c r="G33585" s="1" t="s">
        <v>13</v>
      </c>
      <c r="H33585" s="1" t="s">
        <v>74618</v>
      </c>
      <c r="I33585" s="1" t="s">
        <v>2188</v>
      </c>
      <c r="J33585" s="1" t="s">
        <v>2189</v>
      </c>
    </row>
    <row r="33586" spans="1:10" x14ac:dyDescent="0.35">
      <c r="A33586">
        <v>33583</v>
      </c>
      <c r="B33586" s="1" t="s">
        <v>74619</v>
      </c>
      <c r="C33586" s="2">
        <v>43497</v>
      </c>
      <c r="D33586" s="1" t="s">
        <v>37</v>
      </c>
      <c r="E33586">
        <v>1729579</v>
      </c>
      <c r="F33586" s="1" t="s">
        <v>12</v>
      </c>
      <c r="G33586" s="1" t="s">
        <v>13</v>
      </c>
      <c r="H33586" s="1" t="s">
        <v>74620</v>
      </c>
      <c r="I33586" s="1" t="s">
        <v>55485</v>
      </c>
      <c r="J33586" s="1" t="s">
        <v>55486</v>
      </c>
    </row>
    <row r="33587" spans="1:10" x14ac:dyDescent="0.35">
      <c r="A33587">
        <v>33584</v>
      </c>
      <c r="B33587" s="1" t="s">
        <v>280</v>
      </c>
      <c r="C33587" s="2">
        <v>43497</v>
      </c>
      <c r="D33587" s="1" t="s">
        <v>28</v>
      </c>
      <c r="E33587">
        <v>1729569</v>
      </c>
      <c r="F33587" s="1" t="s">
        <v>12</v>
      </c>
      <c r="G33587" s="1" t="s">
        <v>13</v>
      </c>
      <c r="H33587" s="1" t="s">
        <v>74621</v>
      </c>
      <c r="I33587" s="1" t="s">
        <v>74622</v>
      </c>
      <c r="J33587" s="1" t="s">
        <v>74623</v>
      </c>
    </row>
    <row r="33588" spans="1:10" x14ac:dyDescent="0.35">
      <c r="A33588">
        <v>33585</v>
      </c>
      <c r="B33588" s="1" t="s">
        <v>74624</v>
      </c>
      <c r="C33588" s="2">
        <v>43497</v>
      </c>
      <c r="D33588" s="1" t="s">
        <v>2601</v>
      </c>
      <c r="E33588">
        <v>1729531</v>
      </c>
      <c r="F33588" s="1" t="s">
        <v>12</v>
      </c>
      <c r="G33588" s="1" t="s">
        <v>13</v>
      </c>
      <c r="H33588" s="1" t="s">
        <v>74625</v>
      </c>
      <c r="I33588" s="1" t="s">
        <v>74626</v>
      </c>
      <c r="J33588" s="1" t="s">
        <v>74627</v>
      </c>
    </row>
    <row r="33589" spans="1:10" x14ac:dyDescent="0.35">
      <c r="A33589">
        <v>33586</v>
      </c>
      <c r="B33589" s="1" t="s">
        <v>10</v>
      </c>
      <c r="C33589" s="2">
        <v>43497</v>
      </c>
      <c r="D33589" s="1" t="s">
        <v>81</v>
      </c>
      <c r="E33589">
        <v>1729481</v>
      </c>
      <c r="F33589" s="1" t="s">
        <v>12</v>
      </c>
      <c r="G33589" s="1" t="s">
        <v>13</v>
      </c>
      <c r="H33589" s="1" t="s">
        <v>74628</v>
      </c>
      <c r="I33589" s="1" t="s">
        <v>74629</v>
      </c>
      <c r="J33589" s="1" t="s">
        <v>74630</v>
      </c>
    </row>
    <row r="33590" spans="1:10" x14ac:dyDescent="0.35">
      <c r="A33590">
        <v>33587</v>
      </c>
      <c r="B33590" s="1" t="s">
        <v>74631</v>
      </c>
      <c r="C33590" s="2">
        <v>43497</v>
      </c>
      <c r="D33590" s="1" t="s">
        <v>2508</v>
      </c>
      <c r="E33590">
        <v>1729461</v>
      </c>
      <c r="F33590" s="1" t="s">
        <v>12</v>
      </c>
      <c r="G33590" s="1" t="s">
        <v>13</v>
      </c>
      <c r="H33590" s="1" t="s">
        <v>74632</v>
      </c>
      <c r="I33590" s="1" t="s">
        <v>8904</v>
      </c>
      <c r="J33590" s="1" t="s">
        <v>8905</v>
      </c>
    </row>
    <row r="33591" spans="1:10" x14ac:dyDescent="0.35">
      <c r="A33591">
        <v>33588</v>
      </c>
      <c r="B33591" s="1" t="s">
        <v>431</v>
      </c>
      <c r="C33591" s="2">
        <v>43497</v>
      </c>
      <c r="D33591" s="1" t="s">
        <v>18</v>
      </c>
      <c r="E33591">
        <v>1729267</v>
      </c>
      <c r="F33591" s="1" t="s">
        <v>12</v>
      </c>
      <c r="G33591" s="1" t="s">
        <v>13</v>
      </c>
      <c r="H33591" s="1" t="s">
        <v>74633</v>
      </c>
      <c r="I33591" s="1" t="s">
        <v>74634</v>
      </c>
      <c r="J33591" s="1" t="s">
        <v>74635</v>
      </c>
    </row>
    <row r="33592" spans="1:10" x14ac:dyDescent="0.35">
      <c r="A33592">
        <v>33589</v>
      </c>
      <c r="B33592" s="1" t="s">
        <v>207</v>
      </c>
      <c r="C33592" s="2">
        <v>43496</v>
      </c>
      <c r="D33592" s="1" t="s">
        <v>18</v>
      </c>
      <c r="E33592">
        <v>1729260</v>
      </c>
      <c r="F33592" s="1" t="s">
        <v>12</v>
      </c>
      <c r="G33592" s="1" t="s">
        <v>13</v>
      </c>
      <c r="H33592" s="1" t="s">
        <v>74636</v>
      </c>
      <c r="I33592" s="1" t="s">
        <v>7169</v>
      </c>
      <c r="J33592" s="1" t="s">
        <v>7170</v>
      </c>
    </row>
    <row r="33593" spans="1:10" x14ac:dyDescent="0.35">
      <c r="A33593">
        <v>33590</v>
      </c>
      <c r="B33593" s="1" t="s">
        <v>219</v>
      </c>
      <c r="C33593" s="2">
        <v>42453</v>
      </c>
      <c r="D33593" s="1" t="s">
        <v>28</v>
      </c>
      <c r="E33593">
        <v>716299</v>
      </c>
      <c r="F33593" s="1" t="s">
        <v>12</v>
      </c>
      <c r="G33593" s="1" t="s">
        <v>13</v>
      </c>
      <c r="H33593" s="1" t="s">
        <v>74637</v>
      </c>
      <c r="I33593" s="1" t="s">
        <v>21701</v>
      </c>
      <c r="J33593" s="1" t="s">
        <v>21702</v>
      </c>
    </row>
    <row r="33594" spans="1:10" x14ac:dyDescent="0.35">
      <c r="A33594">
        <v>33591</v>
      </c>
      <c r="B33594" s="1" t="s">
        <v>219</v>
      </c>
      <c r="C33594" s="2">
        <v>42453</v>
      </c>
      <c r="D33594" s="1" t="s">
        <v>37</v>
      </c>
      <c r="E33594">
        <v>716292</v>
      </c>
      <c r="F33594" s="1" t="s">
        <v>12</v>
      </c>
      <c r="G33594" s="1" t="s">
        <v>13</v>
      </c>
      <c r="H33594" s="1" t="s">
        <v>74638</v>
      </c>
      <c r="I33594" s="1" t="s">
        <v>74639</v>
      </c>
      <c r="J33594" s="1" t="s">
        <v>74640</v>
      </c>
    </row>
    <row r="33595" spans="1:10" x14ac:dyDescent="0.35">
      <c r="A33595">
        <v>33592</v>
      </c>
      <c r="B33595" s="1" t="s">
        <v>164</v>
      </c>
      <c r="C33595" s="2">
        <v>42453</v>
      </c>
      <c r="D33595" s="1" t="s">
        <v>28</v>
      </c>
      <c r="E33595">
        <v>716289</v>
      </c>
      <c r="F33595" s="1" t="s">
        <v>12</v>
      </c>
      <c r="G33595" s="1" t="s">
        <v>13</v>
      </c>
      <c r="H33595" s="1" t="s">
        <v>74641</v>
      </c>
      <c r="I33595" s="1" t="s">
        <v>74642</v>
      </c>
      <c r="J33595" s="1" t="s">
        <v>74643</v>
      </c>
    </row>
    <row r="33596" spans="1:10" x14ac:dyDescent="0.35">
      <c r="A33596">
        <v>33593</v>
      </c>
      <c r="B33596" s="1" t="s">
        <v>3479</v>
      </c>
      <c r="C33596" s="2">
        <v>42453</v>
      </c>
      <c r="D33596" s="1" t="s">
        <v>28</v>
      </c>
      <c r="E33596">
        <v>716285</v>
      </c>
      <c r="F33596" s="1" t="s">
        <v>12</v>
      </c>
      <c r="G33596" s="1" t="s">
        <v>13</v>
      </c>
      <c r="H33596" s="1" t="s">
        <v>74644</v>
      </c>
      <c r="I33596" s="1" t="s">
        <v>64598</v>
      </c>
      <c r="J33596" s="1" t="s">
        <v>64599</v>
      </c>
    </row>
    <row r="33597" spans="1:10" x14ac:dyDescent="0.35">
      <c r="A33597">
        <v>33594</v>
      </c>
      <c r="B33597" s="1" t="s">
        <v>1499</v>
      </c>
      <c r="C33597" s="2">
        <v>42453</v>
      </c>
      <c r="D33597" s="1" t="s">
        <v>28</v>
      </c>
      <c r="E33597">
        <v>716280</v>
      </c>
      <c r="F33597" s="1" t="s">
        <v>12</v>
      </c>
      <c r="G33597" s="1" t="s">
        <v>13</v>
      </c>
      <c r="H33597" s="1" t="s">
        <v>74645</v>
      </c>
      <c r="I33597" s="1" t="s">
        <v>46001</v>
      </c>
      <c r="J33597" s="1" t="s">
        <v>46002</v>
      </c>
    </row>
    <row r="33598" spans="1:10" x14ac:dyDescent="0.35">
      <c r="A33598">
        <v>33595</v>
      </c>
      <c r="B33598" s="1" t="s">
        <v>146</v>
      </c>
      <c r="C33598" s="2">
        <v>42453</v>
      </c>
      <c r="D33598" s="1" t="s">
        <v>37</v>
      </c>
      <c r="E33598">
        <v>716271</v>
      </c>
      <c r="F33598" s="1" t="s">
        <v>12</v>
      </c>
      <c r="G33598" s="1" t="s">
        <v>13</v>
      </c>
      <c r="H33598" s="1" t="s">
        <v>74646</v>
      </c>
      <c r="I33598" s="1" t="s">
        <v>74647</v>
      </c>
      <c r="J33598" s="1" t="s">
        <v>74648</v>
      </c>
    </row>
    <row r="33599" spans="1:10" x14ac:dyDescent="0.35">
      <c r="A33599">
        <v>33596</v>
      </c>
      <c r="B33599" s="1" t="s">
        <v>13508</v>
      </c>
      <c r="C33599" s="2">
        <v>42453</v>
      </c>
      <c r="D33599" s="1" t="s">
        <v>33</v>
      </c>
      <c r="E33599">
        <v>716256</v>
      </c>
      <c r="F33599" s="1" t="s">
        <v>12</v>
      </c>
      <c r="G33599" s="1" t="s">
        <v>13</v>
      </c>
      <c r="H33599" s="1" t="s">
        <v>74649</v>
      </c>
      <c r="I33599" s="1" t="s">
        <v>74650</v>
      </c>
      <c r="J33599" s="1" t="s">
        <v>74651</v>
      </c>
    </row>
    <row r="33600" spans="1:10" x14ac:dyDescent="0.35">
      <c r="A33600">
        <v>33597</v>
      </c>
      <c r="B33600" s="1" t="s">
        <v>441</v>
      </c>
      <c r="C33600" s="2">
        <v>42453</v>
      </c>
      <c r="D33600" s="1" t="s">
        <v>126</v>
      </c>
      <c r="E33600">
        <v>716184</v>
      </c>
      <c r="F33600" s="1" t="s">
        <v>12</v>
      </c>
      <c r="G33600" s="1" t="s">
        <v>13</v>
      </c>
      <c r="H33600" s="1" t="s">
        <v>74652</v>
      </c>
      <c r="I33600" s="1" t="s">
        <v>61113</v>
      </c>
      <c r="J33600" s="1" t="s">
        <v>61114</v>
      </c>
    </row>
    <row r="33601" spans="1:10" x14ac:dyDescent="0.35">
      <c r="A33601">
        <v>33598</v>
      </c>
      <c r="B33601" s="1" t="s">
        <v>64</v>
      </c>
      <c r="C33601" s="2">
        <v>42452</v>
      </c>
      <c r="D33601" s="1" t="s">
        <v>28</v>
      </c>
      <c r="E33601">
        <v>716150</v>
      </c>
      <c r="F33601" s="1" t="s">
        <v>12</v>
      </c>
      <c r="G33601" s="1" t="s">
        <v>13</v>
      </c>
      <c r="H33601" s="1" t="s">
        <v>74653</v>
      </c>
      <c r="I33601" s="1" t="s">
        <v>32212</v>
      </c>
      <c r="J33601" s="1" t="s">
        <v>32213</v>
      </c>
    </row>
    <row r="33602" spans="1:10" x14ac:dyDescent="0.35">
      <c r="A33602">
        <v>33599</v>
      </c>
      <c r="B33602" s="1" t="s">
        <v>142</v>
      </c>
      <c r="C33602" s="2">
        <v>42452</v>
      </c>
      <c r="D33602" s="1" t="s">
        <v>23</v>
      </c>
      <c r="E33602">
        <v>716140</v>
      </c>
      <c r="F33602" s="1" t="s">
        <v>12</v>
      </c>
      <c r="G33602" s="1" t="s">
        <v>13</v>
      </c>
      <c r="H33602" s="1" t="s">
        <v>74654</v>
      </c>
      <c r="I33602" s="1" t="s">
        <v>9330</v>
      </c>
      <c r="J33602" s="1" t="s">
        <v>9331</v>
      </c>
    </row>
    <row r="33603" spans="1:10" x14ac:dyDescent="0.35">
      <c r="A33603">
        <v>33600</v>
      </c>
      <c r="B33603" s="1" t="s">
        <v>498</v>
      </c>
      <c r="C33603" s="2">
        <v>43496</v>
      </c>
      <c r="D33603" s="1" t="s">
        <v>18</v>
      </c>
      <c r="E33603">
        <v>1729250</v>
      </c>
      <c r="F33603" s="1" t="s">
        <v>12</v>
      </c>
      <c r="G33603" s="1" t="s">
        <v>13</v>
      </c>
      <c r="H33603" s="1" t="s">
        <v>74655</v>
      </c>
      <c r="I33603" s="1" t="s">
        <v>26392</v>
      </c>
      <c r="J33603" s="1" t="s">
        <v>26393</v>
      </c>
    </row>
    <row r="33604" spans="1:10" x14ac:dyDescent="0.35">
      <c r="A33604">
        <v>33601</v>
      </c>
      <c r="B33604" s="1" t="s">
        <v>74656</v>
      </c>
      <c r="C33604" s="2">
        <v>43496</v>
      </c>
      <c r="D33604" s="1" t="s">
        <v>2490</v>
      </c>
      <c r="E33604">
        <v>1729249</v>
      </c>
      <c r="F33604" s="1" t="s">
        <v>12</v>
      </c>
      <c r="G33604" s="1" t="s">
        <v>13</v>
      </c>
      <c r="H33604" s="1" t="s">
        <v>74657</v>
      </c>
      <c r="I33604" s="1" t="s">
        <v>74658</v>
      </c>
      <c r="J33604" s="1" t="s">
        <v>74659</v>
      </c>
    </row>
    <row r="33605" spans="1:10" x14ac:dyDescent="0.35">
      <c r="A33605">
        <v>33602</v>
      </c>
      <c r="B33605" s="1" t="s">
        <v>579</v>
      </c>
      <c r="C33605" s="2">
        <v>43496</v>
      </c>
      <c r="D33605" s="1" t="s">
        <v>37</v>
      </c>
      <c r="E33605">
        <v>1729244</v>
      </c>
      <c r="F33605" s="1" t="s">
        <v>12</v>
      </c>
      <c r="G33605" s="1" t="s">
        <v>13</v>
      </c>
      <c r="H33605" s="1" t="s">
        <v>74660</v>
      </c>
      <c r="I33605" s="1" t="s">
        <v>5387</v>
      </c>
      <c r="J33605" s="1" t="s">
        <v>5388</v>
      </c>
    </row>
    <row r="33606" spans="1:10" x14ac:dyDescent="0.35">
      <c r="A33606">
        <v>33603</v>
      </c>
      <c r="B33606" s="1" t="s">
        <v>189</v>
      </c>
      <c r="C33606" s="2">
        <v>43496</v>
      </c>
      <c r="D33606" s="1" t="s">
        <v>367</v>
      </c>
      <c r="E33606">
        <v>1729231</v>
      </c>
      <c r="F33606" s="1" t="s">
        <v>12</v>
      </c>
      <c r="G33606" s="1" t="s">
        <v>13</v>
      </c>
      <c r="H33606" s="1" t="s">
        <v>74661</v>
      </c>
      <c r="I33606" s="1" t="s">
        <v>18728</v>
      </c>
      <c r="J33606" s="1" t="s">
        <v>18729</v>
      </c>
    </row>
    <row r="33607" spans="1:10" x14ac:dyDescent="0.35">
      <c r="A33607">
        <v>33604</v>
      </c>
      <c r="B33607" s="1" t="s">
        <v>339</v>
      </c>
      <c r="C33607" s="2">
        <v>43496</v>
      </c>
      <c r="D33607" s="1" t="s">
        <v>37</v>
      </c>
      <c r="E33607">
        <v>1729230</v>
      </c>
      <c r="F33607" s="1" t="s">
        <v>12</v>
      </c>
      <c r="G33607" s="1" t="s">
        <v>13</v>
      </c>
      <c r="H33607" s="1" t="s">
        <v>74662</v>
      </c>
      <c r="I33607" s="1" t="s">
        <v>74663</v>
      </c>
      <c r="J33607" s="1" t="s">
        <v>74664</v>
      </c>
    </row>
    <row r="33608" spans="1:10" x14ac:dyDescent="0.35">
      <c r="A33608">
        <v>33605</v>
      </c>
      <c r="B33608" s="1" t="s">
        <v>207</v>
      </c>
      <c r="C33608" s="2">
        <v>43496</v>
      </c>
      <c r="D33608" s="1" t="s">
        <v>37</v>
      </c>
      <c r="E33608">
        <v>1729188</v>
      </c>
      <c r="F33608" s="1" t="s">
        <v>12</v>
      </c>
      <c r="G33608" s="1" t="s">
        <v>13</v>
      </c>
      <c r="H33608" s="1" t="s">
        <v>74665</v>
      </c>
      <c r="I33608" s="1" t="s">
        <v>3521</v>
      </c>
      <c r="J33608" s="1" t="s">
        <v>3522</v>
      </c>
    </row>
    <row r="33609" spans="1:10" x14ac:dyDescent="0.35">
      <c r="A33609">
        <v>33606</v>
      </c>
      <c r="B33609" s="1" t="s">
        <v>431</v>
      </c>
      <c r="C33609" s="2">
        <v>43496</v>
      </c>
      <c r="D33609" s="1" t="s">
        <v>28</v>
      </c>
      <c r="E33609">
        <v>1729174</v>
      </c>
      <c r="F33609" s="1" t="s">
        <v>12</v>
      </c>
      <c r="G33609" s="1" t="s">
        <v>13</v>
      </c>
      <c r="H33609" s="1" t="s">
        <v>74666</v>
      </c>
      <c r="I33609" s="1" t="s">
        <v>11707</v>
      </c>
      <c r="J33609" s="1" t="s">
        <v>11708</v>
      </c>
    </row>
    <row r="33610" spans="1:10" x14ac:dyDescent="0.35">
      <c r="A33610">
        <v>33607</v>
      </c>
      <c r="B33610" s="1" t="s">
        <v>28607</v>
      </c>
      <c r="C33610" s="2">
        <v>43496</v>
      </c>
      <c r="D33610" s="1" t="s">
        <v>18</v>
      </c>
      <c r="E33610">
        <v>1729140</v>
      </c>
      <c r="F33610" s="1" t="s">
        <v>12</v>
      </c>
      <c r="G33610" s="1" t="s">
        <v>13</v>
      </c>
      <c r="H33610" s="1" t="s">
        <v>74667</v>
      </c>
      <c r="I33610" s="1" t="s">
        <v>7359</v>
      </c>
      <c r="J33610" s="1" t="s">
        <v>7360</v>
      </c>
    </row>
    <row r="33611" spans="1:10" x14ac:dyDescent="0.35">
      <c r="A33611">
        <v>33608</v>
      </c>
      <c r="B33611" s="1" t="s">
        <v>74668</v>
      </c>
      <c r="C33611" s="2">
        <v>43496</v>
      </c>
      <c r="D33611" s="1" t="s">
        <v>3354</v>
      </c>
      <c r="E33611">
        <v>1729091</v>
      </c>
      <c r="F33611" s="1" t="s">
        <v>12</v>
      </c>
      <c r="G33611" s="1" t="s">
        <v>13</v>
      </c>
      <c r="H33611" s="1" t="s">
        <v>74669</v>
      </c>
      <c r="I33611" s="1" t="s">
        <v>22380</v>
      </c>
      <c r="J33611" s="1" t="s">
        <v>22381</v>
      </c>
    </row>
    <row r="33612" spans="1:10" x14ac:dyDescent="0.35">
      <c r="A33612">
        <v>33609</v>
      </c>
      <c r="B33612" s="1" t="s">
        <v>2279</v>
      </c>
      <c r="C33612" s="2">
        <v>43496</v>
      </c>
      <c r="D33612" s="1" t="s">
        <v>152</v>
      </c>
      <c r="E33612">
        <v>1729081</v>
      </c>
      <c r="F33612" s="1" t="s">
        <v>12</v>
      </c>
      <c r="G33612" s="1" t="s">
        <v>13</v>
      </c>
      <c r="H33612" s="1" t="s">
        <v>74670</v>
      </c>
      <c r="I33612" s="1" t="s">
        <v>26256</v>
      </c>
      <c r="J33612" s="1" t="s">
        <v>26257</v>
      </c>
    </row>
    <row r="33613" spans="1:10" x14ac:dyDescent="0.35">
      <c r="A33613">
        <v>33610</v>
      </c>
      <c r="B33613" s="1" t="s">
        <v>74671</v>
      </c>
      <c r="C33613" s="2">
        <v>42452</v>
      </c>
      <c r="D33613" s="1" t="s">
        <v>152</v>
      </c>
      <c r="E33613">
        <v>716094</v>
      </c>
      <c r="F33613" s="1" t="s">
        <v>12</v>
      </c>
      <c r="G33613" s="1" t="s">
        <v>13</v>
      </c>
      <c r="H33613" s="1" t="s">
        <v>74672</v>
      </c>
      <c r="I33613" s="1" t="s">
        <v>15141</v>
      </c>
      <c r="J33613" s="1" t="s">
        <v>15142</v>
      </c>
    </row>
    <row r="33614" spans="1:10" x14ac:dyDescent="0.35">
      <c r="A33614">
        <v>33611</v>
      </c>
      <c r="B33614" s="1" t="s">
        <v>164</v>
      </c>
      <c r="C33614" s="2">
        <v>42452</v>
      </c>
      <c r="D33614" s="1" t="s">
        <v>37</v>
      </c>
      <c r="E33614">
        <v>716090</v>
      </c>
      <c r="F33614" s="1" t="s">
        <v>12</v>
      </c>
      <c r="G33614" s="1" t="s">
        <v>13</v>
      </c>
      <c r="H33614" s="1" t="s">
        <v>74673</v>
      </c>
      <c r="I33614" s="1" t="s">
        <v>17217</v>
      </c>
      <c r="J33614" s="1" t="s">
        <v>17218</v>
      </c>
    </row>
    <row r="33615" spans="1:10" x14ac:dyDescent="0.35">
      <c r="A33615">
        <v>33612</v>
      </c>
      <c r="B33615" s="1" t="s">
        <v>160</v>
      </c>
      <c r="C33615" s="2">
        <v>42452</v>
      </c>
      <c r="D33615" s="1" t="s">
        <v>37</v>
      </c>
      <c r="E33615">
        <v>716069</v>
      </c>
      <c r="F33615" s="1" t="s">
        <v>12</v>
      </c>
      <c r="G33615" s="1" t="s">
        <v>13</v>
      </c>
      <c r="H33615" s="1" t="s">
        <v>74674</v>
      </c>
      <c r="I33615" s="1" t="s">
        <v>58535</v>
      </c>
      <c r="J33615" s="1" t="s">
        <v>58536</v>
      </c>
    </row>
    <row r="33616" spans="1:10" x14ac:dyDescent="0.35">
      <c r="A33616">
        <v>33613</v>
      </c>
      <c r="B33616" s="1" t="s">
        <v>142</v>
      </c>
      <c r="C33616" s="2">
        <v>42452</v>
      </c>
      <c r="D33616" s="1" t="s">
        <v>37</v>
      </c>
      <c r="E33616">
        <v>716053</v>
      </c>
      <c r="F33616" s="1" t="s">
        <v>12</v>
      </c>
      <c r="G33616" s="1" t="s">
        <v>13</v>
      </c>
      <c r="H33616" s="1" t="s">
        <v>74675</v>
      </c>
      <c r="I33616" s="1" t="s">
        <v>74676</v>
      </c>
      <c r="J33616" s="1" t="s">
        <v>74677</v>
      </c>
    </row>
    <row r="33617" spans="1:10" x14ac:dyDescent="0.35">
      <c r="A33617">
        <v>33614</v>
      </c>
      <c r="B33617" s="1" t="s">
        <v>74678</v>
      </c>
      <c r="C33617" s="2">
        <v>42452</v>
      </c>
      <c r="D33617" s="1" t="s">
        <v>11</v>
      </c>
      <c r="E33617">
        <v>715994</v>
      </c>
      <c r="F33617" s="1" t="s">
        <v>12</v>
      </c>
      <c r="G33617" s="1" t="s">
        <v>13</v>
      </c>
      <c r="H33617" s="1" t="s">
        <v>74679</v>
      </c>
      <c r="I33617" s="1" t="s">
        <v>10738</v>
      </c>
      <c r="J33617" s="1" t="s">
        <v>10739</v>
      </c>
    </row>
    <row r="33618" spans="1:10" x14ac:dyDescent="0.35">
      <c r="A33618">
        <v>33615</v>
      </c>
      <c r="B33618" s="1" t="s">
        <v>160</v>
      </c>
      <c r="C33618" s="2">
        <v>42452</v>
      </c>
      <c r="D33618" s="1" t="s">
        <v>563</v>
      </c>
      <c r="E33618">
        <v>715971</v>
      </c>
      <c r="F33618" s="1" t="s">
        <v>12</v>
      </c>
      <c r="G33618" s="1" t="s">
        <v>13</v>
      </c>
      <c r="H33618" s="1" t="s">
        <v>74680</v>
      </c>
      <c r="I33618" s="1" t="s">
        <v>74681</v>
      </c>
      <c r="J33618" s="1" t="s">
        <v>74682</v>
      </c>
    </row>
    <row r="33619" spans="1:10" x14ac:dyDescent="0.35">
      <c r="A33619">
        <v>33616</v>
      </c>
      <c r="B33619" s="1" t="s">
        <v>164</v>
      </c>
      <c r="C33619" s="2">
        <v>42452</v>
      </c>
      <c r="D33619" s="1" t="s">
        <v>3354</v>
      </c>
      <c r="E33619">
        <v>715965</v>
      </c>
      <c r="F33619" s="1" t="s">
        <v>12</v>
      </c>
      <c r="G33619" s="1" t="s">
        <v>13</v>
      </c>
      <c r="H33619" s="1" t="s">
        <v>74683</v>
      </c>
      <c r="I33619" s="1" t="s">
        <v>74684</v>
      </c>
      <c r="J33619" s="1" t="s">
        <v>74685</v>
      </c>
    </row>
    <row r="33620" spans="1:10" x14ac:dyDescent="0.35">
      <c r="A33620">
        <v>33617</v>
      </c>
      <c r="B33620" s="1" t="s">
        <v>142</v>
      </c>
      <c r="C33620" s="2">
        <v>42452</v>
      </c>
      <c r="D33620" s="1" t="s">
        <v>522</v>
      </c>
      <c r="E33620">
        <v>715955</v>
      </c>
      <c r="F33620" s="1" t="s">
        <v>12</v>
      </c>
      <c r="G33620" s="1" t="s">
        <v>13</v>
      </c>
      <c r="H33620" s="1" t="s">
        <v>74686</v>
      </c>
      <c r="I33620" s="1" t="s">
        <v>74026</v>
      </c>
      <c r="J33620" s="1" t="s">
        <v>74027</v>
      </c>
    </row>
    <row r="33621" spans="1:10" x14ac:dyDescent="0.35">
      <c r="A33621">
        <v>33618</v>
      </c>
      <c r="B33621" s="1" t="s">
        <v>1146</v>
      </c>
      <c r="C33621" s="2">
        <v>42452</v>
      </c>
      <c r="D33621" s="1" t="s">
        <v>28</v>
      </c>
      <c r="E33621">
        <v>715945</v>
      </c>
      <c r="F33621" s="1" t="s">
        <v>12</v>
      </c>
      <c r="G33621" s="1" t="s">
        <v>13</v>
      </c>
      <c r="H33621" s="1" t="s">
        <v>74687</v>
      </c>
      <c r="I33621" s="1" t="s">
        <v>1912</v>
      </c>
      <c r="J33621" s="1" t="s">
        <v>1913</v>
      </c>
    </row>
    <row r="33622" spans="1:10" x14ac:dyDescent="0.35">
      <c r="A33622">
        <v>33619</v>
      </c>
      <c r="B33622" s="1" t="s">
        <v>464</v>
      </c>
      <c r="C33622" s="2">
        <v>42452</v>
      </c>
      <c r="D33622" s="1" t="s">
        <v>23</v>
      </c>
      <c r="E33622">
        <v>715940</v>
      </c>
      <c r="F33622" s="1" t="s">
        <v>12</v>
      </c>
      <c r="G33622" s="1" t="s">
        <v>13</v>
      </c>
      <c r="H33622" s="1" t="s">
        <v>74688</v>
      </c>
      <c r="I33622" s="1" t="s">
        <v>74689</v>
      </c>
      <c r="J33622" s="1" t="s">
        <v>74690</v>
      </c>
    </row>
    <row r="33623" spans="1:10" x14ac:dyDescent="0.35">
      <c r="A33623">
        <v>33620</v>
      </c>
      <c r="B33623" s="1" t="s">
        <v>46</v>
      </c>
      <c r="C33623" s="2">
        <v>43496</v>
      </c>
      <c r="D33623" s="1" t="s">
        <v>273</v>
      </c>
      <c r="E33623">
        <v>1729057</v>
      </c>
      <c r="F33623" s="1" t="s">
        <v>12</v>
      </c>
      <c r="G33623" s="1" t="s">
        <v>13</v>
      </c>
      <c r="H33623" s="1" t="s">
        <v>74691</v>
      </c>
      <c r="I33623" s="1" t="s">
        <v>19414</v>
      </c>
      <c r="J33623" s="1" t="s">
        <v>19415</v>
      </c>
    </row>
    <row r="33624" spans="1:10" x14ac:dyDescent="0.35">
      <c r="A33624">
        <v>33621</v>
      </c>
      <c r="B33624" s="1" t="s">
        <v>2279</v>
      </c>
      <c r="C33624" s="2">
        <v>43496</v>
      </c>
      <c r="D33624" s="1" t="s">
        <v>1640</v>
      </c>
      <c r="E33624">
        <v>1729053</v>
      </c>
      <c r="F33624" s="1" t="s">
        <v>12</v>
      </c>
      <c r="G33624" s="1" t="s">
        <v>13</v>
      </c>
      <c r="H33624" s="1" t="s">
        <v>74692</v>
      </c>
      <c r="I33624" s="1" t="s">
        <v>74693</v>
      </c>
      <c r="J33624" s="1" t="s">
        <v>74694</v>
      </c>
    </row>
    <row r="33625" spans="1:10" x14ac:dyDescent="0.35">
      <c r="A33625">
        <v>33622</v>
      </c>
      <c r="B33625" s="1" t="s">
        <v>287</v>
      </c>
      <c r="C33625" s="2">
        <v>43496</v>
      </c>
      <c r="D33625" s="1" t="s">
        <v>239</v>
      </c>
      <c r="E33625">
        <v>1729050</v>
      </c>
      <c r="F33625" s="1" t="s">
        <v>12</v>
      </c>
      <c r="G33625" s="1" t="s">
        <v>13</v>
      </c>
      <c r="H33625" s="1" t="s">
        <v>74695</v>
      </c>
      <c r="I33625" s="1" t="s">
        <v>74696</v>
      </c>
      <c r="J33625" s="1" t="s">
        <v>74697</v>
      </c>
    </row>
    <row r="33626" spans="1:10" x14ac:dyDescent="0.35">
      <c r="A33626">
        <v>33623</v>
      </c>
      <c r="B33626" s="1" t="s">
        <v>193</v>
      </c>
      <c r="C33626" s="2">
        <v>43496</v>
      </c>
      <c r="D33626" s="1" t="s">
        <v>81</v>
      </c>
      <c r="E33626">
        <v>1729036</v>
      </c>
      <c r="F33626" s="1" t="s">
        <v>12</v>
      </c>
      <c r="G33626" s="1" t="s">
        <v>13</v>
      </c>
      <c r="H33626" s="1" t="s">
        <v>74698</v>
      </c>
      <c r="I33626" s="1" t="s">
        <v>9799</v>
      </c>
      <c r="J33626" s="1" t="s">
        <v>9800</v>
      </c>
    </row>
    <row r="33627" spans="1:10" x14ac:dyDescent="0.35">
      <c r="A33627">
        <v>33624</v>
      </c>
      <c r="B33627" s="1" t="s">
        <v>74699</v>
      </c>
      <c r="C33627" s="2">
        <v>43496</v>
      </c>
      <c r="D33627" s="1" t="s">
        <v>37</v>
      </c>
      <c r="E33627">
        <v>1729031</v>
      </c>
      <c r="F33627" s="1" t="s">
        <v>12</v>
      </c>
      <c r="G33627" s="1" t="s">
        <v>13</v>
      </c>
      <c r="H33627" s="1" t="s">
        <v>74700</v>
      </c>
      <c r="I33627" s="1" t="s">
        <v>45242</v>
      </c>
      <c r="J33627" s="1" t="s">
        <v>45243</v>
      </c>
    </row>
    <row r="33628" spans="1:10" x14ac:dyDescent="0.35">
      <c r="A33628">
        <v>33625</v>
      </c>
      <c r="B33628" s="1" t="s">
        <v>134</v>
      </c>
      <c r="C33628" s="2">
        <v>43496</v>
      </c>
      <c r="D33628" s="1" t="s">
        <v>23</v>
      </c>
      <c r="E33628">
        <v>1729028</v>
      </c>
      <c r="F33628" s="1" t="s">
        <v>12</v>
      </c>
      <c r="G33628" s="1" t="s">
        <v>13</v>
      </c>
      <c r="H33628" s="1" t="s">
        <v>74701</v>
      </c>
      <c r="I33628" s="1" t="s">
        <v>24313</v>
      </c>
      <c r="J33628" s="1" t="s">
        <v>24314</v>
      </c>
    </row>
    <row r="33629" spans="1:10" x14ac:dyDescent="0.35">
      <c r="A33629">
        <v>33626</v>
      </c>
      <c r="B33629" s="1" t="s">
        <v>2279</v>
      </c>
      <c r="C33629" s="2">
        <v>43496</v>
      </c>
      <c r="D33629" s="1" t="s">
        <v>23</v>
      </c>
      <c r="E33629">
        <v>1728979</v>
      </c>
      <c r="F33629" s="1" t="s">
        <v>12</v>
      </c>
      <c r="G33629" s="1" t="s">
        <v>13</v>
      </c>
      <c r="H33629" s="1" t="s">
        <v>74702</v>
      </c>
      <c r="I33629" s="1" t="s">
        <v>74703</v>
      </c>
      <c r="J33629" s="1" t="s">
        <v>74704</v>
      </c>
    </row>
    <row r="33630" spans="1:10" x14ac:dyDescent="0.35">
      <c r="A33630">
        <v>33627</v>
      </c>
      <c r="B33630" s="1" t="s">
        <v>847</v>
      </c>
      <c r="C33630" s="2">
        <v>43496</v>
      </c>
      <c r="D33630" s="1" t="s">
        <v>37</v>
      </c>
      <c r="E33630">
        <v>1728936</v>
      </c>
      <c r="F33630" s="1" t="s">
        <v>12</v>
      </c>
      <c r="G33630" s="1" t="s">
        <v>13</v>
      </c>
      <c r="H33630" s="1" t="s">
        <v>74705</v>
      </c>
      <c r="I33630" s="1" t="s">
        <v>62019</v>
      </c>
      <c r="J33630" s="1" t="s">
        <v>62020</v>
      </c>
    </row>
    <row r="33631" spans="1:10" x14ac:dyDescent="0.35">
      <c r="A33631">
        <v>33628</v>
      </c>
      <c r="B33631" s="1" t="s">
        <v>1170</v>
      </c>
      <c r="C33631" s="2">
        <v>43496</v>
      </c>
      <c r="D33631" s="1" t="s">
        <v>18</v>
      </c>
      <c r="E33631">
        <v>1728917</v>
      </c>
      <c r="F33631" s="1" t="s">
        <v>12</v>
      </c>
      <c r="G33631" s="1" t="s">
        <v>13</v>
      </c>
      <c r="H33631" s="1" t="s">
        <v>74706</v>
      </c>
      <c r="I33631" s="1" t="s">
        <v>49535</v>
      </c>
      <c r="J33631" s="1" t="s">
        <v>49536</v>
      </c>
    </row>
    <row r="33632" spans="1:10" x14ac:dyDescent="0.35">
      <c r="A33632">
        <v>33629</v>
      </c>
      <c r="B33632" s="1" t="s">
        <v>74707</v>
      </c>
      <c r="C33632" s="2">
        <v>43496</v>
      </c>
      <c r="D33632" s="1" t="s">
        <v>28</v>
      </c>
      <c r="E33632">
        <v>1728915</v>
      </c>
      <c r="F33632" s="1" t="s">
        <v>12</v>
      </c>
      <c r="G33632" s="1" t="s">
        <v>13</v>
      </c>
      <c r="H33632" s="1" t="s">
        <v>74708</v>
      </c>
      <c r="I33632" s="1" t="s">
        <v>74709</v>
      </c>
      <c r="J33632" s="1" t="s">
        <v>74710</v>
      </c>
    </row>
    <row r="33633" spans="1:10" x14ac:dyDescent="0.35">
      <c r="A33633">
        <v>33630</v>
      </c>
      <c r="B33633" s="1" t="s">
        <v>64</v>
      </c>
      <c r="C33633" s="2">
        <v>42452</v>
      </c>
      <c r="D33633" s="1" t="s">
        <v>152</v>
      </c>
      <c r="E33633">
        <v>715826</v>
      </c>
      <c r="F33633" s="1" t="s">
        <v>12</v>
      </c>
      <c r="G33633" s="1" t="s">
        <v>13</v>
      </c>
      <c r="H33633" s="1" t="s">
        <v>74711</v>
      </c>
      <c r="I33633" s="1" t="s">
        <v>74712</v>
      </c>
      <c r="J33633" s="1" t="s">
        <v>74713</v>
      </c>
    </row>
    <row r="33634" spans="1:10" x14ac:dyDescent="0.35">
      <c r="A33634">
        <v>33631</v>
      </c>
      <c r="B33634" s="1" t="s">
        <v>13771</v>
      </c>
      <c r="C33634" s="2">
        <v>42452</v>
      </c>
      <c r="D33634" s="1" t="s">
        <v>47</v>
      </c>
      <c r="E33634">
        <v>715771</v>
      </c>
      <c r="F33634" s="1" t="s">
        <v>12</v>
      </c>
      <c r="G33634" s="1" t="s">
        <v>13</v>
      </c>
      <c r="H33634" s="1" t="s">
        <v>74714</v>
      </c>
      <c r="I33634" s="1" t="s">
        <v>9916</v>
      </c>
      <c r="J33634" s="1" t="s">
        <v>9917</v>
      </c>
    </row>
    <row r="33635" spans="1:10" x14ac:dyDescent="0.35">
      <c r="A33635">
        <v>33632</v>
      </c>
      <c r="B33635" s="1" t="s">
        <v>1550</v>
      </c>
      <c r="C33635" s="2">
        <v>42452</v>
      </c>
      <c r="D33635" s="1" t="s">
        <v>37</v>
      </c>
      <c r="E33635">
        <v>715745</v>
      </c>
      <c r="F33635" s="1" t="s">
        <v>12</v>
      </c>
      <c r="G33635" s="1" t="s">
        <v>13</v>
      </c>
      <c r="H33635" s="1" t="s">
        <v>74715</v>
      </c>
      <c r="I33635" s="1" t="s">
        <v>74716</v>
      </c>
      <c r="J33635" s="1" t="s">
        <v>74717</v>
      </c>
    </row>
    <row r="33636" spans="1:10" x14ac:dyDescent="0.35">
      <c r="A33636">
        <v>33633</v>
      </c>
      <c r="B33636" s="1" t="s">
        <v>12573</v>
      </c>
      <c r="C33636" s="2">
        <v>42452</v>
      </c>
      <c r="D33636" s="1" t="s">
        <v>23</v>
      </c>
      <c r="E33636">
        <v>715735</v>
      </c>
      <c r="F33636" s="1" t="s">
        <v>12</v>
      </c>
      <c r="G33636" s="1" t="s">
        <v>13</v>
      </c>
      <c r="H33636" s="1" t="s">
        <v>74718</v>
      </c>
      <c r="I33636" s="1" t="s">
        <v>7125</v>
      </c>
      <c r="J33636" s="1" t="s">
        <v>7126</v>
      </c>
    </row>
    <row r="33637" spans="1:10" x14ac:dyDescent="0.35">
      <c r="A33637">
        <v>33634</v>
      </c>
      <c r="B33637" s="1" t="s">
        <v>151</v>
      </c>
      <c r="C33637" s="2">
        <v>42452</v>
      </c>
      <c r="D33637" s="1" t="s">
        <v>23</v>
      </c>
      <c r="E33637">
        <v>715733</v>
      </c>
      <c r="F33637" s="1" t="s">
        <v>12</v>
      </c>
      <c r="G33637" s="1" t="s">
        <v>13</v>
      </c>
      <c r="H33637" s="1" t="s">
        <v>74719</v>
      </c>
      <c r="I33637" s="1" t="s">
        <v>34555</v>
      </c>
      <c r="J33637" s="1" t="s">
        <v>34556</v>
      </c>
    </row>
    <row r="33638" spans="1:10" x14ac:dyDescent="0.35">
      <c r="A33638">
        <v>33635</v>
      </c>
      <c r="B33638" s="1" t="s">
        <v>151</v>
      </c>
      <c r="C33638" s="2">
        <v>42452</v>
      </c>
      <c r="D33638" s="1" t="s">
        <v>42</v>
      </c>
      <c r="E33638">
        <v>715726</v>
      </c>
      <c r="F33638" s="1" t="s">
        <v>12</v>
      </c>
      <c r="G33638" s="1" t="s">
        <v>13</v>
      </c>
      <c r="H33638" s="1" t="s">
        <v>74720</v>
      </c>
      <c r="I33638" s="1" t="s">
        <v>2904</v>
      </c>
      <c r="J33638" s="1" t="s">
        <v>2905</v>
      </c>
    </row>
    <row r="33639" spans="1:10" x14ac:dyDescent="0.35">
      <c r="A33639">
        <v>33636</v>
      </c>
      <c r="B33639" s="1" t="s">
        <v>1017</v>
      </c>
      <c r="C33639" s="2">
        <v>42452</v>
      </c>
      <c r="D33639" s="1" t="s">
        <v>37</v>
      </c>
      <c r="E33639">
        <v>715706</v>
      </c>
      <c r="F33639" s="1" t="s">
        <v>12</v>
      </c>
      <c r="G33639" s="1" t="s">
        <v>13</v>
      </c>
      <c r="H33639" s="1" t="s">
        <v>74721</v>
      </c>
      <c r="I33639" s="1" t="s">
        <v>67245</v>
      </c>
      <c r="J33639" s="1" t="s">
        <v>67246</v>
      </c>
    </row>
    <row r="33640" spans="1:10" x14ac:dyDescent="0.35">
      <c r="A33640">
        <v>33637</v>
      </c>
      <c r="B33640" s="1" t="s">
        <v>146</v>
      </c>
      <c r="C33640" s="2">
        <v>42452</v>
      </c>
      <c r="D33640" s="1" t="s">
        <v>42</v>
      </c>
      <c r="E33640">
        <v>715619</v>
      </c>
      <c r="F33640" s="1" t="s">
        <v>12</v>
      </c>
      <c r="G33640" s="1" t="s">
        <v>13</v>
      </c>
      <c r="H33640" s="1" t="s">
        <v>74722</v>
      </c>
      <c r="I33640" s="1" t="s">
        <v>26949</v>
      </c>
      <c r="J33640" s="1" t="s">
        <v>26950</v>
      </c>
    </row>
    <row r="33641" spans="1:10" x14ac:dyDescent="0.35">
      <c r="A33641">
        <v>33638</v>
      </c>
      <c r="B33641" s="1" t="s">
        <v>22284</v>
      </c>
      <c r="C33641" s="2">
        <v>42452</v>
      </c>
      <c r="D33641" s="1" t="s">
        <v>563</v>
      </c>
      <c r="E33641">
        <v>715536</v>
      </c>
      <c r="F33641" s="1" t="s">
        <v>12</v>
      </c>
      <c r="G33641" s="1" t="s">
        <v>13</v>
      </c>
      <c r="H33641" s="1" t="s">
        <v>74723</v>
      </c>
      <c r="I33641" s="1" t="s">
        <v>74724</v>
      </c>
      <c r="J33641" s="1" t="s">
        <v>74725</v>
      </c>
    </row>
    <row r="33642" spans="1:10" x14ac:dyDescent="0.35">
      <c r="A33642">
        <v>33639</v>
      </c>
      <c r="B33642" s="1" t="s">
        <v>13295</v>
      </c>
      <c r="C33642" s="2">
        <v>42451</v>
      </c>
      <c r="D33642" s="1" t="s">
        <v>126</v>
      </c>
      <c r="E33642">
        <v>715521</v>
      </c>
      <c r="F33642" s="1" t="s">
        <v>12</v>
      </c>
      <c r="G33642" s="1" t="s">
        <v>13</v>
      </c>
      <c r="H33642" s="1" t="s">
        <v>74726</v>
      </c>
      <c r="I33642" s="1" t="s">
        <v>74727</v>
      </c>
      <c r="J33642" s="1" t="s">
        <v>74728</v>
      </c>
    </row>
    <row r="33643" spans="1:10" x14ac:dyDescent="0.35">
      <c r="A33643">
        <v>33640</v>
      </c>
      <c r="B33643" s="1" t="s">
        <v>776</v>
      </c>
      <c r="C33643" s="2">
        <v>43496</v>
      </c>
      <c r="D33643" s="1" t="s">
        <v>28</v>
      </c>
      <c r="E33643">
        <v>1728894</v>
      </c>
      <c r="F33643" s="1" t="s">
        <v>12</v>
      </c>
      <c r="G33643" s="1" t="s">
        <v>13</v>
      </c>
      <c r="H33643" s="1" t="s">
        <v>74729</v>
      </c>
      <c r="I33643" s="1" t="s">
        <v>56920</v>
      </c>
      <c r="J33643" s="1" t="s">
        <v>56921</v>
      </c>
    </row>
    <row r="33644" spans="1:10" x14ac:dyDescent="0.35">
      <c r="A33644">
        <v>33641</v>
      </c>
      <c r="B33644" s="1" t="s">
        <v>74730</v>
      </c>
      <c r="C33644" s="2">
        <v>43496</v>
      </c>
      <c r="D33644" s="1" t="s">
        <v>42</v>
      </c>
      <c r="E33644">
        <v>1728885</v>
      </c>
      <c r="F33644" s="1" t="s">
        <v>12</v>
      </c>
      <c r="G33644" s="1" t="s">
        <v>13</v>
      </c>
      <c r="H33644" s="1" t="s">
        <v>74731</v>
      </c>
      <c r="I33644" s="1" t="s">
        <v>14916</v>
      </c>
      <c r="J33644" s="1" t="s">
        <v>14917</v>
      </c>
    </row>
    <row r="33645" spans="1:10" x14ac:dyDescent="0.35">
      <c r="A33645">
        <v>33642</v>
      </c>
      <c r="B33645" s="1" t="s">
        <v>10</v>
      </c>
      <c r="C33645" s="2">
        <v>43496</v>
      </c>
      <c r="D33645" s="1" t="s">
        <v>51</v>
      </c>
      <c r="E33645">
        <v>1728860</v>
      </c>
      <c r="F33645" s="1" t="s">
        <v>12</v>
      </c>
      <c r="G33645" s="1" t="s">
        <v>13</v>
      </c>
      <c r="H33645" s="1" t="s">
        <v>74732</v>
      </c>
      <c r="I33645" s="1" t="s">
        <v>49535</v>
      </c>
      <c r="J33645" s="1" t="s">
        <v>49536</v>
      </c>
    </row>
    <row r="33646" spans="1:10" x14ac:dyDescent="0.35">
      <c r="A33646">
        <v>33643</v>
      </c>
      <c r="B33646" s="1" t="s">
        <v>258</v>
      </c>
      <c r="C33646" s="2">
        <v>43496</v>
      </c>
      <c r="D33646" s="1" t="s">
        <v>2601</v>
      </c>
      <c r="E33646">
        <v>1728845</v>
      </c>
      <c r="F33646" s="1" t="s">
        <v>12</v>
      </c>
      <c r="G33646" s="1" t="s">
        <v>13</v>
      </c>
      <c r="H33646" s="1" t="s">
        <v>74733</v>
      </c>
      <c r="I33646" s="1" t="s">
        <v>20633</v>
      </c>
      <c r="J33646" s="1" t="s">
        <v>20634</v>
      </c>
    </row>
    <row r="33647" spans="1:10" x14ac:dyDescent="0.35">
      <c r="A33647">
        <v>33644</v>
      </c>
      <c r="B33647" s="1" t="s">
        <v>847</v>
      </c>
      <c r="C33647" s="2">
        <v>43496</v>
      </c>
      <c r="D33647" s="1" t="s">
        <v>28</v>
      </c>
      <c r="E33647">
        <v>1728841</v>
      </c>
      <c r="F33647" s="1" t="s">
        <v>12</v>
      </c>
      <c r="G33647" s="1" t="s">
        <v>13</v>
      </c>
      <c r="H33647" s="1" t="s">
        <v>74734</v>
      </c>
      <c r="I33647" s="1" t="s">
        <v>74735</v>
      </c>
      <c r="J33647" s="1" t="s">
        <v>74736</v>
      </c>
    </row>
    <row r="33648" spans="1:10" x14ac:dyDescent="0.35">
      <c r="A33648">
        <v>33645</v>
      </c>
      <c r="B33648" s="1" t="s">
        <v>10</v>
      </c>
      <c r="C33648" s="2">
        <v>43496</v>
      </c>
      <c r="D33648" s="1" t="s">
        <v>93</v>
      </c>
      <c r="E33648">
        <v>1728832</v>
      </c>
      <c r="F33648" s="1" t="s">
        <v>12</v>
      </c>
      <c r="G33648" s="1" t="s">
        <v>13</v>
      </c>
      <c r="H33648" s="1" t="s">
        <v>41715</v>
      </c>
      <c r="I33648" s="1" t="s">
        <v>31027</v>
      </c>
      <c r="J33648" s="1" t="s">
        <v>31028</v>
      </c>
    </row>
    <row r="33649" spans="1:10" x14ac:dyDescent="0.35">
      <c r="A33649">
        <v>33646</v>
      </c>
      <c r="B33649" s="1" t="s">
        <v>67330</v>
      </c>
      <c r="C33649" s="2">
        <v>43496</v>
      </c>
      <c r="D33649" s="1" t="s">
        <v>42</v>
      </c>
      <c r="E33649">
        <v>1728761</v>
      </c>
      <c r="F33649" s="1" t="s">
        <v>12</v>
      </c>
      <c r="G33649" s="1" t="s">
        <v>13</v>
      </c>
      <c r="H33649" s="1" t="s">
        <v>74737</v>
      </c>
      <c r="I33649" s="1" t="s">
        <v>24793</v>
      </c>
      <c r="J33649" s="1" t="s">
        <v>24794</v>
      </c>
    </row>
    <row r="33650" spans="1:10" x14ac:dyDescent="0.35">
      <c r="A33650">
        <v>33647</v>
      </c>
      <c r="B33650" s="1" t="s">
        <v>3516</v>
      </c>
      <c r="C33650" s="2">
        <v>43496</v>
      </c>
      <c r="D33650" s="1" t="s">
        <v>28</v>
      </c>
      <c r="E33650">
        <v>1728748</v>
      </c>
      <c r="F33650" s="1" t="s">
        <v>12</v>
      </c>
      <c r="G33650" s="1" t="s">
        <v>13</v>
      </c>
      <c r="H33650" s="1" t="s">
        <v>74738</v>
      </c>
      <c r="I33650" s="1" t="s">
        <v>11352</v>
      </c>
      <c r="J33650" s="1" t="s">
        <v>11353</v>
      </c>
    </row>
    <row r="33651" spans="1:10" x14ac:dyDescent="0.35">
      <c r="A33651">
        <v>33648</v>
      </c>
      <c r="B33651" s="1" t="s">
        <v>134</v>
      </c>
      <c r="C33651" s="2">
        <v>43496</v>
      </c>
      <c r="D33651" s="1" t="s">
        <v>325</v>
      </c>
      <c r="E33651">
        <v>1728719</v>
      </c>
      <c r="F33651" s="1" t="s">
        <v>12</v>
      </c>
      <c r="G33651" s="1" t="s">
        <v>13</v>
      </c>
      <c r="H33651" s="1" t="s">
        <v>74739</v>
      </c>
      <c r="I33651" s="1" t="s">
        <v>60559</v>
      </c>
      <c r="J33651" s="1" t="s">
        <v>60560</v>
      </c>
    </row>
    <row r="33652" spans="1:10" x14ac:dyDescent="0.35">
      <c r="A33652">
        <v>33649</v>
      </c>
      <c r="B33652" s="1" t="s">
        <v>4295</v>
      </c>
      <c r="C33652" s="2">
        <v>43496</v>
      </c>
      <c r="D33652" s="1" t="s">
        <v>563</v>
      </c>
      <c r="E33652">
        <v>1728672</v>
      </c>
      <c r="F33652" s="1" t="s">
        <v>12</v>
      </c>
      <c r="G33652" s="1" t="s">
        <v>13</v>
      </c>
      <c r="H33652" s="1" t="s">
        <v>5764</v>
      </c>
      <c r="I33652" s="1" t="s">
        <v>28101</v>
      </c>
      <c r="J33652" s="1" t="s">
        <v>28102</v>
      </c>
    </row>
    <row r="33653" spans="1:10" x14ac:dyDescent="0.35">
      <c r="A33653">
        <v>33650</v>
      </c>
      <c r="B33653" s="1" t="s">
        <v>142</v>
      </c>
      <c r="C33653" s="2">
        <v>42451</v>
      </c>
      <c r="D33653" s="1" t="s">
        <v>2490</v>
      </c>
      <c r="E33653">
        <v>715516</v>
      </c>
      <c r="F33653" s="1" t="s">
        <v>12</v>
      </c>
      <c r="G33653" s="1" t="s">
        <v>13</v>
      </c>
      <c r="H33653" s="1" t="s">
        <v>74740</v>
      </c>
      <c r="I33653" s="1" t="s">
        <v>61067</v>
      </c>
      <c r="J33653" s="1" t="s">
        <v>61068</v>
      </c>
    </row>
    <row r="33654" spans="1:10" x14ac:dyDescent="0.35">
      <c r="A33654">
        <v>33651</v>
      </c>
      <c r="B33654" s="1" t="s">
        <v>324</v>
      </c>
      <c r="C33654" s="2">
        <v>42451</v>
      </c>
      <c r="D33654" s="1" t="s">
        <v>11</v>
      </c>
      <c r="E33654">
        <v>715511</v>
      </c>
      <c r="F33654" s="1" t="s">
        <v>12</v>
      </c>
      <c r="G33654" s="1" t="s">
        <v>13</v>
      </c>
      <c r="H33654" s="1" t="s">
        <v>74741</v>
      </c>
      <c r="I33654" s="1" t="s">
        <v>74742</v>
      </c>
      <c r="J33654" s="1" t="s">
        <v>74743</v>
      </c>
    </row>
    <row r="33655" spans="1:10" x14ac:dyDescent="0.35">
      <c r="A33655">
        <v>33652</v>
      </c>
      <c r="B33655" s="1" t="s">
        <v>324</v>
      </c>
      <c r="C33655" s="2">
        <v>42451</v>
      </c>
      <c r="D33655" s="1" t="s">
        <v>147</v>
      </c>
      <c r="E33655">
        <v>715507</v>
      </c>
      <c r="F33655" s="1" t="s">
        <v>12</v>
      </c>
      <c r="G33655" s="1" t="s">
        <v>13</v>
      </c>
      <c r="H33655" s="1" t="s">
        <v>74744</v>
      </c>
      <c r="I33655" s="1" t="s">
        <v>74745</v>
      </c>
      <c r="J33655" s="1" t="s">
        <v>74746</v>
      </c>
    </row>
    <row r="33656" spans="1:10" x14ac:dyDescent="0.35">
      <c r="A33656">
        <v>33653</v>
      </c>
      <c r="B33656" s="1" t="s">
        <v>28965</v>
      </c>
      <c r="C33656" s="2">
        <v>42451</v>
      </c>
      <c r="D33656" s="1" t="s">
        <v>28</v>
      </c>
      <c r="E33656">
        <v>715505</v>
      </c>
      <c r="F33656" s="1" t="s">
        <v>12</v>
      </c>
      <c r="G33656" s="1" t="s">
        <v>13</v>
      </c>
      <c r="H33656" s="1" t="s">
        <v>74747</v>
      </c>
      <c r="I33656" s="1" t="s">
        <v>74748</v>
      </c>
      <c r="J33656" s="1" t="s">
        <v>74749</v>
      </c>
    </row>
    <row r="33657" spans="1:10" x14ac:dyDescent="0.35">
      <c r="A33657">
        <v>33654</v>
      </c>
      <c r="B33657" s="1" t="s">
        <v>64</v>
      </c>
      <c r="C33657" s="2">
        <v>42451</v>
      </c>
      <c r="D33657" s="1" t="s">
        <v>273</v>
      </c>
      <c r="E33657">
        <v>715494</v>
      </c>
      <c r="F33657" s="1" t="s">
        <v>12</v>
      </c>
      <c r="G33657" s="1" t="s">
        <v>13</v>
      </c>
      <c r="H33657" s="1" t="s">
        <v>74750</v>
      </c>
      <c r="I33657" s="1" t="s">
        <v>65865</v>
      </c>
      <c r="J33657" s="1" t="s">
        <v>65866</v>
      </c>
    </row>
    <row r="33658" spans="1:10" x14ac:dyDescent="0.35">
      <c r="A33658">
        <v>33655</v>
      </c>
      <c r="B33658" s="1" t="s">
        <v>1058</v>
      </c>
      <c r="C33658" s="2">
        <v>42451</v>
      </c>
      <c r="D33658" s="1" t="s">
        <v>37</v>
      </c>
      <c r="E33658">
        <v>715453</v>
      </c>
      <c r="F33658" s="1" t="s">
        <v>12</v>
      </c>
      <c r="G33658" s="1" t="s">
        <v>13</v>
      </c>
      <c r="H33658" s="1" t="s">
        <v>74751</v>
      </c>
      <c r="I33658" s="1" t="s">
        <v>29846</v>
      </c>
      <c r="J33658" s="1" t="s">
        <v>29847</v>
      </c>
    </row>
    <row r="33659" spans="1:10" x14ac:dyDescent="0.35">
      <c r="A33659">
        <v>33656</v>
      </c>
      <c r="B33659" s="1" t="s">
        <v>160</v>
      </c>
      <c r="C33659" s="2">
        <v>42451</v>
      </c>
      <c r="D33659" s="1" t="s">
        <v>563</v>
      </c>
      <c r="E33659">
        <v>715450</v>
      </c>
      <c r="F33659" s="1" t="s">
        <v>12</v>
      </c>
      <c r="G33659" s="1" t="s">
        <v>13</v>
      </c>
      <c r="H33659" s="1" t="s">
        <v>74752</v>
      </c>
      <c r="I33659" s="1" t="s">
        <v>8579</v>
      </c>
      <c r="J33659" s="1" t="s">
        <v>8580</v>
      </c>
    </row>
    <row r="33660" spans="1:10" x14ac:dyDescent="0.35">
      <c r="A33660">
        <v>33657</v>
      </c>
      <c r="B33660" s="1" t="s">
        <v>1058</v>
      </c>
      <c r="C33660" s="2">
        <v>42451</v>
      </c>
      <c r="D33660" s="1" t="s">
        <v>28</v>
      </c>
      <c r="E33660">
        <v>715448</v>
      </c>
      <c r="F33660" s="1" t="s">
        <v>12</v>
      </c>
      <c r="G33660" s="1" t="s">
        <v>13</v>
      </c>
      <c r="H33660" s="1" t="s">
        <v>74753</v>
      </c>
      <c r="I33660" s="1" t="s">
        <v>61145</v>
      </c>
      <c r="J33660" s="1" t="s">
        <v>61146</v>
      </c>
    </row>
    <row r="33661" spans="1:10" x14ac:dyDescent="0.35">
      <c r="A33661">
        <v>33658</v>
      </c>
      <c r="B33661" s="1" t="s">
        <v>11366</v>
      </c>
      <c r="C33661" s="2">
        <v>42451</v>
      </c>
      <c r="D33661" s="1" t="s">
        <v>273</v>
      </c>
      <c r="E33661">
        <v>715435</v>
      </c>
      <c r="F33661" s="1" t="s">
        <v>12</v>
      </c>
      <c r="G33661" s="1" t="s">
        <v>13</v>
      </c>
      <c r="H33661" s="1" t="s">
        <v>74754</v>
      </c>
      <c r="I33661" s="1" t="s">
        <v>74755</v>
      </c>
      <c r="J33661" s="1" t="s">
        <v>74756</v>
      </c>
    </row>
    <row r="33662" spans="1:10" x14ac:dyDescent="0.35">
      <c r="A33662">
        <v>33659</v>
      </c>
      <c r="B33662" s="1" t="s">
        <v>97</v>
      </c>
      <c r="C33662" s="2">
        <v>42451</v>
      </c>
      <c r="D33662" s="1" t="s">
        <v>379</v>
      </c>
      <c r="E33662">
        <v>715430</v>
      </c>
      <c r="F33662" s="1" t="s">
        <v>12</v>
      </c>
      <c r="G33662" s="1" t="s">
        <v>13</v>
      </c>
      <c r="H33662" s="1" t="s">
        <v>74757</v>
      </c>
      <c r="I33662" s="1" t="s">
        <v>9102</v>
      </c>
      <c r="J33662" s="1" t="s">
        <v>9103</v>
      </c>
    </row>
    <row r="33663" spans="1:10" x14ac:dyDescent="0.35">
      <c r="A33663">
        <v>33660</v>
      </c>
      <c r="B33663" s="1" t="s">
        <v>10889</v>
      </c>
      <c r="C33663" s="2">
        <v>43496</v>
      </c>
      <c r="D33663" s="1" t="s">
        <v>456</v>
      </c>
      <c r="E33663">
        <v>1728668</v>
      </c>
      <c r="F33663" s="1" t="s">
        <v>12</v>
      </c>
      <c r="G33663" s="1" t="s">
        <v>13</v>
      </c>
      <c r="H33663" s="1" t="s">
        <v>74758</v>
      </c>
      <c r="I33663" s="1" t="s">
        <v>74759</v>
      </c>
      <c r="J33663" s="1" t="s">
        <v>74760</v>
      </c>
    </row>
    <row r="33664" spans="1:10" x14ac:dyDescent="0.35">
      <c r="A33664">
        <v>33661</v>
      </c>
      <c r="B33664" s="1" t="s">
        <v>1170</v>
      </c>
      <c r="C33664" s="2">
        <v>43496</v>
      </c>
      <c r="D33664" s="1" t="s">
        <v>273</v>
      </c>
      <c r="E33664">
        <v>1728651</v>
      </c>
      <c r="F33664" s="1" t="s">
        <v>12</v>
      </c>
      <c r="G33664" s="1" t="s">
        <v>13</v>
      </c>
      <c r="H33664" s="1" t="s">
        <v>74761</v>
      </c>
      <c r="I33664" s="1" t="s">
        <v>74762</v>
      </c>
      <c r="J33664" s="1" t="s">
        <v>74763</v>
      </c>
    </row>
    <row r="33665" spans="1:10" x14ac:dyDescent="0.35">
      <c r="A33665">
        <v>33662</v>
      </c>
      <c r="B33665" s="1" t="s">
        <v>193</v>
      </c>
      <c r="C33665" s="2">
        <v>43496</v>
      </c>
      <c r="D33665" s="1" t="s">
        <v>28</v>
      </c>
      <c r="E33665">
        <v>1728610</v>
      </c>
      <c r="F33665" s="1" t="s">
        <v>12</v>
      </c>
      <c r="G33665" s="1" t="s">
        <v>13</v>
      </c>
      <c r="H33665" s="1" t="s">
        <v>74764</v>
      </c>
      <c r="I33665" s="1" t="s">
        <v>74765</v>
      </c>
      <c r="J33665" s="1" t="s">
        <v>74766</v>
      </c>
    </row>
    <row r="33666" spans="1:10" x14ac:dyDescent="0.35">
      <c r="A33666">
        <v>33663</v>
      </c>
      <c r="B33666" s="1" t="s">
        <v>358</v>
      </c>
      <c r="C33666" s="2">
        <v>43496</v>
      </c>
      <c r="D33666" s="1" t="s">
        <v>28</v>
      </c>
      <c r="E33666">
        <v>1728608</v>
      </c>
      <c r="F33666" s="1" t="s">
        <v>12</v>
      </c>
      <c r="G33666" s="1" t="s">
        <v>13</v>
      </c>
      <c r="H33666" s="1" t="s">
        <v>74767</v>
      </c>
      <c r="I33666" s="1" t="s">
        <v>74768</v>
      </c>
      <c r="J33666" s="1" t="s">
        <v>74769</v>
      </c>
    </row>
    <row r="33667" spans="1:10" x14ac:dyDescent="0.35">
      <c r="A33667">
        <v>33664</v>
      </c>
      <c r="B33667" s="1" t="s">
        <v>333</v>
      </c>
      <c r="C33667" s="2">
        <v>43496</v>
      </c>
      <c r="D33667" s="1" t="s">
        <v>239</v>
      </c>
      <c r="E33667">
        <v>1728604</v>
      </c>
      <c r="F33667" s="1" t="s">
        <v>12</v>
      </c>
      <c r="G33667" s="1" t="s">
        <v>13</v>
      </c>
      <c r="H33667" s="1" t="s">
        <v>74770</v>
      </c>
      <c r="I33667" s="1" t="s">
        <v>55795</v>
      </c>
      <c r="J33667" s="1" t="s">
        <v>55796</v>
      </c>
    </row>
    <row r="33668" spans="1:10" x14ac:dyDescent="0.35">
      <c r="A33668">
        <v>33665</v>
      </c>
      <c r="B33668" s="1" t="s">
        <v>74771</v>
      </c>
      <c r="C33668" s="2">
        <v>43496</v>
      </c>
      <c r="D33668" s="1" t="s">
        <v>379</v>
      </c>
      <c r="E33668">
        <v>1728586</v>
      </c>
      <c r="F33668" s="1" t="s">
        <v>12</v>
      </c>
      <c r="G33668" s="1" t="s">
        <v>13</v>
      </c>
      <c r="H33668" s="1" t="s">
        <v>74772</v>
      </c>
      <c r="I33668" s="1" t="s">
        <v>22370</v>
      </c>
      <c r="J33668" s="1" t="s">
        <v>22371</v>
      </c>
    </row>
    <row r="33669" spans="1:10" x14ac:dyDescent="0.35">
      <c r="A33669">
        <v>33666</v>
      </c>
      <c r="B33669" s="1" t="s">
        <v>10</v>
      </c>
      <c r="C33669" s="2">
        <v>43496</v>
      </c>
      <c r="D33669" s="1" t="s">
        <v>37</v>
      </c>
      <c r="E33669">
        <v>1728585</v>
      </c>
      <c r="F33669" s="1" t="s">
        <v>12</v>
      </c>
      <c r="G33669" s="1" t="s">
        <v>13</v>
      </c>
      <c r="H33669" s="1" t="s">
        <v>74773</v>
      </c>
      <c r="I33669" s="1" t="s">
        <v>65532</v>
      </c>
      <c r="J33669" s="1" t="s">
        <v>65533</v>
      </c>
    </row>
    <row r="33670" spans="1:10" x14ac:dyDescent="0.35">
      <c r="A33670">
        <v>33667</v>
      </c>
      <c r="B33670" s="1" t="s">
        <v>32</v>
      </c>
      <c r="C33670" s="2">
        <v>43496</v>
      </c>
      <c r="D33670" s="1" t="s">
        <v>93</v>
      </c>
      <c r="E33670">
        <v>1728549</v>
      </c>
      <c r="F33670" s="1" t="s">
        <v>12</v>
      </c>
      <c r="G33670" s="1" t="s">
        <v>13</v>
      </c>
      <c r="H33670" s="1" t="s">
        <v>74774</v>
      </c>
      <c r="I33670" s="1" t="s">
        <v>32267</v>
      </c>
      <c r="J33670" s="1" t="s">
        <v>32268</v>
      </c>
    </row>
    <row r="33671" spans="1:10" x14ac:dyDescent="0.35">
      <c r="A33671">
        <v>33668</v>
      </c>
      <c r="B33671" s="1" t="s">
        <v>32</v>
      </c>
      <c r="C33671" s="2">
        <v>43496</v>
      </c>
      <c r="D33671" s="1" t="s">
        <v>33</v>
      </c>
      <c r="E33671">
        <v>1728518</v>
      </c>
      <c r="F33671" s="1" t="s">
        <v>12</v>
      </c>
      <c r="G33671" s="1" t="s">
        <v>13</v>
      </c>
      <c r="H33671" s="1" t="s">
        <v>74775</v>
      </c>
      <c r="I33671" s="1" t="s">
        <v>74776</v>
      </c>
      <c r="J33671" s="1" t="s">
        <v>74777</v>
      </c>
    </row>
    <row r="33672" spans="1:10" x14ac:dyDescent="0.35">
      <c r="A33672">
        <v>33669</v>
      </c>
      <c r="B33672" s="1" t="s">
        <v>46</v>
      </c>
      <c r="C33672" s="2">
        <v>43496</v>
      </c>
      <c r="D33672" s="1" t="s">
        <v>2508</v>
      </c>
      <c r="E33672">
        <v>1728515</v>
      </c>
      <c r="F33672" s="1" t="s">
        <v>12</v>
      </c>
      <c r="G33672" s="1" t="s">
        <v>13</v>
      </c>
      <c r="H33672" s="1" t="s">
        <v>74778</v>
      </c>
      <c r="I33672" s="1" t="s">
        <v>74779</v>
      </c>
      <c r="J33672" s="1" t="s">
        <v>74780</v>
      </c>
    </row>
    <row r="33673" spans="1:10" x14ac:dyDescent="0.35">
      <c r="A33673">
        <v>33670</v>
      </c>
      <c r="B33673" s="1" t="s">
        <v>441</v>
      </c>
      <c r="C33673" s="2">
        <v>42451</v>
      </c>
      <c r="D33673" s="1" t="s">
        <v>42</v>
      </c>
      <c r="E33673">
        <v>715416</v>
      </c>
      <c r="F33673" s="1" t="s">
        <v>12</v>
      </c>
      <c r="G33673" s="1" t="s">
        <v>13</v>
      </c>
      <c r="H33673" s="1" t="s">
        <v>74781</v>
      </c>
      <c r="I33673" s="1" t="s">
        <v>9196</v>
      </c>
      <c r="J33673" s="1" t="s">
        <v>9197</v>
      </c>
    </row>
    <row r="33674" spans="1:10" x14ac:dyDescent="0.35">
      <c r="A33674">
        <v>33671</v>
      </c>
      <c r="B33674" s="1" t="s">
        <v>80</v>
      </c>
      <c r="C33674" s="2">
        <v>42451</v>
      </c>
      <c r="D33674" s="1" t="s">
        <v>916</v>
      </c>
      <c r="E33674">
        <v>715337</v>
      </c>
      <c r="F33674" s="1" t="s">
        <v>12</v>
      </c>
      <c r="G33674" s="1" t="s">
        <v>13</v>
      </c>
      <c r="H33674" s="1" t="s">
        <v>74782</v>
      </c>
      <c r="I33674" s="1" t="s">
        <v>50476</v>
      </c>
      <c r="J33674" s="1" t="s">
        <v>50477</v>
      </c>
    </row>
    <row r="33675" spans="1:10" x14ac:dyDescent="0.35">
      <c r="A33675">
        <v>33672</v>
      </c>
      <c r="B33675" s="1" t="s">
        <v>160</v>
      </c>
      <c r="C33675" s="2">
        <v>42451</v>
      </c>
      <c r="D33675" s="1" t="s">
        <v>33</v>
      </c>
      <c r="E33675">
        <v>715306</v>
      </c>
      <c r="F33675" s="1" t="s">
        <v>12</v>
      </c>
      <c r="G33675" s="1" t="s">
        <v>13</v>
      </c>
      <c r="H33675" s="1" t="s">
        <v>74783</v>
      </c>
      <c r="I33675" s="1" t="s">
        <v>74784</v>
      </c>
      <c r="J33675" s="1" t="s">
        <v>74785</v>
      </c>
    </row>
    <row r="33676" spans="1:10" x14ac:dyDescent="0.35">
      <c r="A33676">
        <v>33673</v>
      </c>
      <c r="B33676" s="1" t="s">
        <v>80</v>
      </c>
      <c r="C33676" s="2">
        <v>42451</v>
      </c>
      <c r="D33676" s="1" t="s">
        <v>147</v>
      </c>
      <c r="E33676">
        <v>715291</v>
      </c>
      <c r="F33676" s="1" t="s">
        <v>12</v>
      </c>
      <c r="G33676" s="1" t="s">
        <v>13</v>
      </c>
      <c r="H33676" s="1" t="s">
        <v>74786</v>
      </c>
      <c r="I33676" s="1" t="s">
        <v>39402</v>
      </c>
      <c r="J33676" s="1" t="s">
        <v>39403</v>
      </c>
    </row>
    <row r="33677" spans="1:10" x14ac:dyDescent="0.35">
      <c r="A33677">
        <v>33674</v>
      </c>
      <c r="B33677" s="1" t="s">
        <v>142</v>
      </c>
      <c r="C33677" s="2">
        <v>42451</v>
      </c>
      <c r="D33677" s="1" t="s">
        <v>37</v>
      </c>
      <c r="E33677">
        <v>715254</v>
      </c>
      <c r="F33677" s="1" t="s">
        <v>12</v>
      </c>
      <c r="G33677" s="1" t="s">
        <v>13</v>
      </c>
      <c r="H33677" s="1" t="s">
        <v>74787</v>
      </c>
      <c r="I33677" s="1" t="s">
        <v>4370</v>
      </c>
      <c r="J33677" s="1" t="s">
        <v>4371</v>
      </c>
    </row>
    <row r="33678" spans="1:10" x14ac:dyDescent="0.35">
      <c r="A33678">
        <v>33675</v>
      </c>
      <c r="B33678" s="1" t="s">
        <v>468</v>
      </c>
      <c r="C33678" s="2">
        <v>42451</v>
      </c>
      <c r="D33678" s="1" t="s">
        <v>37</v>
      </c>
      <c r="E33678">
        <v>715235</v>
      </c>
      <c r="F33678" s="1" t="s">
        <v>12</v>
      </c>
      <c r="G33678" s="1" t="s">
        <v>13</v>
      </c>
      <c r="H33678" s="1" t="s">
        <v>74788</v>
      </c>
      <c r="I33678" s="1" t="s">
        <v>74789</v>
      </c>
      <c r="J33678" s="1" t="s">
        <v>74790</v>
      </c>
    </row>
    <row r="33679" spans="1:10" x14ac:dyDescent="0.35">
      <c r="A33679">
        <v>33676</v>
      </c>
      <c r="B33679" s="1" t="s">
        <v>468</v>
      </c>
      <c r="C33679" s="2">
        <v>42451</v>
      </c>
      <c r="D33679" s="1" t="s">
        <v>81</v>
      </c>
      <c r="E33679">
        <v>715233</v>
      </c>
      <c r="F33679" s="1" t="s">
        <v>12</v>
      </c>
      <c r="G33679" s="1" t="s">
        <v>13</v>
      </c>
      <c r="H33679" s="1" t="s">
        <v>74791</v>
      </c>
      <c r="I33679" s="1" t="s">
        <v>74792</v>
      </c>
      <c r="J33679" s="1" t="s">
        <v>74793</v>
      </c>
    </row>
    <row r="33680" spans="1:10" x14ac:dyDescent="0.35">
      <c r="A33680">
        <v>33677</v>
      </c>
      <c r="B33680" s="1" t="s">
        <v>142</v>
      </c>
      <c r="C33680" s="2">
        <v>42451</v>
      </c>
      <c r="D33680" s="1" t="s">
        <v>37</v>
      </c>
      <c r="E33680">
        <v>715229</v>
      </c>
      <c r="F33680" s="1" t="s">
        <v>12</v>
      </c>
      <c r="G33680" s="1" t="s">
        <v>13</v>
      </c>
      <c r="H33680" s="1" t="s">
        <v>74794</v>
      </c>
      <c r="I33680" s="1" t="s">
        <v>74795</v>
      </c>
      <c r="J33680" s="1" t="s">
        <v>74796</v>
      </c>
    </row>
    <row r="33681" spans="1:10" x14ac:dyDescent="0.35">
      <c r="A33681">
        <v>33678</v>
      </c>
      <c r="B33681" s="1" t="s">
        <v>80</v>
      </c>
      <c r="C33681" s="2">
        <v>42451</v>
      </c>
      <c r="D33681" s="1" t="s">
        <v>28</v>
      </c>
      <c r="E33681">
        <v>715149</v>
      </c>
      <c r="F33681" s="1" t="s">
        <v>12</v>
      </c>
      <c r="G33681" s="1" t="s">
        <v>13</v>
      </c>
      <c r="H33681" s="1" t="s">
        <v>74797</v>
      </c>
      <c r="I33681" s="1" t="s">
        <v>74798</v>
      </c>
      <c r="J33681" s="1" t="s">
        <v>74799</v>
      </c>
    </row>
    <row r="33682" spans="1:10" x14ac:dyDescent="0.35">
      <c r="A33682">
        <v>33679</v>
      </c>
      <c r="B33682" s="1" t="s">
        <v>64</v>
      </c>
      <c r="C33682" s="2">
        <v>42451</v>
      </c>
      <c r="D33682" s="1" t="s">
        <v>93</v>
      </c>
      <c r="E33682">
        <v>715137</v>
      </c>
      <c r="F33682" s="1" t="s">
        <v>12</v>
      </c>
      <c r="G33682" s="1" t="s">
        <v>13</v>
      </c>
      <c r="H33682" s="1" t="s">
        <v>74800</v>
      </c>
      <c r="I33682" s="1" t="s">
        <v>62185</v>
      </c>
      <c r="J33682" s="1" t="s">
        <v>62186</v>
      </c>
    </row>
    <row r="33683" spans="1:10" x14ac:dyDescent="0.35">
      <c r="A33683">
        <v>33680</v>
      </c>
      <c r="B33683" s="1" t="s">
        <v>6441</v>
      </c>
      <c r="C33683" s="2">
        <v>43496</v>
      </c>
      <c r="D33683" s="1" t="s">
        <v>28</v>
      </c>
      <c r="E33683">
        <v>1728493</v>
      </c>
      <c r="F33683" s="1" t="s">
        <v>12</v>
      </c>
      <c r="G33683" s="1" t="s">
        <v>13</v>
      </c>
      <c r="H33683" s="1" t="s">
        <v>74801</v>
      </c>
      <c r="I33683" s="1" t="s">
        <v>5198</v>
      </c>
      <c r="J33683" s="1" t="s">
        <v>5199</v>
      </c>
    </row>
    <row r="33684" spans="1:10" x14ac:dyDescent="0.35">
      <c r="A33684">
        <v>33681</v>
      </c>
      <c r="B33684" s="1" t="s">
        <v>32</v>
      </c>
      <c r="C33684" s="2">
        <v>43496</v>
      </c>
      <c r="D33684" s="1" t="s">
        <v>93</v>
      </c>
      <c r="E33684">
        <v>1728479</v>
      </c>
      <c r="F33684" s="1" t="s">
        <v>12</v>
      </c>
      <c r="G33684" s="1" t="s">
        <v>13</v>
      </c>
      <c r="H33684" s="1" t="s">
        <v>74802</v>
      </c>
      <c r="I33684" s="1" t="s">
        <v>23588</v>
      </c>
      <c r="J33684" s="1" t="s">
        <v>23589</v>
      </c>
    </row>
    <row r="33685" spans="1:10" x14ac:dyDescent="0.35">
      <c r="A33685">
        <v>33682</v>
      </c>
      <c r="B33685" s="1" t="s">
        <v>101</v>
      </c>
      <c r="C33685" s="2">
        <v>43496</v>
      </c>
      <c r="D33685" s="1" t="s">
        <v>456</v>
      </c>
      <c r="E33685">
        <v>1728464</v>
      </c>
      <c r="F33685" s="1" t="s">
        <v>12</v>
      </c>
      <c r="G33685" s="1" t="s">
        <v>13</v>
      </c>
      <c r="H33685" s="1" t="s">
        <v>74803</v>
      </c>
      <c r="I33685" s="1" t="s">
        <v>61906</v>
      </c>
      <c r="J33685" s="1" t="s">
        <v>61907</v>
      </c>
    </row>
    <row r="33686" spans="1:10" x14ac:dyDescent="0.35">
      <c r="A33686">
        <v>33683</v>
      </c>
      <c r="B33686" s="1" t="s">
        <v>2362</v>
      </c>
      <c r="C33686" s="2">
        <v>43496</v>
      </c>
      <c r="D33686" s="1" t="s">
        <v>563</v>
      </c>
      <c r="E33686">
        <v>1728453</v>
      </c>
      <c r="F33686" s="1" t="s">
        <v>12</v>
      </c>
      <c r="G33686" s="1" t="s">
        <v>13</v>
      </c>
      <c r="H33686" s="1" t="s">
        <v>74804</v>
      </c>
      <c r="I33686" s="1" t="s">
        <v>11641</v>
      </c>
      <c r="J33686" s="1" t="s">
        <v>11642</v>
      </c>
    </row>
    <row r="33687" spans="1:10" x14ac:dyDescent="0.35">
      <c r="A33687">
        <v>33684</v>
      </c>
      <c r="B33687" s="1" t="s">
        <v>189</v>
      </c>
      <c r="C33687" s="2">
        <v>43496</v>
      </c>
      <c r="D33687" s="1" t="s">
        <v>37</v>
      </c>
      <c r="E33687">
        <v>1728433</v>
      </c>
      <c r="F33687" s="1" t="s">
        <v>12</v>
      </c>
      <c r="G33687" s="1" t="s">
        <v>13</v>
      </c>
      <c r="H33687" s="1" t="s">
        <v>74805</v>
      </c>
      <c r="I33687" s="1" t="s">
        <v>5487</v>
      </c>
      <c r="J33687" s="1" t="s">
        <v>5488</v>
      </c>
    </row>
    <row r="33688" spans="1:10" x14ac:dyDescent="0.35">
      <c r="A33688">
        <v>33685</v>
      </c>
      <c r="B33688" s="1" t="s">
        <v>134</v>
      </c>
      <c r="C33688" s="2">
        <v>43496</v>
      </c>
      <c r="D33688" s="1" t="s">
        <v>42</v>
      </c>
      <c r="E33688">
        <v>1728429</v>
      </c>
      <c r="F33688" s="1" t="s">
        <v>12</v>
      </c>
      <c r="G33688" s="1" t="s">
        <v>13</v>
      </c>
      <c r="H33688" s="1" t="s">
        <v>74806</v>
      </c>
      <c r="I33688" s="1" t="s">
        <v>4538</v>
      </c>
      <c r="J33688" s="1" t="s">
        <v>4539</v>
      </c>
    </row>
    <row r="33689" spans="1:10" x14ac:dyDescent="0.35">
      <c r="A33689">
        <v>33686</v>
      </c>
      <c r="B33689" s="1" t="s">
        <v>74807</v>
      </c>
      <c r="C33689" s="2">
        <v>43496</v>
      </c>
      <c r="D33689" s="1" t="s">
        <v>28</v>
      </c>
      <c r="E33689">
        <v>1728419</v>
      </c>
      <c r="F33689" s="1" t="s">
        <v>12</v>
      </c>
      <c r="G33689" s="1" t="s">
        <v>13</v>
      </c>
      <c r="H33689" s="1" t="s">
        <v>74808</v>
      </c>
      <c r="I33689" s="1" t="s">
        <v>19087</v>
      </c>
      <c r="J33689" s="1" t="s">
        <v>19088</v>
      </c>
    </row>
    <row r="33690" spans="1:10" x14ac:dyDescent="0.35">
      <c r="A33690">
        <v>33687</v>
      </c>
      <c r="B33690" s="1" t="s">
        <v>2362</v>
      </c>
      <c r="C33690" s="2">
        <v>43496</v>
      </c>
      <c r="D33690" s="1" t="s">
        <v>28</v>
      </c>
      <c r="E33690">
        <v>1728399</v>
      </c>
      <c r="F33690" s="1" t="s">
        <v>12</v>
      </c>
      <c r="G33690" s="1" t="s">
        <v>7337</v>
      </c>
      <c r="H33690" s="1" t="s">
        <v>74809</v>
      </c>
      <c r="I33690" s="1" t="s">
        <v>64514</v>
      </c>
      <c r="J33690" s="1" t="s">
        <v>64515</v>
      </c>
    </row>
    <row r="33691" spans="1:10" x14ac:dyDescent="0.35">
      <c r="A33691">
        <v>33688</v>
      </c>
      <c r="B33691" s="1" t="s">
        <v>628</v>
      </c>
      <c r="C33691" s="2">
        <v>43496</v>
      </c>
      <c r="D33691" s="1" t="s">
        <v>93</v>
      </c>
      <c r="E33691">
        <v>1728264</v>
      </c>
      <c r="F33691" s="1" t="s">
        <v>12</v>
      </c>
      <c r="G33691" s="1" t="s">
        <v>13</v>
      </c>
      <c r="H33691" s="1" t="s">
        <v>74810</v>
      </c>
      <c r="I33691" s="1" t="s">
        <v>74811</v>
      </c>
      <c r="J33691" s="1" t="s">
        <v>74812</v>
      </c>
    </row>
    <row r="33692" spans="1:10" x14ac:dyDescent="0.35">
      <c r="A33692">
        <v>33689</v>
      </c>
      <c r="B33692" s="1" t="s">
        <v>1035</v>
      </c>
      <c r="C33692" s="2">
        <v>43496</v>
      </c>
      <c r="D33692" s="1" t="s">
        <v>117</v>
      </c>
      <c r="E33692">
        <v>1728233</v>
      </c>
      <c r="F33692" s="1" t="s">
        <v>12</v>
      </c>
      <c r="G33692" s="1" t="s">
        <v>13</v>
      </c>
      <c r="H33692" s="1" t="s">
        <v>74813</v>
      </c>
      <c r="I33692" s="1" t="s">
        <v>5059</v>
      </c>
      <c r="J33692" s="1" t="s">
        <v>5060</v>
      </c>
    </row>
    <row r="33693" spans="1:10" x14ac:dyDescent="0.35">
      <c r="A33693">
        <v>33690</v>
      </c>
      <c r="B33693" s="1" t="s">
        <v>142</v>
      </c>
      <c r="C33693" s="2">
        <v>42451</v>
      </c>
      <c r="D33693" s="1" t="s">
        <v>33</v>
      </c>
      <c r="E33693">
        <v>715121</v>
      </c>
      <c r="F33693" s="1" t="s">
        <v>12</v>
      </c>
      <c r="G33693" s="1" t="s">
        <v>13</v>
      </c>
      <c r="H33693" s="1" t="s">
        <v>74814</v>
      </c>
      <c r="I33693" s="1" t="s">
        <v>17498</v>
      </c>
      <c r="J33693" s="1" t="s">
        <v>17499</v>
      </c>
    </row>
    <row r="33694" spans="1:10" x14ac:dyDescent="0.35">
      <c r="A33694">
        <v>33691</v>
      </c>
      <c r="B33694" s="1" t="s">
        <v>468</v>
      </c>
      <c r="C33694" s="2">
        <v>42451</v>
      </c>
      <c r="D33694" s="1" t="s">
        <v>28</v>
      </c>
      <c r="E33694">
        <v>715111</v>
      </c>
      <c r="F33694" s="1" t="s">
        <v>12</v>
      </c>
      <c r="G33694" s="1" t="s">
        <v>13</v>
      </c>
      <c r="H33694" s="1" t="s">
        <v>74815</v>
      </c>
      <c r="I33694" s="1" t="s">
        <v>74816</v>
      </c>
      <c r="J33694" s="1" t="s">
        <v>74817</v>
      </c>
    </row>
    <row r="33695" spans="1:10" x14ac:dyDescent="0.35">
      <c r="A33695">
        <v>33692</v>
      </c>
      <c r="B33695" s="1" t="s">
        <v>160</v>
      </c>
      <c r="C33695" s="2">
        <v>42451</v>
      </c>
      <c r="D33695" s="1" t="s">
        <v>37</v>
      </c>
      <c r="E33695">
        <v>715086</v>
      </c>
      <c r="F33695" s="1" t="s">
        <v>12</v>
      </c>
      <c r="G33695" s="1" t="s">
        <v>13</v>
      </c>
      <c r="H33695" s="1" t="s">
        <v>74818</v>
      </c>
      <c r="I33695" s="1" t="s">
        <v>74819</v>
      </c>
      <c r="J33695" s="1" t="s">
        <v>74820</v>
      </c>
    </row>
    <row r="33696" spans="1:10" x14ac:dyDescent="0.35">
      <c r="A33696">
        <v>33693</v>
      </c>
      <c r="B33696" s="1" t="s">
        <v>243</v>
      </c>
      <c r="C33696" s="2">
        <v>42451</v>
      </c>
      <c r="D33696" s="1" t="s">
        <v>37</v>
      </c>
      <c r="E33696">
        <v>715079</v>
      </c>
      <c r="F33696" s="1" t="s">
        <v>12</v>
      </c>
      <c r="G33696" s="1" t="s">
        <v>13</v>
      </c>
      <c r="H33696" s="1" t="s">
        <v>74821</v>
      </c>
      <c r="I33696" s="1" t="s">
        <v>71883</v>
      </c>
      <c r="J33696" s="1" t="s">
        <v>71884</v>
      </c>
    </row>
    <row r="33697" spans="1:10" x14ac:dyDescent="0.35">
      <c r="A33697">
        <v>33694</v>
      </c>
      <c r="B33697" s="1" t="s">
        <v>74822</v>
      </c>
      <c r="C33697" s="2">
        <v>42451</v>
      </c>
      <c r="D33697" s="1" t="s">
        <v>629</v>
      </c>
      <c r="E33697">
        <v>715043</v>
      </c>
      <c r="F33697" s="1" t="s">
        <v>12</v>
      </c>
      <c r="G33697" s="1" t="s">
        <v>13</v>
      </c>
      <c r="H33697" s="1" t="s">
        <v>74823</v>
      </c>
      <c r="I33697" s="1" t="s">
        <v>64965</v>
      </c>
      <c r="J33697" s="1" t="s">
        <v>64966</v>
      </c>
    </row>
    <row r="33698" spans="1:10" x14ac:dyDescent="0.35">
      <c r="A33698">
        <v>33695</v>
      </c>
      <c r="B33698" s="1" t="s">
        <v>472</v>
      </c>
      <c r="C33698" s="2">
        <v>42451</v>
      </c>
      <c r="D33698" s="1" t="s">
        <v>28</v>
      </c>
      <c r="E33698">
        <v>715015</v>
      </c>
      <c r="F33698" s="1" t="s">
        <v>12</v>
      </c>
      <c r="G33698" s="1" t="s">
        <v>13</v>
      </c>
      <c r="H33698" s="1" t="s">
        <v>74824</v>
      </c>
      <c r="I33698" s="1" t="s">
        <v>62135</v>
      </c>
      <c r="J33698" s="1" t="s">
        <v>62136</v>
      </c>
    </row>
    <row r="33699" spans="1:10" x14ac:dyDescent="0.35">
      <c r="A33699">
        <v>33696</v>
      </c>
      <c r="B33699" s="1" t="s">
        <v>160</v>
      </c>
      <c r="C33699" s="2">
        <v>42451</v>
      </c>
      <c r="D33699" s="1" t="s">
        <v>325</v>
      </c>
      <c r="E33699">
        <v>714990</v>
      </c>
      <c r="F33699" s="1" t="s">
        <v>12</v>
      </c>
      <c r="G33699" s="1" t="s">
        <v>13</v>
      </c>
      <c r="H33699" s="1" t="s">
        <v>74825</v>
      </c>
      <c r="I33699" s="1" t="s">
        <v>31710</v>
      </c>
      <c r="J33699" s="1" t="s">
        <v>31711</v>
      </c>
    </row>
    <row r="33700" spans="1:10" x14ac:dyDescent="0.35">
      <c r="A33700">
        <v>33697</v>
      </c>
      <c r="B33700" s="1" t="s">
        <v>80</v>
      </c>
      <c r="C33700" s="2">
        <v>42451</v>
      </c>
      <c r="D33700" s="1" t="s">
        <v>28</v>
      </c>
      <c r="E33700">
        <v>714970</v>
      </c>
      <c r="F33700" s="1" t="s">
        <v>12</v>
      </c>
      <c r="G33700" s="1" t="s">
        <v>74826</v>
      </c>
      <c r="H33700" s="1" t="s">
        <v>74827</v>
      </c>
      <c r="I33700" s="1" t="s">
        <v>74828</v>
      </c>
      <c r="J33700" s="1" t="s">
        <v>74829</v>
      </c>
    </row>
    <row r="33701" spans="1:10" x14ac:dyDescent="0.35">
      <c r="A33701">
        <v>33698</v>
      </c>
      <c r="B33701" s="1" t="s">
        <v>1550</v>
      </c>
      <c r="C33701" s="2">
        <v>42451</v>
      </c>
      <c r="D33701" s="1" t="s">
        <v>37</v>
      </c>
      <c r="E33701">
        <v>714950</v>
      </c>
      <c r="F33701" s="1" t="s">
        <v>12</v>
      </c>
      <c r="G33701" s="1" t="s">
        <v>13</v>
      </c>
      <c r="H33701" s="1" t="s">
        <v>74830</v>
      </c>
      <c r="I33701" s="1" t="s">
        <v>74831</v>
      </c>
      <c r="J33701" s="1" t="s">
        <v>74832</v>
      </c>
    </row>
    <row r="33702" spans="1:10" x14ac:dyDescent="0.35">
      <c r="A33702">
        <v>33699</v>
      </c>
      <c r="B33702" s="1" t="s">
        <v>164</v>
      </c>
      <c r="C33702" s="2">
        <v>42451</v>
      </c>
      <c r="D33702" s="1" t="s">
        <v>37</v>
      </c>
      <c r="E33702">
        <v>714945</v>
      </c>
      <c r="F33702" s="1" t="s">
        <v>12</v>
      </c>
      <c r="G33702" s="1" t="s">
        <v>13</v>
      </c>
      <c r="H33702" s="1" t="s">
        <v>74833</v>
      </c>
      <c r="I33702" s="1" t="s">
        <v>74834</v>
      </c>
      <c r="J33702" s="1" t="s">
        <v>74835</v>
      </c>
    </row>
    <row r="33703" spans="1:10" x14ac:dyDescent="0.35">
      <c r="A33703">
        <v>33700</v>
      </c>
      <c r="B33703" s="1" t="s">
        <v>1035</v>
      </c>
      <c r="C33703" s="2">
        <v>43496</v>
      </c>
      <c r="D33703" s="1" t="s">
        <v>37</v>
      </c>
      <c r="E33703">
        <v>1728230</v>
      </c>
      <c r="F33703" s="1" t="s">
        <v>12</v>
      </c>
      <c r="G33703" s="1" t="s">
        <v>13</v>
      </c>
      <c r="H33703" s="1" t="s">
        <v>74836</v>
      </c>
      <c r="I33703" s="1" t="s">
        <v>74837</v>
      </c>
      <c r="J33703" s="1" t="s">
        <v>74838</v>
      </c>
    </row>
    <row r="33704" spans="1:10" x14ac:dyDescent="0.35">
      <c r="A33704">
        <v>33701</v>
      </c>
      <c r="B33704" s="1" t="s">
        <v>105</v>
      </c>
      <c r="C33704" s="2">
        <v>43496</v>
      </c>
      <c r="D33704" s="1" t="s">
        <v>3068</v>
      </c>
      <c r="E33704">
        <v>1728226</v>
      </c>
      <c r="F33704" s="1" t="s">
        <v>12</v>
      </c>
      <c r="G33704" s="1" t="s">
        <v>13</v>
      </c>
      <c r="H33704" s="1" t="s">
        <v>74839</v>
      </c>
      <c r="I33704" s="1" t="s">
        <v>409</v>
      </c>
      <c r="J33704" s="1" t="s">
        <v>410</v>
      </c>
    </row>
    <row r="33705" spans="1:10" x14ac:dyDescent="0.35">
      <c r="A33705">
        <v>33702</v>
      </c>
      <c r="B33705" s="1" t="s">
        <v>46</v>
      </c>
      <c r="C33705" s="2">
        <v>43496</v>
      </c>
      <c r="D33705" s="1" t="s">
        <v>2601</v>
      </c>
      <c r="E33705">
        <v>1728222</v>
      </c>
      <c r="F33705" s="1" t="s">
        <v>12</v>
      </c>
      <c r="G33705" s="1" t="s">
        <v>13</v>
      </c>
      <c r="H33705" s="1" t="s">
        <v>74840</v>
      </c>
      <c r="I33705" s="1" t="s">
        <v>20633</v>
      </c>
      <c r="J33705" s="1" t="s">
        <v>20634</v>
      </c>
    </row>
    <row r="33706" spans="1:10" x14ac:dyDescent="0.35">
      <c r="A33706">
        <v>33703</v>
      </c>
      <c r="B33706" s="1" t="s">
        <v>134</v>
      </c>
      <c r="C33706" s="2">
        <v>43496</v>
      </c>
      <c r="D33706" s="1" t="s">
        <v>28</v>
      </c>
      <c r="E33706">
        <v>1728214</v>
      </c>
      <c r="F33706" s="1" t="s">
        <v>12</v>
      </c>
      <c r="G33706" s="1" t="s">
        <v>13</v>
      </c>
      <c r="H33706" s="1" t="s">
        <v>74841</v>
      </c>
      <c r="I33706" s="1" t="s">
        <v>74842</v>
      </c>
      <c r="J33706" s="1" t="s">
        <v>74843</v>
      </c>
    </row>
    <row r="33707" spans="1:10" x14ac:dyDescent="0.35">
      <c r="A33707">
        <v>33704</v>
      </c>
      <c r="B33707" s="1" t="s">
        <v>74844</v>
      </c>
      <c r="C33707" s="2">
        <v>43496</v>
      </c>
      <c r="D33707" s="1" t="s">
        <v>37</v>
      </c>
      <c r="E33707">
        <v>1728201</v>
      </c>
      <c r="F33707" s="1" t="s">
        <v>12</v>
      </c>
      <c r="G33707" s="1" t="s">
        <v>13</v>
      </c>
      <c r="H33707" s="1" t="s">
        <v>74845</v>
      </c>
      <c r="I33707" s="1" t="s">
        <v>60794</v>
      </c>
      <c r="J33707" s="1" t="s">
        <v>60795</v>
      </c>
    </row>
    <row r="33708" spans="1:10" x14ac:dyDescent="0.35">
      <c r="A33708">
        <v>33705</v>
      </c>
      <c r="B33708" s="1" t="s">
        <v>42258</v>
      </c>
      <c r="C33708" s="2">
        <v>43496</v>
      </c>
      <c r="D33708" s="1" t="s">
        <v>117</v>
      </c>
      <c r="E33708">
        <v>1728190</v>
      </c>
      <c r="F33708" s="1" t="s">
        <v>12</v>
      </c>
      <c r="G33708" s="1" t="s">
        <v>13</v>
      </c>
      <c r="H33708" s="1" t="s">
        <v>74846</v>
      </c>
      <c r="I33708" s="1" t="s">
        <v>225</v>
      </c>
      <c r="J33708" s="1" t="s">
        <v>226</v>
      </c>
    </row>
    <row r="33709" spans="1:10" x14ac:dyDescent="0.35">
      <c r="A33709">
        <v>33706</v>
      </c>
      <c r="B33709" s="1" t="s">
        <v>28128</v>
      </c>
      <c r="C33709" s="2">
        <v>43496</v>
      </c>
      <c r="D33709" s="1" t="s">
        <v>93</v>
      </c>
      <c r="E33709">
        <v>1728171</v>
      </c>
      <c r="F33709" s="1" t="s">
        <v>12</v>
      </c>
      <c r="G33709" s="1" t="s">
        <v>13</v>
      </c>
      <c r="H33709" s="1" t="s">
        <v>74847</v>
      </c>
      <c r="I33709" s="1" t="s">
        <v>63716</v>
      </c>
      <c r="J33709" s="1" t="s">
        <v>63717</v>
      </c>
    </row>
    <row r="33710" spans="1:10" x14ac:dyDescent="0.35">
      <c r="A33710">
        <v>33707</v>
      </c>
      <c r="B33710" s="1" t="s">
        <v>3255</v>
      </c>
      <c r="C33710" s="2">
        <v>43496</v>
      </c>
      <c r="D33710" s="1" t="s">
        <v>152</v>
      </c>
      <c r="E33710">
        <v>1728157</v>
      </c>
      <c r="F33710" s="1" t="s">
        <v>12</v>
      </c>
      <c r="G33710" s="1" t="s">
        <v>13</v>
      </c>
      <c r="H33710" s="1" t="s">
        <v>74848</v>
      </c>
      <c r="I33710" s="1" t="s">
        <v>845</v>
      </c>
      <c r="J33710" s="1" t="s">
        <v>846</v>
      </c>
    </row>
    <row r="33711" spans="1:10" x14ac:dyDescent="0.35">
      <c r="A33711">
        <v>33708</v>
      </c>
      <c r="B33711" s="1" t="s">
        <v>1156</v>
      </c>
      <c r="C33711" s="2">
        <v>43496</v>
      </c>
      <c r="D33711" s="1" t="s">
        <v>563</v>
      </c>
      <c r="E33711">
        <v>1728136</v>
      </c>
      <c r="F33711" s="1" t="s">
        <v>12</v>
      </c>
      <c r="G33711" s="1" t="s">
        <v>13</v>
      </c>
      <c r="H33711" s="1" t="s">
        <v>74849</v>
      </c>
      <c r="I33711" s="1" t="s">
        <v>565</v>
      </c>
      <c r="J33711" s="1" t="s">
        <v>566</v>
      </c>
    </row>
    <row r="33712" spans="1:10" x14ac:dyDescent="0.35">
      <c r="A33712">
        <v>33709</v>
      </c>
      <c r="B33712" s="1" t="s">
        <v>74850</v>
      </c>
      <c r="C33712" s="2">
        <v>43496</v>
      </c>
      <c r="D33712" s="1" t="s">
        <v>809</v>
      </c>
      <c r="E33712">
        <v>1728041</v>
      </c>
      <c r="F33712" s="1" t="s">
        <v>12</v>
      </c>
      <c r="G33712" s="1" t="s">
        <v>13</v>
      </c>
      <c r="H33712" s="1" t="s">
        <v>74851</v>
      </c>
      <c r="I33712" s="1" t="s">
        <v>4250</v>
      </c>
      <c r="J33712" s="1" t="s">
        <v>4251</v>
      </c>
    </row>
    <row r="33713" spans="1:10" x14ac:dyDescent="0.35">
      <c r="A33713">
        <v>33710</v>
      </c>
      <c r="B33713" s="1" t="s">
        <v>957</v>
      </c>
      <c r="C33713" s="2">
        <v>42451</v>
      </c>
      <c r="D33713" s="1" t="s">
        <v>47</v>
      </c>
      <c r="E33713">
        <v>714934</v>
      </c>
      <c r="F33713" s="1" t="s">
        <v>12</v>
      </c>
      <c r="G33713" s="1" t="s">
        <v>13</v>
      </c>
      <c r="H33713" s="1" t="s">
        <v>74852</v>
      </c>
      <c r="I33713" s="1" t="s">
        <v>74853</v>
      </c>
      <c r="J33713" s="1" t="s">
        <v>74854</v>
      </c>
    </row>
    <row r="33714" spans="1:10" x14ac:dyDescent="0.35">
      <c r="A33714">
        <v>33711</v>
      </c>
      <c r="B33714" s="1" t="s">
        <v>298</v>
      </c>
      <c r="C33714" s="2">
        <v>42451</v>
      </c>
      <c r="D33714" s="1" t="s">
        <v>28</v>
      </c>
      <c r="E33714">
        <v>714924</v>
      </c>
      <c r="F33714" s="1" t="s">
        <v>12</v>
      </c>
      <c r="G33714" s="1" t="s">
        <v>13</v>
      </c>
      <c r="H33714" s="1" t="s">
        <v>74855</v>
      </c>
      <c r="I33714" s="1" t="s">
        <v>74856</v>
      </c>
      <c r="J33714" s="1" t="s">
        <v>74857</v>
      </c>
    </row>
    <row r="33715" spans="1:10" x14ac:dyDescent="0.35">
      <c r="A33715">
        <v>33712</v>
      </c>
      <c r="B33715" s="1" t="s">
        <v>298</v>
      </c>
      <c r="C33715" s="2">
        <v>42451</v>
      </c>
      <c r="D33715" s="1" t="s">
        <v>28</v>
      </c>
      <c r="E33715">
        <v>714916</v>
      </c>
      <c r="F33715" s="1" t="s">
        <v>12</v>
      </c>
      <c r="G33715" s="1" t="s">
        <v>13</v>
      </c>
      <c r="H33715" s="1" t="s">
        <v>74858</v>
      </c>
      <c r="I33715" s="1" t="s">
        <v>10382</v>
      </c>
      <c r="J33715" s="1" t="s">
        <v>10383</v>
      </c>
    </row>
    <row r="33716" spans="1:10" x14ac:dyDescent="0.35">
      <c r="A33716">
        <v>33713</v>
      </c>
      <c r="B33716" s="1" t="s">
        <v>324</v>
      </c>
      <c r="C33716" s="2">
        <v>42451</v>
      </c>
      <c r="D33716" s="1" t="s">
        <v>251</v>
      </c>
      <c r="E33716">
        <v>714909</v>
      </c>
      <c r="F33716" s="1" t="s">
        <v>12</v>
      </c>
      <c r="G33716" s="1" t="s">
        <v>13</v>
      </c>
      <c r="H33716" s="1" t="s">
        <v>74859</v>
      </c>
      <c r="I33716" s="1" t="s">
        <v>74860</v>
      </c>
      <c r="J33716" s="1" t="s">
        <v>74861</v>
      </c>
    </row>
    <row r="33717" spans="1:10" x14ac:dyDescent="0.35">
      <c r="A33717">
        <v>33714</v>
      </c>
      <c r="B33717" s="1" t="s">
        <v>324</v>
      </c>
      <c r="C33717" s="2">
        <v>42451</v>
      </c>
      <c r="D33717" s="1" t="s">
        <v>28</v>
      </c>
      <c r="E33717">
        <v>714901</v>
      </c>
      <c r="F33717" s="1" t="s">
        <v>12</v>
      </c>
      <c r="G33717" s="1" t="s">
        <v>13</v>
      </c>
      <c r="H33717" s="1" t="s">
        <v>74862</v>
      </c>
      <c r="I33717" s="1" t="s">
        <v>10382</v>
      </c>
      <c r="J33717" s="1" t="s">
        <v>10383</v>
      </c>
    </row>
    <row r="33718" spans="1:10" x14ac:dyDescent="0.35">
      <c r="A33718">
        <v>33715</v>
      </c>
      <c r="B33718" s="1" t="s">
        <v>142</v>
      </c>
      <c r="C33718" s="2">
        <v>42451</v>
      </c>
      <c r="D33718" s="1" t="s">
        <v>251</v>
      </c>
      <c r="E33718">
        <v>714882</v>
      </c>
      <c r="F33718" s="1" t="s">
        <v>12</v>
      </c>
      <c r="G33718" s="1" t="s">
        <v>13</v>
      </c>
      <c r="H33718" s="1" t="s">
        <v>74863</v>
      </c>
      <c r="I33718" s="1" t="s">
        <v>74864</v>
      </c>
      <c r="J33718" s="1" t="s">
        <v>74865</v>
      </c>
    </row>
    <row r="33719" spans="1:10" x14ac:dyDescent="0.35">
      <c r="A33719">
        <v>33716</v>
      </c>
      <c r="B33719" s="1" t="s">
        <v>6543</v>
      </c>
      <c r="C33719" s="2">
        <v>42451</v>
      </c>
      <c r="D33719" s="1" t="s">
        <v>23</v>
      </c>
      <c r="E33719">
        <v>714875</v>
      </c>
      <c r="F33719" s="1" t="s">
        <v>12</v>
      </c>
      <c r="G33719" s="1" t="s">
        <v>13</v>
      </c>
      <c r="H33719" s="1" t="s">
        <v>74866</v>
      </c>
      <c r="I33719" s="1" t="s">
        <v>64163</v>
      </c>
      <c r="J33719" s="1" t="s">
        <v>64164</v>
      </c>
    </row>
    <row r="33720" spans="1:10" x14ac:dyDescent="0.35">
      <c r="A33720">
        <v>33717</v>
      </c>
      <c r="B33720" s="1" t="s">
        <v>243</v>
      </c>
      <c r="C33720" s="2">
        <v>42451</v>
      </c>
      <c r="D33720" s="1" t="s">
        <v>37</v>
      </c>
      <c r="E33720">
        <v>714854</v>
      </c>
      <c r="F33720" s="1" t="s">
        <v>12</v>
      </c>
      <c r="G33720" s="1" t="s">
        <v>13</v>
      </c>
      <c r="H33720" s="1" t="s">
        <v>74867</v>
      </c>
      <c r="I33720" s="1" t="s">
        <v>73035</v>
      </c>
      <c r="J33720" s="1" t="s">
        <v>73036</v>
      </c>
    </row>
    <row r="33721" spans="1:10" x14ac:dyDescent="0.35">
      <c r="A33721">
        <v>33718</v>
      </c>
      <c r="B33721" s="1" t="s">
        <v>441</v>
      </c>
      <c r="C33721" s="2">
        <v>42451</v>
      </c>
      <c r="D33721" s="1" t="s">
        <v>152</v>
      </c>
      <c r="E33721">
        <v>714794</v>
      </c>
      <c r="F33721" s="1" t="s">
        <v>12</v>
      </c>
      <c r="G33721" s="1" t="s">
        <v>13</v>
      </c>
      <c r="H33721" s="1" t="s">
        <v>74868</v>
      </c>
      <c r="I33721" s="1" t="s">
        <v>74609</v>
      </c>
      <c r="J33721" s="1" t="s">
        <v>74610</v>
      </c>
    </row>
    <row r="33722" spans="1:10" x14ac:dyDescent="0.35">
      <c r="A33722">
        <v>33719</v>
      </c>
      <c r="B33722" s="1" t="s">
        <v>468</v>
      </c>
      <c r="C33722" s="2">
        <v>42451</v>
      </c>
      <c r="D33722" s="1" t="s">
        <v>93</v>
      </c>
      <c r="E33722">
        <v>714793</v>
      </c>
      <c r="F33722" s="1" t="s">
        <v>12</v>
      </c>
      <c r="G33722" s="1" t="s">
        <v>13</v>
      </c>
      <c r="H33722" s="1" t="s">
        <v>74869</v>
      </c>
      <c r="I33722" s="1" t="s">
        <v>35271</v>
      </c>
      <c r="J33722" s="1" t="s">
        <v>35272</v>
      </c>
    </row>
    <row r="33723" spans="1:10" x14ac:dyDescent="0.35">
      <c r="A33723">
        <v>33720</v>
      </c>
      <c r="B33723" s="1" t="s">
        <v>2279</v>
      </c>
      <c r="C33723" s="2">
        <v>43496</v>
      </c>
      <c r="D33723" s="1" t="s">
        <v>117</v>
      </c>
      <c r="E33723">
        <v>1727988</v>
      </c>
      <c r="F33723" s="1" t="s">
        <v>12</v>
      </c>
      <c r="G33723" s="1" t="s">
        <v>13</v>
      </c>
      <c r="H33723" s="1" t="s">
        <v>74870</v>
      </c>
      <c r="I33723" s="1" t="s">
        <v>1330</v>
      </c>
      <c r="J33723" s="1" t="s">
        <v>1331</v>
      </c>
    </row>
    <row r="33724" spans="1:10" x14ac:dyDescent="0.35">
      <c r="A33724">
        <v>33721</v>
      </c>
      <c r="B33724" s="1" t="s">
        <v>287</v>
      </c>
      <c r="C33724" s="2">
        <v>43496</v>
      </c>
      <c r="D33724" s="1" t="s">
        <v>325</v>
      </c>
      <c r="E33724">
        <v>1727980</v>
      </c>
      <c r="F33724" s="1" t="s">
        <v>12</v>
      </c>
      <c r="G33724" s="1" t="s">
        <v>13</v>
      </c>
      <c r="H33724" s="1" t="s">
        <v>74871</v>
      </c>
      <c r="I33724" s="1" t="s">
        <v>74872</v>
      </c>
      <c r="J33724" s="1" t="s">
        <v>74873</v>
      </c>
    </row>
    <row r="33725" spans="1:10" x14ac:dyDescent="0.35">
      <c r="A33725">
        <v>33722</v>
      </c>
      <c r="B33725" s="1" t="s">
        <v>46</v>
      </c>
      <c r="C33725" s="2">
        <v>43496</v>
      </c>
      <c r="D33725" s="1" t="s">
        <v>37</v>
      </c>
      <c r="E33725">
        <v>1727950</v>
      </c>
      <c r="F33725" s="1" t="s">
        <v>12</v>
      </c>
      <c r="G33725" s="1" t="s">
        <v>13</v>
      </c>
      <c r="H33725" s="1" t="s">
        <v>74874</v>
      </c>
      <c r="I33725" s="1" t="s">
        <v>74875</v>
      </c>
      <c r="J33725" s="1" t="s">
        <v>74876</v>
      </c>
    </row>
    <row r="33726" spans="1:10" x14ac:dyDescent="0.35">
      <c r="A33726">
        <v>33723</v>
      </c>
      <c r="B33726" s="1" t="s">
        <v>32</v>
      </c>
      <c r="C33726" s="2">
        <v>43496</v>
      </c>
      <c r="D33726" s="1" t="s">
        <v>93</v>
      </c>
      <c r="E33726">
        <v>1727865</v>
      </c>
      <c r="F33726" s="1" t="s">
        <v>12</v>
      </c>
      <c r="G33726" s="1" t="s">
        <v>13</v>
      </c>
      <c r="H33726" s="1" t="s">
        <v>74877</v>
      </c>
      <c r="I33726" s="1" t="s">
        <v>74878</v>
      </c>
      <c r="J33726" s="1" t="s">
        <v>74879</v>
      </c>
    </row>
    <row r="33727" spans="1:10" x14ac:dyDescent="0.35">
      <c r="A33727">
        <v>33724</v>
      </c>
      <c r="B33727" s="1" t="s">
        <v>101</v>
      </c>
      <c r="C33727" s="2">
        <v>43496</v>
      </c>
      <c r="D33727" s="1" t="s">
        <v>6950</v>
      </c>
      <c r="E33727">
        <v>1727864</v>
      </c>
      <c r="F33727" s="1" t="s">
        <v>12</v>
      </c>
      <c r="G33727" s="1" t="s">
        <v>13</v>
      </c>
      <c r="H33727" s="1" t="s">
        <v>74880</v>
      </c>
      <c r="I33727" s="1" t="s">
        <v>40836</v>
      </c>
      <c r="J33727" s="1" t="s">
        <v>40837</v>
      </c>
    </row>
    <row r="33728" spans="1:10" x14ac:dyDescent="0.35">
      <c r="A33728">
        <v>33725</v>
      </c>
      <c r="B33728" s="1" t="s">
        <v>10</v>
      </c>
      <c r="C33728" s="2">
        <v>43496</v>
      </c>
      <c r="D33728" s="1" t="s">
        <v>28</v>
      </c>
      <c r="E33728">
        <v>1727835</v>
      </c>
      <c r="F33728" s="1" t="s">
        <v>12</v>
      </c>
      <c r="G33728" s="1" t="s">
        <v>13</v>
      </c>
      <c r="H33728" s="1" t="s">
        <v>74881</v>
      </c>
      <c r="I33728" s="1" t="s">
        <v>74882</v>
      </c>
      <c r="J33728" s="1" t="s">
        <v>74883</v>
      </c>
    </row>
    <row r="33729" spans="1:10" x14ac:dyDescent="0.35">
      <c r="A33729">
        <v>33726</v>
      </c>
      <c r="B33729" s="1" t="s">
        <v>847</v>
      </c>
      <c r="C33729" s="2">
        <v>43496</v>
      </c>
      <c r="D33729" s="1" t="s">
        <v>629</v>
      </c>
      <c r="E33729">
        <v>1727811</v>
      </c>
      <c r="F33729" s="1" t="s">
        <v>12</v>
      </c>
      <c r="G33729" s="1" t="s">
        <v>13</v>
      </c>
      <c r="H33729" s="1" t="s">
        <v>74884</v>
      </c>
      <c r="I33729" s="1" t="s">
        <v>35471</v>
      </c>
      <c r="J33729" s="1" t="s">
        <v>35472</v>
      </c>
    </row>
    <row r="33730" spans="1:10" x14ac:dyDescent="0.35">
      <c r="A33730">
        <v>33727</v>
      </c>
      <c r="B33730" s="1" t="s">
        <v>347</v>
      </c>
      <c r="C33730" s="2">
        <v>43496</v>
      </c>
      <c r="D33730" s="1" t="s">
        <v>28</v>
      </c>
      <c r="E33730">
        <v>1727780</v>
      </c>
      <c r="F33730" s="1" t="s">
        <v>12</v>
      </c>
      <c r="G33730" s="1" t="s">
        <v>13</v>
      </c>
      <c r="H33730" s="1" t="s">
        <v>74885</v>
      </c>
      <c r="I33730" s="1" t="s">
        <v>64661</v>
      </c>
      <c r="J33730" s="1" t="s">
        <v>64662</v>
      </c>
    </row>
    <row r="33731" spans="1:10" x14ac:dyDescent="0.35">
      <c r="A33731">
        <v>33728</v>
      </c>
      <c r="B33731" s="1" t="s">
        <v>189</v>
      </c>
      <c r="C33731" s="2">
        <v>43496</v>
      </c>
      <c r="D33731" s="1" t="s">
        <v>37</v>
      </c>
      <c r="E33731">
        <v>1727776</v>
      </c>
      <c r="F33731" s="1" t="s">
        <v>12</v>
      </c>
      <c r="G33731" s="1" t="s">
        <v>13</v>
      </c>
      <c r="H33731" s="1" t="s">
        <v>74886</v>
      </c>
      <c r="I33731" s="1" t="s">
        <v>26019</v>
      </c>
      <c r="J33731" s="1" t="s">
        <v>26020</v>
      </c>
    </row>
    <row r="33732" spans="1:10" x14ac:dyDescent="0.35">
      <c r="A33732">
        <v>33729</v>
      </c>
      <c r="B33732" s="1" t="s">
        <v>207</v>
      </c>
      <c r="C33732" s="2">
        <v>43496</v>
      </c>
      <c r="D33732" s="1" t="s">
        <v>239</v>
      </c>
      <c r="E33732">
        <v>1727762</v>
      </c>
      <c r="F33732" s="1" t="s">
        <v>12</v>
      </c>
      <c r="G33732" s="1" t="s">
        <v>13</v>
      </c>
      <c r="H33732" s="1" t="s">
        <v>74887</v>
      </c>
      <c r="I33732" s="1" t="s">
        <v>46021</v>
      </c>
      <c r="J33732" s="1" t="s">
        <v>46022</v>
      </c>
    </row>
    <row r="33733" spans="1:10" x14ac:dyDescent="0.35">
      <c r="A33733">
        <v>33730</v>
      </c>
      <c r="B33733" s="1" t="s">
        <v>80</v>
      </c>
      <c r="C33733" s="2">
        <v>42451</v>
      </c>
      <c r="D33733" s="1" t="s">
        <v>37</v>
      </c>
      <c r="E33733">
        <v>714789</v>
      </c>
      <c r="F33733" s="1" t="s">
        <v>12</v>
      </c>
      <c r="G33733" s="1" t="s">
        <v>13</v>
      </c>
      <c r="H33733" s="1" t="s">
        <v>74888</v>
      </c>
      <c r="I33733" s="1" t="s">
        <v>6028</v>
      </c>
      <c r="J33733" s="1" t="s">
        <v>6029</v>
      </c>
    </row>
    <row r="33734" spans="1:10" x14ac:dyDescent="0.35">
      <c r="A33734">
        <v>33731</v>
      </c>
      <c r="B33734" s="1" t="s">
        <v>2380</v>
      </c>
      <c r="C33734" s="2">
        <v>42451</v>
      </c>
      <c r="D33734" s="1" t="s">
        <v>93</v>
      </c>
      <c r="E33734">
        <v>714788</v>
      </c>
      <c r="F33734" s="1" t="s">
        <v>12</v>
      </c>
      <c r="G33734" s="1" t="s">
        <v>13</v>
      </c>
      <c r="H33734" s="1" t="s">
        <v>74889</v>
      </c>
      <c r="I33734" s="1" t="s">
        <v>74745</v>
      </c>
      <c r="J33734" s="1" t="s">
        <v>74746</v>
      </c>
    </row>
    <row r="33735" spans="1:10" x14ac:dyDescent="0.35">
      <c r="A33735">
        <v>33732</v>
      </c>
      <c r="B33735" s="1" t="s">
        <v>372</v>
      </c>
      <c r="C33735" s="2">
        <v>42450</v>
      </c>
      <c r="D33735" s="1" t="s">
        <v>23</v>
      </c>
      <c r="E33735">
        <v>714779</v>
      </c>
      <c r="F33735" s="1" t="s">
        <v>12</v>
      </c>
      <c r="G33735" s="1" t="s">
        <v>13</v>
      </c>
      <c r="H33735" s="1" t="s">
        <v>74890</v>
      </c>
      <c r="I33735" s="1" t="s">
        <v>63441</v>
      </c>
      <c r="J33735" s="1" t="s">
        <v>63442</v>
      </c>
    </row>
    <row r="33736" spans="1:10" x14ac:dyDescent="0.35">
      <c r="A33736">
        <v>33733</v>
      </c>
      <c r="B33736" s="1" t="s">
        <v>19480</v>
      </c>
      <c r="C33736" s="2">
        <v>42450</v>
      </c>
      <c r="D33736" s="1" t="s">
        <v>28</v>
      </c>
      <c r="E33736">
        <v>714778</v>
      </c>
      <c r="F33736" s="1" t="s">
        <v>12</v>
      </c>
      <c r="G33736" s="1" t="s">
        <v>13</v>
      </c>
      <c r="H33736" s="1" t="s">
        <v>74891</v>
      </c>
      <c r="I33736" s="1" t="s">
        <v>74892</v>
      </c>
      <c r="J33736" s="1" t="s">
        <v>74893</v>
      </c>
    </row>
    <row r="33737" spans="1:10" x14ac:dyDescent="0.35">
      <c r="A33737">
        <v>33734</v>
      </c>
      <c r="B33737" s="1" t="s">
        <v>160</v>
      </c>
      <c r="C33737" s="2">
        <v>42450</v>
      </c>
      <c r="D33737" s="1" t="s">
        <v>93</v>
      </c>
      <c r="E33737">
        <v>714771</v>
      </c>
      <c r="F33737" s="1" t="s">
        <v>12</v>
      </c>
      <c r="G33737" s="1" t="s">
        <v>13</v>
      </c>
      <c r="H33737" s="1" t="s">
        <v>74894</v>
      </c>
      <c r="I33737" s="1" t="s">
        <v>74895</v>
      </c>
      <c r="J33737" s="1" t="s">
        <v>74896</v>
      </c>
    </row>
    <row r="33738" spans="1:10" x14ac:dyDescent="0.35">
      <c r="A33738">
        <v>33735</v>
      </c>
      <c r="B33738" s="1" t="s">
        <v>1686</v>
      </c>
      <c r="C33738" s="2">
        <v>42450</v>
      </c>
      <c r="D33738" s="1" t="s">
        <v>23</v>
      </c>
      <c r="E33738">
        <v>714759</v>
      </c>
      <c r="F33738" s="1" t="s">
        <v>12</v>
      </c>
      <c r="G33738" s="1" t="s">
        <v>13</v>
      </c>
      <c r="H33738" s="1" t="s">
        <v>74897</v>
      </c>
      <c r="I33738" s="1" t="s">
        <v>74898</v>
      </c>
      <c r="J33738" s="1" t="s">
        <v>74899</v>
      </c>
    </row>
    <row r="33739" spans="1:10" x14ac:dyDescent="0.35">
      <c r="A33739">
        <v>33736</v>
      </c>
      <c r="B33739" s="1" t="s">
        <v>64</v>
      </c>
      <c r="C33739" s="2">
        <v>42450</v>
      </c>
      <c r="D33739" s="1" t="s">
        <v>33</v>
      </c>
      <c r="E33739">
        <v>714750</v>
      </c>
      <c r="F33739" s="1" t="s">
        <v>12</v>
      </c>
      <c r="G33739" s="1" t="s">
        <v>13</v>
      </c>
      <c r="H33739" s="1" t="s">
        <v>74900</v>
      </c>
      <c r="I33739" s="1" t="s">
        <v>74901</v>
      </c>
      <c r="J33739" s="1" t="s">
        <v>74902</v>
      </c>
    </row>
    <row r="33740" spans="1:10" x14ac:dyDescent="0.35">
      <c r="A33740">
        <v>33737</v>
      </c>
      <c r="B33740" s="1" t="s">
        <v>64</v>
      </c>
      <c r="C33740" s="2">
        <v>42450</v>
      </c>
      <c r="D33740" s="1" t="s">
        <v>28</v>
      </c>
      <c r="E33740">
        <v>714749</v>
      </c>
      <c r="F33740" s="1" t="s">
        <v>12</v>
      </c>
      <c r="G33740" s="1" t="s">
        <v>13</v>
      </c>
      <c r="H33740" s="1" t="s">
        <v>74903</v>
      </c>
      <c r="I33740" s="1" t="s">
        <v>74904</v>
      </c>
      <c r="J33740" s="1" t="s">
        <v>74905</v>
      </c>
    </row>
    <row r="33741" spans="1:10" x14ac:dyDescent="0.35">
      <c r="A33741">
        <v>33738</v>
      </c>
      <c r="B33741" s="1" t="s">
        <v>63621</v>
      </c>
      <c r="C33741" s="2">
        <v>42450</v>
      </c>
      <c r="D33741" s="1" t="s">
        <v>33</v>
      </c>
      <c r="E33741">
        <v>714745</v>
      </c>
      <c r="F33741" s="1" t="s">
        <v>12</v>
      </c>
      <c r="G33741" s="1" t="s">
        <v>13</v>
      </c>
      <c r="H33741" s="1" t="s">
        <v>74906</v>
      </c>
      <c r="I33741" s="1" t="s">
        <v>30623</v>
      </c>
      <c r="J33741" s="1" t="s">
        <v>30624</v>
      </c>
    </row>
    <row r="33742" spans="1:10" x14ac:dyDescent="0.35">
      <c r="A33742">
        <v>33739</v>
      </c>
      <c r="B33742" s="1" t="s">
        <v>316</v>
      </c>
      <c r="C33742" s="2">
        <v>42450</v>
      </c>
      <c r="D33742" s="1" t="s">
        <v>28</v>
      </c>
      <c r="E33742">
        <v>714744</v>
      </c>
      <c r="F33742" s="1" t="s">
        <v>12</v>
      </c>
      <c r="G33742" s="1" t="s">
        <v>13</v>
      </c>
      <c r="H33742" s="1" t="s">
        <v>74907</v>
      </c>
      <c r="I33742" s="1" t="s">
        <v>74908</v>
      </c>
      <c r="J33742" s="1" t="s">
        <v>74909</v>
      </c>
    </row>
    <row r="33743" spans="1:10" x14ac:dyDescent="0.35">
      <c r="A33743">
        <v>33740</v>
      </c>
      <c r="B33743" s="1" t="s">
        <v>185</v>
      </c>
      <c r="C33743" s="2">
        <v>43496</v>
      </c>
      <c r="D33743" s="1" t="s">
        <v>522</v>
      </c>
      <c r="E33743">
        <v>1727551</v>
      </c>
      <c r="F33743" s="1" t="s">
        <v>12</v>
      </c>
      <c r="G33743" s="1" t="s">
        <v>13</v>
      </c>
      <c r="H33743" s="1" t="s">
        <v>74910</v>
      </c>
      <c r="I33743" s="1" t="s">
        <v>74141</v>
      </c>
      <c r="J33743" s="1" t="s">
        <v>74142</v>
      </c>
    </row>
    <row r="33744" spans="1:10" x14ac:dyDescent="0.35">
      <c r="A33744">
        <v>33741</v>
      </c>
      <c r="B33744" s="1" t="s">
        <v>20377</v>
      </c>
      <c r="C33744" s="2">
        <v>43496</v>
      </c>
      <c r="D33744" s="1" t="s">
        <v>456</v>
      </c>
      <c r="E33744">
        <v>1727495</v>
      </c>
      <c r="F33744" s="1" t="s">
        <v>12</v>
      </c>
      <c r="G33744" s="1" t="s">
        <v>13</v>
      </c>
      <c r="H33744" s="1" t="s">
        <v>74911</v>
      </c>
      <c r="I33744" s="1" t="s">
        <v>22307</v>
      </c>
      <c r="J33744" s="1" t="s">
        <v>22308</v>
      </c>
    </row>
    <row r="33745" spans="1:10" x14ac:dyDescent="0.35">
      <c r="A33745">
        <v>33742</v>
      </c>
      <c r="B33745" s="1" t="s">
        <v>74912</v>
      </c>
      <c r="C33745" s="2">
        <v>43495</v>
      </c>
      <c r="D33745" s="1" t="s">
        <v>18</v>
      </c>
      <c r="E33745">
        <v>1727460</v>
      </c>
      <c r="F33745" s="1" t="s">
        <v>12</v>
      </c>
      <c r="G33745" s="1" t="s">
        <v>13</v>
      </c>
      <c r="H33745" s="1" t="s">
        <v>1343</v>
      </c>
      <c r="I33745" s="1" t="s">
        <v>11070</v>
      </c>
      <c r="J33745" s="1" t="s">
        <v>11071</v>
      </c>
    </row>
    <row r="33746" spans="1:10" x14ac:dyDescent="0.35">
      <c r="A33746">
        <v>33743</v>
      </c>
      <c r="B33746" s="1" t="s">
        <v>105</v>
      </c>
      <c r="C33746" s="2">
        <v>43495</v>
      </c>
      <c r="D33746" s="1" t="s">
        <v>563</v>
      </c>
      <c r="E33746">
        <v>1727365</v>
      </c>
      <c r="F33746" s="1" t="s">
        <v>12</v>
      </c>
      <c r="G33746" s="1" t="s">
        <v>13</v>
      </c>
      <c r="H33746" s="1" t="s">
        <v>74913</v>
      </c>
      <c r="I33746" s="1" t="s">
        <v>44069</v>
      </c>
      <c r="J33746" s="1" t="s">
        <v>44070</v>
      </c>
    </row>
    <row r="33747" spans="1:10" x14ac:dyDescent="0.35">
      <c r="A33747">
        <v>33744</v>
      </c>
      <c r="B33747" s="1" t="s">
        <v>335</v>
      </c>
      <c r="C33747" s="2">
        <v>43495</v>
      </c>
      <c r="D33747" s="1" t="s">
        <v>28</v>
      </c>
      <c r="E33747">
        <v>1727350</v>
      </c>
      <c r="F33747" s="1" t="s">
        <v>12</v>
      </c>
      <c r="G33747" s="1" t="s">
        <v>13</v>
      </c>
      <c r="H33747" s="1" t="s">
        <v>74914</v>
      </c>
      <c r="I33747" s="1" t="s">
        <v>74915</v>
      </c>
      <c r="J33747" s="1" t="s">
        <v>74916</v>
      </c>
    </row>
    <row r="33748" spans="1:10" x14ac:dyDescent="0.35">
      <c r="A33748">
        <v>33745</v>
      </c>
      <c r="B33748" s="1" t="s">
        <v>189</v>
      </c>
      <c r="C33748" s="2">
        <v>43495</v>
      </c>
      <c r="D33748" s="1" t="s">
        <v>37</v>
      </c>
      <c r="E33748">
        <v>1727316</v>
      </c>
      <c r="F33748" s="1" t="s">
        <v>12</v>
      </c>
      <c r="G33748" s="1" t="s">
        <v>13</v>
      </c>
      <c r="H33748" s="1" t="s">
        <v>74917</v>
      </c>
      <c r="I33748" s="1" t="s">
        <v>13932</v>
      </c>
      <c r="J33748" s="1" t="s">
        <v>13933</v>
      </c>
    </row>
    <row r="33749" spans="1:10" x14ac:dyDescent="0.35">
      <c r="A33749">
        <v>33746</v>
      </c>
      <c r="B33749" s="1" t="s">
        <v>2124</v>
      </c>
      <c r="C33749" s="2">
        <v>43495</v>
      </c>
      <c r="D33749" s="1" t="s">
        <v>37</v>
      </c>
      <c r="E33749">
        <v>1727306</v>
      </c>
      <c r="F33749" s="1" t="s">
        <v>12</v>
      </c>
      <c r="G33749" s="1" t="s">
        <v>13</v>
      </c>
      <c r="H33749" s="1" t="s">
        <v>74918</v>
      </c>
      <c r="I33749" s="1" t="s">
        <v>74919</v>
      </c>
      <c r="J33749" s="1" t="s">
        <v>74920</v>
      </c>
    </row>
    <row r="33750" spans="1:10" x14ac:dyDescent="0.35">
      <c r="A33750">
        <v>33747</v>
      </c>
      <c r="B33750" s="1" t="s">
        <v>207</v>
      </c>
      <c r="C33750" s="2">
        <v>43495</v>
      </c>
      <c r="D33750" s="1" t="s">
        <v>93</v>
      </c>
      <c r="E33750">
        <v>1727297</v>
      </c>
      <c r="F33750" s="1" t="s">
        <v>12</v>
      </c>
      <c r="G33750" s="1" t="s">
        <v>13</v>
      </c>
      <c r="H33750" s="1" t="s">
        <v>74921</v>
      </c>
      <c r="I33750" s="1" t="s">
        <v>6468</v>
      </c>
      <c r="J33750" s="1" t="s">
        <v>6469</v>
      </c>
    </row>
    <row r="33751" spans="1:10" x14ac:dyDescent="0.35">
      <c r="A33751">
        <v>33748</v>
      </c>
      <c r="B33751" s="1" t="s">
        <v>339</v>
      </c>
      <c r="C33751" s="2">
        <v>43495</v>
      </c>
      <c r="D33751" s="1" t="s">
        <v>126</v>
      </c>
      <c r="E33751">
        <v>1727288</v>
      </c>
      <c r="F33751" s="1" t="s">
        <v>12</v>
      </c>
      <c r="G33751" s="1" t="s">
        <v>13</v>
      </c>
      <c r="H33751" s="1" t="s">
        <v>74922</v>
      </c>
      <c r="I33751" s="1" t="s">
        <v>74923</v>
      </c>
      <c r="J33751" s="1" t="s">
        <v>74924</v>
      </c>
    </row>
    <row r="33752" spans="1:10" x14ac:dyDescent="0.35">
      <c r="A33752">
        <v>33749</v>
      </c>
      <c r="B33752" s="1" t="s">
        <v>834</v>
      </c>
      <c r="C33752" s="2">
        <v>43495</v>
      </c>
      <c r="D33752" s="1" t="s">
        <v>28</v>
      </c>
      <c r="E33752">
        <v>1727277</v>
      </c>
      <c r="F33752" s="1" t="s">
        <v>12</v>
      </c>
      <c r="G33752" s="1" t="s">
        <v>13</v>
      </c>
      <c r="H33752" s="1" t="s">
        <v>74925</v>
      </c>
      <c r="I33752" s="1" t="s">
        <v>74926</v>
      </c>
      <c r="J33752" s="1" t="s">
        <v>74927</v>
      </c>
    </row>
    <row r="33753" spans="1:10" x14ac:dyDescent="0.35">
      <c r="A33753">
        <v>33750</v>
      </c>
      <c r="B33753" s="1" t="s">
        <v>526</v>
      </c>
      <c r="C33753" s="2">
        <v>42450</v>
      </c>
      <c r="D33753" s="1" t="s">
        <v>4021</v>
      </c>
      <c r="E33753">
        <v>714722</v>
      </c>
      <c r="F33753" s="1" t="s">
        <v>12</v>
      </c>
      <c r="G33753" s="1" t="s">
        <v>13</v>
      </c>
      <c r="H33753" s="1" t="s">
        <v>74928</v>
      </c>
      <c r="I33753" s="1" t="s">
        <v>16932</v>
      </c>
      <c r="J33753" s="1" t="s">
        <v>16933</v>
      </c>
    </row>
    <row r="33754" spans="1:10" x14ac:dyDescent="0.35">
      <c r="A33754">
        <v>33751</v>
      </c>
      <c r="B33754" s="1" t="s">
        <v>468</v>
      </c>
      <c r="C33754" s="2">
        <v>42450</v>
      </c>
      <c r="D33754" s="1" t="s">
        <v>42</v>
      </c>
      <c r="E33754">
        <v>714678</v>
      </c>
      <c r="F33754" s="1" t="s">
        <v>12</v>
      </c>
      <c r="G33754" s="1" t="s">
        <v>13</v>
      </c>
      <c r="H33754" s="1" t="s">
        <v>74929</v>
      </c>
      <c r="I33754" s="1" t="s">
        <v>21387</v>
      </c>
      <c r="J33754" s="1" t="s">
        <v>21388</v>
      </c>
    </row>
    <row r="33755" spans="1:10" x14ac:dyDescent="0.35">
      <c r="A33755">
        <v>33752</v>
      </c>
      <c r="B33755" s="1" t="s">
        <v>164</v>
      </c>
      <c r="C33755" s="2">
        <v>42450</v>
      </c>
      <c r="D33755" s="1" t="s">
        <v>42</v>
      </c>
      <c r="E33755">
        <v>714675</v>
      </c>
      <c r="F33755" s="1" t="s">
        <v>12</v>
      </c>
      <c r="G33755" s="1" t="s">
        <v>13</v>
      </c>
      <c r="H33755" s="1" t="s">
        <v>74930</v>
      </c>
      <c r="I33755" s="1" t="s">
        <v>22560</v>
      </c>
      <c r="J33755" s="1" t="s">
        <v>22561</v>
      </c>
    </row>
    <row r="33756" spans="1:10" x14ac:dyDescent="0.35">
      <c r="A33756">
        <v>33753</v>
      </c>
      <c r="B33756" s="1" t="s">
        <v>164</v>
      </c>
      <c r="C33756" s="2">
        <v>42450</v>
      </c>
      <c r="D33756" s="1" t="s">
        <v>23</v>
      </c>
      <c r="E33756">
        <v>714668</v>
      </c>
      <c r="F33756" s="1" t="s">
        <v>12</v>
      </c>
      <c r="G33756" s="1" t="s">
        <v>13</v>
      </c>
      <c r="H33756" s="1" t="s">
        <v>74931</v>
      </c>
      <c r="I33756" s="1" t="s">
        <v>74932</v>
      </c>
      <c r="J33756" s="1" t="s">
        <v>74933</v>
      </c>
    </row>
    <row r="33757" spans="1:10" x14ac:dyDescent="0.35">
      <c r="A33757">
        <v>33754</v>
      </c>
      <c r="B33757" s="1" t="s">
        <v>80</v>
      </c>
      <c r="C33757" s="2">
        <v>42450</v>
      </c>
      <c r="D33757" s="1" t="s">
        <v>37</v>
      </c>
      <c r="E33757">
        <v>714666</v>
      </c>
      <c r="F33757" s="1" t="s">
        <v>12</v>
      </c>
      <c r="G33757" s="1" t="s">
        <v>13</v>
      </c>
      <c r="H33757" s="1" t="s">
        <v>74934</v>
      </c>
      <c r="I33757" s="1" t="s">
        <v>74935</v>
      </c>
      <c r="J33757" s="1" t="s">
        <v>74936</v>
      </c>
    </row>
    <row r="33758" spans="1:10" x14ac:dyDescent="0.35">
      <c r="A33758">
        <v>33755</v>
      </c>
      <c r="B33758" s="1" t="s">
        <v>472</v>
      </c>
      <c r="C33758" s="2">
        <v>42450</v>
      </c>
      <c r="D33758" s="1" t="s">
        <v>37</v>
      </c>
      <c r="E33758">
        <v>714656</v>
      </c>
      <c r="F33758" s="1" t="s">
        <v>12</v>
      </c>
      <c r="G33758" s="1" t="s">
        <v>13</v>
      </c>
      <c r="H33758" s="1" t="s">
        <v>74937</v>
      </c>
      <c r="I33758" s="1" t="s">
        <v>25440</v>
      </c>
      <c r="J33758" s="1" t="s">
        <v>25441</v>
      </c>
    </row>
    <row r="33759" spans="1:10" x14ac:dyDescent="0.35">
      <c r="A33759">
        <v>33756</v>
      </c>
      <c r="B33759" s="1" t="s">
        <v>6755</v>
      </c>
      <c r="C33759" s="2">
        <v>42450</v>
      </c>
      <c r="D33759" s="1" t="s">
        <v>563</v>
      </c>
      <c r="E33759">
        <v>714652</v>
      </c>
      <c r="F33759" s="1" t="s">
        <v>12</v>
      </c>
      <c r="G33759" s="1" t="s">
        <v>13</v>
      </c>
      <c r="H33759" s="1" t="s">
        <v>74938</v>
      </c>
      <c r="I33759" s="1" t="s">
        <v>52825</v>
      </c>
      <c r="J33759" s="1" t="s">
        <v>52826</v>
      </c>
    </row>
    <row r="33760" spans="1:10" x14ac:dyDescent="0.35">
      <c r="A33760">
        <v>33757</v>
      </c>
      <c r="B33760" s="1" t="s">
        <v>594</v>
      </c>
      <c r="C33760" s="2">
        <v>42450</v>
      </c>
      <c r="D33760" s="1" t="s">
        <v>126</v>
      </c>
      <c r="E33760">
        <v>714520</v>
      </c>
      <c r="F33760" s="1" t="s">
        <v>12</v>
      </c>
      <c r="G33760" s="1" t="s">
        <v>13</v>
      </c>
      <c r="H33760" s="1" t="s">
        <v>74939</v>
      </c>
      <c r="I33760" s="1" t="s">
        <v>73530</v>
      </c>
      <c r="J33760" s="1" t="s">
        <v>73531</v>
      </c>
    </row>
    <row r="33761" spans="1:10" x14ac:dyDescent="0.35">
      <c r="A33761">
        <v>33758</v>
      </c>
      <c r="B33761" s="1" t="s">
        <v>1271</v>
      </c>
      <c r="C33761" s="2">
        <v>42450</v>
      </c>
      <c r="D33761" s="1" t="s">
        <v>126</v>
      </c>
      <c r="E33761">
        <v>714470</v>
      </c>
      <c r="F33761" s="1" t="s">
        <v>12</v>
      </c>
      <c r="G33761" s="1" t="s">
        <v>13</v>
      </c>
      <c r="H33761" s="1" t="s">
        <v>74940</v>
      </c>
      <c r="I33761" s="1" t="s">
        <v>36490</v>
      </c>
      <c r="J33761" s="1" t="s">
        <v>36491</v>
      </c>
    </row>
    <row r="33762" spans="1:10" x14ac:dyDescent="0.35">
      <c r="A33762">
        <v>33759</v>
      </c>
      <c r="B33762" s="1" t="s">
        <v>74941</v>
      </c>
      <c r="C33762" s="2">
        <v>42450</v>
      </c>
      <c r="D33762" s="1" t="s">
        <v>629</v>
      </c>
      <c r="E33762">
        <v>714448</v>
      </c>
      <c r="F33762" s="1" t="s">
        <v>12</v>
      </c>
      <c r="G33762" s="1" t="s">
        <v>13</v>
      </c>
      <c r="H33762" s="1" t="s">
        <v>74942</v>
      </c>
      <c r="I33762" s="1" t="s">
        <v>74943</v>
      </c>
      <c r="J33762" s="1" t="s">
        <v>74944</v>
      </c>
    </row>
    <row r="33763" spans="1:10" x14ac:dyDescent="0.35">
      <c r="A33763">
        <v>33760</v>
      </c>
      <c r="B33763" s="1" t="s">
        <v>912</v>
      </c>
      <c r="C33763" s="2">
        <v>43495</v>
      </c>
      <c r="D33763" s="1" t="s">
        <v>37</v>
      </c>
      <c r="E33763">
        <v>1727235</v>
      </c>
      <c r="F33763" s="1" t="s">
        <v>12</v>
      </c>
      <c r="G33763" s="1" t="s">
        <v>13</v>
      </c>
      <c r="H33763" s="1" t="s">
        <v>74945</v>
      </c>
      <c r="I33763" s="1" t="s">
        <v>51549</v>
      </c>
      <c r="J33763" s="1" t="s">
        <v>51550</v>
      </c>
    </row>
    <row r="33764" spans="1:10" x14ac:dyDescent="0.35">
      <c r="A33764">
        <v>33761</v>
      </c>
      <c r="B33764" s="1" t="s">
        <v>61053</v>
      </c>
      <c r="C33764" s="2">
        <v>43495</v>
      </c>
      <c r="D33764" s="1" t="s">
        <v>28</v>
      </c>
      <c r="E33764">
        <v>1727211</v>
      </c>
      <c r="F33764" s="1" t="s">
        <v>12</v>
      </c>
      <c r="G33764" s="1" t="s">
        <v>13</v>
      </c>
      <c r="H33764" s="1" t="s">
        <v>74946</v>
      </c>
      <c r="I33764" s="1" t="s">
        <v>61780</v>
      </c>
      <c r="J33764" s="1" t="s">
        <v>61781</v>
      </c>
    </row>
    <row r="33765" spans="1:10" x14ac:dyDescent="0.35">
      <c r="A33765">
        <v>33762</v>
      </c>
      <c r="B33765" s="1" t="s">
        <v>40709</v>
      </c>
      <c r="C33765" s="2">
        <v>43495</v>
      </c>
      <c r="D33765" s="1" t="s">
        <v>563</v>
      </c>
      <c r="E33765">
        <v>1727205</v>
      </c>
      <c r="F33765" s="1" t="s">
        <v>12</v>
      </c>
      <c r="G33765" s="1" t="s">
        <v>74947</v>
      </c>
      <c r="H33765" s="1" t="s">
        <v>74948</v>
      </c>
      <c r="I33765" s="1" t="s">
        <v>8537</v>
      </c>
      <c r="J33765" s="1" t="s">
        <v>8538</v>
      </c>
    </row>
    <row r="33766" spans="1:10" x14ac:dyDescent="0.35">
      <c r="A33766">
        <v>33763</v>
      </c>
      <c r="B33766" s="1" t="s">
        <v>768</v>
      </c>
      <c r="C33766" s="2">
        <v>43495</v>
      </c>
      <c r="D33766" s="1" t="s">
        <v>37</v>
      </c>
      <c r="E33766">
        <v>1727199</v>
      </c>
      <c r="F33766" s="1" t="s">
        <v>12</v>
      </c>
      <c r="G33766" s="1" t="s">
        <v>13</v>
      </c>
      <c r="H33766" s="1" t="s">
        <v>74949</v>
      </c>
      <c r="I33766" s="1" t="s">
        <v>554</v>
      </c>
      <c r="J33766" s="1" t="s">
        <v>555</v>
      </c>
    </row>
    <row r="33767" spans="1:10" x14ac:dyDescent="0.35">
      <c r="A33767">
        <v>33764</v>
      </c>
      <c r="B33767" s="1" t="s">
        <v>43552</v>
      </c>
      <c r="C33767" s="2">
        <v>43495</v>
      </c>
      <c r="D33767" s="1" t="s">
        <v>152</v>
      </c>
      <c r="E33767">
        <v>1727163</v>
      </c>
      <c r="F33767" s="1" t="s">
        <v>12</v>
      </c>
      <c r="G33767" s="1" t="s">
        <v>13</v>
      </c>
      <c r="H33767" s="1" t="s">
        <v>74950</v>
      </c>
      <c r="I33767" s="1" t="s">
        <v>62935</v>
      </c>
      <c r="J33767" s="1" t="s">
        <v>62936</v>
      </c>
    </row>
    <row r="33768" spans="1:10" x14ac:dyDescent="0.35">
      <c r="A33768">
        <v>33765</v>
      </c>
      <c r="B33768" s="1" t="s">
        <v>347</v>
      </c>
      <c r="C33768" s="2">
        <v>43495</v>
      </c>
      <c r="D33768" s="1" t="s">
        <v>28</v>
      </c>
      <c r="E33768">
        <v>1727145</v>
      </c>
      <c r="F33768" s="1" t="s">
        <v>12</v>
      </c>
      <c r="G33768" s="1" t="s">
        <v>13</v>
      </c>
      <c r="H33768" s="1" t="s">
        <v>74951</v>
      </c>
      <c r="I33768" s="1" t="s">
        <v>45523</v>
      </c>
      <c r="J33768" s="1" t="s">
        <v>45524</v>
      </c>
    </row>
    <row r="33769" spans="1:10" x14ac:dyDescent="0.35">
      <c r="A33769">
        <v>33766</v>
      </c>
      <c r="B33769" s="1" t="s">
        <v>14439</v>
      </c>
      <c r="C33769" s="2">
        <v>43495</v>
      </c>
      <c r="D33769" s="1" t="s">
        <v>629</v>
      </c>
      <c r="E33769">
        <v>1727141</v>
      </c>
      <c r="F33769" s="1" t="s">
        <v>12</v>
      </c>
      <c r="G33769" s="1" t="s">
        <v>13</v>
      </c>
      <c r="H33769" s="1" t="s">
        <v>74952</v>
      </c>
      <c r="I33769" s="1" t="s">
        <v>74953</v>
      </c>
      <c r="J33769" s="1" t="s">
        <v>74954</v>
      </c>
    </row>
    <row r="33770" spans="1:10" x14ac:dyDescent="0.35">
      <c r="A33770">
        <v>33767</v>
      </c>
      <c r="B33770" s="1" t="s">
        <v>13184</v>
      </c>
      <c r="C33770" s="2">
        <v>43495</v>
      </c>
      <c r="D33770" s="1" t="s">
        <v>28</v>
      </c>
      <c r="E33770">
        <v>1727133</v>
      </c>
      <c r="F33770" s="1" t="s">
        <v>12</v>
      </c>
      <c r="G33770" s="1" t="s">
        <v>74955</v>
      </c>
      <c r="H33770" s="1" t="s">
        <v>74956</v>
      </c>
      <c r="I33770" s="1" t="s">
        <v>62273</v>
      </c>
      <c r="J33770" s="1" t="s">
        <v>62274</v>
      </c>
    </row>
    <row r="33771" spans="1:10" x14ac:dyDescent="0.35">
      <c r="A33771">
        <v>33768</v>
      </c>
      <c r="B33771" s="1" t="s">
        <v>1521</v>
      </c>
      <c r="C33771" s="2">
        <v>43495</v>
      </c>
      <c r="D33771" s="1" t="s">
        <v>147</v>
      </c>
      <c r="E33771">
        <v>1727103</v>
      </c>
      <c r="F33771" s="1" t="s">
        <v>12</v>
      </c>
      <c r="G33771" s="1" t="s">
        <v>13</v>
      </c>
      <c r="H33771" s="1" t="s">
        <v>74957</v>
      </c>
      <c r="I33771" s="1" t="s">
        <v>74958</v>
      </c>
      <c r="J33771" s="1" t="s">
        <v>74959</v>
      </c>
    </row>
    <row r="33772" spans="1:10" x14ac:dyDescent="0.35">
      <c r="A33772">
        <v>33769</v>
      </c>
      <c r="B33772" s="1" t="s">
        <v>74960</v>
      </c>
      <c r="C33772" s="2">
        <v>43495</v>
      </c>
      <c r="D33772" s="1" t="s">
        <v>239</v>
      </c>
      <c r="E33772">
        <v>1727099</v>
      </c>
      <c r="F33772" s="1" t="s">
        <v>12</v>
      </c>
      <c r="G33772" s="1" t="s">
        <v>13</v>
      </c>
      <c r="H33772" s="1" t="s">
        <v>74961</v>
      </c>
      <c r="I33772" s="1" t="s">
        <v>74962</v>
      </c>
      <c r="J33772" s="1" t="s">
        <v>74963</v>
      </c>
    </row>
    <row r="33773" spans="1:10" x14ac:dyDescent="0.35">
      <c r="A33773">
        <v>33770</v>
      </c>
      <c r="B33773" s="1" t="s">
        <v>146</v>
      </c>
      <c r="C33773" s="2">
        <v>42450</v>
      </c>
      <c r="D33773" s="1" t="s">
        <v>37</v>
      </c>
      <c r="E33773">
        <v>714442</v>
      </c>
      <c r="F33773" s="1" t="s">
        <v>12</v>
      </c>
      <c r="G33773" s="1" t="s">
        <v>13</v>
      </c>
      <c r="H33773" s="1" t="s">
        <v>74964</v>
      </c>
      <c r="I33773" s="1" t="s">
        <v>74965</v>
      </c>
      <c r="J33773" s="1" t="s">
        <v>74966</v>
      </c>
    </row>
    <row r="33774" spans="1:10" x14ac:dyDescent="0.35">
      <c r="A33774">
        <v>33771</v>
      </c>
      <c r="B33774" s="1" t="s">
        <v>164</v>
      </c>
      <c r="C33774" s="2">
        <v>42450</v>
      </c>
      <c r="D33774" s="1" t="s">
        <v>28</v>
      </c>
      <c r="E33774">
        <v>714429</v>
      </c>
      <c r="F33774" s="1" t="s">
        <v>12</v>
      </c>
      <c r="G33774" s="1" t="s">
        <v>13</v>
      </c>
      <c r="H33774" s="1" t="s">
        <v>74967</v>
      </c>
      <c r="I33774" s="1" t="s">
        <v>74968</v>
      </c>
      <c r="J33774" s="1" t="s">
        <v>74969</v>
      </c>
    </row>
    <row r="33775" spans="1:10" x14ac:dyDescent="0.35">
      <c r="A33775">
        <v>33772</v>
      </c>
      <c r="B33775" s="1" t="s">
        <v>748</v>
      </c>
      <c r="C33775" s="2">
        <v>42450</v>
      </c>
      <c r="D33775" s="1" t="s">
        <v>6950</v>
      </c>
      <c r="E33775">
        <v>714424</v>
      </c>
      <c r="F33775" s="1" t="s">
        <v>12</v>
      </c>
      <c r="G33775" s="1" t="s">
        <v>13</v>
      </c>
      <c r="H33775" s="1" t="s">
        <v>74970</v>
      </c>
      <c r="I33775" s="1" t="s">
        <v>74971</v>
      </c>
      <c r="J33775" s="1" t="s">
        <v>74972</v>
      </c>
    </row>
    <row r="33776" spans="1:10" x14ac:dyDescent="0.35">
      <c r="A33776">
        <v>33773</v>
      </c>
      <c r="B33776" s="1" t="s">
        <v>748</v>
      </c>
      <c r="C33776" s="2">
        <v>42450</v>
      </c>
      <c r="D33776" s="1" t="s">
        <v>37</v>
      </c>
      <c r="E33776">
        <v>714374</v>
      </c>
      <c r="F33776" s="1" t="s">
        <v>12</v>
      </c>
      <c r="G33776" s="1" t="s">
        <v>13</v>
      </c>
      <c r="H33776" s="1" t="s">
        <v>74973</v>
      </c>
      <c r="I33776" s="1" t="s">
        <v>32983</v>
      </c>
      <c r="J33776" s="1" t="s">
        <v>32984</v>
      </c>
    </row>
    <row r="33777" spans="1:10" x14ac:dyDescent="0.35">
      <c r="A33777">
        <v>33774</v>
      </c>
      <c r="B33777" s="1" t="s">
        <v>748</v>
      </c>
      <c r="C33777" s="2">
        <v>42450</v>
      </c>
      <c r="D33777" s="1" t="s">
        <v>1774</v>
      </c>
      <c r="E33777">
        <v>714372</v>
      </c>
      <c r="F33777" s="1" t="s">
        <v>12</v>
      </c>
      <c r="G33777" s="1" t="s">
        <v>13</v>
      </c>
      <c r="H33777" s="1" t="s">
        <v>74974</v>
      </c>
      <c r="I33777" s="1" t="s">
        <v>74975</v>
      </c>
      <c r="J33777" s="1" t="s">
        <v>74976</v>
      </c>
    </row>
    <row r="33778" spans="1:10" x14ac:dyDescent="0.35">
      <c r="A33778">
        <v>33775</v>
      </c>
      <c r="B33778" s="1" t="s">
        <v>151</v>
      </c>
      <c r="C33778" s="2">
        <v>42450</v>
      </c>
      <c r="D33778" s="1" t="s">
        <v>28</v>
      </c>
      <c r="E33778">
        <v>714262</v>
      </c>
      <c r="F33778" s="1" t="s">
        <v>12</v>
      </c>
      <c r="G33778" s="1" t="s">
        <v>13</v>
      </c>
      <c r="H33778" s="1" t="s">
        <v>74977</v>
      </c>
      <c r="I33778" s="1" t="s">
        <v>10382</v>
      </c>
      <c r="J33778" s="1" t="s">
        <v>10383</v>
      </c>
    </row>
    <row r="33779" spans="1:10" x14ac:dyDescent="0.35">
      <c r="A33779">
        <v>33776</v>
      </c>
      <c r="B33779" s="1" t="s">
        <v>2081</v>
      </c>
      <c r="C33779" s="2">
        <v>42450</v>
      </c>
      <c r="D33779" s="1" t="s">
        <v>11</v>
      </c>
      <c r="E33779">
        <v>714172</v>
      </c>
      <c r="F33779" s="1" t="s">
        <v>12</v>
      </c>
      <c r="G33779" s="1" t="s">
        <v>13</v>
      </c>
      <c r="H33779" s="1" t="s">
        <v>74978</v>
      </c>
      <c r="I33779" s="1" t="s">
        <v>13300</v>
      </c>
      <c r="J33779" s="1" t="s">
        <v>13301</v>
      </c>
    </row>
    <row r="33780" spans="1:10" x14ac:dyDescent="0.35">
      <c r="A33780">
        <v>33777</v>
      </c>
      <c r="B33780" s="1" t="s">
        <v>142</v>
      </c>
      <c r="C33780" s="2">
        <v>42450</v>
      </c>
      <c r="D33780" s="1" t="s">
        <v>28</v>
      </c>
      <c r="E33780">
        <v>714171</v>
      </c>
      <c r="F33780" s="1" t="s">
        <v>12</v>
      </c>
      <c r="G33780" s="1" t="s">
        <v>13</v>
      </c>
      <c r="H33780" s="1" t="s">
        <v>74979</v>
      </c>
      <c r="I33780" s="1" t="s">
        <v>74980</v>
      </c>
      <c r="J33780" s="1" t="s">
        <v>74981</v>
      </c>
    </row>
    <row r="33781" spans="1:10" x14ac:dyDescent="0.35">
      <c r="A33781">
        <v>33778</v>
      </c>
      <c r="B33781" s="1" t="s">
        <v>146</v>
      </c>
      <c r="C33781" s="2">
        <v>42449</v>
      </c>
      <c r="D33781" s="1" t="s">
        <v>18</v>
      </c>
      <c r="E33781">
        <v>714160</v>
      </c>
      <c r="F33781" s="1" t="s">
        <v>12</v>
      </c>
      <c r="G33781" s="1" t="s">
        <v>13</v>
      </c>
      <c r="H33781" s="1" t="s">
        <v>74982</v>
      </c>
      <c r="I33781" s="1" t="s">
        <v>7550</v>
      </c>
      <c r="J33781" s="1" t="s">
        <v>7551</v>
      </c>
    </row>
    <row r="33782" spans="1:10" x14ac:dyDescent="0.35">
      <c r="A33782">
        <v>33779</v>
      </c>
      <c r="B33782" s="1" t="s">
        <v>14665</v>
      </c>
      <c r="C33782" s="2">
        <v>42449</v>
      </c>
      <c r="D33782" s="1" t="s">
        <v>239</v>
      </c>
      <c r="E33782">
        <v>714121</v>
      </c>
      <c r="F33782" s="1" t="s">
        <v>12</v>
      </c>
      <c r="G33782" s="1" t="s">
        <v>13</v>
      </c>
      <c r="H33782" s="1" t="s">
        <v>74983</v>
      </c>
      <c r="I33782" s="1" t="s">
        <v>74984</v>
      </c>
      <c r="J33782" s="1" t="s">
        <v>74985</v>
      </c>
    </row>
    <row r="33783" spans="1:10" x14ac:dyDescent="0.35">
      <c r="A33783">
        <v>33780</v>
      </c>
      <c r="B33783" s="1" t="s">
        <v>32</v>
      </c>
      <c r="C33783" s="2">
        <v>43495</v>
      </c>
      <c r="D33783" s="1" t="s">
        <v>37</v>
      </c>
      <c r="E33783">
        <v>1727073</v>
      </c>
      <c r="F33783" s="1" t="s">
        <v>12</v>
      </c>
      <c r="G33783" s="1" t="s">
        <v>13</v>
      </c>
      <c r="H33783" s="1" t="s">
        <v>74986</v>
      </c>
      <c r="I33783" s="1" t="s">
        <v>74987</v>
      </c>
      <c r="J33783" s="1" t="s">
        <v>74988</v>
      </c>
    </row>
    <row r="33784" spans="1:10" x14ac:dyDescent="0.35">
      <c r="A33784">
        <v>33781</v>
      </c>
      <c r="B33784" s="1" t="s">
        <v>5405</v>
      </c>
      <c r="C33784" s="2">
        <v>43495</v>
      </c>
      <c r="D33784" s="1" t="s">
        <v>37</v>
      </c>
      <c r="E33784">
        <v>1727070</v>
      </c>
      <c r="F33784" s="1" t="s">
        <v>12</v>
      </c>
      <c r="G33784" s="1" t="s">
        <v>13</v>
      </c>
      <c r="H33784" s="1" t="s">
        <v>74989</v>
      </c>
      <c r="I33784" s="1" t="s">
        <v>56517</v>
      </c>
      <c r="J33784" s="1" t="s">
        <v>56518</v>
      </c>
    </row>
    <row r="33785" spans="1:10" x14ac:dyDescent="0.35">
      <c r="A33785">
        <v>33782</v>
      </c>
      <c r="B33785" s="1" t="s">
        <v>51803</v>
      </c>
      <c r="C33785" s="2">
        <v>43495</v>
      </c>
      <c r="D33785" s="1" t="s">
        <v>28</v>
      </c>
      <c r="E33785">
        <v>1727064</v>
      </c>
      <c r="F33785" s="1" t="s">
        <v>12</v>
      </c>
      <c r="G33785" s="1" t="s">
        <v>13</v>
      </c>
      <c r="H33785" s="1" t="s">
        <v>74990</v>
      </c>
      <c r="I33785" s="1" t="s">
        <v>74991</v>
      </c>
      <c r="J33785" s="1" t="s">
        <v>74992</v>
      </c>
    </row>
    <row r="33786" spans="1:10" x14ac:dyDescent="0.35">
      <c r="A33786">
        <v>33783</v>
      </c>
      <c r="B33786" s="1" t="s">
        <v>1533</v>
      </c>
      <c r="C33786" s="2">
        <v>43495</v>
      </c>
      <c r="D33786" s="1" t="s">
        <v>37</v>
      </c>
      <c r="E33786">
        <v>1727057</v>
      </c>
      <c r="F33786" s="1" t="s">
        <v>12</v>
      </c>
      <c r="G33786" s="1" t="s">
        <v>13</v>
      </c>
      <c r="H33786" s="1" t="s">
        <v>74993</v>
      </c>
      <c r="I33786" s="1" t="s">
        <v>10945</v>
      </c>
      <c r="J33786" s="1" t="s">
        <v>10946</v>
      </c>
    </row>
    <row r="33787" spans="1:10" x14ac:dyDescent="0.35">
      <c r="A33787">
        <v>33784</v>
      </c>
      <c r="B33787" s="1" t="s">
        <v>579</v>
      </c>
      <c r="C33787" s="2">
        <v>43495</v>
      </c>
      <c r="D33787" s="1" t="s">
        <v>23</v>
      </c>
      <c r="E33787">
        <v>1727053</v>
      </c>
      <c r="F33787" s="1" t="s">
        <v>12</v>
      </c>
      <c r="G33787" s="1" t="s">
        <v>13</v>
      </c>
      <c r="H33787" s="1" t="s">
        <v>74994</v>
      </c>
      <c r="I33787" s="1" t="s">
        <v>74995</v>
      </c>
      <c r="J33787" s="1" t="s">
        <v>74996</v>
      </c>
    </row>
    <row r="33788" spans="1:10" x14ac:dyDescent="0.35">
      <c r="A33788">
        <v>33785</v>
      </c>
      <c r="B33788" s="1" t="s">
        <v>847</v>
      </c>
      <c r="C33788" s="2">
        <v>43495</v>
      </c>
      <c r="D33788" s="1" t="s">
        <v>8447</v>
      </c>
      <c r="E33788">
        <v>1727028</v>
      </c>
      <c r="F33788" s="1" t="s">
        <v>12</v>
      </c>
      <c r="G33788" s="1" t="s">
        <v>13</v>
      </c>
      <c r="H33788" s="1" t="s">
        <v>74997</v>
      </c>
      <c r="I33788" s="1" t="s">
        <v>74998</v>
      </c>
      <c r="J33788" s="1" t="s">
        <v>74999</v>
      </c>
    </row>
    <row r="33789" spans="1:10" x14ac:dyDescent="0.35">
      <c r="A33789">
        <v>33786</v>
      </c>
      <c r="B33789" s="1" t="s">
        <v>189</v>
      </c>
      <c r="C33789" s="2">
        <v>43495</v>
      </c>
      <c r="D33789" s="1" t="s">
        <v>28</v>
      </c>
      <c r="E33789">
        <v>1727024</v>
      </c>
      <c r="F33789" s="1" t="s">
        <v>12</v>
      </c>
      <c r="G33789" s="1" t="s">
        <v>13</v>
      </c>
      <c r="H33789" s="1" t="s">
        <v>75000</v>
      </c>
      <c r="I33789" s="1" t="s">
        <v>9391</v>
      </c>
      <c r="J33789" s="1" t="s">
        <v>9392</v>
      </c>
    </row>
    <row r="33790" spans="1:10" x14ac:dyDescent="0.35">
      <c r="A33790">
        <v>33787</v>
      </c>
      <c r="B33790" s="1" t="s">
        <v>13459</v>
      </c>
      <c r="C33790" s="2">
        <v>43495</v>
      </c>
      <c r="D33790" s="1" t="s">
        <v>456</v>
      </c>
      <c r="E33790">
        <v>1727004</v>
      </c>
      <c r="F33790" s="1" t="s">
        <v>12</v>
      </c>
      <c r="G33790" s="1" t="s">
        <v>8801</v>
      </c>
      <c r="H33790" s="1" t="s">
        <v>75001</v>
      </c>
      <c r="I33790" s="1" t="s">
        <v>69595</v>
      </c>
      <c r="J33790" s="1" t="s">
        <v>69596</v>
      </c>
    </row>
    <row r="33791" spans="1:10" x14ac:dyDescent="0.35">
      <c r="A33791">
        <v>33788</v>
      </c>
      <c r="B33791" s="1" t="s">
        <v>32</v>
      </c>
      <c r="C33791" s="2">
        <v>43495</v>
      </c>
      <c r="D33791" s="1" t="s">
        <v>7115</v>
      </c>
      <c r="E33791">
        <v>1726955</v>
      </c>
      <c r="F33791" s="1" t="s">
        <v>12</v>
      </c>
      <c r="G33791" s="1" t="s">
        <v>13</v>
      </c>
      <c r="H33791" s="1" t="s">
        <v>75002</v>
      </c>
      <c r="I33791" s="1" t="s">
        <v>75003</v>
      </c>
      <c r="J33791" s="1" t="s">
        <v>75004</v>
      </c>
    </row>
    <row r="33792" spans="1:10" x14ac:dyDescent="0.35">
      <c r="A33792">
        <v>33789</v>
      </c>
      <c r="B33792" s="1" t="s">
        <v>2212</v>
      </c>
      <c r="C33792" s="2">
        <v>43495</v>
      </c>
      <c r="D33792" s="1" t="s">
        <v>629</v>
      </c>
      <c r="E33792">
        <v>1726942</v>
      </c>
      <c r="F33792" s="1" t="s">
        <v>12</v>
      </c>
      <c r="G33792" s="1" t="s">
        <v>13</v>
      </c>
      <c r="H33792" s="1" t="s">
        <v>75005</v>
      </c>
      <c r="I33792" s="1" t="s">
        <v>75006</v>
      </c>
      <c r="J33792" s="1" t="s">
        <v>75007</v>
      </c>
    </row>
    <row r="33793" spans="1:10" x14ac:dyDescent="0.35">
      <c r="A33793">
        <v>33790</v>
      </c>
      <c r="B33793" s="1" t="s">
        <v>61884</v>
      </c>
      <c r="C33793" s="2">
        <v>42449</v>
      </c>
      <c r="D33793" s="1" t="s">
        <v>28</v>
      </c>
      <c r="E33793">
        <v>714117</v>
      </c>
      <c r="F33793" s="1" t="s">
        <v>12</v>
      </c>
      <c r="G33793" s="1" t="s">
        <v>13</v>
      </c>
      <c r="H33793" s="1" t="s">
        <v>75008</v>
      </c>
      <c r="I33793" s="1" t="s">
        <v>75009</v>
      </c>
      <c r="J33793" s="1" t="s">
        <v>75010</v>
      </c>
    </row>
    <row r="33794" spans="1:10" x14ac:dyDescent="0.35">
      <c r="A33794">
        <v>33791</v>
      </c>
      <c r="B33794" s="1" t="s">
        <v>2081</v>
      </c>
      <c r="C33794" s="2">
        <v>42448</v>
      </c>
      <c r="D33794" s="1" t="s">
        <v>2490</v>
      </c>
      <c r="E33794">
        <v>713817</v>
      </c>
      <c r="F33794" s="1" t="s">
        <v>12</v>
      </c>
      <c r="G33794" s="1" t="s">
        <v>13</v>
      </c>
      <c r="H33794" s="1" t="s">
        <v>75011</v>
      </c>
      <c r="I33794" s="1" t="s">
        <v>32840</v>
      </c>
      <c r="J33794" s="1" t="s">
        <v>32841</v>
      </c>
    </row>
    <row r="33795" spans="1:10" x14ac:dyDescent="0.35">
      <c r="A33795">
        <v>33792</v>
      </c>
      <c r="B33795" s="1" t="s">
        <v>75012</v>
      </c>
      <c r="C33795" s="2">
        <v>42448</v>
      </c>
      <c r="D33795" s="1" t="s">
        <v>37</v>
      </c>
      <c r="E33795">
        <v>713782</v>
      </c>
      <c r="F33795" s="1" t="s">
        <v>12</v>
      </c>
      <c r="G33795" s="1" t="s">
        <v>13</v>
      </c>
      <c r="H33795" s="1" t="s">
        <v>75013</v>
      </c>
      <c r="I33795" s="1" t="s">
        <v>75014</v>
      </c>
      <c r="J33795" s="1" t="s">
        <v>75015</v>
      </c>
    </row>
    <row r="33796" spans="1:10" x14ac:dyDescent="0.35">
      <c r="A33796">
        <v>33793</v>
      </c>
      <c r="B33796" s="1" t="s">
        <v>324</v>
      </c>
      <c r="C33796" s="2">
        <v>42448</v>
      </c>
      <c r="D33796" s="1" t="s">
        <v>415</v>
      </c>
      <c r="E33796">
        <v>713734</v>
      </c>
      <c r="F33796" s="1" t="s">
        <v>12</v>
      </c>
      <c r="G33796" s="1" t="s">
        <v>13</v>
      </c>
      <c r="H33796" s="1" t="s">
        <v>75016</v>
      </c>
      <c r="I33796" s="1" t="s">
        <v>4928</v>
      </c>
      <c r="J33796" s="1" t="s">
        <v>4929</v>
      </c>
    </row>
    <row r="33797" spans="1:10" x14ac:dyDescent="0.35">
      <c r="A33797">
        <v>33794</v>
      </c>
      <c r="B33797" s="1" t="s">
        <v>468</v>
      </c>
      <c r="C33797" s="2">
        <v>42448</v>
      </c>
      <c r="D33797" s="1" t="s">
        <v>251</v>
      </c>
      <c r="E33797">
        <v>713690</v>
      </c>
      <c r="F33797" s="1" t="s">
        <v>12</v>
      </c>
      <c r="G33797" s="1" t="s">
        <v>13</v>
      </c>
      <c r="H33797" s="1" t="s">
        <v>75017</v>
      </c>
      <c r="I33797" s="1" t="s">
        <v>33083</v>
      </c>
      <c r="J33797" s="1" t="s">
        <v>33084</v>
      </c>
    </row>
    <row r="33798" spans="1:10" x14ac:dyDescent="0.35">
      <c r="A33798">
        <v>33795</v>
      </c>
      <c r="B33798" s="1" t="s">
        <v>80</v>
      </c>
      <c r="C33798" s="2">
        <v>42448</v>
      </c>
      <c r="D33798" s="1" t="s">
        <v>37</v>
      </c>
      <c r="E33798">
        <v>713679</v>
      </c>
      <c r="F33798" s="1" t="s">
        <v>12</v>
      </c>
      <c r="G33798" s="1" t="s">
        <v>13</v>
      </c>
      <c r="H33798" s="1" t="s">
        <v>75018</v>
      </c>
      <c r="I33798" s="1" t="s">
        <v>75019</v>
      </c>
      <c r="J33798" s="1" t="s">
        <v>75020</v>
      </c>
    </row>
    <row r="33799" spans="1:10" x14ac:dyDescent="0.35">
      <c r="A33799">
        <v>33796</v>
      </c>
      <c r="B33799" s="1" t="s">
        <v>80</v>
      </c>
      <c r="C33799" s="2">
        <v>42448</v>
      </c>
      <c r="D33799" s="1" t="s">
        <v>28</v>
      </c>
      <c r="E33799">
        <v>713677</v>
      </c>
      <c r="F33799" s="1" t="s">
        <v>12</v>
      </c>
      <c r="G33799" s="1" t="s">
        <v>13</v>
      </c>
      <c r="H33799" s="1" t="s">
        <v>75021</v>
      </c>
      <c r="I33799" s="1" t="s">
        <v>61410</v>
      </c>
      <c r="J33799" s="1" t="s">
        <v>61411</v>
      </c>
    </row>
    <row r="33800" spans="1:10" x14ac:dyDescent="0.35">
      <c r="A33800">
        <v>33797</v>
      </c>
      <c r="B33800" s="1" t="s">
        <v>64</v>
      </c>
      <c r="C33800" s="2">
        <v>42448</v>
      </c>
      <c r="D33800" s="1" t="s">
        <v>28</v>
      </c>
      <c r="E33800">
        <v>713670</v>
      </c>
      <c r="F33800" s="1" t="s">
        <v>12</v>
      </c>
      <c r="G33800" s="1" t="s">
        <v>13</v>
      </c>
      <c r="H33800" s="1" t="s">
        <v>75022</v>
      </c>
      <c r="I33800" s="1" t="s">
        <v>64318</v>
      </c>
      <c r="J33800" s="1" t="s">
        <v>64319</v>
      </c>
    </row>
    <row r="33801" spans="1:10" x14ac:dyDescent="0.35">
      <c r="A33801">
        <v>33798</v>
      </c>
      <c r="B33801" s="1" t="s">
        <v>468</v>
      </c>
      <c r="C33801" s="2">
        <v>42448</v>
      </c>
      <c r="D33801" s="1" t="s">
        <v>28</v>
      </c>
      <c r="E33801">
        <v>713661</v>
      </c>
      <c r="F33801" s="1" t="s">
        <v>12</v>
      </c>
      <c r="G33801" s="1" t="s">
        <v>13</v>
      </c>
      <c r="H33801" s="1" t="s">
        <v>75023</v>
      </c>
      <c r="I33801" s="1" t="s">
        <v>60436</v>
      </c>
      <c r="J33801" s="1" t="s">
        <v>60437</v>
      </c>
    </row>
    <row r="33802" spans="1:10" x14ac:dyDescent="0.35">
      <c r="A33802">
        <v>33799</v>
      </c>
      <c r="B33802" s="1" t="s">
        <v>146</v>
      </c>
      <c r="C33802" s="2">
        <v>42448</v>
      </c>
      <c r="D33802" s="1" t="s">
        <v>37</v>
      </c>
      <c r="E33802">
        <v>713622</v>
      </c>
      <c r="F33802" s="1" t="s">
        <v>12</v>
      </c>
      <c r="G33802" s="1" t="s">
        <v>13</v>
      </c>
      <c r="H33802" s="1" t="s">
        <v>75024</v>
      </c>
      <c r="I33802" s="1" t="s">
        <v>65418</v>
      </c>
      <c r="J33802" s="1" t="s">
        <v>65419</v>
      </c>
    </row>
    <row r="33803" spans="1:10" x14ac:dyDescent="0.35">
      <c r="A33803">
        <v>33800</v>
      </c>
      <c r="B33803" s="1" t="s">
        <v>8072</v>
      </c>
      <c r="C33803" s="2">
        <v>43495</v>
      </c>
      <c r="D33803" s="1" t="s">
        <v>3068</v>
      </c>
      <c r="E33803">
        <v>1726887</v>
      </c>
      <c r="F33803" s="1" t="s">
        <v>12</v>
      </c>
      <c r="G33803" s="1" t="s">
        <v>75025</v>
      </c>
      <c r="H33803" s="1" t="s">
        <v>75026</v>
      </c>
      <c r="I33803" s="1" t="s">
        <v>18777</v>
      </c>
      <c r="J33803" s="1" t="s">
        <v>18778</v>
      </c>
    </row>
    <row r="33804" spans="1:10" x14ac:dyDescent="0.35">
      <c r="A33804">
        <v>33801</v>
      </c>
      <c r="B33804" s="1" t="s">
        <v>431</v>
      </c>
      <c r="C33804" s="2">
        <v>43495</v>
      </c>
      <c r="D33804" s="1" t="s">
        <v>37</v>
      </c>
      <c r="E33804">
        <v>1726885</v>
      </c>
      <c r="F33804" s="1" t="s">
        <v>12</v>
      </c>
      <c r="G33804" s="1" t="s">
        <v>13</v>
      </c>
      <c r="H33804" s="1" t="s">
        <v>75027</v>
      </c>
      <c r="I33804" s="1" t="s">
        <v>65633</v>
      </c>
      <c r="J33804" s="1" t="s">
        <v>65634</v>
      </c>
    </row>
    <row r="33805" spans="1:10" x14ac:dyDescent="0.35">
      <c r="A33805">
        <v>33802</v>
      </c>
      <c r="B33805" s="1" t="s">
        <v>1218</v>
      </c>
      <c r="C33805" s="2">
        <v>43495</v>
      </c>
      <c r="D33805" s="1" t="s">
        <v>28</v>
      </c>
      <c r="E33805">
        <v>1726797</v>
      </c>
      <c r="F33805" s="1" t="s">
        <v>12</v>
      </c>
      <c r="G33805" s="1" t="s">
        <v>13</v>
      </c>
      <c r="H33805" s="1" t="s">
        <v>75028</v>
      </c>
      <c r="I33805" s="1" t="s">
        <v>2942</v>
      </c>
      <c r="J33805" s="1" t="s">
        <v>2943</v>
      </c>
    </row>
    <row r="33806" spans="1:10" x14ac:dyDescent="0.35">
      <c r="A33806">
        <v>33803</v>
      </c>
      <c r="B33806" s="1" t="s">
        <v>101</v>
      </c>
      <c r="C33806" s="2">
        <v>43495</v>
      </c>
      <c r="D33806" s="1" t="s">
        <v>37</v>
      </c>
      <c r="E33806">
        <v>1726789</v>
      </c>
      <c r="F33806" s="1" t="s">
        <v>12</v>
      </c>
      <c r="G33806" s="1" t="s">
        <v>13</v>
      </c>
      <c r="H33806" s="1" t="s">
        <v>75029</v>
      </c>
      <c r="I33806" s="1" t="s">
        <v>39122</v>
      </c>
      <c r="J33806" s="1" t="s">
        <v>39123</v>
      </c>
    </row>
    <row r="33807" spans="1:10" x14ac:dyDescent="0.35">
      <c r="A33807">
        <v>33804</v>
      </c>
      <c r="B33807" s="1" t="s">
        <v>9138</v>
      </c>
      <c r="C33807" s="2">
        <v>43495</v>
      </c>
      <c r="D33807" s="1" t="s">
        <v>18</v>
      </c>
      <c r="E33807">
        <v>1726788</v>
      </c>
      <c r="F33807" s="1" t="s">
        <v>12</v>
      </c>
      <c r="G33807" s="1" t="s">
        <v>13</v>
      </c>
      <c r="H33807" s="1" t="s">
        <v>75030</v>
      </c>
      <c r="I33807" s="1" t="s">
        <v>71604</v>
      </c>
      <c r="J33807" s="1" t="s">
        <v>71605</v>
      </c>
    </row>
    <row r="33808" spans="1:10" x14ac:dyDescent="0.35">
      <c r="A33808">
        <v>33805</v>
      </c>
      <c r="B33808" s="1" t="s">
        <v>105</v>
      </c>
      <c r="C33808" s="2">
        <v>43495</v>
      </c>
      <c r="D33808" s="1" t="s">
        <v>28</v>
      </c>
      <c r="E33808">
        <v>1726771</v>
      </c>
      <c r="F33808" s="1" t="s">
        <v>12</v>
      </c>
      <c r="G33808" s="1" t="s">
        <v>13</v>
      </c>
      <c r="H33808" s="1" t="s">
        <v>1810</v>
      </c>
      <c r="I33808" s="1" t="s">
        <v>6984</v>
      </c>
      <c r="J33808" s="1" t="s">
        <v>6985</v>
      </c>
    </row>
    <row r="33809" spans="1:10" x14ac:dyDescent="0.35">
      <c r="A33809">
        <v>33806</v>
      </c>
      <c r="B33809" s="1" t="s">
        <v>75031</v>
      </c>
      <c r="C33809" s="2">
        <v>43495</v>
      </c>
      <c r="D33809" s="1" t="s">
        <v>93</v>
      </c>
      <c r="E33809">
        <v>1726672</v>
      </c>
      <c r="F33809" s="1" t="s">
        <v>12</v>
      </c>
      <c r="G33809" s="1" t="s">
        <v>13</v>
      </c>
      <c r="H33809" s="1" t="s">
        <v>75032</v>
      </c>
      <c r="I33809" s="1" t="s">
        <v>16861</v>
      </c>
      <c r="J33809" s="1" t="s">
        <v>16862</v>
      </c>
    </row>
    <row r="33810" spans="1:10" x14ac:dyDescent="0.35">
      <c r="A33810">
        <v>33807</v>
      </c>
      <c r="B33810" s="1" t="s">
        <v>105</v>
      </c>
      <c r="C33810" s="2">
        <v>43495</v>
      </c>
      <c r="D33810" s="1" t="s">
        <v>152</v>
      </c>
      <c r="E33810">
        <v>1726657</v>
      </c>
      <c r="F33810" s="1" t="s">
        <v>12</v>
      </c>
      <c r="G33810" s="1" t="s">
        <v>13</v>
      </c>
      <c r="H33810" s="1" t="s">
        <v>75033</v>
      </c>
      <c r="I33810" s="1" t="s">
        <v>75034</v>
      </c>
      <c r="J33810" s="1" t="s">
        <v>75035</v>
      </c>
    </row>
    <row r="33811" spans="1:10" x14ac:dyDescent="0.35">
      <c r="A33811">
        <v>33808</v>
      </c>
      <c r="B33811" s="1" t="s">
        <v>75036</v>
      </c>
      <c r="C33811" s="2">
        <v>43495</v>
      </c>
      <c r="D33811" s="1" t="s">
        <v>28</v>
      </c>
      <c r="E33811">
        <v>1726649</v>
      </c>
      <c r="F33811" s="1" t="s">
        <v>12</v>
      </c>
      <c r="G33811" s="1" t="s">
        <v>13</v>
      </c>
      <c r="H33811" s="1" t="s">
        <v>75037</v>
      </c>
      <c r="I33811" s="1" t="s">
        <v>71890</v>
      </c>
      <c r="J33811" s="1" t="s">
        <v>71891</v>
      </c>
    </row>
    <row r="33812" spans="1:10" x14ac:dyDescent="0.35">
      <c r="A33812">
        <v>33809</v>
      </c>
      <c r="B33812" s="1" t="s">
        <v>912</v>
      </c>
      <c r="C33812" s="2">
        <v>43495</v>
      </c>
      <c r="D33812" s="1" t="s">
        <v>152</v>
      </c>
      <c r="E33812">
        <v>1726636</v>
      </c>
      <c r="F33812" s="1" t="s">
        <v>12</v>
      </c>
      <c r="G33812" s="1" t="s">
        <v>13</v>
      </c>
      <c r="H33812" s="1" t="s">
        <v>75038</v>
      </c>
      <c r="I33812" s="1" t="s">
        <v>75039</v>
      </c>
      <c r="J33812" s="1" t="s">
        <v>75040</v>
      </c>
    </row>
    <row r="33813" spans="1:10" x14ac:dyDescent="0.35">
      <c r="A33813">
        <v>33810</v>
      </c>
      <c r="B33813" s="1" t="s">
        <v>160</v>
      </c>
      <c r="C33813" s="2">
        <v>42448</v>
      </c>
      <c r="D33813" s="1" t="s">
        <v>33</v>
      </c>
      <c r="E33813">
        <v>713619</v>
      </c>
      <c r="F33813" s="1" t="s">
        <v>12</v>
      </c>
      <c r="G33813" s="1" t="s">
        <v>13</v>
      </c>
      <c r="H33813" s="1" t="s">
        <v>75041</v>
      </c>
      <c r="I33813" s="1" t="s">
        <v>11146</v>
      </c>
      <c r="J33813" s="1" t="s">
        <v>11147</v>
      </c>
    </row>
    <row r="33814" spans="1:10" x14ac:dyDescent="0.35">
      <c r="A33814">
        <v>33811</v>
      </c>
      <c r="B33814" s="1" t="s">
        <v>441</v>
      </c>
      <c r="C33814" s="2">
        <v>42448</v>
      </c>
      <c r="D33814" s="1" t="s">
        <v>33</v>
      </c>
      <c r="E33814">
        <v>713618</v>
      </c>
      <c r="F33814" s="1" t="s">
        <v>12</v>
      </c>
      <c r="G33814" s="1" t="s">
        <v>13</v>
      </c>
      <c r="H33814" s="1" t="s">
        <v>75042</v>
      </c>
      <c r="I33814" s="1" t="s">
        <v>34000</v>
      </c>
      <c r="J33814" s="1" t="s">
        <v>34001</v>
      </c>
    </row>
    <row r="33815" spans="1:10" x14ac:dyDescent="0.35">
      <c r="A33815">
        <v>33812</v>
      </c>
      <c r="B33815" s="1" t="s">
        <v>160</v>
      </c>
      <c r="C33815" s="2">
        <v>42448</v>
      </c>
      <c r="D33815" s="1" t="s">
        <v>33</v>
      </c>
      <c r="E33815">
        <v>713617</v>
      </c>
      <c r="F33815" s="1" t="s">
        <v>12</v>
      </c>
      <c r="G33815" s="1" t="s">
        <v>13</v>
      </c>
      <c r="H33815" s="1" t="s">
        <v>75043</v>
      </c>
      <c r="I33815" s="1" t="s">
        <v>29793</v>
      </c>
      <c r="J33815" s="1" t="s">
        <v>29794</v>
      </c>
    </row>
    <row r="33816" spans="1:10" x14ac:dyDescent="0.35">
      <c r="A33816">
        <v>33813</v>
      </c>
      <c r="B33816" s="1" t="s">
        <v>468</v>
      </c>
      <c r="C33816" s="2">
        <v>42447</v>
      </c>
      <c r="D33816" s="1" t="s">
        <v>152</v>
      </c>
      <c r="E33816">
        <v>713447</v>
      </c>
      <c r="F33816" s="1" t="s">
        <v>12</v>
      </c>
      <c r="G33816" s="1" t="s">
        <v>13</v>
      </c>
      <c r="H33816" s="1" t="s">
        <v>75044</v>
      </c>
      <c r="I33816" s="1" t="s">
        <v>36268</v>
      </c>
      <c r="J33816" s="1" t="s">
        <v>36269</v>
      </c>
    </row>
    <row r="33817" spans="1:10" x14ac:dyDescent="0.35">
      <c r="A33817">
        <v>33814</v>
      </c>
      <c r="B33817" s="1" t="s">
        <v>160</v>
      </c>
      <c r="C33817" s="2">
        <v>42447</v>
      </c>
      <c r="D33817" s="1" t="s">
        <v>1774</v>
      </c>
      <c r="E33817">
        <v>713438</v>
      </c>
      <c r="F33817" s="1" t="s">
        <v>12</v>
      </c>
      <c r="G33817" s="1" t="s">
        <v>13</v>
      </c>
      <c r="H33817" s="1" t="s">
        <v>75045</v>
      </c>
      <c r="I33817" s="1" t="s">
        <v>75046</v>
      </c>
      <c r="J33817" s="1" t="s">
        <v>75047</v>
      </c>
    </row>
    <row r="33818" spans="1:10" x14ac:dyDescent="0.35">
      <c r="A33818">
        <v>33815</v>
      </c>
      <c r="B33818" s="1" t="s">
        <v>146</v>
      </c>
      <c r="C33818" s="2">
        <v>42447</v>
      </c>
      <c r="D33818" s="1" t="s">
        <v>147</v>
      </c>
      <c r="E33818">
        <v>713430</v>
      </c>
      <c r="F33818" s="1" t="s">
        <v>12</v>
      </c>
      <c r="G33818" s="1" t="s">
        <v>13</v>
      </c>
      <c r="H33818" s="1" t="s">
        <v>75048</v>
      </c>
      <c r="I33818" s="1" t="s">
        <v>57776</v>
      </c>
      <c r="J33818" s="1" t="s">
        <v>57777</v>
      </c>
    </row>
    <row r="33819" spans="1:10" x14ac:dyDescent="0.35">
      <c r="A33819">
        <v>33816</v>
      </c>
      <c r="B33819" s="1" t="s">
        <v>243</v>
      </c>
      <c r="C33819" s="2">
        <v>42447</v>
      </c>
      <c r="D33819" s="1" t="s">
        <v>47</v>
      </c>
      <c r="E33819">
        <v>713427</v>
      </c>
      <c r="F33819" s="1" t="s">
        <v>12</v>
      </c>
      <c r="G33819" s="1" t="s">
        <v>13</v>
      </c>
      <c r="H33819" s="1" t="s">
        <v>75049</v>
      </c>
      <c r="I33819" s="1" t="s">
        <v>75050</v>
      </c>
      <c r="J33819" s="1" t="s">
        <v>75051</v>
      </c>
    </row>
    <row r="33820" spans="1:10" x14ac:dyDescent="0.35">
      <c r="A33820">
        <v>33817</v>
      </c>
      <c r="B33820" s="1" t="s">
        <v>1550</v>
      </c>
      <c r="C33820" s="2">
        <v>42447</v>
      </c>
      <c r="D33820" s="1" t="s">
        <v>33</v>
      </c>
      <c r="E33820">
        <v>713413</v>
      </c>
      <c r="F33820" s="1" t="s">
        <v>12</v>
      </c>
      <c r="G33820" s="1" t="s">
        <v>13</v>
      </c>
      <c r="H33820" s="1" t="s">
        <v>75052</v>
      </c>
      <c r="I33820" s="1" t="s">
        <v>478</v>
      </c>
      <c r="J33820" s="1" t="s">
        <v>479</v>
      </c>
    </row>
    <row r="33821" spans="1:10" x14ac:dyDescent="0.35">
      <c r="A33821">
        <v>33818</v>
      </c>
      <c r="B33821" s="1" t="s">
        <v>1271</v>
      </c>
      <c r="C33821" s="2">
        <v>42447</v>
      </c>
      <c r="D33821" s="1" t="s">
        <v>51</v>
      </c>
      <c r="E33821">
        <v>713404</v>
      </c>
      <c r="F33821" s="1" t="s">
        <v>12</v>
      </c>
      <c r="G33821" s="1" t="s">
        <v>13</v>
      </c>
      <c r="H33821" s="1" t="s">
        <v>75053</v>
      </c>
      <c r="I33821" s="1" t="s">
        <v>4510</v>
      </c>
      <c r="J33821" s="1" t="s">
        <v>4511</v>
      </c>
    </row>
    <row r="33822" spans="1:10" x14ac:dyDescent="0.35">
      <c r="A33822">
        <v>33819</v>
      </c>
      <c r="B33822" s="1" t="s">
        <v>324</v>
      </c>
      <c r="C33822" s="2">
        <v>42447</v>
      </c>
      <c r="D33822" s="1" t="s">
        <v>37</v>
      </c>
      <c r="E33822">
        <v>713397</v>
      </c>
      <c r="F33822" s="1" t="s">
        <v>12</v>
      </c>
      <c r="G33822" s="1" t="s">
        <v>13</v>
      </c>
      <c r="H33822" s="1" t="s">
        <v>75054</v>
      </c>
      <c r="I33822" s="1" t="s">
        <v>15434</v>
      </c>
      <c r="J33822" s="1" t="s">
        <v>15435</v>
      </c>
    </row>
    <row r="33823" spans="1:10" x14ac:dyDescent="0.35">
      <c r="A33823">
        <v>33820</v>
      </c>
      <c r="B33823" s="1" t="s">
        <v>40939</v>
      </c>
      <c r="C33823" s="2">
        <v>43495</v>
      </c>
      <c r="D33823" s="1" t="s">
        <v>11</v>
      </c>
      <c r="E33823">
        <v>1726625</v>
      </c>
      <c r="F33823" s="1" t="s">
        <v>12</v>
      </c>
      <c r="G33823" s="1" t="s">
        <v>13</v>
      </c>
      <c r="H33823" s="1" t="s">
        <v>75055</v>
      </c>
      <c r="I33823" s="1" t="s">
        <v>971</v>
      </c>
      <c r="J33823" s="1" t="s">
        <v>972</v>
      </c>
    </row>
    <row r="33824" spans="1:10" x14ac:dyDescent="0.35">
      <c r="A33824">
        <v>33821</v>
      </c>
      <c r="B33824" s="1" t="s">
        <v>5988</v>
      </c>
      <c r="C33824" s="2">
        <v>43495</v>
      </c>
      <c r="D33824" s="1" t="s">
        <v>28</v>
      </c>
      <c r="E33824">
        <v>1726611</v>
      </c>
      <c r="F33824" s="1" t="s">
        <v>12</v>
      </c>
      <c r="G33824" s="1" t="s">
        <v>13</v>
      </c>
      <c r="H33824" s="1" t="s">
        <v>75056</v>
      </c>
      <c r="I33824" s="1" t="s">
        <v>75057</v>
      </c>
      <c r="J33824" s="1" t="s">
        <v>75058</v>
      </c>
    </row>
    <row r="33825" spans="1:10" x14ac:dyDescent="0.35">
      <c r="A33825">
        <v>33822</v>
      </c>
      <c r="B33825" s="1" t="s">
        <v>134</v>
      </c>
      <c r="C33825" s="2">
        <v>43495</v>
      </c>
      <c r="D33825" s="1" t="s">
        <v>563</v>
      </c>
      <c r="E33825">
        <v>1726602</v>
      </c>
      <c r="F33825" s="1" t="s">
        <v>12</v>
      </c>
      <c r="G33825" s="1" t="s">
        <v>13</v>
      </c>
      <c r="H33825" s="1" t="s">
        <v>75059</v>
      </c>
      <c r="I33825" s="1" t="s">
        <v>14984</v>
      </c>
      <c r="J33825" s="1" t="s">
        <v>14985</v>
      </c>
    </row>
    <row r="33826" spans="1:10" x14ac:dyDescent="0.35">
      <c r="A33826">
        <v>33823</v>
      </c>
      <c r="B33826" s="1" t="s">
        <v>105</v>
      </c>
      <c r="C33826" s="2">
        <v>43495</v>
      </c>
      <c r="D33826" s="1" t="s">
        <v>563</v>
      </c>
      <c r="E33826">
        <v>1726601</v>
      </c>
      <c r="F33826" s="1" t="s">
        <v>12</v>
      </c>
      <c r="G33826" s="1" t="s">
        <v>13</v>
      </c>
      <c r="H33826" s="1" t="s">
        <v>75060</v>
      </c>
      <c r="I33826" s="1" t="s">
        <v>35160</v>
      </c>
      <c r="J33826" s="1" t="s">
        <v>35161</v>
      </c>
    </row>
    <row r="33827" spans="1:10" x14ac:dyDescent="0.35">
      <c r="A33827">
        <v>33824</v>
      </c>
      <c r="B33827" s="1" t="s">
        <v>75061</v>
      </c>
      <c r="C33827" s="2">
        <v>43495</v>
      </c>
      <c r="D33827" s="1" t="s">
        <v>28</v>
      </c>
      <c r="E33827">
        <v>1726597</v>
      </c>
      <c r="F33827" s="1" t="s">
        <v>12</v>
      </c>
      <c r="G33827" s="1" t="s">
        <v>13</v>
      </c>
      <c r="H33827" s="1" t="s">
        <v>75062</v>
      </c>
      <c r="I33827" s="1" t="s">
        <v>450</v>
      </c>
      <c r="J33827" s="1" t="s">
        <v>451</v>
      </c>
    </row>
    <row r="33828" spans="1:10" x14ac:dyDescent="0.35">
      <c r="A33828">
        <v>33825</v>
      </c>
      <c r="B33828" s="1" t="s">
        <v>32</v>
      </c>
      <c r="C33828" s="2">
        <v>43495</v>
      </c>
      <c r="D33828" s="1" t="s">
        <v>809</v>
      </c>
      <c r="E33828">
        <v>1726594</v>
      </c>
      <c r="F33828" s="1" t="s">
        <v>12</v>
      </c>
      <c r="G33828" s="1" t="s">
        <v>13</v>
      </c>
      <c r="H33828" s="1" t="s">
        <v>75063</v>
      </c>
      <c r="I33828" s="1" t="s">
        <v>4250</v>
      </c>
      <c r="J33828" s="1" t="s">
        <v>4251</v>
      </c>
    </row>
    <row r="33829" spans="1:10" x14ac:dyDescent="0.35">
      <c r="A33829">
        <v>33826</v>
      </c>
      <c r="B33829" s="1" t="s">
        <v>207</v>
      </c>
      <c r="C33829" s="2">
        <v>43495</v>
      </c>
      <c r="D33829" s="1" t="s">
        <v>152</v>
      </c>
      <c r="E33829">
        <v>1726590</v>
      </c>
      <c r="F33829" s="1" t="s">
        <v>12</v>
      </c>
      <c r="G33829" s="1" t="s">
        <v>13</v>
      </c>
      <c r="H33829" s="1" t="s">
        <v>75064</v>
      </c>
      <c r="I33829" s="1" t="s">
        <v>8907</v>
      </c>
      <c r="J33829" s="1" t="s">
        <v>8908</v>
      </c>
    </row>
    <row r="33830" spans="1:10" x14ac:dyDescent="0.35">
      <c r="A33830">
        <v>33827</v>
      </c>
      <c r="B33830" s="1" t="s">
        <v>46</v>
      </c>
      <c r="C33830" s="2">
        <v>43495</v>
      </c>
      <c r="D33830" s="1" t="s">
        <v>415</v>
      </c>
      <c r="E33830">
        <v>1726569</v>
      </c>
      <c r="F33830" s="1" t="s">
        <v>12</v>
      </c>
      <c r="G33830" s="1" t="s">
        <v>13</v>
      </c>
      <c r="H33830" s="1" t="s">
        <v>75065</v>
      </c>
      <c r="I33830" s="1" t="s">
        <v>75066</v>
      </c>
      <c r="J33830" s="1" t="s">
        <v>75067</v>
      </c>
    </row>
    <row r="33831" spans="1:10" x14ac:dyDescent="0.35">
      <c r="A33831">
        <v>33828</v>
      </c>
      <c r="B33831" s="1" t="s">
        <v>105</v>
      </c>
      <c r="C33831" s="2">
        <v>43495</v>
      </c>
      <c r="D33831" s="1" t="s">
        <v>51</v>
      </c>
      <c r="E33831">
        <v>1726532</v>
      </c>
      <c r="F33831" s="1" t="s">
        <v>12</v>
      </c>
      <c r="G33831" s="1" t="s">
        <v>13</v>
      </c>
      <c r="H33831" s="1" t="s">
        <v>75068</v>
      </c>
      <c r="I33831" s="1" t="s">
        <v>39043</v>
      </c>
      <c r="J33831" s="1" t="s">
        <v>39044</v>
      </c>
    </row>
    <row r="33832" spans="1:10" x14ac:dyDescent="0.35">
      <c r="A33832">
        <v>33829</v>
      </c>
      <c r="B33832" s="1" t="s">
        <v>711</v>
      </c>
      <c r="C33832" s="2">
        <v>43495</v>
      </c>
      <c r="D33832" s="1" t="s">
        <v>28</v>
      </c>
      <c r="E33832">
        <v>1726522</v>
      </c>
      <c r="F33832" s="1" t="s">
        <v>12</v>
      </c>
      <c r="G33832" s="1" t="s">
        <v>13</v>
      </c>
      <c r="H33832" s="1" t="s">
        <v>12754</v>
      </c>
      <c r="I33832" s="1" t="s">
        <v>75069</v>
      </c>
      <c r="J33832" s="1" t="s">
        <v>75070</v>
      </c>
    </row>
    <row r="33833" spans="1:10" x14ac:dyDescent="0.35">
      <c r="A33833">
        <v>33830</v>
      </c>
      <c r="B33833" s="1" t="s">
        <v>80</v>
      </c>
      <c r="C33833" s="2">
        <v>42447</v>
      </c>
      <c r="D33833" s="1" t="s">
        <v>37</v>
      </c>
      <c r="E33833">
        <v>713392</v>
      </c>
      <c r="F33833" s="1" t="s">
        <v>12</v>
      </c>
      <c r="G33833" s="1" t="s">
        <v>13</v>
      </c>
      <c r="H33833" s="1" t="s">
        <v>75071</v>
      </c>
      <c r="I33833" s="1" t="s">
        <v>14676</v>
      </c>
      <c r="J33833" s="1" t="s">
        <v>14677</v>
      </c>
    </row>
    <row r="33834" spans="1:10" x14ac:dyDescent="0.35">
      <c r="A33834">
        <v>33831</v>
      </c>
      <c r="B33834" s="1" t="s">
        <v>75072</v>
      </c>
      <c r="C33834" s="2">
        <v>42447</v>
      </c>
      <c r="D33834" s="1" t="s">
        <v>42</v>
      </c>
      <c r="E33834">
        <v>713386</v>
      </c>
      <c r="F33834" s="1" t="s">
        <v>12</v>
      </c>
      <c r="G33834" s="1" t="s">
        <v>13</v>
      </c>
      <c r="H33834" s="1" t="s">
        <v>75073</v>
      </c>
      <c r="I33834" s="1" t="s">
        <v>34921</v>
      </c>
      <c r="J33834" s="1" t="s">
        <v>34922</v>
      </c>
    </row>
    <row r="33835" spans="1:10" x14ac:dyDescent="0.35">
      <c r="A33835">
        <v>33832</v>
      </c>
      <c r="B33835" s="1" t="s">
        <v>1063</v>
      </c>
      <c r="C33835" s="2">
        <v>42447</v>
      </c>
      <c r="D33835" s="1" t="s">
        <v>28</v>
      </c>
      <c r="E33835">
        <v>713384</v>
      </c>
      <c r="F33835" s="1" t="s">
        <v>12</v>
      </c>
      <c r="G33835" s="1" t="s">
        <v>13</v>
      </c>
      <c r="H33835" s="1" t="s">
        <v>75074</v>
      </c>
      <c r="I33835" s="1" t="s">
        <v>74064</v>
      </c>
      <c r="J33835" s="1" t="s">
        <v>74065</v>
      </c>
    </row>
    <row r="33836" spans="1:10" x14ac:dyDescent="0.35">
      <c r="A33836">
        <v>33833</v>
      </c>
      <c r="B33836" s="1" t="s">
        <v>164</v>
      </c>
      <c r="C33836" s="2">
        <v>42447</v>
      </c>
      <c r="D33836" s="1" t="s">
        <v>37</v>
      </c>
      <c r="E33836">
        <v>713376</v>
      </c>
      <c r="F33836" s="1" t="s">
        <v>12</v>
      </c>
      <c r="G33836" s="1" t="s">
        <v>13</v>
      </c>
      <c r="H33836" s="1" t="s">
        <v>75075</v>
      </c>
      <c r="I33836" s="1" t="s">
        <v>75076</v>
      </c>
      <c r="J33836" s="1" t="s">
        <v>75077</v>
      </c>
    </row>
    <row r="33837" spans="1:10" x14ac:dyDescent="0.35">
      <c r="A33837">
        <v>33834</v>
      </c>
      <c r="B33837" s="1" t="s">
        <v>586</v>
      </c>
      <c r="C33837" s="2">
        <v>42447</v>
      </c>
      <c r="D33837" s="1" t="s">
        <v>239</v>
      </c>
      <c r="E33837">
        <v>713353</v>
      </c>
      <c r="F33837" s="1" t="s">
        <v>12</v>
      </c>
      <c r="G33837" s="1" t="s">
        <v>13</v>
      </c>
      <c r="H33837" s="1" t="s">
        <v>75078</v>
      </c>
      <c r="I33837" s="1" t="s">
        <v>74984</v>
      </c>
      <c r="J33837" s="1" t="s">
        <v>74985</v>
      </c>
    </row>
    <row r="33838" spans="1:10" x14ac:dyDescent="0.35">
      <c r="A33838">
        <v>33835</v>
      </c>
      <c r="B33838" s="1" t="s">
        <v>146</v>
      </c>
      <c r="C33838" s="2">
        <v>42447</v>
      </c>
      <c r="D33838" s="1" t="s">
        <v>51</v>
      </c>
      <c r="E33838">
        <v>713308</v>
      </c>
      <c r="F33838" s="1" t="s">
        <v>12</v>
      </c>
      <c r="G33838" s="1" t="s">
        <v>13</v>
      </c>
      <c r="H33838" s="1" t="s">
        <v>75079</v>
      </c>
      <c r="I33838" s="1" t="s">
        <v>75080</v>
      </c>
      <c r="J33838" s="1" t="s">
        <v>75081</v>
      </c>
    </row>
    <row r="33839" spans="1:10" x14ac:dyDescent="0.35">
      <c r="A33839">
        <v>33836</v>
      </c>
      <c r="B33839" s="1" t="s">
        <v>2497</v>
      </c>
      <c r="C33839" s="2">
        <v>42447</v>
      </c>
      <c r="D33839" s="1" t="s">
        <v>28</v>
      </c>
      <c r="E33839">
        <v>713226</v>
      </c>
      <c r="F33839" s="1" t="s">
        <v>12</v>
      </c>
      <c r="G33839" s="1" t="s">
        <v>13</v>
      </c>
      <c r="H33839" s="1" t="s">
        <v>75082</v>
      </c>
      <c r="I33839" s="1" t="s">
        <v>75083</v>
      </c>
      <c r="J33839" s="1" t="s">
        <v>75084</v>
      </c>
    </row>
    <row r="33840" spans="1:10" x14ac:dyDescent="0.35">
      <c r="A33840">
        <v>33837</v>
      </c>
      <c r="B33840" s="1" t="s">
        <v>151</v>
      </c>
      <c r="C33840" s="2">
        <v>42447</v>
      </c>
      <c r="D33840" s="1" t="s">
        <v>28</v>
      </c>
      <c r="E33840">
        <v>713153</v>
      </c>
      <c r="F33840" s="1" t="s">
        <v>12</v>
      </c>
      <c r="G33840" s="1" t="s">
        <v>13</v>
      </c>
      <c r="H33840" s="1" t="s">
        <v>75085</v>
      </c>
      <c r="I33840" s="1" t="s">
        <v>70596</v>
      </c>
      <c r="J33840" s="1" t="s">
        <v>70597</v>
      </c>
    </row>
    <row r="33841" spans="1:10" x14ac:dyDescent="0.35">
      <c r="A33841">
        <v>33838</v>
      </c>
      <c r="B33841" s="1" t="s">
        <v>73221</v>
      </c>
      <c r="C33841" s="2">
        <v>42447</v>
      </c>
      <c r="D33841" s="1" t="s">
        <v>33</v>
      </c>
      <c r="E33841">
        <v>713147</v>
      </c>
      <c r="F33841" s="1" t="s">
        <v>12</v>
      </c>
      <c r="G33841" s="1" t="s">
        <v>13</v>
      </c>
      <c r="H33841" s="1" t="s">
        <v>75086</v>
      </c>
      <c r="I33841" s="1" t="s">
        <v>47926</v>
      </c>
      <c r="J33841" s="1" t="s">
        <v>47927</v>
      </c>
    </row>
    <row r="33842" spans="1:10" x14ac:dyDescent="0.35">
      <c r="A33842">
        <v>33839</v>
      </c>
      <c r="B33842" s="1" t="s">
        <v>68</v>
      </c>
      <c r="C33842" s="2">
        <v>42447</v>
      </c>
      <c r="D33842" s="1" t="s">
        <v>28</v>
      </c>
      <c r="E33842">
        <v>713130</v>
      </c>
      <c r="F33842" s="1" t="s">
        <v>12</v>
      </c>
      <c r="G33842" s="1" t="s">
        <v>13</v>
      </c>
      <c r="H33842" s="1" t="s">
        <v>75087</v>
      </c>
      <c r="I33842" s="1" t="s">
        <v>75088</v>
      </c>
      <c r="J33842" s="1" t="s">
        <v>75089</v>
      </c>
    </row>
    <row r="33843" spans="1:10" x14ac:dyDescent="0.35">
      <c r="A33843">
        <v>33840</v>
      </c>
      <c r="B33843" s="1" t="s">
        <v>101</v>
      </c>
      <c r="C33843" s="2">
        <v>43495</v>
      </c>
      <c r="D33843" s="1" t="s">
        <v>23</v>
      </c>
      <c r="E33843">
        <v>1726521</v>
      </c>
      <c r="F33843" s="1" t="s">
        <v>12</v>
      </c>
      <c r="G33843" s="1" t="s">
        <v>13</v>
      </c>
      <c r="H33843" s="1" t="s">
        <v>75090</v>
      </c>
      <c r="I33843" s="1" t="s">
        <v>75091</v>
      </c>
      <c r="J33843" s="1" t="s">
        <v>75092</v>
      </c>
    </row>
    <row r="33844" spans="1:10" x14ac:dyDescent="0.35">
      <c r="A33844">
        <v>33841</v>
      </c>
      <c r="B33844" s="1" t="s">
        <v>498</v>
      </c>
      <c r="C33844" s="2">
        <v>43495</v>
      </c>
      <c r="D33844" s="1" t="s">
        <v>93</v>
      </c>
      <c r="E33844">
        <v>1726475</v>
      </c>
      <c r="F33844" s="1" t="s">
        <v>12</v>
      </c>
      <c r="G33844" s="1" t="s">
        <v>13</v>
      </c>
      <c r="H33844" s="1" t="s">
        <v>75093</v>
      </c>
      <c r="I33844" s="1" t="s">
        <v>56763</v>
      </c>
      <c r="J33844" s="1" t="s">
        <v>56764</v>
      </c>
    </row>
    <row r="33845" spans="1:10" x14ac:dyDescent="0.35">
      <c r="A33845">
        <v>33842</v>
      </c>
      <c r="B33845" s="1" t="s">
        <v>258</v>
      </c>
      <c r="C33845" s="2">
        <v>43495</v>
      </c>
      <c r="D33845" s="1" t="s">
        <v>37</v>
      </c>
      <c r="E33845">
        <v>1726458</v>
      </c>
      <c r="F33845" s="1" t="s">
        <v>12</v>
      </c>
      <c r="G33845" s="1" t="s">
        <v>13</v>
      </c>
      <c r="H33845" s="1" t="s">
        <v>75094</v>
      </c>
      <c r="I33845" s="1" t="s">
        <v>32342</v>
      </c>
      <c r="J33845" s="1" t="s">
        <v>32343</v>
      </c>
    </row>
    <row r="33846" spans="1:10" x14ac:dyDescent="0.35">
      <c r="A33846">
        <v>33843</v>
      </c>
      <c r="B33846" s="1" t="s">
        <v>134</v>
      </c>
      <c r="C33846" s="2">
        <v>43495</v>
      </c>
      <c r="D33846" s="1" t="s">
        <v>37</v>
      </c>
      <c r="E33846">
        <v>1726451</v>
      </c>
      <c r="F33846" s="1" t="s">
        <v>12</v>
      </c>
      <c r="G33846" s="1" t="s">
        <v>13</v>
      </c>
      <c r="H33846" s="1" t="s">
        <v>75095</v>
      </c>
      <c r="I33846" s="1" t="s">
        <v>75096</v>
      </c>
      <c r="J33846" s="1" t="s">
        <v>75097</v>
      </c>
    </row>
    <row r="33847" spans="1:10" x14ac:dyDescent="0.35">
      <c r="A33847">
        <v>33844</v>
      </c>
      <c r="B33847" s="1" t="s">
        <v>1335</v>
      </c>
      <c r="C33847" s="2">
        <v>43495</v>
      </c>
      <c r="D33847" s="1" t="s">
        <v>18</v>
      </c>
      <c r="E33847">
        <v>1726435</v>
      </c>
      <c r="F33847" s="1" t="s">
        <v>12</v>
      </c>
      <c r="G33847" s="1" t="s">
        <v>13</v>
      </c>
      <c r="H33847" s="1" t="s">
        <v>75098</v>
      </c>
      <c r="I33847" s="1" t="s">
        <v>33977</v>
      </c>
      <c r="J33847" s="1" t="s">
        <v>33978</v>
      </c>
    </row>
    <row r="33848" spans="1:10" x14ac:dyDescent="0.35">
      <c r="A33848">
        <v>33845</v>
      </c>
      <c r="B33848" s="1" t="s">
        <v>75099</v>
      </c>
      <c r="C33848" s="2">
        <v>43495</v>
      </c>
      <c r="D33848" s="1" t="s">
        <v>126</v>
      </c>
      <c r="E33848">
        <v>1726399</v>
      </c>
      <c r="F33848" s="1" t="s">
        <v>12</v>
      </c>
      <c r="G33848" s="1" t="s">
        <v>13</v>
      </c>
      <c r="H33848" s="1" t="s">
        <v>75100</v>
      </c>
      <c r="I33848" s="1" t="s">
        <v>4293</v>
      </c>
      <c r="J33848" s="1" t="s">
        <v>4294</v>
      </c>
    </row>
    <row r="33849" spans="1:10" x14ac:dyDescent="0.35">
      <c r="A33849">
        <v>33846</v>
      </c>
      <c r="B33849" s="1" t="s">
        <v>134</v>
      </c>
      <c r="C33849" s="2">
        <v>43495</v>
      </c>
      <c r="D33849" s="1" t="s">
        <v>6950</v>
      </c>
      <c r="E33849">
        <v>1726388</v>
      </c>
      <c r="F33849" s="1" t="s">
        <v>12</v>
      </c>
      <c r="G33849" s="1" t="s">
        <v>13</v>
      </c>
      <c r="H33849" s="1" t="s">
        <v>75101</v>
      </c>
      <c r="I33849" s="1" t="s">
        <v>75102</v>
      </c>
      <c r="J33849" s="1" t="s">
        <v>75103</v>
      </c>
    </row>
    <row r="33850" spans="1:10" x14ac:dyDescent="0.35">
      <c r="A33850">
        <v>33847</v>
      </c>
      <c r="B33850" s="1" t="s">
        <v>59508</v>
      </c>
      <c r="C33850" s="2">
        <v>43495</v>
      </c>
      <c r="D33850" s="1" t="s">
        <v>37</v>
      </c>
      <c r="E33850">
        <v>1726368</v>
      </c>
      <c r="F33850" s="1" t="s">
        <v>12</v>
      </c>
      <c r="G33850" s="1" t="s">
        <v>13</v>
      </c>
      <c r="H33850" s="1" t="s">
        <v>75104</v>
      </c>
      <c r="I33850" s="1" t="s">
        <v>39968</v>
      </c>
      <c r="J33850" s="1" t="s">
        <v>39969</v>
      </c>
    </row>
    <row r="33851" spans="1:10" x14ac:dyDescent="0.35">
      <c r="A33851">
        <v>33848</v>
      </c>
      <c r="B33851" s="1" t="s">
        <v>912</v>
      </c>
      <c r="C33851" s="2">
        <v>43495</v>
      </c>
      <c r="D33851" s="1" t="s">
        <v>916</v>
      </c>
      <c r="E33851">
        <v>1726362</v>
      </c>
      <c r="F33851" s="1" t="s">
        <v>12</v>
      </c>
      <c r="G33851" s="1" t="s">
        <v>13</v>
      </c>
      <c r="H33851" s="1" t="s">
        <v>75105</v>
      </c>
      <c r="I33851" s="1" t="s">
        <v>75106</v>
      </c>
      <c r="J33851" s="1" t="s">
        <v>75107</v>
      </c>
    </row>
    <row r="33852" spans="1:10" x14ac:dyDescent="0.35">
      <c r="A33852">
        <v>33849</v>
      </c>
      <c r="B33852" s="1" t="s">
        <v>46</v>
      </c>
      <c r="C33852" s="2">
        <v>43495</v>
      </c>
      <c r="D33852" s="1" t="s">
        <v>18</v>
      </c>
      <c r="E33852">
        <v>1726354</v>
      </c>
      <c r="F33852" s="1" t="s">
        <v>12</v>
      </c>
      <c r="G33852" s="1" t="s">
        <v>13</v>
      </c>
      <c r="H33852" s="1" t="s">
        <v>75108</v>
      </c>
      <c r="I33852" s="1" t="s">
        <v>75109</v>
      </c>
      <c r="J33852" s="1" t="s">
        <v>75110</v>
      </c>
    </row>
    <row r="33853" spans="1:10" x14ac:dyDescent="0.35">
      <c r="A33853">
        <v>33850</v>
      </c>
      <c r="B33853" s="1" t="s">
        <v>219</v>
      </c>
      <c r="C33853" s="2">
        <v>42447</v>
      </c>
      <c r="D33853" s="1" t="s">
        <v>37</v>
      </c>
      <c r="E33853">
        <v>713124</v>
      </c>
      <c r="F33853" s="1" t="s">
        <v>12</v>
      </c>
      <c r="G33853" s="1" t="s">
        <v>13</v>
      </c>
      <c r="H33853" s="1" t="s">
        <v>75111</v>
      </c>
      <c r="I33853" s="1" t="s">
        <v>75112</v>
      </c>
      <c r="J33853" s="1" t="s">
        <v>75113</v>
      </c>
    </row>
    <row r="33854" spans="1:10" x14ac:dyDescent="0.35">
      <c r="A33854">
        <v>33851</v>
      </c>
      <c r="B33854" s="1" t="s">
        <v>250</v>
      </c>
      <c r="C33854" s="2">
        <v>42447</v>
      </c>
      <c r="D33854" s="1" t="s">
        <v>4021</v>
      </c>
      <c r="E33854">
        <v>713121</v>
      </c>
      <c r="F33854" s="1" t="s">
        <v>12</v>
      </c>
      <c r="G33854" s="1" t="s">
        <v>13</v>
      </c>
      <c r="H33854" s="1" t="s">
        <v>75114</v>
      </c>
      <c r="I33854" s="1" t="s">
        <v>8449</v>
      </c>
      <c r="J33854" s="1" t="s">
        <v>8450</v>
      </c>
    </row>
    <row r="33855" spans="1:10" x14ac:dyDescent="0.35">
      <c r="A33855">
        <v>33852</v>
      </c>
      <c r="B33855" s="1" t="s">
        <v>146</v>
      </c>
      <c r="C33855" s="2">
        <v>42447</v>
      </c>
      <c r="D33855" s="1" t="s">
        <v>251</v>
      </c>
      <c r="E33855">
        <v>713119</v>
      </c>
      <c r="F33855" s="1" t="s">
        <v>12</v>
      </c>
      <c r="G33855" s="1" t="s">
        <v>13</v>
      </c>
      <c r="H33855" s="1" t="s">
        <v>75115</v>
      </c>
      <c r="I33855" s="1" t="s">
        <v>62653</v>
      </c>
      <c r="J33855" s="1" t="s">
        <v>62654</v>
      </c>
    </row>
    <row r="33856" spans="1:10" x14ac:dyDescent="0.35">
      <c r="A33856">
        <v>33853</v>
      </c>
      <c r="B33856" s="1" t="s">
        <v>5516</v>
      </c>
      <c r="C33856" s="2">
        <v>42447</v>
      </c>
      <c r="D33856" s="1" t="s">
        <v>251</v>
      </c>
      <c r="E33856">
        <v>712961</v>
      </c>
      <c r="F33856" s="1" t="s">
        <v>12</v>
      </c>
      <c r="G33856" s="1" t="s">
        <v>13</v>
      </c>
      <c r="H33856" s="1" t="s">
        <v>75116</v>
      </c>
      <c r="I33856" s="1" t="s">
        <v>25263</v>
      </c>
      <c r="J33856" s="1" t="s">
        <v>25264</v>
      </c>
    </row>
    <row r="33857" spans="1:10" x14ac:dyDescent="0.35">
      <c r="A33857">
        <v>33854</v>
      </c>
      <c r="B33857" s="1" t="s">
        <v>61519</v>
      </c>
      <c r="C33857" s="2">
        <v>42446</v>
      </c>
      <c r="D33857" s="1" t="s">
        <v>23</v>
      </c>
      <c r="E33857">
        <v>712951</v>
      </c>
      <c r="F33857" s="1" t="s">
        <v>12</v>
      </c>
      <c r="G33857" s="1" t="s">
        <v>13</v>
      </c>
      <c r="H33857" s="1" t="s">
        <v>75117</v>
      </c>
      <c r="I33857" s="1" t="s">
        <v>37203</v>
      </c>
      <c r="J33857" s="1" t="s">
        <v>37204</v>
      </c>
    </row>
    <row r="33858" spans="1:10" x14ac:dyDescent="0.35">
      <c r="A33858">
        <v>33855</v>
      </c>
      <c r="B33858" s="1" t="s">
        <v>219</v>
      </c>
      <c r="C33858" s="2">
        <v>42446</v>
      </c>
      <c r="D33858" s="1" t="s">
        <v>37</v>
      </c>
      <c r="E33858">
        <v>712885</v>
      </c>
      <c r="F33858" s="1" t="s">
        <v>12</v>
      </c>
      <c r="G33858" s="1" t="s">
        <v>13</v>
      </c>
      <c r="H33858" s="1" t="s">
        <v>75118</v>
      </c>
      <c r="I33858" s="1" t="s">
        <v>42105</v>
      </c>
      <c r="J33858" s="1" t="s">
        <v>42106</v>
      </c>
    </row>
    <row r="33859" spans="1:10" x14ac:dyDescent="0.35">
      <c r="A33859">
        <v>33856</v>
      </c>
      <c r="B33859" s="1" t="s">
        <v>243</v>
      </c>
      <c r="C33859" s="2">
        <v>42446</v>
      </c>
      <c r="D33859" s="1" t="s">
        <v>28</v>
      </c>
      <c r="E33859">
        <v>712852</v>
      </c>
      <c r="F33859" s="1" t="s">
        <v>12</v>
      </c>
      <c r="G33859" s="1" t="s">
        <v>13</v>
      </c>
      <c r="H33859" s="1" t="s">
        <v>75119</v>
      </c>
      <c r="I33859" s="1" t="s">
        <v>75120</v>
      </c>
      <c r="J33859" s="1" t="s">
        <v>75121</v>
      </c>
    </row>
    <row r="33860" spans="1:10" x14ac:dyDescent="0.35">
      <c r="A33860">
        <v>33857</v>
      </c>
      <c r="B33860" s="1" t="s">
        <v>219</v>
      </c>
      <c r="C33860" s="2">
        <v>42446</v>
      </c>
      <c r="D33860" s="1" t="s">
        <v>28</v>
      </c>
      <c r="E33860">
        <v>712823</v>
      </c>
      <c r="F33860" s="1" t="s">
        <v>12</v>
      </c>
      <c r="G33860" s="1" t="s">
        <v>13</v>
      </c>
      <c r="H33860" s="1" t="s">
        <v>75122</v>
      </c>
      <c r="I33860" s="1" t="s">
        <v>57252</v>
      </c>
      <c r="J33860" s="1" t="s">
        <v>57253</v>
      </c>
    </row>
    <row r="33861" spans="1:10" x14ac:dyDescent="0.35">
      <c r="A33861">
        <v>33858</v>
      </c>
      <c r="B33861" s="1" t="s">
        <v>160</v>
      </c>
      <c r="C33861" s="2">
        <v>42446</v>
      </c>
      <c r="D33861" s="1" t="s">
        <v>93</v>
      </c>
      <c r="E33861">
        <v>712801</v>
      </c>
      <c r="F33861" s="1" t="s">
        <v>12</v>
      </c>
      <c r="G33861" s="1" t="s">
        <v>13</v>
      </c>
      <c r="H33861" s="1" t="s">
        <v>75123</v>
      </c>
      <c r="I33861" s="1" t="s">
        <v>75124</v>
      </c>
      <c r="J33861" s="1" t="s">
        <v>75125</v>
      </c>
    </row>
    <row r="33862" spans="1:10" x14ac:dyDescent="0.35">
      <c r="A33862">
        <v>33859</v>
      </c>
      <c r="B33862" s="1" t="s">
        <v>219</v>
      </c>
      <c r="C33862" s="2">
        <v>42446</v>
      </c>
      <c r="D33862" s="1" t="s">
        <v>23</v>
      </c>
      <c r="E33862">
        <v>712781</v>
      </c>
      <c r="F33862" s="1" t="s">
        <v>12</v>
      </c>
      <c r="G33862" s="1" t="s">
        <v>13</v>
      </c>
      <c r="H33862" s="1" t="s">
        <v>75126</v>
      </c>
      <c r="I33862" s="1" t="s">
        <v>31246</v>
      </c>
      <c r="J33862" s="1" t="s">
        <v>31247</v>
      </c>
    </row>
    <row r="33863" spans="1:10" x14ac:dyDescent="0.35">
      <c r="A33863">
        <v>33860</v>
      </c>
      <c r="B33863" s="1" t="s">
        <v>189</v>
      </c>
      <c r="C33863" s="2">
        <v>43495</v>
      </c>
      <c r="D33863" s="1" t="s">
        <v>11</v>
      </c>
      <c r="E33863">
        <v>1726303</v>
      </c>
      <c r="F33863" s="1" t="s">
        <v>12</v>
      </c>
      <c r="G33863" s="1" t="s">
        <v>13</v>
      </c>
      <c r="H33863" s="1" t="s">
        <v>75127</v>
      </c>
      <c r="I33863" s="1" t="s">
        <v>75128</v>
      </c>
      <c r="J33863" s="1" t="s">
        <v>75129</v>
      </c>
    </row>
    <row r="33864" spans="1:10" x14ac:dyDescent="0.35">
      <c r="A33864">
        <v>33861</v>
      </c>
      <c r="B33864" s="1" t="s">
        <v>189</v>
      </c>
      <c r="C33864" s="2">
        <v>43495</v>
      </c>
      <c r="D33864" s="1" t="s">
        <v>33</v>
      </c>
      <c r="E33864">
        <v>1726295</v>
      </c>
      <c r="F33864" s="1" t="s">
        <v>12</v>
      </c>
      <c r="G33864" s="1" t="s">
        <v>13</v>
      </c>
      <c r="H33864" s="1" t="s">
        <v>75130</v>
      </c>
      <c r="I33864" s="1" t="s">
        <v>38606</v>
      </c>
      <c r="J33864" s="1" t="s">
        <v>38607</v>
      </c>
    </row>
    <row r="33865" spans="1:10" x14ac:dyDescent="0.35">
      <c r="A33865">
        <v>33862</v>
      </c>
      <c r="B33865" s="1" t="s">
        <v>2344</v>
      </c>
      <c r="C33865" s="2">
        <v>43495</v>
      </c>
      <c r="D33865" s="1" t="s">
        <v>28</v>
      </c>
      <c r="E33865">
        <v>1726288</v>
      </c>
      <c r="F33865" s="1" t="s">
        <v>12</v>
      </c>
      <c r="G33865" s="1" t="s">
        <v>75131</v>
      </c>
      <c r="H33865" s="1" t="s">
        <v>75132</v>
      </c>
      <c r="I33865" s="1" t="s">
        <v>41069</v>
      </c>
      <c r="J33865" s="1" t="s">
        <v>41070</v>
      </c>
    </row>
    <row r="33866" spans="1:10" x14ac:dyDescent="0.35">
      <c r="A33866">
        <v>33863</v>
      </c>
      <c r="B33866" s="1" t="s">
        <v>28607</v>
      </c>
      <c r="C33866" s="2">
        <v>43495</v>
      </c>
      <c r="D33866" s="1" t="s">
        <v>325</v>
      </c>
      <c r="E33866">
        <v>1726286</v>
      </c>
      <c r="F33866" s="1" t="s">
        <v>12</v>
      </c>
      <c r="G33866" s="1" t="s">
        <v>13</v>
      </c>
      <c r="H33866" s="1" t="s">
        <v>75133</v>
      </c>
      <c r="I33866" s="1" t="s">
        <v>17340</v>
      </c>
      <c r="J33866" s="1" t="s">
        <v>17341</v>
      </c>
    </row>
    <row r="33867" spans="1:10" x14ac:dyDescent="0.35">
      <c r="A33867">
        <v>33864</v>
      </c>
      <c r="B33867" s="1" t="s">
        <v>207</v>
      </c>
      <c r="C33867" s="2">
        <v>43495</v>
      </c>
      <c r="D33867" s="1" t="s">
        <v>37</v>
      </c>
      <c r="E33867">
        <v>1726216</v>
      </c>
      <c r="F33867" s="1" t="s">
        <v>12</v>
      </c>
      <c r="G33867" s="1" t="s">
        <v>13</v>
      </c>
      <c r="H33867" s="1" t="s">
        <v>75134</v>
      </c>
      <c r="I33867" s="1" t="s">
        <v>75135</v>
      </c>
      <c r="J33867" s="1" t="s">
        <v>75136</v>
      </c>
    </row>
    <row r="33868" spans="1:10" x14ac:dyDescent="0.35">
      <c r="A33868">
        <v>33865</v>
      </c>
      <c r="B33868" s="1" t="s">
        <v>101</v>
      </c>
      <c r="C33868" s="2">
        <v>43495</v>
      </c>
      <c r="D33868" s="1" t="s">
        <v>37</v>
      </c>
      <c r="E33868">
        <v>1726199</v>
      </c>
      <c r="F33868" s="1" t="s">
        <v>12</v>
      </c>
      <c r="G33868" s="1" t="s">
        <v>13</v>
      </c>
      <c r="H33868" s="1" t="s">
        <v>75137</v>
      </c>
      <c r="I33868" s="1" t="s">
        <v>32527</v>
      </c>
      <c r="J33868" s="1" t="s">
        <v>32528</v>
      </c>
    </row>
    <row r="33869" spans="1:10" x14ac:dyDescent="0.35">
      <c r="A33869">
        <v>33866</v>
      </c>
      <c r="B33869" s="1" t="s">
        <v>105</v>
      </c>
      <c r="C33869" s="2">
        <v>43495</v>
      </c>
      <c r="D33869" s="1" t="s">
        <v>251</v>
      </c>
      <c r="E33869">
        <v>1726100</v>
      </c>
      <c r="F33869" s="1" t="s">
        <v>12</v>
      </c>
      <c r="G33869" s="1" t="s">
        <v>13</v>
      </c>
      <c r="H33869" s="1" t="s">
        <v>75138</v>
      </c>
      <c r="I33869" s="1" t="s">
        <v>40363</v>
      </c>
      <c r="J33869" s="1" t="s">
        <v>40364</v>
      </c>
    </row>
    <row r="33870" spans="1:10" x14ac:dyDescent="0.35">
      <c r="A33870">
        <v>33867</v>
      </c>
      <c r="B33870" s="1" t="s">
        <v>105</v>
      </c>
      <c r="C33870" s="2">
        <v>43495</v>
      </c>
      <c r="D33870" s="1" t="s">
        <v>11</v>
      </c>
      <c r="E33870">
        <v>1726043</v>
      </c>
      <c r="F33870" s="1" t="s">
        <v>12</v>
      </c>
      <c r="G33870" s="1" t="s">
        <v>13</v>
      </c>
      <c r="H33870" s="1" t="s">
        <v>75139</v>
      </c>
      <c r="I33870" s="1" t="s">
        <v>1364</v>
      </c>
      <c r="J33870" s="1" t="s">
        <v>1365</v>
      </c>
    </row>
    <row r="33871" spans="1:10" x14ac:dyDescent="0.35">
      <c r="A33871">
        <v>33868</v>
      </c>
      <c r="B33871" s="1" t="s">
        <v>72182</v>
      </c>
      <c r="C33871" s="2">
        <v>43495</v>
      </c>
      <c r="D33871" s="1" t="s">
        <v>47</v>
      </c>
      <c r="E33871">
        <v>1726042</v>
      </c>
      <c r="F33871" s="1" t="s">
        <v>12</v>
      </c>
      <c r="G33871" s="1" t="s">
        <v>13</v>
      </c>
      <c r="H33871" s="1" t="s">
        <v>75140</v>
      </c>
      <c r="I33871" s="1" t="s">
        <v>29512</v>
      </c>
      <c r="J33871" s="1" t="s">
        <v>29513</v>
      </c>
    </row>
    <row r="33872" spans="1:10" x14ac:dyDescent="0.35">
      <c r="A33872">
        <v>33869</v>
      </c>
      <c r="B33872" s="1" t="s">
        <v>75141</v>
      </c>
      <c r="C33872" s="2">
        <v>43495</v>
      </c>
      <c r="D33872" s="1" t="s">
        <v>415</v>
      </c>
      <c r="E33872">
        <v>1726021</v>
      </c>
      <c r="F33872" s="1" t="s">
        <v>12</v>
      </c>
      <c r="G33872" s="1" t="s">
        <v>13</v>
      </c>
      <c r="H33872" s="1" t="s">
        <v>75142</v>
      </c>
      <c r="I33872" s="1" t="s">
        <v>47643</v>
      </c>
      <c r="J33872" s="1" t="s">
        <v>47644</v>
      </c>
    </row>
    <row r="33873" spans="1:10" x14ac:dyDescent="0.35">
      <c r="A33873">
        <v>33870</v>
      </c>
      <c r="B33873" s="1" t="s">
        <v>25188</v>
      </c>
      <c r="C33873" s="2">
        <v>42446</v>
      </c>
      <c r="D33873" s="1" t="s">
        <v>42</v>
      </c>
      <c r="E33873">
        <v>712780</v>
      </c>
      <c r="F33873" s="1" t="s">
        <v>12</v>
      </c>
      <c r="G33873" s="1" t="s">
        <v>13</v>
      </c>
      <c r="H33873" s="1" t="s">
        <v>75143</v>
      </c>
      <c r="I33873" s="1" t="s">
        <v>48008</v>
      </c>
      <c r="J33873" s="1" t="s">
        <v>48009</v>
      </c>
    </row>
    <row r="33874" spans="1:10" x14ac:dyDescent="0.35">
      <c r="A33874">
        <v>33871</v>
      </c>
      <c r="B33874" s="1" t="s">
        <v>4502</v>
      </c>
      <c r="C33874" s="2">
        <v>42446</v>
      </c>
      <c r="D33874" s="1" t="s">
        <v>37</v>
      </c>
      <c r="E33874">
        <v>712747</v>
      </c>
      <c r="F33874" s="1" t="s">
        <v>12</v>
      </c>
      <c r="G33874" s="1" t="s">
        <v>13</v>
      </c>
      <c r="H33874" s="1" t="s">
        <v>75144</v>
      </c>
      <c r="I33874" s="1" t="s">
        <v>6155</v>
      </c>
      <c r="J33874" s="1" t="s">
        <v>6156</v>
      </c>
    </row>
    <row r="33875" spans="1:10" x14ac:dyDescent="0.35">
      <c r="A33875">
        <v>33872</v>
      </c>
      <c r="B33875" s="1" t="s">
        <v>6543</v>
      </c>
      <c r="C33875" s="2">
        <v>42446</v>
      </c>
      <c r="D33875" s="1" t="s">
        <v>51</v>
      </c>
      <c r="E33875">
        <v>712565</v>
      </c>
      <c r="F33875" s="1" t="s">
        <v>12</v>
      </c>
      <c r="G33875" s="1" t="s">
        <v>13</v>
      </c>
      <c r="H33875" s="1" t="s">
        <v>75145</v>
      </c>
      <c r="I33875" s="1" t="s">
        <v>17841</v>
      </c>
      <c r="J33875" s="1" t="s">
        <v>17842</v>
      </c>
    </row>
    <row r="33876" spans="1:10" x14ac:dyDescent="0.35">
      <c r="A33876">
        <v>33873</v>
      </c>
      <c r="B33876" s="1" t="s">
        <v>80</v>
      </c>
      <c r="C33876" s="2">
        <v>42446</v>
      </c>
      <c r="D33876" s="1" t="s">
        <v>37</v>
      </c>
      <c r="E33876">
        <v>712559</v>
      </c>
      <c r="F33876" s="1" t="s">
        <v>12</v>
      </c>
      <c r="G33876" s="1" t="s">
        <v>13</v>
      </c>
      <c r="H33876" s="1" t="s">
        <v>75146</v>
      </c>
      <c r="I33876" s="1" t="s">
        <v>25190</v>
      </c>
      <c r="J33876" s="1" t="s">
        <v>25191</v>
      </c>
    </row>
    <row r="33877" spans="1:10" x14ac:dyDescent="0.35">
      <c r="A33877">
        <v>33874</v>
      </c>
      <c r="B33877" s="1" t="s">
        <v>27992</v>
      </c>
      <c r="C33877" s="2">
        <v>42446</v>
      </c>
      <c r="D33877" s="1" t="s">
        <v>916</v>
      </c>
      <c r="E33877">
        <v>712497</v>
      </c>
      <c r="F33877" s="1" t="s">
        <v>12</v>
      </c>
      <c r="G33877" s="1" t="s">
        <v>13</v>
      </c>
      <c r="H33877" s="1" t="s">
        <v>75147</v>
      </c>
      <c r="I33877" s="1" t="s">
        <v>17554</v>
      </c>
      <c r="J33877" s="1" t="s">
        <v>17555</v>
      </c>
    </row>
    <row r="33878" spans="1:10" x14ac:dyDescent="0.35">
      <c r="A33878">
        <v>33875</v>
      </c>
      <c r="B33878" s="1" t="s">
        <v>17045</v>
      </c>
      <c r="C33878" s="2">
        <v>42446</v>
      </c>
      <c r="D33878" s="1" t="s">
        <v>23</v>
      </c>
      <c r="E33878">
        <v>712493</v>
      </c>
      <c r="F33878" s="1" t="s">
        <v>12</v>
      </c>
      <c r="G33878" s="1" t="s">
        <v>13</v>
      </c>
      <c r="H33878" s="1" t="s">
        <v>75148</v>
      </c>
      <c r="I33878" s="1" t="s">
        <v>75149</v>
      </c>
      <c r="J33878" s="1" t="s">
        <v>75150</v>
      </c>
    </row>
    <row r="33879" spans="1:10" x14ac:dyDescent="0.35">
      <c r="A33879">
        <v>33876</v>
      </c>
      <c r="B33879" s="1" t="s">
        <v>219</v>
      </c>
      <c r="C33879" s="2">
        <v>42446</v>
      </c>
      <c r="D33879" s="1" t="s">
        <v>3412</v>
      </c>
      <c r="E33879">
        <v>712492</v>
      </c>
      <c r="F33879" s="1" t="s">
        <v>12</v>
      </c>
      <c r="G33879" s="1" t="s">
        <v>13</v>
      </c>
      <c r="H33879" s="1" t="s">
        <v>75151</v>
      </c>
      <c r="I33879" s="1" t="s">
        <v>49823</v>
      </c>
      <c r="J33879" s="1" t="s">
        <v>49824</v>
      </c>
    </row>
    <row r="33880" spans="1:10" x14ac:dyDescent="0.35">
      <c r="A33880">
        <v>33877</v>
      </c>
      <c r="B33880" s="1" t="s">
        <v>3191</v>
      </c>
      <c r="C33880" s="2">
        <v>42446</v>
      </c>
      <c r="D33880" s="1" t="s">
        <v>37</v>
      </c>
      <c r="E33880">
        <v>712479</v>
      </c>
      <c r="F33880" s="1" t="s">
        <v>12</v>
      </c>
      <c r="G33880" s="1" t="s">
        <v>13</v>
      </c>
      <c r="H33880" s="1" t="s">
        <v>75152</v>
      </c>
      <c r="I33880" s="1" t="s">
        <v>75153</v>
      </c>
      <c r="J33880" s="1" t="s">
        <v>75154</v>
      </c>
    </row>
    <row r="33881" spans="1:10" x14ac:dyDescent="0.35">
      <c r="A33881">
        <v>33878</v>
      </c>
      <c r="B33881" s="1" t="s">
        <v>3128</v>
      </c>
      <c r="C33881" s="2">
        <v>42446</v>
      </c>
      <c r="D33881" s="1" t="s">
        <v>42</v>
      </c>
      <c r="E33881">
        <v>712474</v>
      </c>
      <c r="F33881" s="1" t="s">
        <v>12</v>
      </c>
      <c r="G33881" s="1" t="s">
        <v>13</v>
      </c>
      <c r="H33881" s="1" t="s">
        <v>75155</v>
      </c>
      <c r="I33881" s="1" t="s">
        <v>26398</v>
      </c>
      <c r="J33881" s="1" t="s">
        <v>26399</v>
      </c>
    </row>
    <row r="33882" spans="1:10" x14ac:dyDescent="0.35">
      <c r="A33882">
        <v>33879</v>
      </c>
      <c r="B33882" s="1" t="s">
        <v>441</v>
      </c>
      <c r="C33882" s="2">
        <v>42446</v>
      </c>
      <c r="D33882" s="1" t="s">
        <v>37</v>
      </c>
      <c r="E33882">
        <v>712429</v>
      </c>
      <c r="F33882" s="1" t="s">
        <v>12</v>
      </c>
      <c r="G33882" s="1" t="s">
        <v>13</v>
      </c>
      <c r="H33882" s="1" t="s">
        <v>75156</v>
      </c>
      <c r="I33882" s="1" t="s">
        <v>75157</v>
      </c>
      <c r="J33882" s="1" t="s">
        <v>75158</v>
      </c>
    </row>
    <row r="33883" spans="1:10" x14ac:dyDescent="0.35">
      <c r="A33883">
        <v>33880</v>
      </c>
      <c r="B33883" s="1" t="s">
        <v>339</v>
      </c>
      <c r="C33883" s="2">
        <v>43495</v>
      </c>
      <c r="D33883" s="1" t="s">
        <v>3068</v>
      </c>
      <c r="E33883">
        <v>1725983</v>
      </c>
      <c r="F33883" s="1" t="s">
        <v>12</v>
      </c>
      <c r="G33883" s="1" t="s">
        <v>13</v>
      </c>
      <c r="H33883" s="1" t="s">
        <v>62951</v>
      </c>
      <c r="I33883" s="1" t="s">
        <v>72866</v>
      </c>
      <c r="J33883" s="1" t="s">
        <v>72867</v>
      </c>
    </row>
    <row r="33884" spans="1:10" x14ac:dyDescent="0.35">
      <c r="A33884">
        <v>33881</v>
      </c>
      <c r="B33884" s="1" t="s">
        <v>628</v>
      </c>
      <c r="C33884" s="2">
        <v>43495</v>
      </c>
      <c r="D33884" s="1" t="s">
        <v>42</v>
      </c>
      <c r="E33884">
        <v>1725973</v>
      </c>
      <c r="F33884" s="1" t="s">
        <v>12</v>
      </c>
      <c r="G33884" s="1" t="s">
        <v>13</v>
      </c>
      <c r="H33884" s="1" t="s">
        <v>75159</v>
      </c>
      <c r="I33884" s="1" t="s">
        <v>75160</v>
      </c>
      <c r="J33884" s="1" t="s">
        <v>75161</v>
      </c>
    </row>
    <row r="33885" spans="1:10" x14ac:dyDescent="0.35">
      <c r="A33885">
        <v>33882</v>
      </c>
      <c r="B33885" s="1" t="s">
        <v>776</v>
      </c>
      <c r="C33885" s="2">
        <v>43495</v>
      </c>
      <c r="D33885" s="1" t="s">
        <v>37</v>
      </c>
      <c r="E33885">
        <v>1725918</v>
      </c>
      <c r="F33885" s="1" t="s">
        <v>12</v>
      </c>
      <c r="G33885" s="1" t="s">
        <v>13</v>
      </c>
      <c r="H33885" s="1" t="s">
        <v>75162</v>
      </c>
      <c r="I33885" s="1" t="s">
        <v>75163</v>
      </c>
      <c r="J33885" s="1" t="s">
        <v>75164</v>
      </c>
    </row>
    <row r="33886" spans="1:10" x14ac:dyDescent="0.35">
      <c r="A33886">
        <v>33883</v>
      </c>
      <c r="B33886" s="1" t="s">
        <v>498</v>
      </c>
      <c r="C33886" s="2">
        <v>43495</v>
      </c>
      <c r="D33886" s="1" t="s">
        <v>28</v>
      </c>
      <c r="E33886">
        <v>1725907</v>
      </c>
      <c r="F33886" s="1" t="s">
        <v>12</v>
      </c>
      <c r="G33886" s="1" t="s">
        <v>13</v>
      </c>
      <c r="H33886" s="1" t="s">
        <v>75165</v>
      </c>
      <c r="I33886" s="1" t="s">
        <v>75166</v>
      </c>
      <c r="J33886" s="1" t="s">
        <v>75167</v>
      </c>
    </row>
    <row r="33887" spans="1:10" x14ac:dyDescent="0.35">
      <c r="A33887">
        <v>33884</v>
      </c>
      <c r="B33887" s="1" t="s">
        <v>498</v>
      </c>
      <c r="C33887" s="2">
        <v>43495</v>
      </c>
      <c r="D33887" s="1" t="s">
        <v>28</v>
      </c>
      <c r="E33887">
        <v>1725906</v>
      </c>
      <c r="F33887" s="1" t="s">
        <v>12</v>
      </c>
      <c r="G33887" s="1" t="s">
        <v>13</v>
      </c>
      <c r="H33887" s="1" t="s">
        <v>75168</v>
      </c>
      <c r="I33887" s="1" t="s">
        <v>75169</v>
      </c>
      <c r="J33887" s="1" t="s">
        <v>75170</v>
      </c>
    </row>
    <row r="33888" spans="1:10" x14ac:dyDescent="0.35">
      <c r="A33888">
        <v>33885</v>
      </c>
      <c r="B33888" s="1" t="s">
        <v>121</v>
      </c>
      <c r="C33888" s="2">
        <v>43495</v>
      </c>
      <c r="D33888" s="1" t="s">
        <v>28</v>
      </c>
      <c r="E33888">
        <v>1725844</v>
      </c>
      <c r="F33888" s="1" t="s">
        <v>12</v>
      </c>
      <c r="G33888" s="1" t="s">
        <v>13</v>
      </c>
      <c r="H33888" s="1" t="s">
        <v>75171</v>
      </c>
      <c r="I33888" s="1" t="s">
        <v>62726</v>
      </c>
      <c r="J33888" s="1" t="s">
        <v>52287</v>
      </c>
    </row>
    <row r="33889" spans="1:10" x14ac:dyDescent="0.35">
      <c r="A33889">
        <v>33886</v>
      </c>
      <c r="B33889" s="1" t="s">
        <v>121</v>
      </c>
      <c r="C33889" s="2">
        <v>43495</v>
      </c>
      <c r="D33889" s="1" t="s">
        <v>33</v>
      </c>
      <c r="E33889">
        <v>1725843</v>
      </c>
      <c r="F33889" s="1" t="s">
        <v>12</v>
      </c>
      <c r="G33889" s="1" t="s">
        <v>13</v>
      </c>
      <c r="H33889" s="1" t="s">
        <v>75172</v>
      </c>
      <c r="I33889" s="1" t="s">
        <v>38680</v>
      </c>
      <c r="J33889" s="1" t="s">
        <v>38681</v>
      </c>
    </row>
    <row r="33890" spans="1:10" x14ac:dyDescent="0.35">
      <c r="A33890">
        <v>33887</v>
      </c>
      <c r="B33890" s="1" t="s">
        <v>1107</v>
      </c>
      <c r="C33890" s="2">
        <v>43495</v>
      </c>
      <c r="D33890" s="1" t="s">
        <v>28</v>
      </c>
      <c r="E33890">
        <v>1725838</v>
      </c>
      <c r="F33890" s="1" t="s">
        <v>12</v>
      </c>
      <c r="G33890" s="1" t="s">
        <v>13</v>
      </c>
      <c r="H33890" s="1" t="s">
        <v>75173</v>
      </c>
      <c r="I33890" s="1" t="s">
        <v>67557</v>
      </c>
      <c r="J33890" s="1" t="s">
        <v>67558</v>
      </c>
    </row>
    <row r="33891" spans="1:10" x14ac:dyDescent="0.35">
      <c r="A33891">
        <v>33888</v>
      </c>
      <c r="B33891" s="1" t="s">
        <v>46</v>
      </c>
      <c r="C33891" s="2">
        <v>43495</v>
      </c>
      <c r="D33891" s="1" t="s">
        <v>325</v>
      </c>
      <c r="E33891">
        <v>1725701</v>
      </c>
      <c r="F33891" s="1" t="s">
        <v>12</v>
      </c>
      <c r="G33891" s="1" t="s">
        <v>13</v>
      </c>
      <c r="H33891" s="1" t="s">
        <v>75174</v>
      </c>
      <c r="I33891" s="1" t="s">
        <v>75175</v>
      </c>
      <c r="J33891" s="1" t="s">
        <v>75176</v>
      </c>
    </row>
    <row r="33892" spans="1:10" x14ac:dyDescent="0.35">
      <c r="A33892">
        <v>33889</v>
      </c>
      <c r="B33892" s="1" t="s">
        <v>75177</v>
      </c>
      <c r="C33892" s="2">
        <v>43495</v>
      </c>
      <c r="D33892" s="1" t="s">
        <v>5572</v>
      </c>
      <c r="E33892">
        <v>1725639</v>
      </c>
      <c r="F33892" s="1" t="s">
        <v>12</v>
      </c>
      <c r="G33892" s="1" t="s">
        <v>13</v>
      </c>
      <c r="H33892" s="1" t="s">
        <v>75178</v>
      </c>
      <c r="I33892" s="1" t="s">
        <v>75179</v>
      </c>
      <c r="J33892" s="1" t="s">
        <v>75180</v>
      </c>
    </row>
    <row r="33893" spans="1:10" x14ac:dyDescent="0.35">
      <c r="A33893">
        <v>33890</v>
      </c>
      <c r="B33893" s="1" t="s">
        <v>2880</v>
      </c>
      <c r="C33893" s="2">
        <v>42446</v>
      </c>
      <c r="D33893" s="1" t="s">
        <v>4920</v>
      </c>
      <c r="E33893">
        <v>712394</v>
      </c>
      <c r="F33893" s="1" t="s">
        <v>12</v>
      </c>
      <c r="G33893" s="1" t="s">
        <v>13</v>
      </c>
      <c r="H33893" s="1" t="s">
        <v>75181</v>
      </c>
      <c r="I33893" s="1" t="s">
        <v>75182</v>
      </c>
      <c r="J33893" s="1" t="s">
        <v>75183</v>
      </c>
    </row>
    <row r="33894" spans="1:10" x14ac:dyDescent="0.35">
      <c r="A33894">
        <v>33891</v>
      </c>
      <c r="B33894" s="1" t="s">
        <v>957</v>
      </c>
      <c r="C33894" s="2">
        <v>42446</v>
      </c>
      <c r="D33894" s="1" t="s">
        <v>152</v>
      </c>
      <c r="E33894">
        <v>712377</v>
      </c>
      <c r="F33894" s="1" t="s">
        <v>12</v>
      </c>
      <c r="G33894" s="1" t="s">
        <v>13</v>
      </c>
      <c r="H33894" s="1" t="s">
        <v>75184</v>
      </c>
      <c r="I33894" s="1" t="s">
        <v>75185</v>
      </c>
      <c r="J33894" s="1" t="s">
        <v>75186</v>
      </c>
    </row>
    <row r="33895" spans="1:10" x14ac:dyDescent="0.35">
      <c r="A33895">
        <v>33892</v>
      </c>
      <c r="B33895" s="1" t="s">
        <v>142</v>
      </c>
      <c r="C33895" s="2">
        <v>42446</v>
      </c>
      <c r="D33895" s="1" t="s">
        <v>152</v>
      </c>
      <c r="E33895">
        <v>712363</v>
      </c>
      <c r="F33895" s="1" t="s">
        <v>12</v>
      </c>
      <c r="G33895" s="1" t="s">
        <v>13</v>
      </c>
      <c r="H33895" s="1" t="s">
        <v>75187</v>
      </c>
      <c r="I33895" s="1" t="s">
        <v>24579</v>
      </c>
      <c r="J33895" s="1" t="s">
        <v>24580</v>
      </c>
    </row>
    <row r="33896" spans="1:10" x14ac:dyDescent="0.35">
      <c r="A33896">
        <v>33893</v>
      </c>
      <c r="B33896" s="1" t="s">
        <v>5516</v>
      </c>
      <c r="C33896" s="2">
        <v>42446</v>
      </c>
      <c r="D33896" s="1" t="s">
        <v>325</v>
      </c>
      <c r="E33896">
        <v>712313</v>
      </c>
      <c r="F33896" s="1" t="s">
        <v>12</v>
      </c>
      <c r="G33896" s="1" t="s">
        <v>13</v>
      </c>
      <c r="H33896" s="1" t="s">
        <v>75188</v>
      </c>
      <c r="I33896" s="1" t="s">
        <v>17132</v>
      </c>
      <c r="J33896" s="1" t="s">
        <v>17133</v>
      </c>
    </row>
    <row r="33897" spans="1:10" x14ac:dyDescent="0.35">
      <c r="A33897">
        <v>33894</v>
      </c>
      <c r="B33897" s="1" t="s">
        <v>472</v>
      </c>
      <c r="C33897" s="2">
        <v>42446</v>
      </c>
      <c r="D33897" s="1" t="s">
        <v>563</v>
      </c>
      <c r="E33897">
        <v>712305</v>
      </c>
      <c r="F33897" s="1" t="s">
        <v>12</v>
      </c>
      <c r="G33897" s="1" t="s">
        <v>13</v>
      </c>
      <c r="H33897" s="1" t="s">
        <v>75189</v>
      </c>
      <c r="I33897" s="1" t="s">
        <v>10532</v>
      </c>
      <c r="J33897" s="1" t="s">
        <v>10533</v>
      </c>
    </row>
    <row r="33898" spans="1:10" x14ac:dyDescent="0.35">
      <c r="A33898">
        <v>33895</v>
      </c>
      <c r="B33898" s="1" t="s">
        <v>586</v>
      </c>
      <c r="C33898" s="2">
        <v>42446</v>
      </c>
      <c r="D33898" s="1" t="s">
        <v>28</v>
      </c>
      <c r="E33898">
        <v>712296</v>
      </c>
      <c r="F33898" s="1" t="s">
        <v>12</v>
      </c>
      <c r="G33898" s="1" t="s">
        <v>13</v>
      </c>
      <c r="H33898" s="1" t="s">
        <v>75190</v>
      </c>
      <c r="I33898" s="1" t="s">
        <v>11964</v>
      </c>
      <c r="J33898" s="1" t="s">
        <v>11965</v>
      </c>
    </row>
    <row r="33899" spans="1:10" x14ac:dyDescent="0.35">
      <c r="A33899">
        <v>33896</v>
      </c>
      <c r="B33899" s="1" t="s">
        <v>80</v>
      </c>
      <c r="C33899" s="2">
        <v>42446</v>
      </c>
      <c r="D33899" s="1" t="s">
        <v>629</v>
      </c>
      <c r="E33899">
        <v>712291</v>
      </c>
      <c r="F33899" s="1" t="s">
        <v>12</v>
      </c>
      <c r="G33899" s="1" t="s">
        <v>13</v>
      </c>
      <c r="H33899" s="1" t="s">
        <v>75191</v>
      </c>
      <c r="I33899" s="1" t="s">
        <v>32026</v>
      </c>
      <c r="J33899" s="1" t="s">
        <v>32027</v>
      </c>
    </row>
    <row r="33900" spans="1:10" x14ac:dyDescent="0.35">
      <c r="A33900">
        <v>33897</v>
      </c>
      <c r="B33900" s="1" t="s">
        <v>472</v>
      </c>
      <c r="C33900" s="2">
        <v>42446</v>
      </c>
      <c r="D33900" s="1" t="s">
        <v>47</v>
      </c>
      <c r="E33900">
        <v>712209</v>
      </c>
      <c r="F33900" s="1" t="s">
        <v>12</v>
      </c>
      <c r="G33900" s="1" t="s">
        <v>13</v>
      </c>
      <c r="H33900" s="1" t="s">
        <v>75192</v>
      </c>
      <c r="I33900" s="1" t="s">
        <v>75193</v>
      </c>
      <c r="J33900" s="1" t="s">
        <v>75194</v>
      </c>
    </row>
    <row r="33901" spans="1:10" x14ac:dyDescent="0.35">
      <c r="A33901">
        <v>33898</v>
      </c>
      <c r="B33901" s="1" t="s">
        <v>75195</v>
      </c>
      <c r="C33901" s="2">
        <v>42446</v>
      </c>
      <c r="D33901" s="1" t="s">
        <v>563</v>
      </c>
      <c r="E33901">
        <v>712205</v>
      </c>
      <c r="F33901" s="1" t="s">
        <v>12</v>
      </c>
      <c r="G33901" s="1" t="s">
        <v>13</v>
      </c>
      <c r="H33901" s="1" t="s">
        <v>75196</v>
      </c>
      <c r="I33901" s="1" t="s">
        <v>2776</v>
      </c>
      <c r="J33901" s="1" t="s">
        <v>2777</v>
      </c>
    </row>
    <row r="33902" spans="1:10" x14ac:dyDescent="0.35">
      <c r="A33902">
        <v>33899</v>
      </c>
      <c r="B33902" s="1" t="s">
        <v>1271</v>
      </c>
      <c r="C33902" s="2">
        <v>42446</v>
      </c>
      <c r="D33902" s="1" t="s">
        <v>37</v>
      </c>
      <c r="E33902">
        <v>712200</v>
      </c>
      <c r="F33902" s="1" t="s">
        <v>12</v>
      </c>
      <c r="G33902" s="1" t="s">
        <v>13</v>
      </c>
      <c r="H33902" s="1" t="s">
        <v>75197</v>
      </c>
      <c r="I33902" s="1" t="s">
        <v>16257</v>
      </c>
      <c r="J33902" s="1" t="s">
        <v>16258</v>
      </c>
    </row>
    <row r="33903" spans="1:10" x14ac:dyDescent="0.35">
      <c r="A33903">
        <v>33900</v>
      </c>
      <c r="B33903" s="1" t="s">
        <v>6441</v>
      </c>
      <c r="C33903" s="2">
        <v>43494</v>
      </c>
      <c r="D33903" s="1" t="s">
        <v>8447</v>
      </c>
      <c r="E33903">
        <v>1725625</v>
      </c>
      <c r="F33903" s="1" t="s">
        <v>12</v>
      </c>
      <c r="G33903" s="1" t="s">
        <v>13</v>
      </c>
      <c r="H33903" s="1" t="s">
        <v>2605</v>
      </c>
      <c r="I33903" s="1" t="s">
        <v>2088</v>
      </c>
      <c r="J33903" s="1" t="s">
        <v>2089</v>
      </c>
    </row>
    <row r="33904" spans="1:10" x14ac:dyDescent="0.35">
      <c r="A33904">
        <v>33901</v>
      </c>
      <c r="B33904" s="1" t="s">
        <v>6441</v>
      </c>
      <c r="C33904" s="2">
        <v>43494</v>
      </c>
      <c r="D33904" s="1" t="s">
        <v>18</v>
      </c>
      <c r="E33904">
        <v>1725624</v>
      </c>
      <c r="F33904" s="1" t="s">
        <v>12</v>
      </c>
      <c r="G33904" s="1" t="s">
        <v>13</v>
      </c>
      <c r="H33904" s="1" t="s">
        <v>2605</v>
      </c>
      <c r="I33904" s="1" t="s">
        <v>54139</v>
      </c>
      <c r="J33904" s="1" t="s">
        <v>54140</v>
      </c>
    </row>
    <row r="33905" spans="1:10" x14ac:dyDescent="0.35">
      <c r="A33905">
        <v>33902</v>
      </c>
      <c r="B33905" s="1" t="s">
        <v>6441</v>
      </c>
      <c r="C33905" s="2">
        <v>43494</v>
      </c>
      <c r="D33905" s="1" t="s">
        <v>37</v>
      </c>
      <c r="E33905">
        <v>1725622</v>
      </c>
      <c r="F33905" s="1" t="s">
        <v>12</v>
      </c>
      <c r="G33905" s="1" t="s">
        <v>13</v>
      </c>
      <c r="H33905" s="1" t="s">
        <v>2605</v>
      </c>
      <c r="I33905" s="1" t="s">
        <v>3679</v>
      </c>
      <c r="J33905" s="1" t="s">
        <v>3680</v>
      </c>
    </row>
    <row r="33906" spans="1:10" x14ac:dyDescent="0.35">
      <c r="A33906">
        <v>33903</v>
      </c>
      <c r="B33906" s="1" t="s">
        <v>75198</v>
      </c>
      <c r="C33906" s="2">
        <v>43494</v>
      </c>
      <c r="D33906" s="1" t="s">
        <v>273</v>
      </c>
      <c r="E33906">
        <v>1725593</v>
      </c>
      <c r="F33906" s="1" t="s">
        <v>12</v>
      </c>
      <c r="G33906" s="1" t="s">
        <v>13</v>
      </c>
      <c r="H33906" s="1" t="s">
        <v>75199</v>
      </c>
      <c r="I33906" s="1" t="s">
        <v>75200</v>
      </c>
      <c r="J33906" s="1" t="s">
        <v>75201</v>
      </c>
    </row>
    <row r="33907" spans="1:10" x14ac:dyDescent="0.35">
      <c r="A33907">
        <v>33904</v>
      </c>
      <c r="B33907" s="1" t="s">
        <v>1107</v>
      </c>
      <c r="C33907" s="2">
        <v>43494</v>
      </c>
      <c r="D33907" s="1" t="s">
        <v>37</v>
      </c>
      <c r="E33907">
        <v>1725587</v>
      </c>
      <c r="F33907" s="1" t="s">
        <v>12</v>
      </c>
      <c r="G33907" s="1" t="s">
        <v>13</v>
      </c>
      <c r="H33907" s="1" t="s">
        <v>2532</v>
      </c>
      <c r="I33907" s="1" t="s">
        <v>75202</v>
      </c>
      <c r="J33907" s="1" t="s">
        <v>75203</v>
      </c>
    </row>
    <row r="33908" spans="1:10" x14ac:dyDescent="0.35">
      <c r="A33908">
        <v>33905</v>
      </c>
      <c r="B33908" s="1" t="s">
        <v>10</v>
      </c>
      <c r="C33908" s="2">
        <v>43494</v>
      </c>
      <c r="D33908" s="1" t="s">
        <v>37</v>
      </c>
      <c r="E33908">
        <v>1725583</v>
      </c>
      <c r="F33908" s="1" t="s">
        <v>12</v>
      </c>
      <c r="G33908" s="1" t="s">
        <v>13</v>
      </c>
      <c r="H33908" s="1" t="s">
        <v>75204</v>
      </c>
      <c r="I33908" s="1" t="s">
        <v>64480</v>
      </c>
      <c r="J33908" s="1" t="s">
        <v>64481</v>
      </c>
    </row>
    <row r="33909" spans="1:10" x14ac:dyDescent="0.35">
      <c r="A33909">
        <v>33906</v>
      </c>
      <c r="B33909" s="1" t="s">
        <v>10</v>
      </c>
      <c r="C33909" s="2">
        <v>43494</v>
      </c>
      <c r="D33909" s="1" t="s">
        <v>3412</v>
      </c>
      <c r="E33909">
        <v>1725581</v>
      </c>
      <c r="F33909" s="1" t="s">
        <v>12</v>
      </c>
      <c r="G33909" s="1" t="s">
        <v>13</v>
      </c>
      <c r="H33909" s="1" t="s">
        <v>75205</v>
      </c>
      <c r="I33909" s="1" t="s">
        <v>7513</v>
      </c>
      <c r="J33909" s="1" t="s">
        <v>7514</v>
      </c>
    </row>
    <row r="33910" spans="1:10" x14ac:dyDescent="0.35">
      <c r="A33910">
        <v>33907</v>
      </c>
      <c r="B33910" s="1" t="s">
        <v>1107</v>
      </c>
      <c r="C33910" s="2">
        <v>43494</v>
      </c>
      <c r="D33910" s="1" t="s">
        <v>152</v>
      </c>
      <c r="E33910">
        <v>1725574</v>
      </c>
      <c r="F33910" s="1" t="s">
        <v>12</v>
      </c>
      <c r="G33910" s="1" t="s">
        <v>13</v>
      </c>
      <c r="H33910" s="1" t="s">
        <v>75206</v>
      </c>
      <c r="I33910" s="1" t="s">
        <v>7140</v>
      </c>
      <c r="J33910" s="1" t="s">
        <v>7141</v>
      </c>
    </row>
    <row r="33911" spans="1:10" x14ac:dyDescent="0.35">
      <c r="A33911">
        <v>33908</v>
      </c>
      <c r="B33911" s="1" t="s">
        <v>32</v>
      </c>
      <c r="C33911" s="2">
        <v>43494</v>
      </c>
      <c r="D33911" s="1" t="s">
        <v>18</v>
      </c>
      <c r="E33911">
        <v>1725549</v>
      </c>
      <c r="F33911" s="1" t="s">
        <v>12</v>
      </c>
      <c r="G33911" s="1" t="s">
        <v>13</v>
      </c>
      <c r="H33911" s="1" t="s">
        <v>75207</v>
      </c>
      <c r="I33911" s="1" t="s">
        <v>75208</v>
      </c>
      <c r="J33911" s="1" t="s">
        <v>75209</v>
      </c>
    </row>
    <row r="33912" spans="1:10" x14ac:dyDescent="0.35">
      <c r="A33912">
        <v>33909</v>
      </c>
      <c r="B33912" s="1" t="s">
        <v>74912</v>
      </c>
      <c r="C33912" s="2">
        <v>43494</v>
      </c>
      <c r="D33912" s="1" t="s">
        <v>506</v>
      </c>
      <c r="E33912">
        <v>1725536</v>
      </c>
      <c r="F33912" s="1" t="s">
        <v>12</v>
      </c>
      <c r="G33912" s="1" t="s">
        <v>13</v>
      </c>
      <c r="H33912" s="1" t="s">
        <v>75210</v>
      </c>
      <c r="I33912" s="1" t="s">
        <v>75211</v>
      </c>
      <c r="J33912" s="1" t="s">
        <v>75212</v>
      </c>
    </row>
    <row r="33913" spans="1:10" x14ac:dyDescent="0.35">
      <c r="A33913">
        <v>33910</v>
      </c>
      <c r="B33913" s="1" t="s">
        <v>468</v>
      </c>
      <c r="C33913" s="2">
        <v>42446</v>
      </c>
      <c r="D33913" s="1" t="s">
        <v>37</v>
      </c>
      <c r="E33913">
        <v>712196</v>
      </c>
      <c r="F33913" s="1" t="s">
        <v>12</v>
      </c>
      <c r="G33913" s="1" t="s">
        <v>13</v>
      </c>
      <c r="H33913" s="1" t="s">
        <v>75213</v>
      </c>
      <c r="I33913" s="1" t="s">
        <v>67245</v>
      </c>
      <c r="J33913" s="1" t="s">
        <v>67246</v>
      </c>
    </row>
    <row r="33914" spans="1:10" x14ac:dyDescent="0.35">
      <c r="A33914">
        <v>33911</v>
      </c>
      <c r="B33914" s="1" t="s">
        <v>10482</v>
      </c>
      <c r="C33914" s="2">
        <v>42445</v>
      </c>
      <c r="D33914" s="1" t="s">
        <v>42</v>
      </c>
      <c r="E33914">
        <v>712194</v>
      </c>
      <c r="F33914" s="1" t="s">
        <v>12</v>
      </c>
      <c r="G33914" s="1" t="s">
        <v>13</v>
      </c>
      <c r="H33914" s="1" t="s">
        <v>75214</v>
      </c>
      <c r="I33914" s="1" t="s">
        <v>67792</v>
      </c>
      <c r="J33914" s="1" t="s">
        <v>67793</v>
      </c>
    </row>
    <row r="33915" spans="1:10" x14ac:dyDescent="0.35">
      <c r="A33915">
        <v>33912</v>
      </c>
      <c r="B33915" s="1" t="s">
        <v>10482</v>
      </c>
      <c r="C33915" s="2">
        <v>42445</v>
      </c>
      <c r="D33915" s="1" t="s">
        <v>37</v>
      </c>
      <c r="E33915">
        <v>712190</v>
      </c>
      <c r="F33915" s="1" t="s">
        <v>12</v>
      </c>
      <c r="G33915" s="1" t="s">
        <v>13</v>
      </c>
      <c r="H33915" s="1" t="s">
        <v>75215</v>
      </c>
      <c r="I33915" s="1" t="s">
        <v>10572</v>
      </c>
      <c r="J33915" s="1" t="s">
        <v>10573</v>
      </c>
    </row>
    <row r="33916" spans="1:10" x14ac:dyDescent="0.35">
      <c r="A33916">
        <v>33913</v>
      </c>
      <c r="B33916" s="1" t="s">
        <v>160</v>
      </c>
      <c r="C33916" s="2">
        <v>42445</v>
      </c>
      <c r="D33916" s="1" t="s">
        <v>42</v>
      </c>
      <c r="E33916">
        <v>712185</v>
      </c>
      <c r="F33916" s="1" t="s">
        <v>12</v>
      </c>
      <c r="G33916" s="1" t="s">
        <v>13</v>
      </c>
      <c r="H33916" s="1" t="s">
        <v>75216</v>
      </c>
      <c r="I33916" s="1" t="s">
        <v>75217</v>
      </c>
      <c r="J33916" s="1" t="s">
        <v>75218</v>
      </c>
    </row>
    <row r="33917" spans="1:10" x14ac:dyDescent="0.35">
      <c r="A33917">
        <v>33914</v>
      </c>
      <c r="B33917" s="1" t="s">
        <v>41740</v>
      </c>
      <c r="C33917" s="2">
        <v>42445</v>
      </c>
      <c r="D33917" s="1" t="s">
        <v>33</v>
      </c>
      <c r="E33917">
        <v>712183</v>
      </c>
      <c r="F33917" s="1" t="s">
        <v>12</v>
      </c>
      <c r="G33917" s="1" t="s">
        <v>13</v>
      </c>
      <c r="H33917" s="1" t="s">
        <v>75219</v>
      </c>
      <c r="I33917" s="1" t="s">
        <v>67521</v>
      </c>
      <c r="J33917" s="1" t="s">
        <v>67522</v>
      </c>
    </row>
    <row r="33918" spans="1:10" x14ac:dyDescent="0.35">
      <c r="A33918">
        <v>33915</v>
      </c>
      <c r="B33918" s="1" t="s">
        <v>72</v>
      </c>
      <c r="C33918" s="2">
        <v>42445</v>
      </c>
      <c r="D33918" s="1" t="s">
        <v>682</v>
      </c>
      <c r="E33918">
        <v>712182</v>
      </c>
      <c r="F33918" s="1" t="s">
        <v>12</v>
      </c>
      <c r="G33918" s="1" t="s">
        <v>13</v>
      </c>
      <c r="H33918" s="1" t="s">
        <v>75220</v>
      </c>
      <c r="I33918" s="1" t="s">
        <v>20258</v>
      </c>
      <c r="J33918" s="1" t="s">
        <v>20259</v>
      </c>
    </row>
    <row r="33919" spans="1:10" x14ac:dyDescent="0.35">
      <c r="A33919">
        <v>33916</v>
      </c>
      <c r="B33919" s="1" t="s">
        <v>160</v>
      </c>
      <c r="C33919" s="2">
        <v>42445</v>
      </c>
      <c r="D33919" s="1" t="s">
        <v>42</v>
      </c>
      <c r="E33919">
        <v>712179</v>
      </c>
      <c r="F33919" s="1" t="s">
        <v>12</v>
      </c>
      <c r="G33919" s="1" t="s">
        <v>13</v>
      </c>
      <c r="H33919" s="1" t="s">
        <v>75221</v>
      </c>
      <c r="I33919" s="1" t="s">
        <v>5084</v>
      </c>
      <c r="J33919" s="1" t="s">
        <v>5085</v>
      </c>
    </row>
    <row r="33920" spans="1:10" x14ac:dyDescent="0.35">
      <c r="A33920">
        <v>33917</v>
      </c>
      <c r="B33920" s="1" t="s">
        <v>13508</v>
      </c>
      <c r="C33920" s="2">
        <v>42445</v>
      </c>
      <c r="D33920" s="1" t="s">
        <v>33</v>
      </c>
      <c r="E33920">
        <v>712172</v>
      </c>
      <c r="F33920" s="1" t="s">
        <v>12</v>
      </c>
      <c r="G33920" s="1" t="s">
        <v>13</v>
      </c>
      <c r="H33920" s="1" t="s">
        <v>75222</v>
      </c>
      <c r="I33920" s="1" t="s">
        <v>3433</v>
      </c>
      <c r="J33920" s="1" t="s">
        <v>3434</v>
      </c>
    </row>
    <row r="33921" spans="1:10" x14ac:dyDescent="0.35">
      <c r="A33921">
        <v>33918</v>
      </c>
      <c r="B33921" s="1" t="s">
        <v>5743</v>
      </c>
      <c r="C33921" s="2">
        <v>42445</v>
      </c>
      <c r="D33921" s="1" t="s">
        <v>28</v>
      </c>
      <c r="E33921">
        <v>712164</v>
      </c>
      <c r="F33921" s="1" t="s">
        <v>12</v>
      </c>
      <c r="G33921" s="1" t="s">
        <v>13</v>
      </c>
      <c r="H33921" s="1" t="s">
        <v>75223</v>
      </c>
      <c r="I33921" s="1" t="s">
        <v>18745</v>
      </c>
      <c r="J33921" s="1" t="s">
        <v>18746</v>
      </c>
    </row>
    <row r="33922" spans="1:10" x14ac:dyDescent="0.35">
      <c r="A33922">
        <v>33919</v>
      </c>
      <c r="B33922" s="1" t="s">
        <v>8873</v>
      </c>
      <c r="C33922" s="2">
        <v>42445</v>
      </c>
      <c r="D33922" s="1" t="s">
        <v>325</v>
      </c>
      <c r="E33922">
        <v>712155</v>
      </c>
      <c r="F33922" s="1" t="s">
        <v>12</v>
      </c>
      <c r="G33922" s="1" t="s">
        <v>13</v>
      </c>
      <c r="H33922" s="1" t="s">
        <v>75224</v>
      </c>
      <c r="I33922" s="1" t="s">
        <v>75225</v>
      </c>
      <c r="J33922" s="1" t="s">
        <v>75226</v>
      </c>
    </row>
    <row r="33923" spans="1:10" x14ac:dyDescent="0.35">
      <c r="A33923">
        <v>33920</v>
      </c>
      <c r="B33923" s="1" t="s">
        <v>46</v>
      </c>
      <c r="C33923" s="2">
        <v>43494</v>
      </c>
      <c r="D33923" s="1" t="s">
        <v>93</v>
      </c>
      <c r="E33923">
        <v>1725449</v>
      </c>
      <c r="F33923" s="1" t="s">
        <v>12</v>
      </c>
      <c r="G33923" s="1" t="s">
        <v>13</v>
      </c>
      <c r="H33923" s="1" t="s">
        <v>75227</v>
      </c>
      <c r="I33923" s="1" t="s">
        <v>48059</v>
      </c>
      <c r="J33923" s="1" t="s">
        <v>48060</v>
      </c>
    </row>
    <row r="33924" spans="1:10" x14ac:dyDescent="0.35">
      <c r="A33924">
        <v>33921</v>
      </c>
      <c r="B33924" s="1" t="s">
        <v>189</v>
      </c>
      <c r="C33924" s="2">
        <v>43494</v>
      </c>
      <c r="D33924" s="1" t="s">
        <v>28</v>
      </c>
      <c r="E33924">
        <v>1725439</v>
      </c>
      <c r="F33924" s="1" t="s">
        <v>12</v>
      </c>
      <c r="G33924" s="1" t="s">
        <v>13</v>
      </c>
      <c r="H33924" s="1" t="s">
        <v>75228</v>
      </c>
      <c r="I33924" s="1" t="s">
        <v>75229</v>
      </c>
      <c r="J33924" s="1" t="s">
        <v>75230</v>
      </c>
    </row>
    <row r="33925" spans="1:10" x14ac:dyDescent="0.35">
      <c r="A33925">
        <v>33922</v>
      </c>
      <c r="B33925" s="1" t="s">
        <v>579</v>
      </c>
      <c r="C33925" s="2">
        <v>43494</v>
      </c>
      <c r="D33925" s="1" t="s">
        <v>522</v>
      </c>
      <c r="E33925">
        <v>1725398</v>
      </c>
      <c r="F33925" s="1" t="s">
        <v>12</v>
      </c>
      <c r="G33925" s="1" t="s">
        <v>13</v>
      </c>
      <c r="H33925" s="1" t="s">
        <v>75231</v>
      </c>
      <c r="I33925" s="1" t="s">
        <v>12715</v>
      </c>
      <c r="J33925" s="1" t="s">
        <v>12716</v>
      </c>
    </row>
    <row r="33926" spans="1:10" x14ac:dyDescent="0.35">
      <c r="A33926">
        <v>33923</v>
      </c>
      <c r="B33926" s="1" t="s">
        <v>1521</v>
      </c>
      <c r="C33926" s="2">
        <v>43494</v>
      </c>
      <c r="D33926" s="1" t="s">
        <v>563</v>
      </c>
      <c r="E33926">
        <v>1725393</v>
      </c>
      <c r="F33926" s="1" t="s">
        <v>12</v>
      </c>
      <c r="G33926" s="1" t="s">
        <v>75232</v>
      </c>
      <c r="H33926" s="1" t="s">
        <v>75233</v>
      </c>
      <c r="I33926" s="1" t="s">
        <v>565</v>
      </c>
      <c r="J33926" s="1" t="s">
        <v>566</v>
      </c>
    </row>
    <row r="33927" spans="1:10" x14ac:dyDescent="0.35">
      <c r="A33927">
        <v>33924</v>
      </c>
      <c r="B33927" s="1" t="s">
        <v>4406</v>
      </c>
      <c r="C33927" s="2">
        <v>43494</v>
      </c>
      <c r="D33927" s="1" t="s">
        <v>239</v>
      </c>
      <c r="E33927">
        <v>1725388</v>
      </c>
      <c r="F33927" s="1" t="s">
        <v>12</v>
      </c>
      <c r="G33927" s="1" t="s">
        <v>13</v>
      </c>
      <c r="H33927" s="1" t="s">
        <v>75234</v>
      </c>
      <c r="I33927" s="1" t="s">
        <v>18114</v>
      </c>
      <c r="J33927" s="1" t="s">
        <v>18115</v>
      </c>
    </row>
    <row r="33928" spans="1:10" x14ac:dyDescent="0.35">
      <c r="A33928">
        <v>33925</v>
      </c>
      <c r="B33928" s="1" t="s">
        <v>834</v>
      </c>
      <c r="C33928" s="2">
        <v>43494</v>
      </c>
      <c r="D33928" s="1" t="s">
        <v>33</v>
      </c>
      <c r="E33928">
        <v>1725372</v>
      </c>
      <c r="F33928" s="1" t="s">
        <v>12</v>
      </c>
      <c r="G33928" s="1" t="s">
        <v>13</v>
      </c>
      <c r="H33928" s="1" t="s">
        <v>75235</v>
      </c>
      <c r="I33928" s="1" t="s">
        <v>10151</v>
      </c>
      <c r="J33928" s="1" t="s">
        <v>10152</v>
      </c>
    </row>
    <row r="33929" spans="1:10" x14ac:dyDescent="0.35">
      <c r="A33929">
        <v>33926</v>
      </c>
      <c r="B33929" s="1" t="s">
        <v>189</v>
      </c>
      <c r="C33929" s="2">
        <v>43494</v>
      </c>
      <c r="D33929" s="1" t="s">
        <v>28</v>
      </c>
      <c r="E33929">
        <v>1725342</v>
      </c>
      <c r="F33929" s="1" t="s">
        <v>12</v>
      </c>
      <c r="G33929" s="1" t="s">
        <v>13</v>
      </c>
      <c r="H33929" s="1" t="s">
        <v>75236</v>
      </c>
      <c r="I33929" s="1" t="s">
        <v>9130</v>
      </c>
      <c r="J33929" s="1" t="s">
        <v>9131</v>
      </c>
    </row>
    <row r="33930" spans="1:10" x14ac:dyDescent="0.35">
      <c r="A33930">
        <v>33927</v>
      </c>
      <c r="B33930" s="1" t="s">
        <v>1107</v>
      </c>
      <c r="C33930" s="2">
        <v>43494</v>
      </c>
      <c r="D33930" s="1" t="s">
        <v>81</v>
      </c>
      <c r="E33930">
        <v>1725339</v>
      </c>
      <c r="F33930" s="1" t="s">
        <v>12</v>
      </c>
      <c r="G33930" s="1" t="s">
        <v>13</v>
      </c>
      <c r="H33930" s="1" t="s">
        <v>75237</v>
      </c>
      <c r="I33930" s="1" t="s">
        <v>32609</v>
      </c>
      <c r="J33930" s="1" t="s">
        <v>32610</v>
      </c>
    </row>
    <row r="33931" spans="1:10" x14ac:dyDescent="0.35">
      <c r="A33931">
        <v>33928</v>
      </c>
      <c r="B33931" s="1" t="s">
        <v>32623</v>
      </c>
      <c r="C33931" s="2">
        <v>43494</v>
      </c>
      <c r="D33931" s="1" t="s">
        <v>37</v>
      </c>
      <c r="E33931">
        <v>1725335</v>
      </c>
      <c r="F33931" s="1" t="s">
        <v>12</v>
      </c>
      <c r="G33931" s="1" t="s">
        <v>13</v>
      </c>
      <c r="H33931" s="1" t="s">
        <v>75238</v>
      </c>
      <c r="I33931" s="1" t="s">
        <v>64847</v>
      </c>
      <c r="J33931" s="1" t="s">
        <v>64848</v>
      </c>
    </row>
    <row r="33932" spans="1:10" x14ac:dyDescent="0.35">
      <c r="A33932">
        <v>33929</v>
      </c>
      <c r="B33932" s="1" t="s">
        <v>75239</v>
      </c>
      <c r="C33932" s="2">
        <v>43494</v>
      </c>
      <c r="D33932" s="1" t="s">
        <v>325</v>
      </c>
      <c r="E33932">
        <v>1725333</v>
      </c>
      <c r="F33932" s="1" t="s">
        <v>12</v>
      </c>
      <c r="G33932" s="1" t="s">
        <v>13</v>
      </c>
      <c r="H33932" s="1" t="s">
        <v>75240</v>
      </c>
      <c r="I33932" s="1" t="s">
        <v>65549</v>
      </c>
      <c r="J33932" s="1" t="s">
        <v>65550</v>
      </c>
    </row>
    <row r="33933" spans="1:10" x14ac:dyDescent="0.35">
      <c r="A33933">
        <v>33930</v>
      </c>
      <c r="B33933" s="1" t="s">
        <v>160</v>
      </c>
      <c r="C33933" s="2">
        <v>42445</v>
      </c>
      <c r="D33933" s="1" t="s">
        <v>93</v>
      </c>
      <c r="E33933">
        <v>712061</v>
      </c>
      <c r="F33933" s="1" t="s">
        <v>12</v>
      </c>
      <c r="G33933" s="1" t="s">
        <v>13</v>
      </c>
      <c r="H33933" s="1" t="s">
        <v>75241</v>
      </c>
      <c r="I33933" s="1" t="s">
        <v>42228</v>
      </c>
      <c r="J33933" s="1" t="s">
        <v>42229</v>
      </c>
    </row>
    <row r="33934" spans="1:10" x14ac:dyDescent="0.35">
      <c r="A33934">
        <v>33931</v>
      </c>
      <c r="B33934" s="1" t="s">
        <v>2880</v>
      </c>
      <c r="C33934" s="2">
        <v>42445</v>
      </c>
      <c r="D33934" s="1" t="s">
        <v>152</v>
      </c>
      <c r="E33934">
        <v>712056</v>
      </c>
      <c r="F33934" s="1" t="s">
        <v>12</v>
      </c>
      <c r="G33934" s="1" t="s">
        <v>13</v>
      </c>
      <c r="H33934" s="1" t="s">
        <v>75242</v>
      </c>
      <c r="I33934" s="1" t="s">
        <v>75243</v>
      </c>
      <c r="J33934" s="1" t="s">
        <v>75244</v>
      </c>
    </row>
    <row r="33935" spans="1:10" x14ac:dyDescent="0.35">
      <c r="A33935">
        <v>33932</v>
      </c>
      <c r="B33935" s="1" t="s">
        <v>72</v>
      </c>
      <c r="C33935" s="2">
        <v>42445</v>
      </c>
      <c r="D33935" s="1" t="s">
        <v>37</v>
      </c>
      <c r="E33935">
        <v>712049</v>
      </c>
      <c r="F33935" s="1" t="s">
        <v>12</v>
      </c>
      <c r="G33935" s="1" t="s">
        <v>13</v>
      </c>
      <c r="H33935" s="1" t="s">
        <v>75245</v>
      </c>
      <c r="I33935" s="1" t="s">
        <v>14834</v>
      </c>
      <c r="J33935" s="1" t="s">
        <v>14835</v>
      </c>
    </row>
    <row r="33936" spans="1:10" x14ac:dyDescent="0.35">
      <c r="A33936">
        <v>33933</v>
      </c>
      <c r="B33936" s="1" t="s">
        <v>472</v>
      </c>
      <c r="C33936" s="2">
        <v>42445</v>
      </c>
      <c r="D33936" s="1" t="s">
        <v>239</v>
      </c>
      <c r="E33936">
        <v>712045</v>
      </c>
      <c r="F33936" s="1" t="s">
        <v>12</v>
      </c>
      <c r="G33936" s="1" t="s">
        <v>13</v>
      </c>
      <c r="H33936" s="1" t="s">
        <v>75246</v>
      </c>
      <c r="I33936" s="1" t="s">
        <v>28481</v>
      </c>
      <c r="J33936" s="1" t="s">
        <v>28482</v>
      </c>
    </row>
    <row r="33937" spans="1:10" x14ac:dyDescent="0.35">
      <c r="A33937">
        <v>33934</v>
      </c>
      <c r="B33937" s="1" t="s">
        <v>324</v>
      </c>
      <c r="C33937" s="2">
        <v>42445</v>
      </c>
      <c r="D33937" s="1" t="s">
        <v>28</v>
      </c>
      <c r="E33937">
        <v>712043</v>
      </c>
      <c r="F33937" s="1" t="s">
        <v>12</v>
      </c>
      <c r="G33937" s="1" t="s">
        <v>13</v>
      </c>
      <c r="H33937" s="1" t="s">
        <v>75247</v>
      </c>
      <c r="I33937" s="1" t="s">
        <v>75248</v>
      </c>
      <c r="J33937" s="1" t="s">
        <v>75249</v>
      </c>
    </row>
    <row r="33938" spans="1:10" x14ac:dyDescent="0.35">
      <c r="A33938">
        <v>33935</v>
      </c>
      <c r="B33938" s="1" t="s">
        <v>324</v>
      </c>
      <c r="C33938" s="2">
        <v>42445</v>
      </c>
      <c r="D33938" s="1" t="s">
        <v>37</v>
      </c>
      <c r="E33938">
        <v>712039</v>
      </c>
      <c r="F33938" s="1" t="s">
        <v>12</v>
      </c>
      <c r="G33938" s="1" t="s">
        <v>13</v>
      </c>
      <c r="H33938" s="1" t="s">
        <v>75250</v>
      </c>
      <c r="I33938" s="1" t="s">
        <v>75251</v>
      </c>
      <c r="J33938" s="1" t="s">
        <v>75252</v>
      </c>
    </row>
    <row r="33939" spans="1:10" x14ac:dyDescent="0.35">
      <c r="A33939">
        <v>33936</v>
      </c>
      <c r="B33939" s="1" t="s">
        <v>748</v>
      </c>
      <c r="C33939" s="2">
        <v>42445</v>
      </c>
      <c r="D33939" s="1" t="s">
        <v>33</v>
      </c>
      <c r="E33939">
        <v>712028</v>
      </c>
      <c r="F33939" s="1" t="s">
        <v>12</v>
      </c>
      <c r="G33939" s="1" t="s">
        <v>13</v>
      </c>
      <c r="H33939" s="1" t="s">
        <v>75253</v>
      </c>
      <c r="I33939" s="1" t="s">
        <v>61379</v>
      </c>
      <c r="J33939" s="1" t="s">
        <v>61380</v>
      </c>
    </row>
    <row r="33940" spans="1:10" x14ac:dyDescent="0.35">
      <c r="A33940">
        <v>33937</v>
      </c>
      <c r="B33940" s="1" t="s">
        <v>3128</v>
      </c>
      <c r="C33940" s="2">
        <v>42445</v>
      </c>
      <c r="D33940" s="1" t="s">
        <v>563</v>
      </c>
      <c r="E33940">
        <v>711972</v>
      </c>
      <c r="F33940" s="1" t="s">
        <v>12</v>
      </c>
      <c r="G33940" s="1" t="s">
        <v>13</v>
      </c>
      <c r="H33940" s="1" t="s">
        <v>75254</v>
      </c>
      <c r="I33940" s="1" t="s">
        <v>10350</v>
      </c>
      <c r="J33940" s="1" t="s">
        <v>10351</v>
      </c>
    </row>
    <row r="33941" spans="1:10" x14ac:dyDescent="0.35">
      <c r="A33941">
        <v>33938</v>
      </c>
      <c r="B33941" s="1" t="s">
        <v>142</v>
      </c>
      <c r="C33941" s="2">
        <v>42445</v>
      </c>
      <c r="D33941" s="1" t="s">
        <v>33</v>
      </c>
      <c r="E33941">
        <v>711948</v>
      </c>
      <c r="F33941" s="1" t="s">
        <v>12</v>
      </c>
      <c r="G33941" s="1" t="s">
        <v>13</v>
      </c>
      <c r="H33941" s="1" t="s">
        <v>75255</v>
      </c>
      <c r="I33941" s="1" t="s">
        <v>75256</v>
      </c>
      <c r="J33941" s="1" t="s">
        <v>75257</v>
      </c>
    </row>
    <row r="33942" spans="1:10" x14ac:dyDescent="0.35">
      <c r="A33942">
        <v>33939</v>
      </c>
      <c r="B33942" s="1" t="s">
        <v>2147</v>
      </c>
      <c r="C33942" s="2">
        <v>42445</v>
      </c>
      <c r="D33942" s="1" t="s">
        <v>37</v>
      </c>
      <c r="E33942">
        <v>711940</v>
      </c>
      <c r="F33942" s="1" t="s">
        <v>12</v>
      </c>
      <c r="G33942" s="1" t="s">
        <v>13</v>
      </c>
      <c r="H33942" s="1" t="s">
        <v>75258</v>
      </c>
      <c r="I33942" s="1" t="s">
        <v>75259</v>
      </c>
      <c r="J33942" s="1" t="s">
        <v>75260</v>
      </c>
    </row>
    <row r="33943" spans="1:10" x14ac:dyDescent="0.35">
      <c r="A33943">
        <v>33940</v>
      </c>
      <c r="B33943" s="1" t="s">
        <v>498</v>
      </c>
      <c r="C33943" s="2">
        <v>43494</v>
      </c>
      <c r="D33943" s="1" t="s">
        <v>1774</v>
      </c>
      <c r="E33943">
        <v>1725330</v>
      </c>
      <c r="F33943" s="1" t="s">
        <v>12</v>
      </c>
      <c r="G33943" s="1" t="s">
        <v>13</v>
      </c>
      <c r="H33943" s="1" t="s">
        <v>75261</v>
      </c>
      <c r="I33943" s="1" t="s">
        <v>72416</v>
      </c>
      <c r="J33943" s="1" t="s">
        <v>72417</v>
      </c>
    </row>
    <row r="33944" spans="1:10" x14ac:dyDescent="0.35">
      <c r="A33944">
        <v>33941</v>
      </c>
      <c r="B33944" s="1" t="s">
        <v>5714</v>
      </c>
      <c r="C33944" s="2">
        <v>43494</v>
      </c>
      <c r="D33944" s="1" t="s">
        <v>23</v>
      </c>
      <c r="E33944">
        <v>1725327</v>
      </c>
      <c r="F33944" s="1" t="s">
        <v>12</v>
      </c>
      <c r="G33944" s="1" t="s">
        <v>13</v>
      </c>
      <c r="H33944" s="1" t="s">
        <v>75262</v>
      </c>
      <c r="I33944" s="1" t="s">
        <v>3279</v>
      </c>
      <c r="J33944" s="1" t="s">
        <v>3280</v>
      </c>
    </row>
    <row r="33945" spans="1:10" x14ac:dyDescent="0.35">
      <c r="A33945">
        <v>33942</v>
      </c>
      <c r="B33945" s="1" t="s">
        <v>207</v>
      </c>
      <c r="C33945" s="2">
        <v>43494</v>
      </c>
      <c r="D33945" s="1" t="s">
        <v>28</v>
      </c>
      <c r="E33945">
        <v>1725278</v>
      </c>
      <c r="F33945" s="1" t="s">
        <v>12</v>
      </c>
      <c r="G33945" s="1" t="s">
        <v>13</v>
      </c>
      <c r="H33945" s="1" t="s">
        <v>75263</v>
      </c>
      <c r="I33945" s="1" t="s">
        <v>59688</v>
      </c>
      <c r="J33945" s="1" t="s">
        <v>59689</v>
      </c>
    </row>
    <row r="33946" spans="1:10" x14ac:dyDescent="0.35">
      <c r="A33946">
        <v>33943</v>
      </c>
      <c r="B33946" s="1" t="s">
        <v>193</v>
      </c>
      <c r="C33946" s="2">
        <v>43494</v>
      </c>
      <c r="D33946" s="1" t="s">
        <v>28</v>
      </c>
      <c r="E33946">
        <v>1725269</v>
      </c>
      <c r="F33946" s="1" t="s">
        <v>12</v>
      </c>
      <c r="G33946" s="1" t="s">
        <v>13</v>
      </c>
      <c r="H33946" s="1" t="s">
        <v>75264</v>
      </c>
      <c r="I33946" s="1" t="s">
        <v>75265</v>
      </c>
      <c r="J33946" s="1" t="s">
        <v>75266</v>
      </c>
    </row>
    <row r="33947" spans="1:10" x14ac:dyDescent="0.35">
      <c r="A33947">
        <v>33944</v>
      </c>
      <c r="B33947" s="1" t="s">
        <v>105</v>
      </c>
      <c r="C33947" s="2">
        <v>43494</v>
      </c>
      <c r="D33947" s="1" t="s">
        <v>28</v>
      </c>
      <c r="E33947">
        <v>1725251</v>
      </c>
      <c r="F33947" s="1" t="s">
        <v>12</v>
      </c>
      <c r="G33947" s="1" t="s">
        <v>13</v>
      </c>
      <c r="H33947" s="1" t="s">
        <v>75267</v>
      </c>
      <c r="I33947" s="1" t="s">
        <v>30878</v>
      </c>
      <c r="J33947" s="1" t="s">
        <v>30879</v>
      </c>
    </row>
    <row r="33948" spans="1:10" x14ac:dyDescent="0.35">
      <c r="A33948">
        <v>33945</v>
      </c>
      <c r="B33948" s="1" t="s">
        <v>628</v>
      </c>
      <c r="C33948" s="2">
        <v>43494</v>
      </c>
      <c r="D33948" s="1" t="s">
        <v>33</v>
      </c>
      <c r="E33948">
        <v>1725233</v>
      </c>
      <c r="F33948" s="1" t="s">
        <v>12</v>
      </c>
      <c r="G33948" s="1" t="s">
        <v>13</v>
      </c>
      <c r="H33948" s="1" t="s">
        <v>75268</v>
      </c>
      <c r="I33948" s="1" t="s">
        <v>28008</v>
      </c>
      <c r="J33948" s="1" t="s">
        <v>28009</v>
      </c>
    </row>
    <row r="33949" spans="1:10" x14ac:dyDescent="0.35">
      <c r="A33949">
        <v>33946</v>
      </c>
      <c r="B33949" s="1" t="s">
        <v>579</v>
      </c>
      <c r="C33949" s="2">
        <v>43494</v>
      </c>
      <c r="D33949" s="1" t="s">
        <v>18</v>
      </c>
      <c r="E33949">
        <v>1725219</v>
      </c>
      <c r="F33949" s="1" t="s">
        <v>12</v>
      </c>
      <c r="G33949" s="1" t="s">
        <v>13</v>
      </c>
      <c r="H33949" s="1" t="s">
        <v>75269</v>
      </c>
      <c r="I33949" s="1" t="s">
        <v>63607</v>
      </c>
      <c r="J33949" s="1" t="s">
        <v>63608</v>
      </c>
    </row>
    <row r="33950" spans="1:10" x14ac:dyDescent="0.35">
      <c r="A33950">
        <v>33947</v>
      </c>
      <c r="B33950" s="1" t="s">
        <v>2170</v>
      </c>
      <c r="C33950" s="2">
        <v>43494</v>
      </c>
      <c r="D33950" s="1" t="s">
        <v>28</v>
      </c>
      <c r="E33950">
        <v>1725197</v>
      </c>
      <c r="F33950" s="1" t="s">
        <v>12</v>
      </c>
      <c r="G33950" s="1" t="s">
        <v>13</v>
      </c>
      <c r="H33950" s="1" t="s">
        <v>75270</v>
      </c>
      <c r="I33950" s="1" t="s">
        <v>75271</v>
      </c>
      <c r="J33950" s="1" t="s">
        <v>75272</v>
      </c>
    </row>
    <row r="33951" spans="1:10" x14ac:dyDescent="0.35">
      <c r="A33951">
        <v>33948</v>
      </c>
      <c r="B33951" s="1" t="s">
        <v>75273</v>
      </c>
      <c r="C33951" s="2">
        <v>43494</v>
      </c>
      <c r="D33951" s="1" t="s">
        <v>152</v>
      </c>
      <c r="E33951">
        <v>1725164</v>
      </c>
      <c r="F33951" s="1" t="s">
        <v>12</v>
      </c>
      <c r="G33951" s="1" t="s">
        <v>13</v>
      </c>
      <c r="H33951" s="1" t="s">
        <v>75274</v>
      </c>
      <c r="I33951" s="1" t="s">
        <v>70238</v>
      </c>
      <c r="J33951" s="1" t="s">
        <v>70239</v>
      </c>
    </row>
    <row r="33952" spans="1:10" x14ac:dyDescent="0.35">
      <c r="A33952">
        <v>33949</v>
      </c>
      <c r="B33952" s="1" t="s">
        <v>193</v>
      </c>
      <c r="C33952" s="2">
        <v>43494</v>
      </c>
      <c r="D33952" s="1" t="s">
        <v>28</v>
      </c>
      <c r="E33952">
        <v>1725163</v>
      </c>
      <c r="F33952" s="1" t="s">
        <v>12</v>
      </c>
      <c r="G33952" s="1" t="s">
        <v>13</v>
      </c>
      <c r="H33952" s="1" t="s">
        <v>75275</v>
      </c>
      <c r="I33952" s="1" t="s">
        <v>19074</v>
      </c>
      <c r="J33952" s="1" t="s">
        <v>19075</v>
      </c>
    </row>
    <row r="33953" spans="1:10" x14ac:dyDescent="0.35">
      <c r="A33953">
        <v>33950</v>
      </c>
      <c r="B33953" s="1" t="s">
        <v>1271</v>
      </c>
      <c r="C33953" s="2">
        <v>42445</v>
      </c>
      <c r="D33953" s="1" t="s">
        <v>325</v>
      </c>
      <c r="E33953">
        <v>711897</v>
      </c>
      <c r="F33953" s="1" t="s">
        <v>12</v>
      </c>
      <c r="G33953" s="1" t="s">
        <v>13</v>
      </c>
      <c r="H33953" s="1" t="s">
        <v>75276</v>
      </c>
      <c r="I33953" s="1" t="s">
        <v>75277</v>
      </c>
      <c r="J33953" s="1" t="s">
        <v>75278</v>
      </c>
    </row>
    <row r="33954" spans="1:10" x14ac:dyDescent="0.35">
      <c r="A33954">
        <v>33951</v>
      </c>
      <c r="B33954" s="1" t="s">
        <v>16092</v>
      </c>
      <c r="C33954" s="2">
        <v>42445</v>
      </c>
      <c r="D33954" s="1" t="s">
        <v>273</v>
      </c>
      <c r="E33954">
        <v>711895</v>
      </c>
      <c r="F33954" s="1" t="s">
        <v>12</v>
      </c>
      <c r="G33954" s="1" t="s">
        <v>13</v>
      </c>
      <c r="H33954" s="1" t="s">
        <v>75279</v>
      </c>
      <c r="I33954" s="1" t="s">
        <v>75280</v>
      </c>
      <c r="J33954" s="1" t="s">
        <v>75281</v>
      </c>
    </row>
    <row r="33955" spans="1:10" x14ac:dyDescent="0.35">
      <c r="A33955">
        <v>33952</v>
      </c>
      <c r="B33955" s="1" t="s">
        <v>32758</v>
      </c>
      <c r="C33955" s="2">
        <v>42445</v>
      </c>
      <c r="D33955" s="1" t="s">
        <v>33</v>
      </c>
      <c r="E33955">
        <v>711892</v>
      </c>
      <c r="F33955" s="1" t="s">
        <v>12</v>
      </c>
      <c r="G33955" s="1" t="s">
        <v>13</v>
      </c>
      <c r="H33955" s="1" t="s">
        <v>75282</v>
      </c>
      <c r="I33955" s="1" t="s">
        <v>44645</v>
      </c>
      <c r="J33955" s="1" t="s">
        <v>44646</v>
      </c>
    </row>
    <row r="33956" spans="1:10" x14ac:dyDescent="0.35">
      <c r="A33956">
        <v>33953</v>
      </c>
      <c r="B33956" s="1" t="s">
        <v>160</v>
      </c>
      <c r="C33956" s="2">
        <v>42445</v>
      </c>
      <c r="D33956" s="1" t="s">
        <v>367</v>
      </c>
      <c r="E33956">
        <v>711890</v>
      </c>
      <c r="F33956" s="1" t="s">
        <v>12</v>
      </c>
      <c r="G33956" s="1" t="s">
        <v>13</v>
      </c>
      <c r="H33956" s="1" t="s">
        <v>75283</v>
      </c>
      <c r="I33956" s="1" t="s">
        <v>75284</v>
      </c>
      <c r="J33956" s="1" t="s">
        <v>75285</v>
      </c>
    </row>
    <row r="33957" spans="1:10" x14ac:dyDescent="0.35">
      <c r="A33957">
        <v>33954</v>
      </c>
      <c r="B33957" s="1" t="s">
        <v>316</v>
      </c>
      <c r="C33957" s="2">
        <v>42445</v>
      </c>
      <c r="D33957" s="1" t="s">
        <v>42</v>
      </c>
      <c r="E33957">
        <v>711880</v>
      </c>
      <c r="F33957" s="1" t="s">
        <v>12</v>
      </c>
      <c r="G33957" s="1" t="s">
        <v>13</v>
      </c>
      <c r="H33957" s="1" t="s">
        <v>75286</v>
      </c>
      <c r="I33957" s="1" t="s">
        <v>75217</v>
      </c>
      <c r="J33957" s="1" t="s">
        <v>75218</v>
      </c>
    </row>
    <row r="33958" spans="1:10" x14ac:dyDescent="0.35">
      <c r="A33958">
        <v>33955</v>
      </c>
      <c r="B33958" s="1" t="s">
        <v>164</v>
      </c>
      <c r="C33958" s="2">
        <v>42445</v>
      </c>
      <c r="D33958" s="1" t="s">
        <v>23</v>
      </c>
      <c r="E33958">
        <v>711728</v>
      </c>
      <c r="F33958" s="1" t="s">
        <v>12</v>
      </c>
      <c r="G33958" s="1" t="s">
        <v>13</v>
      </c>
      <c r="H33958" s="1" t="s">
        <v>75287</v>
      </c>
      <c r="I33958" s="1" t="s">
        <v>16136</v>
      </c>
      <c r="J33958" s="1" t="s">
        <v>16137</v>
      </c>
    </row>
    <row r="33959" spans="1:10" x14ac:dyDescent="0.35">
      <c r="A33959">
        <v>33956</v>
      </c>
      <c r="B33959" s="1" t="s">
        <v>219</v>
      </c>
      <c r="C33959" s="2">
        <v>42445</v>
      </c>
      <c r="D33959" s="1" t="s">
        <v>28</v>
      </c>
      <c r="E33959">
        <v>711673</v>
      </c>
      <c r="F33959" s="1" t="s">
        <v>12</v>
      </c>
      <c r="G33959" s="1" t="s">
        <v>13</v>
      </c>
      <c r="H33959" s="1" t="s">
        <v>75288</v>
      </c>
      <c r="I33959" s="1" t="s">
        <v>68656</v>
      </c>
      <c r="J33959" s="1" t="s">
        <v>68657</v>
      </c>
    </row>
    <row r="33960" spans="1:10" x14ac:dyDescent="0.35">
      <c r="A33960">
        <v>33957</v>
      </c>
      <c r="B33960" s="1" t="s">
        <v>80</v>
      </c>
      <c r="C33960" s="2">
        <v>42445</v>
      </c>
      <c r="D33960" s="1" t="s">
        <v>367</v>
      </c>
      <c r="E33960">
        <v>711671</v>
      </c>
      <c r="F33960" s="1" t="s">
        <v>12</v>
      </c>
      <c r="G33960" s="1" t="s">
        <v>13</v>
      </c>
      <c r="H33960" s="1" t="s">
        <v>75289</v>
      </c>
      <c r="I33960" s="1" t="s">
        <v>75290</v>
      </c>
      <c r="J33960" s="1" t="s">
        <v>75291</v>
      </c>
    </row>
    <row r="33961" spans="1:10" x14ac:dyDescent="0.35">
      <c r="A33961">
        <v>33958</v>
      </c>
      <c r="B33961" s="1" t="s">
        <v>468</v>
      </c>
      <c r="C33961" s="2">
        <v>42445</v>
      </c>
      <c r="D33961" s="1" t="s">
        <v>42</v>
      </c>
      <c r="E33961">
        <v>711658</v>
      </c>
      <c r="F33961" s="1" t="s">
        <v>12</v>
      </c>
      <c r="G33961" s="1" t="s">
        <v>13</v>
      </c>
      <c r="H33961" s="1" t="s">
        <v>75292</v>
      </c>
      <c r="I33961" s="1" t="s">
        <v>51623</v>
      </c>
      <c r="J33961" s="1" t="s">
        <v>51624</v>
      </c>
    </row>
    <row r="33962" spans="1:10" x14ac:dyDescent="0.35">
      <c r="A33962">
        <v>33959</v>
      </c>
      <c r="B33962" s="1" t="s">
        <v>813</v>
      </c>
      <c r="C33962" s="2">
        <v>42445</v>
      </c>
      <c r="D33962" s="1" t="s">
        <v>379</v>
      </c>
      <c r="E33962">
        <v>711651</v>
      </c>
      <c r="F33962" s="1" t="s">
        <v>12</v>
      </c>
      <c r="G33962" s="1" t="s">
        <v>13</v>
      </c>
      <c r="H33962" s="1" t="s">
        <v>75293</v>
      </c>
      <c r="I33962" s="1" t="s">
        <v>52048</v>
      </c>
      <c r="J33962" s="1" t="s">
        <v>52049</v>
      </c>
    </row>
    <row r="33963" spans="1:10" x14ac:dyDescent="0.35">
      <c r="A33963">
        <v>33960</v>
      </c>
      <c r="B33963" s="1" t="s">
        <v>105</v>
      </c>
      <c r="C33963" s="2">
        <v>43494</v>
      </c>
      <c r="D33963" s="1" t="s">
        <v>93</v>
      </c>
      <c r="E33963">
        <v>1725159</v>
      </c>
      <c r="F33963" s="1" t="s">
        <v>12</v>
      </c>
      <c r="G33963" s="1" t="s">
        <v>13</v>
      </c>
      <c r="H33963" s="1" t="s">
        <v>75294</v>
      </c>
      <c r="I33963" s="1" t="s">
        <v>75295</v>
      </c>
      <c r="J33963" s="1" t="s">
        <v>75296</v>
      </c>
    </row>
    <row r="33964" spans="1:10" x14ac:dyDescent="0.35">
      <c r="A33964">
        <v>33961</v>
      </c>
      <c r="B33964" s="1" t="s">
        <v>134</v>
      </c>
      <c r="C33964" s="2">
        <v>43494</v>
      </c>
      <c r="D33964" s="1" t="s">
        <v>47</v>
      </c>
      <c r="E33964">
        <v>1725118</v>
      </c>
      <c r="F33964" s="1" t="s">
        <v>12</v>
      </c>
      <c r="G33964" s="1" t="s">
        <v>13</v>
      </c>
      <c r="H33964" s="1" t="s">
        <v>75297</v>
      </c>
      <c r="I33964" s="1" t="s">
        <v>9627</v>
      </c>
      <c r="J33964" s="1" t="s">
        <v>9628</v>
      </c>
    </row>
    <row r="33965" spans="1:10" x14ac:dyDescent="0.35">
      <c r="A33965">
        <v>33962</v>
      </c>
      <c r="B33965" s="1" t="s">
        <v>768</v>
      </c>
      <c r="C33965" s="2">
        <v>43494</v>
      </c>
      <c r="D33965" s="1" t="s">
        <v>7115</v>
      </c>
      <c r="E33965">
        <v>1725096</v>
      </c>
      <c r="F33965" s="1" t="s">
        <v>12</v>
      </c>
      <c r="G33965" s="1" t="s">
        <v>13</v>
      </c>
      <c r="H33965" s="1" t="s">
        <v>75298</v>
      </c>
      <c r="I33965" s="1" t="s">
        <v>5672</v>
      </c>
      <c r="J33965" s="1" t="s">
        <v>5673</v>
      </c>
    </row>
    <row r="33966" spans="1:10" x14ac:dyDescent="0.35">
      <c r="A33966">
        <v>33963</v>
      </c>
      <c r="B33966" s="1" t="s">
        <v>847</v>
      </c>
      <c r="C33966" s="2">
        <v>43494</v>
      </c>
      <c r="D33966" s="1" t="s">
        <v>3710</v>
      </c>
      <c r="E33966">
        <v>1725083</v>
      </c>
      <c r="F33966" s="1" t="s">
        <v>12</v>
      </c>
      <c r="G33966" s="1" t="s">
        <v>13</v>
      </c>
      <c r="H33966" s="1" t="s">
        <v>75299</v>
      </c>
      <c r="I33966" s="1" t="s">
        <v>75300</v>
      </c>
      <c r="J33966" s="1" t="s">
        <v>75301</v>
      </c>
    </row>
    <row r="33967" spans="1:10" x14ac:dyDescent="0.35">
      <c r="A33967">
        <v>33964</v>
      </c>
      <c r="B33967" s="1" t="s">
        <v>431</v>
      </c>
      <c r="C33967" s="2">
        <v>43494</v>
      </c>
      <c r="D33967" s="1" t="s">
        <v>2601</v>
      </c>
      <c r="E33967">
        <v>1725080</v>
      </c>
      <c r="F33967" s="1" t="s">
        <v>12</v>
      </c>
      <c r="G33967" s="1" t="s">
        <v>13</v>
      </c>
      <c r="H33967" s="1" t="s">
        <v>75302</v>
      </c>
      <c r="I33967" s="1" t="s">
        <v>47566</v>
      </c>
      <c r="J33967" s="1" t="s">
        <v>47567</v>
      </c>
    </row>
    <row r="33968" spans="1:10" x14ac:dyDescent="0.35">
      <c r="A33968">
        <v>33965</v>
      </c>
      <c r="B33968" s="1" t="s">
        <v>101</v>
      </c>
      <c r="C33968" s="2">
        <v>43494</v>
      </c>
      <c r="D33968" s="1" t="s">
        <v>415</v>
      </c>
      <c r="E33968">
        <v>1725054</v>
      </c>
      <c r="F33968" s="1" t="s">
        <v>12</v>
      </c>
      <c r="G33968" s="1" t="s">
        <v>13</v>
      </c>
      <c r="H33968" s="1" t="s">
        <v>75303</v>
      </c>
      <c r="I33968" s="1" t="s">
        <v>75304</v>
      </c>
      <c r="J33968" s="1" t="s">
        <v>75305</v>
      </c>
    </row>
    <row r="33969" spans="1:10" x14ac:dyDescent="0.35">
      <c r="A33969">
        <v>33966</v>
      </c>
      <c r="B33969" s="1" t="s">
        <v>628</v>
      </c>
      <c r="C33969" s="2">
        <v>43494</v>
      </c>
      <c r="D33969" s="1" t="s">
        <v>117</v>
      </c>
      <c r="E33969">
        <v>1725053</v>
      </c>
      <c r="F33969" s="1" t="s">
        <v>12</v>
      </c>
      <c r="G33969" s="1" t="s">
        <v>13</v>
      </c>
      <c r="H33969" s="1" t="s">
        <v>75306</v>
      </c>
      <c r="I33969" s="1" t="s">
        <v>59522</v>
      </c>
      <c r="J33969" s="1" t="s">
        <v>59523</v>
      </c>
    </row>
    <row r="33970" spans="1:10" x14ac:dyDescent="0.35">
      <c r="A33970">
        <v>33967</v>
      </c>
      <c r="B33970" s="1" t="s">
        <v>711</v>
      </c>
      <c r="C33970" s="2">
        <v>43494</v>
      </c>
      <c r="D33970" s="1" t="s">
        <v>2508</v>
      </c>
      <c r="E33970">
        <v>1725047</v>
      </c>
      <c r="F33970" s="1" t="s">
        <v>12</v>
      </c>
      <c r="G33970" s="1" t="s">
        <v>13</v>
      </c>
      <c r="H33970" s="1" t="s">
        <v>75307</v>
      </c>
      <c r="I33970" s="1" t="s">
        <v>60748</v>
      </c>
      <c r="J33970" s="1" t="s">
        <v>60749</v>
      </c>
    </row>
    <row r="33971" spans="1:10" x14ac:dyDescent="0.35">
      <c r="A33971">
        <v>33968</v>
      </c>
      <c r="B33971" s="1" t="s">
        <v>347</v>
      </c>
      <c r="C33971" s="2">
        <v>43494</v>
      </c>
      <c r="D33971" s="1" t="s">
        <v>93</v>
      </c>
      <c r="E33971">
        <v>1725046</v>
      </c>
      <c r="F33971" s="1" t="s">
        <v>12</v>
      </c>
      <c r="G33971" s="1" t="s">
        <v>13</v>
      </c>
      <c r="H33971" s="1" t="s">
        <v>75308</v>
      </c>
      <c r="I33971" s="1" t="s">
        <v>75309</v>
      </c>
      <c r="J33971" s="1" t="s">
        <v>75310</v>
      </c>
    </row>
    <row r="33972" spans="1:10" x14ac:dyDescent="0.35">
      <c r="A33972">
        <v>33969</v>
      </c>
      <c r="B33972" s="1" t="s">
        <v>1107</v>
      </c>
      <c r="C33972" s="2">
        <v>43494</v>
      </c>
      <c r="D33972" s="1" t="s">
        <v>37</v>
      </c>
      <c r="E33972">
        <v>1725039</v>
      </c>
      <c r="F33972" s="1" t="s">
        <v>12</v>
      </c>
      <c r="G33972" s="1" t="s">
        <v>13</v>
      </c>
      <c r="H33972" s="1" t="s">
        <v>75311</v>
      </c>
      <c r="I33972" s="1" t="s">
        <v>17796</v>
      </c>
      <c r="J33972" s="1" t="s">
        <v>17797</v>
      </c>
    </row>
    <row r="33973" spans="1:10" x14ac:dyDescent="0.35">
      <c r="A33973">
        <v>33970</v>
      </c>
      <c r="B33973" s="1" t="s">
        <v>6168</v>
      </c>
      <c r="C33973" s="2">
        <v>42445</v>
      </c>
      <c r="D33973" s="1" t="s">
        <v>28</v>
      </c>
      <c r="E33973">
        <v>711621</v>
      </c>
      <c r="F33973" s="1" t="s">
        <v>12</v>
      </c>
      <c r="G33973" s="1" t="s">
        <v>13</v>
      </c>
      <c r="H33973" s="1" t="s">
        <v>75312</v>
      </c>
      <c r="I33973" s="1" t="s">
        <v>69781</v>
      </c>
      <c r="J33973" s="1" t="s">
        <v>69782</v>
      </c>
    </row>
    <row r="33974" spans="1:10" x14ac:dyDescent="0.35">
      <c r="A33974">
        <v>33971</v>
      </c>
      <c r="B33974" s="1" t="s">
        <v>164</v>
      </c>
      <c r="C33974" s="2">
        <v>42445</v>
      </c>
      <c r="D33974" s="1" t="s">
        <v>28</v>
      </c>
      <c r="E33974">
        <v>711591</v>
      </c>
      <c r="F33974" s="1" t="s">
        <v>12</v>
      </c>
      <c r="G33974" s="1" t="s">
        <v>13</v>
      </c>
      <c r="H33974" s="1" t="s">
        <v>75313</v>
      </c>
      <c r="I33974" s="1" t="s">
        <v>75314</v>
      </c>
      <c r="J33974" s="1" t="s">
        <v>75315</v>
      </c>
    </row>
    <row r="33975" spans="1:10" x14ac:dyDescent="0.35">
      <c r="A33975">
        <v>33972</v>
      </c>
      <c r="B33975" s="1" t="s">
        <v>142</v>
      </c>
      <c r="C33975" s="2">
        <v>42445</v>
      </c>
      <c r="D33975" s="1" t="s">
        <v>42</v>
      </c>
      <c r="E33975">
        <v>711550</v>
      </c>
      <c r="F33975" s="1" t="s">
        <v>12</v>
      </c>
      <c r="G33975" s="1" t="s">
        <v>13</v>
      </c>
      <c r="H33975" s="1" t="s">
        <v>75316</v>
      </c>
      <c r="I33975" s="1" t="s">
        <v>67060</v>
      </c>
      <c r="J33975" s="1" t="s">
        <v>67061</v>
      </c>
    </row>
    <row r="33976" spans="1:10" x14ac:dyDescent="0.35">
      <c r="A33976">
        <v>33973</v>
      </c>
      <c r="B33976" s="1" t="s">
        <v>464</v>
      </c>
      <c r="C33976" s="2">
        <v>42445</v>
      </c>
      <c r="D33976" s="1" t="s">
        <v>37</v>
      </c>
      <c r="E33976">
        <v>711469</v>
      </c>
      <c r="F33976" s="1" t="s">
        <v>12</v>
      </c>
      <c r="G33976" s="1" t="s">
        <v>13</v>
      </c>
      <c r="H33976" s="1" t="s">
        <v>75317</v>
      </c>
      <c r="I33976" s="1" t="s">
        <v>15077</v>
      </c>
      <c r="J33976" s="1" t="s">
        <v>15078</v>
      </c>
    </row>
    <row r="33977" spans="1:10" x14ac:dyDescent="0.35">
      <c r="A33977">
        <v>33974</v>
      </c>
      <c r="B33977" s="1" t="s">
        <v>63118</v>
      </c>
      <c r="C33977" s="2">
        <v>42445</v>
      </c>
      <c r="D33977" s="1" t="s">
        <v>37</v>
      </c>
      <c r="E33977">
        <v>711466</v>
      </c>
      <c r="F33977" s="1" t="s">
        <v>12</v>
      </c>
      <c r="G33977" s="1" t="s">
        <v>13</v>
      </c>
      <c r="H33977" s="1" t="s">
        <v>75318</v>
      </c>
      <c r="I33977" s="1" t="s">
        <v>3791</v>
      </c>
      <c r="J33977" s="1" t="s">
        <v>3792</v>
      </c>
    </row>
    <row r="33978" spans="1:10" x14ac:dyDescent="0.35">
      <c r="A33978">
        <v>33975</v>
      </c>
      <c r="B33978" s="1" t="s">
        <v>2497</v>
      </c>
      <c r="C33978" s="2">
        <v>42444</v>
      </c>
      <c r="D33978" s="1" t="s">
        <v>28</v>
      </c>
      <c r="E33978">
        <v>711455</v>
      </c>
      <c r="F33978" s="1" t="s">
        <v>12</v>
      </c>
      <c r="G33978" s="1" t="s">
        <v>13</v>
      </c>
      <c r="H33978" s="1" t="s">
        <v>75319</v>
      </c>
      <c r="I33978" s="1" t="s">
        <v>75320</v>
      </c>
      <c r="J33978" s="1" t="s">
        <v>75321</v>
      </c>
    </row>
    <row r="33979" spans="1:10" x14ac:dyDescent="0.35">
      <c r="A33979">
        <v>33976</v>
      </c>
      <c r="B33979" s="1" t="s">
        <v>146</v>
      </c>
      <c r="C33979" s="2">
        <v>42444</v>
      </c>
      <c r="D33979" s="1" t="s">
        <v>37</v>
      </c>
      <c r="E33979">
        <v>711454</v>
      </c>
      <c r="F33979" s="1" t="s">
        <v>12</v>
      </c>
      <c r="G33979" s="1" t="s">
        <v>13</v>
      </c>
      <c r="H33979" s="1" t="s">
        <v>75322</v>
      </c>
      <c r="I33979" s="1" t="s">
        <v>75323</v>
      </c>
      <c r="J33979" s="1" t="s">
        <v>75324</v>
      </c>
    </row>
    <row r="33980" spans="1:10" x14ac:dyDescent="0.35">
      <c r="A33980">
        <v>33977</v>
      </c>
      <c r="B33980" s="1" t="s">
        <v>12671</v>
      </c>
      <c r="C33980" s="2">
        <v>42444</v>
      </c>
      <c r="D33980" s="1" t="s">
        <v>37</v>
      </c>
      <c r="E33980">
        <v>711436</v>
      </c>
      <c r="F33980" s="1" t="s">
        <v>12</v>
      </c>
      <c r="G33980" s="1" t="s">
        <v>13</v>
      </c>
      <c r="H33980" s="1" t="s">
        <v>75325</v>
      </c>
      <c r="I33980" s="1" t="s">
        <v>75326</v>
      </c>
      <c r="J33980" s="1" t="s">
        <v>75327</v>
      </c>
    </row>
    <row r="33981" spans="1:10" x14ac:dyDescent="0.35">
      <c r="A33981">
        <v>33978</v>
      </c>
      <c r="B33981" s="1" t="s">
        <v>64</v>
      </c>
      <c r="C33981" s="2">
        <v>42444</v>
      </c>
      <c r="D33981" s="1" t="s">
        <v>28</v>
      </c>
      <c r="E33981">
        <v>711435</v>
      </c>
      <c r="F33981" s="1" t="s">
        <v>12</v>
      </c>
      <c r="G33981" s="1" t="s">
        <v>13</v>
      </c>
      <c r="H33981" s="1" t="s">
        <v>75328</v>
      </c>
      <c r="I33981" s="1" t="s">
        <v>10638</v>
      </c>
      <c r="J33981" s="1" t="s">
        <v>10639</v>
      </c>
    </row>
    <row r="33982" spans="1:10" x14ac:dyDescent="0.35">
      <c r="A33982">
        <v>33979</v>
      </c>
      <c r="B33982" s="1" t="s">
        <v>12671</v>
      </c>
      <c r="C33982" s="2">
        <v>42444</v>
      </c>
      <c r="D33982" s="1" t="s">
        <v>33</v>
      </c>
      <c r="E33982">
        <v>711432</v>
      </c>
      <c r="F33982" s="1" t="s">
        <v>12</v>
      </c>
      <c r="G33982" s="1" t="s">
        <v>13</v>
      </c>
      <c r="H33982" s="1" t="s">
        <v>75329</v>
      </c>
      <c r="I33982" s="1" t="s">
        <v>75330</v>
      </c>
      <c r="J33982" s="1" t="s">
        <v>75331</v>
      </c>
    </row>
    <row r="33983" spans="1:10" x14ac:dyDescent="0.35">
      <c r="A33983">
        <v>33980</v>
      </c>
      <c r="B33983" s="1" t="s">
        <v>75332</v>
      </c>
      <c r="C33983" s="2">
        <v>43494</v>
      </c>
      <c r="D33983" s="1" t="s">
        <v>3710</v>
      </c>
      <c r="E33983">
        <v>1725038</v>
      </c>
      <c r="F33983" s="1" t="s">
        <v>12</v>
      </c>
      <c r="G33983" s="1" t="s">
        <v>13</v>
      </c>
      <c r="H33983" s="1" t="s">
        <v>75333</v>
      </c>
      <c r="I33983" s="1" t="s">
        <v>10883</v>
      </c>
      <c r="J33983" s="1" t="s">
        <v>10884</v>
      </c>
    </row>
    <row r="33984" spans="1:10" x14ac:dyDescent="0.35">
      <c r="A33984">
        <v>33981</v>
      </c>
      <c r="B33984" s="1" t="s">
        <v>10</v>
      </c>
      <c r="C33984" s="2">
        <v>43494</v>
      </c>
      <c r="D33984" s="1" t="s">
        <v>28</v>
      </c>
      <c r="E33984">
        <v>1725013</v>
      </c>
      <c r="F33984" s="1" t="s">
        <v>12</v>
      </c>
      <c r="G33984" s="1" t="s">
        <v>13</v>
      </c>
      <c r="H33984" s="1" t="s">
        <v>75334</v>
      </c>
      <c r="I33984" s="1" t="s">
        <v>17077</v>
      </c>
      <c r="J33984" s="1" t="s">
        <v>17078</v>
      </c>
    </row>
    <row r="33985" spans="1:10" x14ac:dyDescent="0.35">
      <c r="A33985">
        <v>33982</v>
      </c>
      <c r="B33985" s="1" t="s">
        <v>46</v>
      </c>
      <c r="C33985" s="2">
        <v>43494</v>
      </c>
      <c r="D33985" s="1" t="s">
        <v>28</v>
      </c>
      <c r="E33985">
        <v>1725007</v>
      </c>
      <c r="F33985" s="1" t="s">
        <v>12</v>
      </c>
      <c r="G33985" s="1" t="s">
        <v>13</v>
      </c>
      <c r="H33985" s="1" t="s">
        <v>75335</v>
      </c>
      <c r="I33985" s="1" t="s">
        <v>75336</v>
      </c>
      <c r="J33985" s="1" t="s">
        <v>75337</v>
      </c>
    </row>
    <row r="33986" spans="1:10" x14ac:dyDescent="0.35">
      <c r="A33986">
        <v>33983</v>
      </c>
      <c r="B33986" s="1" t="s">
        <v>189</v>
      </c>
      <c r="C33986" s="2">
        <v>43494</v>
      </c>
      <c r="D33986" s="1" t="s">
        <v>28</v>
      </c>
      <c r="E33986">
        <v>1724984</v>
      </c>
      <c r="F33986" s="1" t="s">
        <v>12</v>
      </c>
      <c r="G33986" s="1" t="s">
        <v>13</v>
      </c>
      <c r="H33986" s="1" t="s">
        <v>75338</v>
      </c>
      <c r="I33986" s="1" t="s">
        <v>28186</v>
      </c>
      <c r="J33986" s="1" t="s">
        <v>28187</v>
      </c>
    </row>
    <row r="33987" spans="1:10" x14ac:dyDescent="0.35">
      <c r="A33987">
        <v>33984</v>
      </c>
      <c r="B33987" s="1" t="s">
        <v>101</v>
      </c>
      <c r="C33987" s="2">
        <v>43494</v>
      </c>
      <c r="D33987" s="1" t="s">
        <v>28</v>
      </c>
      <c r="E33987">
        <v>1724979</v>
      </c>
      <c r="F33987" s="1" t="s">
        <v>12</v>
      </c>
      <c r="G33987" s="1" t="s">
        <v>13</v>
      </c>
      <c r="H33987" s="1" t="s">
        <v>75339</v>
      </c>
      <c r="I33987" s="1" t="s">
        <v>75340</v>
      </c>
      <c r="J33987" s="1" t="s">
        <v>75341</v>
      </c>
    </row>
    <row r="33988" spans="1:10" x14ac:dyDescent="0.35">
      <c r="A33988">
        <v>33985</v>
      </c>
      <c r="B33988" s="1" t="s">
        <v>189</v>
      </c>
      <c r="C33988" s="2">
        <v>43494</v>
      </c>
      <c r="D33988" s="1" t="s">
        <v>415</v>
      </c>
      <c r="E33988">
        <v>1724976</v>
      </c>
      <c r="F33988" s="1" t="s">
        <v>12</v>
      </c>
      <c r="G33988" s="1" t="s">
        <v>13</v>
      </c>
      <c r="H33988" s="1" t="s">
        <v>75342</v>
      </c>
      <c r="I33988" s="1" t="s">
        <v>10705</v>
      </c>
      <c r="J33988" s="1" t="s">
        <v>10706</v>
      </c>
    </row>
    <row r="33989" spans="1:10" x14ac:dyDescent="0.35">
      <c r="A33989">
        <v>33986</v>
      </c>
      <c r="B33989" s="1" t="s">
        <v>75343</v>
      </c>
      <c r="C33989" s="2">
        <v>43494</v>
      </c>
      <c r="D33989" s="1" t="s">
        <v>522</v>
      </c>
      <c r="E33989">
        <v>1724940</v>
      </c>
      <c r="F33989" s="1" t="s">
        <v>12</v>
      </c>
      <c r="G33989" s="1" t="s">
        <v>13</v>
      </c>
      <c r="H33989" s="1" t="s">
        <v>75344</v>
      </c>
      <c r="I33989" s="1" t="s">
        <v>75345</v>
      </c>
      <c r="J33989" s="1" t="s">
        <v>75346</v>
      </c>
    </row>
    <row r="33990" spans="1:10" x14ac:dyDescent="0.35">
      <c r="A33990">
        <v>33987</v>
      </c>
      <c r="B33990" s="1" t="s">
        <v>7749</v>
      </c>
      <c r="C33990" s="2">
        <v>43494</v>
      </c>
      <c r="D33990" s="1" t="s">
        <v>325</v>
      </c>
      <c r="E33990">
        <v>1724879</v>
      </c>
      <c r="F33990" s="1" t="s">
        <v>12</v>
      </c>
      <c r="G33990" s="1" t="s">
        <v>13</v>
      </c>
      <c r="H33990" s="1" t="s">
        <v>75347</v>
      </c>
      <c r="I33990" s="1" t="s">
        <v>75348</v>
      </c>
      <c r="J33990" s="1" t="s">
        <v>75349</v>
      </c>
    </row>
    <row r="33991" spans="1:10" x14ac:dyDescent="0.35">
      <c r="A33991">
        <v>33988</v>
      </c>
      <c r="B33991" s="1" t="s">
        <v>189</v>
      </c>
      <c r="C33991" s="2">
        <v>43494</v>
      </c>
      <c r="D33991" s="1" t="s">
        <v>28</v>
      </c>
      <c r="E33991">
        <v>1724876</v>
      </c>
      <c r="F33991" s="1" t="s">
        <v>12</v>
      </c>
      <c r="G33991" s="1" t="s">
        <v>13</v>
      </c>
      <c r="H33991" s="1" t="s">
        <v>75350</v>
      </c>
      <c r="I33991" s="1" t="s">
        <v>39165</v>
      </c>
      <c r="J33991" s="1" t="s">
        <v>39166</v>
      </c>
    </row>
    <row r="33992" spans="1:10" x14ac:dyDescent="0.35">
      <c r="A33992">
        <v>33989</v>
      </c>
      <c r="B33992" s="1" t="s">
        <v>75351</v>
      </c>
      <c r="C33992" s="2">
        <v>43494</v>
      </c>
      <c r="D33992" s="1" t="s">
        <v>37</v>
      </c>
      <c r="E33992">
        <v>1724859</v>
      </c>
      <c r="F33992" s="1" t="s">
        <v>12</v>
      </c>
      <c r="G33992" s="1" t="s">
        <v>13</v>
      </c>
      <c r="H33992" s="1" t="s">
        <v>75352</v>
      </c>
      <c r="I33992" s="1" t="s">
        <v>75353</v>
      </c>
      <c r="J33992" s="1" t="s">
        <v>75354</v>
      </c>
    </row>
    <row r="33993" spans="1:10" x14ac:dyDescent="0.35">
      <c r="A33993">
        <v>33990</v>
      </c>
      <c r="B33993" s="1" t="s">
        <v>164</v>
      </c>
      <c r="C33993" s="2">
        <v>42444</v>
      </c>
      <c r="D33993" s="1" t="s">
        <v>28</v>
      </c>
      <c r="E33993">
        <v>711361</v>
      </c>
      <c r="F33993" s="1" t="s">
        <v>12</v>
      </c>
      <c r="G33993" s="1" t="s">
        <v>13</v>
      </c>
      <c r="H33993" s="1" t="s">
        <v>75355</v>
      </c>
      <c r="I33993" s="1" t="s">
        <v>66900</v>
      </c>
      <c r="J33993" s="1" t="s">
        <v>66901</v>
      </c>
    </row>
    <row r="33994" spans="1:10" x14ac:dyDescent="0.35">
      <c r="A33994">
        <v>33991</v>
      </c>
      <c r="B33994" s="1" t="s">
        <v>5625</v>
      </c>
      <c r="C33994" s="2">
        <v>42444</v>
      </c>
      <c r="D33994" s="1" t="s">
        <v>2601</v>
      </c>
      <c r="E33994">
        <v>711212</v>
      </c>
      <c r="F33994" s="1" t="s">
        <v>12</v>
      </c>
      <c r="G33994" s="1" t="s">
        <v>13</v>
      </c>
      <c r="H33994" s="1" t="s">
        <v>75356</v>
      </c>
      <c r="I33994" s="1" t="s">
        <v>51315</v>
      </c>
      <c r="J33994" s="1" t="s">
        <v>51316</v>
      </c>
    </row>
    <row r="33995" spans="1:10" x14ac:dyDescent="0.35">
      <c r="A33995">
        <v>33992</v>
      </c>
      <c r="B33995" s="1" t="s">
        <v>324</v>
      </c>
      <c r="C33995" s="2">
        <v>42444</v>
      </c>
      <c r="D33995" s="1" t="s">
        <v>28</v>
      </c>
      <c r="E33995">
        <v>711162</v>
      </c>
      <c r="F33995" s="1" t="s">
        <v>12</v>
      </c>
      <c r="G33995" s="1" t="s">
        <v>13</v>
      </c>
      <c r="H33995" s="1" t="s">
        <v>75357</v>
      </c>
      <c r="I33995" s="1" t="s">
        <v>7393</v>
      </c>
      <c r="J33995" s="1" t="s">
        <v>7394</v>
      </c>
    </row>
    <row r="33996" spans="1:10" x14ac:dyDescent="0.35">
      <c r="A33996">
        <v>33993</v>
      </c>
      <c r="B33996" s="1" t="s">
        <v>164</v>
      </c>
      <c r="C33996" s="2">
        <v>42444</v>
      </c>
      <c r="D33996" s="1" t="s">
        <v>6327</v>
      </c>
      <c r="E33996">
        <v>711154</v>
      </c>
      <c r="F33996" s="1" t="s">
        <v>12</v>
      </c>
      <c r="G33996" s="1" t="s">
        <v>13</v>
      </c>
      <c r="H33996" s="1" t="s">
        <v>75358</v>
      </c>
      <c r="I33996" s="1" t="s">
        <v>5372</v>
      </c>
      <c r="J33996" s="1" t="s">
        <v>5373</v>
      </c>
    </row>
    <row r="33997" spans="1:10" x14ac:dyDescent="0.35">
      <c r="A33997">
        <v>33994</v>
      </c>
      <c r="B33997" s="1" t="s">
        <v>68227</v>
      </c>
      <c r="C33997" s="2">
        <v>42444</v>
      </c>
      <c r="D33997" s="1" t="s">
        <v>23</v>
      </c>
      <c r="E33997">
        <v>711127</v>
      </c>
      <c r="F33997" s="1" t="s">
        <v>12</v>
      </c>
      <c r="G33997" s="1" t="s">
        <v>13</v>
      </c>
      <c r="H33997" s="1" t="s">
        <v>75359</v>
      </c>
      <c r="I33997" s="1" t="s">
        <v>75360</v>
      </c>
      <c r="J33997" s="1" t="s">
        <v>75361</v>
      </c>
    </row>
    <row r="33998" spans="1:10" x14ac:dyDescent="0.35">
      <c r="A33998">
        <v>33995</v>
      </c>
      <c r="B33998" s="1" t="s">
        <v>29393</v>
      </c>
      <c r="C33998" s="2">
        <v>42444</v>
      </c>
      <c r="D33998" s="1" t="s">
        <v>23</v>
      </c>
      <c r="E33998">
        <v>711121</v>
      </c>
      <c r="F33998" s="1" t="s">
        <v>12</v>
      </c>
      <c r="G33998" s="1" t="s">
        <v>13</v>
      </c>
      <c r="H33998" s="1" t="s">
        <v>75362</v>
      </c>
      <c r="I33998" s="1" t="s">
        <v>17504</v>
      </c>
      <c r="J33998" s="1" t="s">
        <v>17505</v>
      </c>
    </row>
    <row r="33999" spans="1:10" x14ac:dyDescent="0.35">
      <c r="A33999">
        <v>33996</v>
      </c>
      <c r="B33999" s="1" t="s">
        <v>219</v>
      </c>
      <c r="C33999" s="2">
        <v>42444</v>
      </c>
      <c r="D33999" s="1" t="s">
        <v>42</v>
      </c>
      <c r="E33999">
        <v>711113</v>
      </c>
      <c r="F33999" s="1" t="s">
        <v>12</v>
      </c>
      <c r="G33999" s="1" t="s">
        <v>13</v>
      </c>
      <c r="H33999" s="1" t="s">
        <v>75363</v>
      </c>
      <c r="I33999" s="1" t="s">
        <v>75364</v>
      </c>
      <c r="J33999" s="1" t="s">
        <v>75365</v>
      </c>
    </row>
    <row r="34000" spans="1:10" x14ac:dyDescent="0.35">
      <c r="A34000">
        <v>33997</v>
      </c>
      <c r="B34000" s="1" t="s">
        <v>142</v>
      </c>
      <c r="C34000" s="2">
        <v>42444</v>
      </c>
      <c r="D34000" s="1" t="s">
        <v>916</v>
      </c>
      <c r="E34000">
        <v>711078</v>
      </c>
      <c r="F34000" s="1" t="s">
        <v>12</v>
      </c>
      <c r="G34000" s="1" t="s">
        <v>13</v>
      </c>
      <c r="H34000" s="1" t="s">
        <v>75366</v>
      </c>
      <c r="I34000" s="1" t="s">
        <v>75367</v>
      </c>
      <c r="J34000" s="1" t="s">
        <v>75368</v>
      </c>
    </row>
    <row r="34001" spans="1:10" x14ac:dyDescent="0.35">
      <c r="A34001">
        <v>33998</v>
      </c>
      <c r="B34001" s="1" t="s">
        <v>1495</v>
      </c>
      <c r="C34001" s="2">
        <v>42444</v>
      </c>
      <c r="D34001" s="1" t="s">
        <v>37</v>
      </c>
      <c r="E34001">
        <v>710971</v>
      </c>
      <c r="F34001" s="1" t="s">
        <v>12</v>
      </c>
      <c r="G34001" s="1" t="s">
        <v>13</v>
      </c>
      <c r="H34001" s="1" t="s">
        <v>75369</v>
      </c>
      <c r="I34001" s="1" t="s">
        <v>61924</v>
      </c>
      <c r="J34001" s="1" t="s">
        <v>61925</v>
      </c>
    </row>
    <row r="34002" spans="1:10" x14ac:dyDescent="0.35">
      <c r="A34002">
        <v>33999</v>
      </c>
      <c r="B34002" s="1" t="s">
        <v>1063</v>
      </c>
      <c r="C34002" s="2">
        <v>42444</v>
      </c>
      <c r="D34002" s="1" t="s">
        <v>4920</v>
      </c>
      <c r="E34002">
        <v>710842</v>
      </c>
      <c r="F34002" s="1" t="s">
        <v>12</v>
      </c>
      <c r="G34002" s="1" t="s">
        <v>13</v>
      </c>
      <c r="H34002" s="1" t="s">
        <v>75370</v>
      </c>
      <c r="I34002" s="1" t="s">
        <v>53405</v>
      </c>
      <c r="J34002" s="1" t="s">
        <v>53406</v>
      </c>
    </row>
    <row r="34003" spans="1:10" x14ac:dyDescent="0.35">
      <c r="A34003">
        <v>34000</v>
      </c>
      <c r="B34003" s="1" t="s">
        <v>105</v>
      </c>
      <c r="C34003" s="2">
        <v>43494</v>
      </c>
      <c r="D34003" s="1" t="s">
        <v>42</v>
      </c>
      <c r="E34003">
        <v>1724841</v>
      </c>
      <c r="F34003" s="1" t="s">
        <v>12</v>
      </c>
      <c r="G34003" s="1" t="s">
        <v>13</v>
      </c>
      <c r="H34003" s="1" t="s">
        <v>75371</v>
      </c>
      <c r="I34003" s="1" t="s">
        <v>26555</v>
      </c>
      <c r="J34003" s="1" t="s">
        <v>26556</v>
      </c>
    </row>
    <row r="34004" spans="1:10" x14ac:dyDescent="0.35">
      <c r="A34004">
        <v>34001</v>
      </c>
      <c r="B34004" s="1" t="s">
        <v>6646</v>
      </c>
      <c r="C34004" s="2">
        <v>43494</v>
      </c>
      <c r="D34004" s="1" t="s">
        <v>239</v>
      </c>
      <c r="E34004">
        <v>1724828</v>
      </c>
      <c r="F34004" s="1" t="s">
        <v>12</v>
      </c>
      <c r="G34004" s="1" t="s">
        <v>75372</v>
      </c>
      <c r="H34004" s="1" t="s">
        <v>75373</v>
      </c>
      <c r="I34004" s="1" t="s">
        <v>75374</v>
      </c>
      <c r="J34004" s="1" t="s">
        <v>75375</v>
      </c>
    </row>
    <row r="34005" spans="1:10" x14ac:dyDescent="0.35">
      <c r="A34005">
        <v>34002</v>
      </c>
      <c r="B34005" s="1" t="s">
        <v>59587</v>
      </c>
      <c r="C34005" s="2">
        <v>43494</v>
      </c>
      <c r="D34005" s="1" t="s">
        <v>3068</v>
      </c>
      <c r="E34005">
        <v>1724813</v>
      </c>
      <c r="F34005" s="1" t="s">
        <v>12</v>
      </c>
      <c r="G34005" s="1" t="s">
        <v>13</v>
      </c>
      <c r="H34005" s="1" t="s">
        <v>75376</v>
      </c>
      <c r="I34005" s="1" t="s">
        <v>8651</v>
      </c>
      <c r="J34005" s="1" t="s">
        <v>8652</v>
      </c>
    </row>
    <row r="34006" spans="1:10" x14ac:dyDescent="0.35">
      <c r="A34006">
        <v>34003</v>
      </c>
      <c r="B34006" s="1" t="s">
        <v>1156</v>
      </c>
      <c r="C34006" s="2">
        <v>43494</v>
      </c>
      <c r="D34006" s="1" t="s">
        <v>81</v>
      </c>
      <c r="E34006">
        <v>1724778</v>
      </c>
      <c r="F34006" s="1" t="s">
        <v>12</v>
      </c>
      <c r="G34006" s="1" t="s">
        <v>13</v>
      </c>
      <c r="H34006" s="1" t="s">
        <v>75377</v>
      </c>
      <c r="I34006" s="1" t="s">
        <v>27177</v>
      </c>
      <c r="J34006" s="1" t="s">
        <v>27178</v>
      </c>
    </row>
    <row r="34007" spans="1:10" x14ac:dyDescent="0.35">
      <c r="A34007">
        <v>34004</v>
      </c>
      <c r="B34007" s="1" t="s">
        <v>339</v>
      </c>
      <c r="C34007" s="2">
        <v>43494</v>
      </c>
      <c r="D34007" s="1" t="s">
        <v>37</v>
      </c>
      <c r="E34007">
        <v>1724727</v>
      </c>
      <c r="F34007" s="1" t="s">
        <v>12</v>
      </c>
      <c r="G34007" s="1" t="s">
        <v>13</v>
      </c>
      <c r="H34007" s="1" t="s">
        <v>75378</v>
      </c>
      <c r="I34007" s="1" t="s">
        <v>30446</v>
      </c>
      <c r="J34007" s="1" t="s">
        <v>30447</v>
      </c>
    </row>
    <row r="34008" spans="1:10" x14ac:dyDescent="0.35">
      <c r="A34008">
        <v>34005</v>
      </c>
      <c r="B34008" s="1" t="s">
        <v>32</v>
      </c>
      <c r="C34008" s="2">
        <v>43494</v>
      </c>
      <c r="D34008" s="1" t="s">
        <v>251</v>
      </c>
      <c r="E34008">
        <v>1724711</v>
      </c>
      <c r="F34008" s="1" t="s">
        <v>12</v>
      </c>
      <c r="G34008" s="1" t="s">
        <v>13</v>
      </c>
      <c r="H34008" s="1" t="s">
        <v>75379</v>
      </c>
      <c r="I34008" s="1" t="s">
        <v>75380</v>
      </c>
      <c r="J34008" s="1" t="s">
        <v>75381</v>
      </c>
    </row>
    <row r="34009" spans="1:10" x14ac:dyDescent="0.35">
      <c r="A34009">
        <v>34006</v>
      </c>
      <c r="B34009" s="1" t="s">
        <v>105</v>
      </c>
      <c r="C34009" s="2">
        <v>43494</v>
      </c>
      <c r="D34009" s="1" t="s">
        <v>33</v>
      </c>
      <c r="E34009">
        <v>1724709</v>
      </c>
      <c r="F34009" s="1" t="s">
        <v>12</v>
      </c>
      <c r="G34009" s="1" t="s">
        <v>13</v>
      </c>
      <c r="H34009" s="1" t="s">
        <v>75382</v>
      </c>
      <c r="I34009" s="1" t="s">
        <v>75383</v>
      </c>
      <c r="J34009" s="1" t="s">
        <v>75384</v>
      </c>
    </row>
    <row r="34010" spans="1:10" x14ac:dyDescent="0.35">
      <c r="A34010">
        <v>34007</v>
      </c>
      <c r="B34010" s="1" t="s">
        <v>711</v>
      </c>
      <c r="C34010" s="2">
        <v>43494</v>
      </c>
      <c r="D34010" s="1" t="s">
        <v>37</v>
      </c>
      <c r="E34010">
        <v>1724702</v>
      </c>
      <c r="F34010" s="1" t="s">
        <v>12</v>
      </c>
      <c r="G34010" s="1" t="s">
        <v>13</v>
      </c>
      <c r="H34010" s="1" t="s">
        <v>75385</v>
      </c>
      <c r="I34010" s="1" t="s">
        <v>67328</v>
      </c>
      <c r="J34010" s="1" t="s">
        <v>67329</v>
      </c>
    </row>
    <row r="34011" spans="1:10" x14ac:dyDescent="0.35">
      <c r="A34011">
        <v>34008</v>
      </c>
      <c r="B34011" s="1" t="s">
        <v>776</v>
      </c>
      <c r="C34011" s="2">
        <v>43494</v>
      </c>
      <c r="D34011" s="1" t="s">
        <v>28</v>
      </c>
      <c r="E34011">
        <v>1724682</v>
      </c>
      <c r="F34011" s="1" t="s">
        <v>12</v>
      </c>
      <c r="G34011" s="1" t="s">
        <v>13</v>
      </c>
      <c r="H34011" s="1" t="s">
        <v>75386</v>
      </c>
      <c r="I34011" s="1" t="s">
        <v>75387</v>
      </c>
      <c r="J34011" s="1" t="s">
        <v>75388</v>
      </c>
    </row>
    <row r="34012" spans="1:10" x14ac:dyDescent="0.35">
      <c r="A34012">
        <v>34009</v>
      </c>
      <c r="B34012" s="1" t="s">
        <v>75389</v>
      </c>
      <c r="C34012" s="2">
        <v>43494</v>
      </c>
      <c r="D34012" s="1" t="s">
        <v>28</v>
      </c>
      <c r="E34012">
        <v>1724655</v>
      </c>
      <c r="F34012" s="1" t="s">
        <v>12</v>
      </c>
      <c r="G34012" s="1" t="s">
        <v>13</v>
      </c>
      <c r="H34012" s="1" t="s">
        <v>75390</v>
      </c>
      <c r="I34012" s="1" t="s">
        <v>75391</v>
      </c>
      <c r="J34012" s="1" t="s">
        <v>75392</v>
      </c>
    </row>
    <row r="34013" spans="1:10" x14ac:dyDescent="0.35">
      <c r="A34013">
        <v>34010</v>
      </c>
      <c r="B34013" s="1" t="s">
        <v>146</v>
      </c>
      <c r="C34013" s="2">
        <v>42444</v>
      </c>
      <c r="D34013" s="1" t="s">
        <v>42</v>
      </c>
      <c r="E34013">
        <v>710816</v>
      </c>
      <c r="F34013" s="1" t="s">
        <v>12</v>
      </c>
      <c r="G34013" s="1" t="s">
        <v>13</v>
      </c>
      <c r="H34013" s="1" t="s">
        <v>75393</v>
      </c>
      <c r="I34013" s="1" t="s">
        <v>33527</v>
      </c>
      <c r="J34013" s="1" t="s">
        <v>33528</v>
      </c>
    </row>
    <row r="34014" spans="1:10" x14ac:dyDescent="0.35">
      <c r="A34014">
        <v>34011</v>
      </c>
      <c r="B34014" s="1" t="s">
        <v>243</v>
      </c>
      <c r="C34014" s="2">
        <v>42444</v>
      </c>
      <c r="D34014" s="1" t="s">
        <v>37</v>
      </c>
      <c r="E34014">
        <v>710811</v>
      </c>
      <c r="F34014" s="1" t="s">
        <v>12</v>
      </c>
      <c r="G34014" s="1" t="s">
        <v>13</v>
      </c>
      <c r="H34014" s="1" t="s">
        <v>75394</v>
      </c>
      <c r="I34014" s="1" t="s">
        <v>75395</v>
      </c>
      <c r="J34014" s="1" t="s">
        <v>75396</v>
      </c>
    </row>
    <row r="34015" spans="1:10" x14ac:dyDescent="0.35">
      <c r="A34015">
        <v>34012</v>
      </c>
      <c r="B34015" s="1" t="s">
        <v>748</v>
      </c>
      <c r="C34015" s="2">
        <v>42444</v>
      </c>
      <c r="D34015" s="1" t="s">
        <v>37</v>
      </c>
      <c r="E34015">
        <v>710808</v>
      </c>
      <c r="F34015" s="1" t="s">
        <v>12</v>
      </c>
      <c r="G34015" s="1" t="s">
        <v>13</v>
      </c>
      <c r="H34015" s="1" t="s">
        <v>75397</v>
      </c>
      <c r="I34015" s="1" t="s">
        <v>75398</v>
      </c>
      <c r="J34015" s="1" t="s">
        <v>75399</v>
      </c>
    </row>
    <row r="34016" spans="1:10" x14ac:dyDescent="0.35">
      <c r="A34016">
        <v>34013</v>
      </c>
      <c r="B34016" s="1" t="s">
        <v>142</v>
      </c>
      <c r="C34016" s="2">
        <v>42444</v>
      </c>
      <c r="D34016" s="1" t="s">
        <v>28</v>
      </c>
      <c r="E34016">
        <v>710799</v>
      </c>
      <c r="F34016" s="1" t="s">
        <v>12</v>
      </c>
      <c r="G34016" s="1" t="s">
        <v>13</v>
      </c>
      <c r="H34016" s="1" t="s">
        <v>75400</v>
      </c>
      <c r="I34016" s="1" t="s">
        <v>75401</v>
      </c>
      <c r="J34016" s="1" t="s">
        <v>75402</v>
      </c>
    </row>
    <row r="34017" spans="1:10" x14ac:dyDescent="0.35">
      <c r="A34017">
        <v>34014</v>
      </c>
      <c r="B34017" s="1" t="s">
        <v>472</v>
      </c>
      <c r="C34017" s="2">
        <v>42444</v>
      </c>
      <c r="D34017" s="1" t="s">
        <v>28</v>
      </c>
      <c r="E34017">
        <v>710793</v>
      </c>
      <c r="F34017" s="1" t="s">
        <v>12</v>
      </c>
      <c r="G34017" s="1" t="s">
        <v>13</v>
      </c>
      <c r="H34017" s="1" t="s">
        <v>75403</v>
      </c>
      <c r="I34017" s="1" t="s">
        <v>75404</v>
      </c>
      <c r="J34017" s="1" t="s">
        <v>75405</v>
      </c>
    </row>
    <row r="34018" spans="1:10" x14ac:dyDescent="0.35">
      <c r="A34018">
        <v>34015</v>
      </c>
      <c r="B34018" s="1" t="s">
        <v>146</v>
      </c>
      <c r="C34018" s="2">
        <v>42443</v>
      </c>
      <c r="D34018" s="1" t="s">
        <v>37</v>
      </c>
      <c r="E34018">
        <v>710707</v>
      </c>
      <c r="F34018" s="1" t="s">
        <v>12</v>
      </c>
      <c r="G34018" s="1" t="s">
        <v>13</v>
      </c>
      <c r="H34018" s="1" t="s">
        <v>75406</v>
      </c>
      <c r="I34018" s="1" t="s">
        <v>75407</v>
      </c>
      <c r="J34018" s="1" t="s">
        <v>75408</v>
      </c>
    </row>
    <row r="34019" spans="1:10" x14ac:dyDescent="0.35">
      <c r="A34019">
        <v>34016</v>
      </c>
      <c r="B34019" s="1" t="s">
        <v>468</v>
      </c>
      <c r="C34019" s="2">
        <v>42443</v>
      </c>
      <c r="D34019" s="1" t="s">
        <v>47</v>
      </c>
      <c r="E34019">
        <v>710681</v>
      </c>
      <c r="F34019" s="1" t="s">
        <v>12</v>
      </c>
      <c r="G34019" s="1" t="s">
        <v>13</v>
      </c>
      <c r="H34019" s="1" t="s">
        <v>75409</v>
      </c>
      <c r="I34019" s="1" t="s">
        <v>9011</v>
      </c>
      <c r="J34019" s="1" t="s">
        <v>9012</v>
      </c>
    </row>
    <row r="34020" spans="1:10" x14ac:dyDescent="0.35">
      <c r="A34020">
        <v>34017</v>
      </c>
      <c r="B34020" s="1" t="s">
        <v>243</v>
      </c>
      <c r="C34020" s="2">
        <v>42443</v>
      </c>
      <c r="D34020" s="1" t="s">
        <v>629</v>
      </c>
      <c r="E34020">
        <v>710657</v>
      </c>
      <c r="F34020" s="1" t="s">
        <v>12</v>
      </c>
      <c r="G34020" s="1" t="s">
        <v>13</v>
      </c>
      <c r="H34020" s="1" t="s">
        <v>75410</v>
      </c>
      <c r="I34020" s="1" t="s">
        <v>75411</v>
      </c>
      <c r="J34020" s="1" t="s">
        <v>75412</v>
      </c>
    </row>
    <row r="34021" spans="1:10" x14ac:dyDescent="0.35">
      <c r="A34021">
        <v>34018</v>
      </c>
      <c r="B34021" s="1" t="s">
        <v>472</v>
      </c>
      <c r="C34021" s="2">
        <v>42443</v>
      </c>
      <c r="D34021" s="1" t="s">
        <v>273</v>
      </c>
      <c r="E34021">
        <v>710643</v>
      </c>
      <c r="F34021" s="1" t="s">
        <v>12</v>
      </c>
      <c r="G34021" s="1" t="s">
        <v>13</v>
      </c>
      <c r="H34021" s="1" t="s">
        <v>75413</v>
      </c>
      <c r="I34021" s="1" t="s">
        <v>5908</v>
      </c>
      <c r="J34021" s="1" t="s">
        <v>5909</v>
      </c>
    </row>
    <row r="34022" spans="1:10" x14ac:dyDescent="0.35">
      <c r="A34022">
        <v>34019</v>
      </c>
      <c r="B34022" s="1" t="s">
        <v>1686</v>
      </c>
      <c r="C34022" s="2">
        <v>42443</v>
      </c>
      <c r="D34022" s="1" t="s">
        <v>47</v>
      </c>
      <c r="E34022">
        <v>710628</v>
      </c>
      <c r="F34022" s="1" t="s">
        <v>12</v>
      </c>
      <c r="G34022" s="1" t="s">
        <v>13</v>
      </c>
      <c r="H34022" s="1" t="s">
        <v>75414</v>
      </c>
      <c r="I34022" s="1" t="s">
        <v>33161</v>
      </c>
      <c r="J34022" s="1" t="s">
        <v>33162</v>
      </c>
    </row>
    <row r="34023" spans="1:10" x14ac:dyDescent="0.35">
      <c r="A34023">
        <v>34020</v>
      </c>
      <c r="B34023" s="1" t="s">
        <v>347</v>
      </c>
      <c r="C34023" s="2">
        <v>43494</v>
      </c>
      <c r="D34023" s="1" t="s">
        <v>37</v>
      </c>
      <c r="E34023">
        <v>1724639</v>
      </c>
      <c r="F34023" s="1" t="s">
        <v>12</v>
      </c>
      <c r="G34023" s="1" t="s">
        <v>13</v>
      </c>
      <c r="H34023" s="1" t="s">
        <v>75415</v>
      </c>
      <c r="I34023" s="1" t="s">
        <v>43723</v>
      </c>
      <c r="J34023" s="1" t="s">
        <v>43724</v>
      </c>
    </row>
    <row r="34024" spans="1:10" x14ac:dyDescent="0.35">
      <c r="A34024">
        <v>34021</v>
      </c>
      <c r="B34024" s="1" t="s">
        <v>75416</v>
      </c>
      <c r="C34024" s="2">
        <v>43494</v>
      </c>
      <c r="D34024" s="1" t="s">
        <v>23</v>
      </c>
      <c r="E34024">
        <v>1724618</v>
      </c>
      <c r="F34024" s="1" t="s">
        <v>12</v>
      </c>
      <c r="G34024" s="1" t="s">
        <v>13</v>
      </c>
      <c r="H34024" s="1" t="s">
        <v>75417</v>
      </c>
      <c r="I34024" s="1" t="s">
        <v>75418</v>
      </c>
      <c r="J34024" s="1" t="s">
        <v>75419</v>
      </c>
    </row>
    <row r="34025" spans="1:10" x14ac:dyDescent="0.35">
      <c r="A34025">
        <v>34022</v>
      </c>
      <c r="B34025" s="1" t="s">
        <v>22</v>
      </c>
      <c r="C34025" s="2">
        <v>43494</v>
      </c>
      <c r="D34025" s="1" t="s">
        <v>18</v>
      </c>
      <c r="E34025">
        <v>1724591</v>
      </c>
      <c r="F34025" s="1" t="s">
        <v>12</v>
      </c>
      <c r="G34025" s="1" t="s">
        <v>13</v>
      </c>
      <c r="H34025" s="1" t="s">
        <v>75420</v>
      </c>
      <c r="I34025" s="1" t="s">
        <v>75421</v>
      </c>
      <c r="J34025" s="1" t="s">
        <v>75422</v>
      </c>
    </row>
    <row r="34026" spans="1:10" x14ac:dyDescent="0.35">
      <c r="A34026">
        <v>34023</v>
      </c>
      <c r="B34026" s="1" t="s">
        <v>189</v>
      </c>
      <c r="C34026" s="2">
        <v>43494</v>
      </c>
      <c r="D34026" s="1" t="s">
        <v>11</v>
      </c>
      <c r="E34026">
        <v>1724578</v>
      </c>
      <c r="F34026" s="1" t="s">
        <v>12</v>
      </c>
      <c r="G34026" s="1" t="s">
        <v>13</v>
      </c>
      <c r="H34026" s="1" t="s">
        <v>75423</v>
      </c>
      <c r="I34026" s="1" t="s">
        <v>75424</v>
      </c>
      <c r="J34026" s="1" t="s">
        <v>75425</v>
      </c>
    </row>
    <row r="34027" spans="1:10" x14ac:dyDescent="0.35">
      <c r="A34027">
        <v>34024</v>
      </c>
      <c r="B34027" s="1" t="s">
        <v>75426</v>
      </c>
      <c r="C34027" s="2">
        <v>43494</v>
      </c>
      <c r="D34027" s="1" t="s">
        <v>33</v>
      </c>
      <c r="E34027">
        <v>1724575</v>
      </c>
      <c r="F34027" s="1" t="s">
        <v>12</v>
      </c>
      <c r="G34027" s="1" t="s">
        <v>13</v>
      </c>
      <c r="H34027" s="1" t="s">
        <v>75427</v>
      </c>
      <c r="I34027" s="1" t="s">
        <v>75428</v>
      </c>
      <c r="J34027" s="1" t="s">
        <v>75429</v>
      </c>
    </row>
    <row r="34028" spans="1:10" x14ac:dyDescent="0.35">
      <c r="A34028">
        <v>34025</v>
      </c>
      <c r="B34028" s="1" t="s">
        <v>1231</v>
      </c>
      <c r="C34028" s="2">
        <v>43494</v>
      </c>
      <c r="D34028" s="1" t="s">
        <v>18</v>
      </c>
      <c r="E34028">
        <v>1724571</v>
      </c>
      <c r="F34028" s="1" t="s">
        <v>12</v>
      </c>
      <c r="G34028" s="1" t="s">
        <v>13</v>
      </c>
      <c r="H34028" s="1" t="s">
        <v>75430</v>
      </c>
      <c r="I34028" s="1" t="s">
        <v>72866</v>
      </c>
      <c r="J34028" s="1" t="s">
        <v>72867</v>
      </c>
    </row>
    <row r="34029" spans="1:10" x14ac:dyDescent="0.35">
      <c r="A34029">
        <v>34026</v>
      </c>
      <c r="B34029" s="1" t="s">
        <v>101</v>
      </c>
      <c r="C34029" s="2">
        <v>43494</v>
      </c>
      <c r="D34029" s="1" t="s">
        <v>152</v>
      </c>
      <c r="E34029">
        <v>1724567</v>
      </c>
      <c r="F34029" s="1" t="s">
        <v>12</v>
      </c>
      <c r="G34029" s="1" t="s">
        <v>13</v>
      </c>
      <c r="H34029" s="1" t="s">
        <v>75431</v>
      </c>
      <c r="I34029" s="1" t="s">
        <v>75432</v>
      </c>
      <c r="J34029" s="1" t="s">
        <v>75433</v>
      </c>
    </row>
    <row r="34030" spans="1:10" x14ac:dyDescent="0.35">
      <c r="A34030">
        <v>34027</v>
      </c>
      <c r="B34030" s="1" t="s">
        <v>75434</v>
      </c>
      <c r="C34030" s="2">
        <v>43494</v>
      </c>
      <c r="D34030" s="1" t="s">
        <v>47</v>
      </c>
      <c r="E34030">
        <v>1724460</v>
      </c>
      <c r="F34030" s="1" t="s">
        <v>12</v>
      </c>
      <c r="G34030" s="1" t="s">
        <v>13</v>
      </c>
      <c r="H34030" s="1" t="s">
        <v>75435</v>
      </c>
      <c r="I34030" s="1" t="s">
        <v>11115</v>
      </c>
      <c r="J34030" s="1" t="s">
        <v>11116</v>
      </c>
    </row>
    <row r="34031" spans="1:10" x14ac:dyDescent="0.35">
      <c r="A34031">
        <v>34028</v>
      </c>
      <c r="B34031" s="1" t="s">
        <v>17</v>
      </c>
      <c r="C34031" s="2">
        <v>43494</v>
      </c>
      <c r="D34031" s="1" t="s">
        <v>93</v>
      </c>
      <c r="E34031">
        <v>1724459</v>
      </c>
      <c r="F34031" s="1" t="s">
        <v>12</v>
      </c>
      <c r="G34031" s="1" t="s">
        <v>13</v>
      </c>
      <c r="H34031" s="1" t="s">
        <v>75436</v>
      </c>
      <c r="I34031" s="1" t="s">
        <v>4569</v>
      </c>
      <c r="J34031" s="1" t="s">
        <v>4570</v>
      </c>
    </row>
    <row r="34032" spans="1:10" x14ac:dyDescent="0.35">
      <c r="A34032">
        <v>34029</v>
      </c>
      <c r="B34032" s="1" t="s">
        <v>1454</v>
      </c>
      <c r="C34032" s="2">
        <v>43494</v>
      </c>
      <c r="D34032" s="1" t="s">
        <v>563</v>
      </c>
      <c r="E34032">
        <v>1724393</v>
      </c>
      <c r="F34032" s="1" t="s">
        <v>12</v>
      </c>
      <c r="G34032" s="1" t="s">
        <v>13</v>
      </c>
      <c r="H34032" s="1" t="s">
        <v>75437</v>
      </c>
      <c r="I34032" s="1" t="s">
        <v>75438</v>
      </c>
      <c r="J34032" s="1" t="s">
        <v>75439</v>
      </c>
    </row>
    <row r="34033" spans="1:10" x14ac:dyDescent="0.35">
      <c r="A34033">
        <v>34030</v>
      </c>
      <c r="B34033" s="1" t="s">
        <v>80</v>
      </c>
      <c r="C34033" s="2">
        <v>42443</v>
      </c>
      <c r="D34033" s="1" t="s">
        <v>28</v>
      </c>
      <c r="E34033">
        <v>710560</v>
      </c>
      <c r="F34033" s="1" t="s">
        <v>12</v>
      </c>
      <c r="G34033" s="1" t="s">
        <v>13</v>
      </c>
      <c r="H34033" s="1" t="s">
        <v>75440</v>
      </c>
      <c r="I34033" s="1" t="s">
        <v>75441</v>
      </c>
      <c r="J34033" s="1" t="s">
        <v>75442</v>
      </c>
    </row>
    <row r="34034" spans="1:10" x14ac:dyDescent="0.35">
      <c r="A34034">
        <v>34031</v>
      </c>
      <c r="B34034" s="1" t="s">
        <v>15196</v>
      </c>
      <c r="C34034" s="2">
        <v>42443</v>
      </c>
      <c r="D34034" s="1" t="s">
        <v>37</v>
      </c>
      <c r="E34034">
        <v>710501</v>
      </c>
      <c r="F34034" s="1" t="s">
        <v>12</v>
      </c>
      <c r="G34034" s="1" t="s">
        <v>13</v>
      </c>
      <c r="H34034" s="1" t="s">
        <v>75443</v>
      </c>
      <c r="I34034" s="1" t="s">
        <v>56059</v>
      </c>
      <c r="J34034" s="1" t="s">
        <v>56060</v>
      </c>
    </row>
    <row r="34035" spans="1:10" x14ac:dyDescent="0.35">
      <c r="A34035">
        <v>34032</v>
      </c>
      <c r="B34035" s="1" t="s">
        <v>243</v>
      </c>
      <c r="C34035" s="2">
        <v>42443</v>
      </c>
      <c r="D34035" s="1" t="s">
        <v>147</v>
      </c>
      <c r="E34035">
        <v>710497</v>
      </c>
      <c r="F34035" s="1" t="s">
        <v>12</v>
      </c>
      <c r="G34035" s="1" t="s">
        <v>13</v>
      </c>
      <c r="H34035" s="1" t="s">
        <v>75444</v>
      </c>
      <c r="I34035" s="1" t="s">
        <v>49425</v>
      </c>
      <c r="J34035" s="1" t="s">
        <v>49426</v>
      </c>
    </row>
    <row r="34036" spans="1:10" x14ac:dyDescent="0.35">
      <c r="A34036">
        <v>34033</v>
      </c>
      <c r="B34036" s="1" t="s">
        <v>472</v>
      </c>
      <c r="C34036" s="2">
        <v>42443</v>
      </c>
      <c r="D34036" s="1" t="s">
        <v>93</v>
      </c>
      <c r="E34036">
        <v>710460</v>
      </c>
      <c r="F34036" s="1" t="s">
        <v>12</v>
      </c>
      <c r="G34036" s="1" t="s">
        <v>13</v>
      </c>
      <c r="H34036" s="1" t="s">
        <v>75445</v>
      </c>
      <c r="I34036" s="1" t="s">
        <v>75446</v>
      </c>
      <c r="J34036" s="1" t="s">
        <v>75447</v>
      </c>
    </row>
    <row r="34037" spans="1:10" x14ac:dyDescent="0.35">
      <c r="A34037">
        <v>34034</v>
      </c>
      <c r="B34037" s="1" t="s">
        <v>142</v>
      </c>
      <c r="C34037" s="2">
        <v>42443</v>
      </c>
      <c r="D34037" s="1" t="s">
        <v>147</v>
      </c>
      <c r="E34037">
        <v>710444</v>
      </c>
      <c r="F34037" s="1" t="s">
        <v>12</v>
      </c>
      <c r="G34037" s="1" t="s">
        <v>13</v>
      </c>
      <c r="H34037" s="1" t="s">
        <v>75448</v>
      </c>
      <c r="I34037" s="1" t="s">
        <v>75449</v>
      </c>
      <c r="J34037" s="1" t="s">
        <v>75450</v>
      </c>
    </row>
    <row r="34038" spans="1:10" x14ac:dyDescent="0.35">
      <c r="A34038">
        <v>34035</v>
      </c>
      <c r="B34038" s="1" t="s">
        <v>1063</v>
      </c>
      <c r="C34038" s="2">
        <v>42443</v>
      </c>
      <c r="D34038" s="1" t="s">
        <v>28</v>
      </c>
      <c r="E34038">
        <v>710431</v>
      </c>
      <c r="F34038" s="1" t="s">
        <v>12</v>
      </c>
      <c r="G34038" s="1" t="s">
        <v>13</v>
      </c>
      <c r="H34038" s="1" t="s">
        <v>75451</v>
      </c>
      <c r="I34038" s="1" t="s">
        <v>75452</v>
      </c>
      <c r="J34038" s="1" t="s">
        <v>75453</v>
      </c>
    </row>
    <row r="34039" spans="1:10" x14ac:dyDescent="0.35">
      <c r="A34039">
        <v>34036</v>
      </c>
      <c r="B34039" s="1" t="s">
        <v>748</v>
      </c>
      <c r="C34039" s="2">
        <v>42443</v>
      </c>
      <c r="D34039" s="1" t="s">
        <v>3893</v>
      </c>
      <c r="E34039">
        <v>710408</v>
      </c>
      <c r="F34039" s="1" t="s">
        <v>12</v>
      </c>
      <c r="G34039" s="1" t="s">
        <v>13</v>
      </c>
      <c r="H34039" s="1" t="s">
        <v>75454</v>
      </c>
      <c r="I34039" s="1" t="s">
        <v>75455</v>
      </c>
      <c r="J34039" s="1" t="s">
        <v>75456</v>
      </c>
    </row>
    <row r="34040" spans="1:10" x14ac:dyDescent="0.35">
      <c r="A34040">
        <v>34037</v>
      </c>
      <c r="B34040" s="1" t="s">
        <v>146</v>
      </c>
      <c r="C34040" s="2">
        <v>42443</v>
      </c>
      <c r="D34040" s="1" t="s">
        <v>51</v>
      </c>
      <c r="E34040">
        <v>710405</v>
      </c>
      <c r="F34040" s="1" t="s">
        <v>12</v>
      </c>
      <c r="G34040" s="1" t="s">
        <v>13</v>
      </c>
      <c r="H34040" s="1" t="s">
        <v>75457</v>
      </c>
      <c r="I34040" s="1" t="s">
        <v>75458</v>
      </c>
      <c r="J34040" s="1" t="s">
        <v>75459</v>
      </c>
    </row>
    <row r="34041" spans="1:10" x14ac:dyDescent="0.35">
      <c r="A34041">
        <v>34038</v>
      </c>
      <c r="B34041" s="1" t="s">
        <v>464</v>
      </c>
      <c r="C34041" s="2">
        <v>42443</v>
      </c>
      <c r="D34041" s="1" t="s">
        <v>37</v>
      </c>
      <c r="E34041">
        <v>710357</v>
      </c>
      <c r="F34041" s="1" t="s">
        <v>12</v>
      </c>
      <c r="G34041" s="1" t="s">
        <v>13</v>
      </c>
      <c r="H34041" s="1" t="s">
        <v>75460</v>
      </c>
      <c r="I34041" s="1" t="s">
        <v>75461</v>
      </c>
      <c r="J34041" s="1" t="s">
        <v>75462</v>
      </c>
    </row>
    <row r="34042" spans="1:10" x14ac:dyDescent="0.35">
      <c r="A34042">
        <v>34039</v>
      </c>
      <c r="B34042" s="1" t="s">
        <v>464</v>
      </c>
      <c r="C34042" s="2">
        <v>42443</v>
      </c>
      <c r="D34042" s="1" t="s">
        <v>147</v>
      </c>
      <c r="E34042">
        <v>710304</v>
      </c>
      <c r="F34042" s="1" t="s">
        <v>12</v>
      </c>
      <c r="G34042" s="1" t="s">
        <v>13</v>
      </c>
      <c r="H34042" s="1" t="s">
        <v>75463</v>
      </c>
      <c r="I34042" s="1" t="s">
        <v>75464</v>
      </c>
      <c r="J34042" s="1" t="s">
        <v>75465</v>
      </c>
    </row>
    <row r="34043" spans="1:10" x14ac:dyDescent="0.35">
      <c r="A34043">
        <v>34040</v>
      </c>
      <c r="B34043" s="1" t="s">
        <v>32</v>
      </c>
      <c r="C34043" s="2">
        <v>43494</v>
      </c>
      <c r="D34043" s="1" t="s">
        <v>152</v>
      </c>
      <c r="E34043">
        <v>1724391</v>
      </c>
      <c r="F34043" s="1" t="s">
        <v>12</v>
      </c>
      <c r="G34043" s="1" t="s">
        <v>13</v>
      </c>
      <c r="H34043" s="1" t="s">
        <v>75466</v>
      </c>
      <c r="I34043" s="1" t="s">
        <v>75467</v>
      </c>
      <c r="J34043" s="1" t="s">
        <v>75468</v>
      </c>
    </row>
    <row r="34044" spans="1:10" x14ac:dyDescent="0.35">
      <c r="A34044">
        <v>34041</v>
      </c>
      <c r="B34044" s="1" t="s">
        <v>498</v>
      </c>
      <c r="C34044" s="2">
        <v>43494</v>
      </c>
      <c r="D34044" s="1" t="s">
        <v>18</v>
      </c>
      <c r="E34044">
        <v>1724376</v>
      </c>
      <c r="F34044" s="1" t="s">
        <v>12</v>
      </c>
      <c r="G34044" s="1" t="s">
        <v>13</v>
      </c>
      <c r="H34044" s="1" t="s">
        <v>75469</v>
      </c>
      <c r="I34044" s="1" t="s">
        <v>8247</v>
      </c>
      <c r="J34044" s="1" t="s">
        <v>8248</v>
      </c>
    </row>
    <row r="34045" spans="1:10" x14ac:dyDescent="0.35">
      <c r="A34045">
        <v>34042</v>
      </c>
      <c r="B34045" s="1" t="s">
        <v>15075</v>
      </c>
      <c r="C34045" s="2">
        <v>43494</v>
      </c>
      <c r="D34045" s="1" t="s">
        <v>273</v>
      </c>
      <c r="E34045">
        <v>1724371</v>
      </c>
      <c r="F34045" s="1" t="s">
        <v>12</v>
      </c>
      <c r="G34045" s="1" t="s">
        <v>13</v>
      </c>
      <c r="H34045" s="1" t="s">
        <v>75470</v>
      </c>
      <c r="I34045" s="1" t="s">
        <v>34135</v>
      </c>
      <c r="J34045" s="1" t="s">
        <v>34136</v>
      </c>
    </row>
    <row r="34046" spans="1:10" x14ac:dyDescent="0.35">
      <c r="A34046">
        <v>34043</v>
      </c>
      <c r="B34046" s="1" t="s">
        <v>32</v>
      </c>
      <c r="C34046" s="2">
        <v>43494</v>
      </c>
      <c r="D34046" s="1" t="s">
        <v>273</v>
      </c>
      <c r="E34046">
        <v>1724368</v>
      </c>
      <c r="F34046" s="1" t="s">
        <v>12</v>
      </c>
      <c r="G34046" s="1" t="s">
        <v>13</v>
      </c>
      <c r="H34046" s="1" t="s">
        <v>75471</v>
      </c>
      <c r="I34046" s="1" t="s">
        <v>75472</v>
      </c>
      <c r="J34046" s="1" t="s">
        <v>75473</v>
      </c>
    </row>
    <row r="34047" spans="1:10" x14ac:dyDescent="0.35">
      <c r="A34047">
        <v>34044</v>
      </c>
      <c r="B34047" s="1" t="s">
        <v>101</v>
      </c>
      <c r="C34047" s="2">
        <v>43494</v>
      </c>
      <c r="D34047" s="1" t="s">
        <v>28</v>
      </c>
      <c r="E34047">
        <v>1724283</v>
      </c>
      <c r="F34047" s="1" t="s">
        <v>12</v>
      </c>
      <c r="G34047" s="1" t="s">
        <v>13</v>
      </c>
      <c r="H34047" s="1" t="s">
        <v>75474</v>
      </c>
      <c r="I34047" s="1" t="s">
        <v>9321</v>
      </c>
      <c r="J34047" s="1" t="s">
        <v>9322</v>
      </c>
    </row>
    <row r="34048" spans="1:10" x14ac:dyDescent="0.35">
      <c r="A34048">
        <v>34045</v>
      </c>
      <c r="B34048" s="1" t="s">
        <v>105</v>
      </c>
      <c r="C34048" s="2">
        <v>43494</v>
      </c>
      <c r="D34048" s="1" t="s">
        <v>152</v>
      </c>
      <c r="E34048">
        <v>1724210</v>
      </c>
      <c r="F34048" s="1" t="s">
        <v>12</v>
      </c>
      <c r="G34048" s="1" t="s">
        <v>13</v>
      </c>
      <c r="H34048" s="1" t="s">
        <v>56580</v>
      </c>
      <c r="I34048" s="1" t="s">
        <v>443</v>
      </c>
      <c r="J34048" s="1" t="s">
        <v>444</v>
      </c>
    </row>
    <row r="34049" spans="1:10" x14ac:dyDescent="0.35">
      <c r="A34049">
        <v>34046</v>
      </c>
      <c r="B34049" s="1" t="s">
        <v>339</v>
      </c>
      <c r="C34049" s="2">
        <v>43494</v>
      </c>
      <c r="D34049" s="1" t="s">
        <v>37</v>
      </c>
      <c r="E34049">
        <v>1724207</v>
      </c>
      <c r="F34049" s="1" t="s">
        <v>12</v>
      </c>
      <c r="G34049" s="1" t="s">
        <v>13</v>
      </c>
      <c r="H34049" s="1" t="s">
        <v>75475</v>
      </c>
      <c r="I34049" s="1" t="s">
        <v>71990</v>
      </c>
      <c r="J34049" s="1" t="s">
        <v>71991</v>
      </c>
    </row>
    <row r="34050" spans="1:10" x14ac:dyDescent="0.35">
      <c r="A34050">
        <v>34047</v>
      </c>
      <c r="B34050" s="1" t="s">
        <v>46</v>
      </c>
      <c r="C34050" s="2">
        <v>43494</v>
      </c>
      <c r="D34050" s="1" t="s">
        <v>152</v>
      </c>
      <c r="E34050">
        <v>1724202</v>
      </c>
      <c r="F34050" s="1" t="s">
        <v>12</v>
      </c>
      <c r="G34050" s="1" t="s">
        <v>13</v>
      </c>
      <c r="H34050" s="1" t="s">
        <v>75476</v>
      </c>
      <c r="I34050" s="1" t="s">
        <v>75477</v>
      </c>
      <c r="J34050" s="1" t="s">
        <v>75478</v>
      </c>
    </row>
    <row r="34051" spans="1:10" x14ac:dyDescent="0.35">
      <c r="A34051">
        <v>34048</v>
      </c>
      <c r="B34051" s="1" t="s">
        <v>847</v>
      </c>
      <c r="C34051" s="2">
        <v>43494</v>
      </c>
      <c r="D34051" s="1" t="s">
        <v>522</v>
      </c>
      <c r="E34051">
        <v>1724150</v>
      </c>
      <c r="F34051" s="1" t="s">
        <v>12</v>
      </c>
      <c r="G34051" s="1" t="s">
        <v>13</v>
      </c>
      <c r="H34051" s="1" t="s">
        <v>75479</v>
      </c>
      <c r="I34051" s="1" t="s">
        <v>75480</v>
      </c>
      <c r="J34051" s="1" t="s">
        <v>75481</v>
      </c>
    </row>
    <row r="34052" spans="1:10" x14ac:dyDescent="0.35">
      <c r="A34052">
        <v>34049</v>
      </c>
      <c r="B34052" s="1" t="s">
        <v>101</v>
      </c>
      <c r="C34052" s="2">
        <v>43494</v>
      </c>
      <c r="D34052" s="1" t="s">
        <v>47</v>
      </c>
      <c r="E34052">
        <v>1724142</v>
      </c>
      <c r="F34052" s="1" t="s">
        <v>12</v>
      </c>
      <c r="G34052" s="1" t="s">
        <v>13</v>
      </c>
      <c r="H34052" s="1" t="s">
        <v>75482</v>
      </c>
      <c r="I34052" s="1" t="s">
        <v>446</v>
      </c>
      <c r="J34052" s="1" t="s">
        <v>447</v>
      </c>
    </row>
    <row r="34053" spans="1:10" x14ac:dyDescent="0.35">
      <c r="A34053">
        <v>34050</v>
      </c>
      <c r="B34053" s="1" t="s">
        <v>3191</v>
      </c>
      <c r="C34053" s="2">
        <v>42443</v>
      </c>
      <c r="D34053" s="1" t="s">
        <v>11</v>
      </c>
      <c r="E34053">
        <v>710278</v>
      </c>
      <c r="F34053" s="1" t="s">
        <v>12</v>
      </c>
      <c r="G34053" s="1" t="s">
        <v>13</v>
      </c>
      <c r="H34053" s="1" t="s">
        <v>75483</v>
      </c>
      <c r="I34053" s="1" t="s">
        <v>60961</v>
      </c>
      <c r="J34053" s="1" t="s">
        <v>60962</v>
      </c>
    </row>
    <row r="34054" spans="1:10" x14ac:dyDescent="0.35">
      <c r="A34054">
        <v>34051</v>
      </c>
      <c r="B34054" s="1" t="s">
        <v>2620</v>
      </c>
      <c r="C34054" s="2">
        <v>42443</v>
      </c>
      <c r="D34054" s="1" t="s">
        <v>33</v>
      </c>
      <c r="E34054">
        <v>710240</v>
      </c>
      <c r="F34054" s="1" t="s">
        <v>12</v>
      </c>
      <c r="G34054" s="1" t="s">
        <v>13</v>
      </c>
      <c r="H34054" s="1" t="s">
        <v>75484</v>
      </c>
      <c r="I34054" s="1" t="s">
        <v>22506</v>
      </c>
      <c r="J34054" s="1" t="s">
        <v>22507</v>
      </c>
    </row>
    <row r="34055" spans="1:10" x14ac:dyDescent="0.35">
      <c r="A34055">
        <v>34052</v>
      </c>
      <c r="B34055" s="1" t="s">
        <v>468</v>
      </c>
      <c r="C34055" s="2">
        <v>42443</v>
      </c>
      <c r="D34055" s="1" t="s">
        <v>93</v>
      </c>
      <c r="E34055">
        <v>710225</v>
      </c>
      <c r="F34055" s="1" t="s">
        <v>12</v>
      </c>
      <c r="G34055" s="1" t="s">
        <v>13</v>
      </c>
      <c r="H34055" s="1" t="s">
        <v>75485</v>
      </c>
      <c r="I34055" s="1" t="s">
        <v>75486</v>
      </c>
      <c r="J34055" s="1" t="s">
        <v>75487</v>
      </c>
    </row>
    <row r="34056" spans="1:10" x14ac:dyDescent="0.35">
      <c r="A34056">
        <v>34053</v>
      </c>
      <c r="B34056" s="1" t="s">
        <v>146</v>
      </c>
      <c r="C34056" s="2">
        <v>42443</v>
      </c>
      <c r="D34056" s="1" t="s">
        <v>28</v>
      </c>
      <c r="E34056">
        <v>710198</v>
      </c>
      <c r="F34056" s="1" t="s">
        <v>12</v>
      </c>
      <c r="G34056" s="1" t="s">
        <v>13</v>
      </c>
      <c r="H34056" s="1" t="s">
        <v>75488</v>
      </c>
      <c r="I34056" s="1" t="s">
        <v>75489</v>
      </c>
      <c r="J34056" s="1" t="s">
        <v>75490</v>
      </c>
    </row>
    <row r="34057" spans="1:10" x14ac:dyDescent="0.35">
      <c r="A34057">
        <v>34054</v>
      </c>
      <c r="B34057" s="1" t="s">
        <v>160</v>
      </c>
      <c r="C34057" s="2">
        <v>42443</v>
      </c>
      <c r="D34057" s="1" t="s">
        <v>37</v>
      </c>
      <c r="E34057">
        <v>710196</v>
      </c>
      <c r="F34057" s="1" t="s">
        <v>12</v>
      </c>
      <c r="G34057" s="1" t="s">
        <v>13</v>
      </c>
      <c r="H34057" s="1" t="s">
        <v>75491</v>
      </c>
      <c r="I34057" s="1" t="s">
        <v>61582</v>
      </c>
      <c r="J34057" s="1" t="s">
        <v>61583</v>
      </c>
    </row>
    <row r="34058" spans="1:10" x14ac:dyDescent="0.35">
      <c r="A34058">
        <v>34055</v>
      </c>
      <c r="B34058" s="1" t="s">
        <v>18202</v>
      </c>
      <c r="C34058" s="2">
        <v>42443</v>
      </c>
      <c r="D34058" s="1" t="s">
        <v>93</v>
      </c>
      <c r="E34058">
        <v>710182</v>
      </c>
      <c r="F34058" s="1" t="s">
        <v>12</v>
      </c>
      <c r="G34058" s="1" t="s">
        <v>13</v>
      </c>
      <c r="H34058" s="1" t="s">
        <v>75492</v>
      </c>
      <c r="I34058" s="1" t="s">
        <v>31763</v>
      </c>
      <c r="J34058" s="1" t="s">
        <v>31764</v>
      </c>
    </row>
    <row r="34059" spans="1:10" x14ac:dyDescent="0.35">
      <c r="A34059">
        <v>34056</v>
      </c>
      <c r="B34059" s="1" t="s">
        <v>75493</v>
      </c>
      <c r="C34059" s="2">
        <v>42443</v>
      </c>
      <c r="D34059" s="1" t="s">
        <v>47</v>
      </c>
      <c r="E34059">
        <v>710180</v>
      </c>
      <c r="F34059" s="1" t="s">
        <v>12</v>
      </c>
      <c r="G34059" s="1" t="s">
        <v>13</v>
      </c>
      <c r="H34059" s="1" t="s">
        <v>75494</v>
      </c>
      <c r="I34059" s="1" t="s">
        <v>4465</v>
      </c>
      <c r="J34059" s="1" t="s">
        <v>4466</v>
      </c>
    </row>
    <row r="34060" spans="1:10" x14ac:dyDescent="0.35">
      <c r="A34060">
        <v>34057</v>
      </c>
      <c r="B34060" s="1" t="s">
        <v>75493</v>
      </c>
      <c r="C34060" s="2">
        <v>42443</v>
      </c>
      <c r="D34060" s="1" t="s">
        <v>28</v>
      </c>
      <c r="E34060">
        <v>710177</v>
      </c>
      <c r="F34060" s="1" t="s">
        <v>12</v>
      </c>
      <c r="G34060" s="1" t="s">
        <v>13</v>
      </c>
      <c r="H34060" s="1" t="s">
        <v>75495</v>
      </c>
      <c r="I34060" s="1" t="s">
        <v>75496</v>
      </c>
      <c r="J34060" s="1" t="s">
        <v>75497</v>
      </c>
    </row>
    <row r="34061" spans="1:10" x14ac:dyDescent="0.35">
      <c r="A34061">
        <v>34058</v>
      </c>
      <c r="B34061" s="1" t="s">
        <v>75493</v>
      </c>
      <c r="C34061" s="2">
        <v>42443</v>
      </c>
      <c r="D34061" s="1" t="s">
        <v>28</v>
      </c>
      <c r="E34061">
        <v>710168</v>
      </c>
      <c r="F34061" s="1" t="s">
        <v>12</v>
      </c>
      <c r="G34061" s="1" t="s">
        <v>13</v>
      </c>
      <c r="H34061" s="1" t="s">
        <v>75498</v>
      </c>
      <c r="I34061" s="1" t="s">
        <v>33384</v>
      </c>
      <c r="J34061" s="1" t="s">
        <v>33385</v>
      </c>
    </row>
    <row r="34062" spans="1:10" x14ac:dyDescent="0.35">
      <c r="A34062">
        <v>34059</v>
      </c>
      <c r="B34062" s="1" t="s">
        <v>75493</v>
      </c>
      <c r="C34062" s="2">
        <v>42443</v>
      </c>
      <c r="D34062" s="1" t="s">
        <v>33</v>
      </c>
      <c r="E34062">
        <v>710167</v>
      </c>
      <c r="F34062" s="1" t="s">
        <v>12</v>
      </c>
      <c r="G34062" s="1" t="s">
        <v>13</v>
      </c>
      <c r="H34062" s="1" t="s">
        <v>75499</v>
      </c>
      <c r="I34062" s="1" t="s">
        <v>29843</v>
      </c>
      <c r="J34062" s="1" t="s">
        <v>29844</v>
      </c>
    </row>
    <row r="34063" spans="1:10" x14ac:dyDescent="0.35">
      <c r="A34063">
        <v>34060</v>
      </c>
      <c r="B34063" s="1" t="s">
        <v>764</v>
      </c>
      <c r="C34063" s="2">
        <v>43494</v>
      </c>
      <c r="D34063" s="1" t="s">
        <v>37</v>
      </c>
      <c r="E34063">
        <v>1723983</v>
      </c>
      <c r="F34063" s="1" t="s">
        <v>12</v>
      </c>
      <c r="G34063" s="1" t="s">
        <v>13</v>
      </c>
      <c r="H34063" s="1" t="s">
        <v>75500</v>
      </c>
      <c r="I34063" s="1" t="s">
        <v>75501</v>
      </c>
      <c r="J34063" s="1" t="s">
        <v>75502</v>
      </c>
    </row>
    <row r="34064" spans="1:10" x14ac:dyDescent="0.35">
      <c r="A34064">
        <v>34061</v>
      </c>
      <c r="B34064" s="1" t="s">
        <v>32</v>
      </c>
      <c r="C34064" s="2">
        <v>43493</v>
      </c>
      <c r="D34064" s="1" t="s">
        <v>28</v>
      </c>
      <c r="E34064">
        <v>1723932</v>
      </c>
      <c r="F34064" s="1" t="s">
        <v>12</v>
      </c>
      <c r="G34064" s="1" t="s">
        <v>13</v>
      </c>
      <c r="H34064" s="1" t="s">
        <v>75503</v>
      </c>
      <c r="I34064" s="1" t="s">
        <v>75504</v>
      </c>
      <c r="J34064" s="1" t="s">
        <v>75505</v>
      </c>
    </row>
    <row r="34065" spans="1:10" x14ac:dyDescent="0.35">
      <c r="A34065">
        <v>34062</v>
      </c>
      <c r="B34065" s="1" t="s">
        <v>6441</v>
      </c>
      <c r="C34065" s="2">
        <v>43493</v>
      </c>
      <c r="D34065" s="1" t="s">
        <v>563</v>
      </c>
      <c r="E34065">
        <v>1723913</v>
      </c>
      <c r="F34065" s="1" t="s">
        <v>12</v>
      </c>
      <c r="G34065" s="1" t="s">
        <v>13</v>
      </c>
      <c r="H34065" s="1" t="s">
        <v>75506</v>
      </c>
      <c r="I34065" s="1" t="s">
        <v>60590</v>
      </c>
      <c r="J34065" s="1" t="s">
        <v>60591</v>
      </c>
    </row>
    <row r="34066" spans="1:10" x14ac:dyDescent="0.35">
      <c r="A34066">
        <v>34063</v>
      </c>
      <c r="B34066" s="1" t="s">
        <v>189</v>
      </c>
      <c r="C34066" s="2">
        <v>43493</v>
      </c>
      <c r="D34066" s="1" t="s">
        <v>37</v>
      </c>
      <c r="E34066">
        <v>1723908</v>
      </c>
      <c r="F34066" s="1" t="s">
        <v>12</v>
      </c>
      <c r="G34066" s="1" t="s">
        <v>13</v>
      </c>
      <c r="H34066" s="1" t="s">
        <v>75507</v>
      </c>
      <c r="I34066" s="1" t="s">
        <v>1577</v>
      </c>
      <c r="J34066" s="1" t="s">
        <v>1578</v>
      </c>
    </row>
    <row r="34067" spans="1:10" x14ac:dyDescent="0.35">
      <c r="A34067">
        <v>34064</v>
      </c>
      <c r="B34067" s="1" t="s">
        <v>579</v>
      </c>
      <c r="C34067" s="2">
        <v>43493</v>
      </c>
      <c r="D34067" s="1" t="s">
        <v>37</v>
      </c>
      <c r="E34067">
        <v>1723902</v>
      </c>
      <c r="F34067" s="1" t="s">
        <v>12</v>
      </c>
      <c r="G34067" s="1" t="s">
        <v>13</v>
      </c>
      <c r="H34067" s="1" t="s">
        <v>75508</v>
      </c>
      <c r="I34067" s="1" t="s">
        <v>10945</v>
      </c>
      <c r="J34067" s="1" t="s">
        <v>10946</v>
      </c>
    </row>
    <row r="34068" spans="1:10" x14ac:dyDescent="0.35">
      <c r="A34068">
        <v>34065</v>
      </c>
      <c r="B34068" s="1" t="s">
        <v>75509</v>
      </c>
      <c r="C34068" s="2">
        <v>43493</v>
      </c>
      <c r="D34068" s="1" t="s">
        <v>37</v>
      </c>
      <c r="E34068">
        <v>1723901</v>
      </c>
      <c r="F34068" s="1" t="s">
        <v>12</v>
      </c>
      <c r="G34068" s="1" t="s">
        <v>13</v>
      </c>
      <c r="H34068" s="1" t="s">
        <v>75510</v>
      </c>
      <c r="I34068" s="1" t="s">
        <v>75511</v>
      </c>
      <c r="J34068" s="1" t="s">
        <v>75512</v>
      </c>
    </row>
    <row r="34069" spans="1:10" x14ac:dyDescent="0.35">
      <c r="A34069">
        <v>34066</v>
      </c>
      <c r="B34069" s="1" t="s">
        <v>725</v>
      </c>
      <c r="C34069" s="2">
        <v>43493</v>
      </c>
      <c r="D34069" s="1" t="s">
        <v>28</v>
      </c>
      <c r="E34069">
        <v>1723896</v>
      </c>
      <c r="F34069" s="1" t="s">
        <v>12</v>
      </c>
      <c r="G34069" s="1" t="s">
        <v>13</v>
      </c>
      <c r="H34069" s="1" t="s">
        <v>75513</v>
      </c>
      <c r="I34069" s="1" t="s">
        <v>3206</v>
      </c>
      <c r="J34069" s="1" t="s">
        <v>3207</v>
      </c>
    </row>
    <row r="34070" spans="1:10" x14ac:dyDescent="0.35">
      <c r="A34070">
        <v>34067</v>
      </c>
      <c r="B34070" s="1" t="s">
        <v>562</v>
      </c>
      <c r="C34070" s="2">
        <v>43493</v>
      </c>
      <c r="D34070" s="1" t="s">
        <v>3893</v>
      </c>
      <c r="E34070">
        <v>1723889</v>
      </c>
      <c r="F34070" s="1" t="s">
        <v>12</v>
      </c>
      <c r="G34070" s="1" t="s">
        <v>13</v>
      </c>
      <c r="H34070" s="1" t="s">
        <v>75514</v>
      </c>
      <c r="I34070" s="1" t="s">
        <v>75515</v>
      </c>
      <c r="J34070" s="1" t="s">
        <v>75516</v>
      </c>
    </row>
    <row r="34071" spans="1:10" x14ac:dyDescent="0.35">
      <c r="A34071">
        <v>34068</v>
      </c>
      <c r="B34071" s="1" t="s">
        <v>2279</v>
      </c>
      <c r="C34071" s="2">
        <v>43493</v>
      </c>
      <c r="D34071" s="1" t="s">
        <v>251</v>
      </c>
      <c r="E34071">
        <v>1723887</v>
      </c>
      <c r="F34071" s="1" t="s">
        <v>12</v>
      </c>
      <c r="G34071" s="1" t="s">
        <v>13</v>
      </c>
      <c r="H34071" s="1" t="s">
        <v>75517</v>
      </c>
      <c r="I34071" s="1" t="s">
        <v>45276</v>
      </c>
      <c r="J34071" s="1" t="s">
        <v>45277</v>
      </c>
    </row>
    <row r="34072" spans="1:10" x14ac:dyDescent="0.35">
      <c r="A34072">
        <v>34069</v>
      </c>
      <c r="B34072" s="1" t="s">
        <v>2959</v>
      </c>
      <c r="C34072" s="2">
        <v>43493</v>
      </c>
      <c r="D34072" s="1" t="s">
        <v>28</v>
      </c>
      <c r="E34072">
        <v>1723877</v>
      </c>
      <c r="F34072" s="1" t="s">
        <v>12</v>
      </c>
      <c r="G34072" s="1" t="s">
        <v>13</v>
      </c>
      <c r="H34072" s="1" t="s">
        <v>75518</v>
      </c>
      <c r="I34072" s="1" t="s">
        <v>75519</v>
      </c>
      <c r="J34072" s="1" t="s">
        <v>75520</v>
      </c>
    </row>
    <row r="34073" spans="1:10" x14ac:dyDescent="0.35">
      <c r="A34073">
        <v>34070</v>
      </c>
      <c r="B34073" s="1" t="s">
        <v>75521</v>
      </c>
      <c r="C34073" s="2">
        <v>42443</v>
      </c>
      <c r="D34073" s="1" t="s">
        <v>2229</v>
      </c>
      <c r="E34073">
        <v>710155</v>
      </c>
      <c r="F34073" s="1" t="s">
        <v>12</v>
      </c>
      <c r="G34073" s="1" t="s">
        <v>13</v>
      </c>
      <c r="H34073" s="1" t="s">
        <v>75522</v>
      </c>
      <c r="I34073" s="1" t="s">
        <v>27177</v>
      </c>
      <c r="J34073" s="1" t="s">
        <v>27178</v>
      </c>
    </row>
    <row r="34074" spans="1:10" x14ac:dyDescent="0.35">
      <c r="A34074">
        <v>34071</v>
      </c>
      <c r="B34074" s="1" t="s">
        <v>142</v>
      </c>
      <c r="C34074" s="2">
        <v>42443</v>
      </c>
      <c r="D34074" s="1" t="s">
        <v>37</v>
      </c>
      <c r="E34074">
        <v>710114</v>
      </c>
      <c r="F34074" s="1" t="s">
        <v>12</v>
      </c>
      <c r="G34074" s="1" t="s">
        <v>13</v>
      </c>
      <c r="H34074" s="1" t="s">
        <v>75523</v>
      </c>
      <c r="I34074" s="1" t="s">
        <v>68047</v>
      </c>
      <c r="J34074" s="1" t="s">
        <v>68048</v>
      </c>
    </row>
    <row r="34075" spans="1:10" x14ac:dyDescent="0.35">
      <c r="A34075">
        <v>34072</v>
      </c>
      <c r="B34075" s="1" t="s">
        <v>219</v>
      </c>
      <c r="C34075" s="2">
        <v>42443</v>
      </c>
      <c r="D34075" s="1" t="s">
        <v>42</v>
      </c>
      <c r="E34075">
        <v>710086</v>
      </c>
      <c r="F34075" s="1" t="s">
        <v>12</v>
      </c>
      <c r="G34075" s="1" t="s">
        <v>13</v>
      </c>
      <c r="H34075" s="1" t="s">
        <v>75524</v>
      </c>
      <c r="I34075" s="1" t="s">
        <v>75525</v>
      </c>
      <c r="J34075" s="1" t="s">
        <v>75526</v>
      </c>
    </row>
    <row r="34076" spans="1:10" x14ac:dyDescent="0.35">
      <c r="A34076">
        <v>34073</v>
      </c>
      <c r="B34076" s="1" t="s">
        <v>11366</v>
      </c>
      <c r="C34076" s="2">
        <v>42443</v>
      </c>
      <c r="D34076" s="1" t="s">
        <v>152</v>
      </c>
      <c r="E34076">
        <v>709989</v>
      </c>
      <c r="F34076" s="1" t="s">
        <v>12</v>
      </c>
      <c r="G34076" s="1" t="s">
        <v>13</v>
      </c>
      <c r="H34076" s="1" t="s">
        <v>75527</v>
      </c>
      <c r="I34076" s="1" t="s">
        <v>33105</v>
      </c>
      <c r="J34076" s="1" t="s">
        <v>33106</v>
      </c>
    </row>
    <row r="34077" spans="1:10" x14ac:dyDescent="0.35">
      <c r="A34077">
        <v>34074</v>
      </c>
      <c r="B34077" s="1" t="s">
        <v>5147</v>
      </c>
      <c r="C34077" s="2">
        <v>42443</v>
      </c>
      <c r="D34077" s="1" t="s">
        <v>28</v>
      </c>
      <c r="E34077">
        <v>709969</v>
      </c>
      <c r="F34077" s="1" t="s">
        <v>12</v>
      </c>
      <c r="G34077" s="1" t="s">
        <v>13</v>
      </c>
      <c r="H34077" s="1" t="s">
        <v>75528</v>
      </c>
      <c r="I34077" s="1" t="s">
        <v>28454</v>
      </c>
      <c r="J34077" s="1" t="s">
        <v>28455</v>
      </c>
    </row>
    <row r="34078" spans="1:10" x14ac:dyDescent="0.35">
      <c r="A34078">
        <v>34075</v>
      </c>
      <c r="B34078" s="1" t="s">
        <v>64</v>
      </c>
      <c r="C34078" s="2">
        <v>42443</v>
      </c>
      <c r="D34078" s="1" t="s">
        <v>239</v>
      </c>
      <c r="E34078">
        <v>709921</v>
      </c>
      <c r="F34078" s="1" t="s">
        <v>12</v>
      </c>
      <c r="G34078" s="1" t="s">
        <v>13</v>
      </c>
      <c r="H34078" s="1" t="s">
        <v>75529</v>
      </c>
      <c r="I34078" s="1" t="s">
        <v>14006</v>
      </c>
      <c r="J34078" s="1" t="s">
        <v>14007</v>
      </c>
    </row>
    <row r="34079" spans="1:10" x14ac:dyDescent="0.35">
      <c r="A34079">
        <v>34076</v>
      </c>
      <c r="B34079" s="1" t="s">
        <v>75530</v>
      </c>
      <c r="C34079" s="2">
        <v>42443</v>
      </c>
      <c r="D34079" s="1" t="s">
        <v>47</v>
      </c>
      <c r="E34079">
        <v>709918</v>
      </c>
      <c r="F34079" s="1" t="s">
        <v>12</v>
      </c>
      <c r="G34079" s="1" t="s">
        <v>13</v>
      </c>
      <c r="H34079" s="1" t="s">
        <v>75531</v>
      </c>
      <c r="I34079" s="1" t="s">
        <v>75532</v>
      </c>
      <c r="J34079" s="1" t="s">
        <v>75533</v>
      </c>
    </row>
    <row r="34080" spans="1:10" x14ac:dyDescent="0.35">
      <c r="A34080">
        <v>34077</v>
      </c>
      <c r="B34080" s="1" t="s">
        <v>75530</v>
      </c>
      <c r="C34080" s="2">
        <v>42443</v>
      </c>
      <c r="D34080" s="1" t="s">
        <v>273</v>
      </c>
      <c r="E34080">
        <v>709917</v>
      </c>
      <c r="F34080" s="1" t="s">
        <v>12</v>
      </c>
      <c r="G34080" s="1" t="s">
        <v>13</v>
      </c>
      <c r="H34080" s="1" t="s">
        <v>75534</v>
      </c>
      <c r="I34080" s="1" t="s">
        <v>75535</v>
      </c>
      <c r="J34080" s="1" t="s">
        <v>75536</v>
      </c>
    </row>
    <row r="34081" spans="1:10" x14ac:dyDescent="0.35">
      <c r="A34081">
        <v>34078</v>
      </c>
      <c r="B34081" s="1" t="s">
        <v>75530</v>
      </c>
      <c r="C34081" s="2">
        <v>42443</v>
      </c>
      <c r="D34081" s="1" t="s">
        <v>117</v>
      </c>
      <c r="E34081">
        <v>709916</v>
      </c>
      <c r="F34081" s="1" t="s">
        <v>12</v>
      </c>
      <c r="G34081" s="1" t="s">
        <v>13</v>
      </c>
      <c r="H34081" s="1" t="s">
        <v>75537</v>
      </c>
      <c r="I34081" s="1" t="s">
        <v>32765</v>
      </c>
      <c r="J34081" s="1" t="s">
        <v>32766</v>
      </c>
    </row>
    <row r="34082" spans="1:10" x14ac:dyDescent="0.35">
      <c r="A34082">
        <v>34079</v>
      </c>
      <c r="B34082" s="1" t="s">
        <v>324</v>
      </c>
      <c r="C34082" s="2">
        <v>42443</v>
      </c>
      <c r="D34082" s="1" t="s">
        <v>42</v>
      </c>
      <c r="E34082">
        <v>709908</v>
      </c>
      <c r="F34082" s="1" t="s">
        <v>12</v>
      </c>
      <c r="G34082" s="1" t="s">
        <v>13</v>
      </c>
      <c r="H34082" s="1" t="s">
        <v>75538</v>
      </c>
      <c r="I34082" s="1" t="s">
        <v>75539</v>
      </c>
      <c r="J34082" s="1" t="s">
        <v>75540</v>
      </c>
    </row>
    <row r="34083" spans="1:10" x14ac:dyDescent="0.35">
      <c r="A34083">
        <v>34080</v>
      </c>
      <c r="B34083" s="1" t="s">
        <v>10</v>
      </c>
      <c r="C34083" s="2">
        <v>43493</v>
      </c>
      <c r="D34083" s="1" t="s">
        <v>3068</v>
      </c>
      <c r="E34083">
        <v>1723860</v>
      </c>
      <c r="F34083" s="1" t="s">
        <v>12</v>
      </c>
      <c r="G34083" s="1" t="s">
        <v>13</v>
      </c>
      <c r="H34083" s="1" t="s">
        <v>75541</v>
      </c>
      <c r="I34083" s="1" t="s">
        <v>75542</v>
      </c>
      <c r="J34083" s="1" t="s">
        <v>75543</v>
      </c>
    </row>
    <row r="34084" spans="1:10" x14ac:dyDescent="0.35">
      <c r="A34084">
        <v>34081</v>
      </c>
      <c r="B34084" s="1" t="s">
        <v>189</v>
      </c>
      <c r="C34084" s="2">
        <v>43493</v>
      </c>
      <c r="D34084" s="1" t="s">
        <v>42</v>
      </c>
      <c r="E34084">
        <v>1723856</v>
      </c>
      <c r="F34084" s="1" t="s">
        <v>12</v>
      </c>
      <c r="G34084" s="1" t="s">
        <v>13</v>
      </c>
      <c r="H34084" s="1" t="s">
        <v>75544</v>
      </c>
      <c r="I34084" s="1" t="s">
        <v>75545</v>
      </c>
      <c r="J34084" s="1" t="s">
        <v>75546</v>
      </c>
    </row>
    <row r="34085" spans="1:10" x14ac:dyDescent="0.35">
      <c r="A34085">
        <v>34082</v>
      </c>
      <c r="B34085" s="1" t="s">
        <v>75547</v>
      </c>
      <c r="C34085" s="2">
        <v>43493</v>
      </c>
      <c r="D34085" s="1" t="s">
        <v>126</v>
      </c>
      <c r="E34085">
        <v>1723839</v>
      </c>
      <c r="F34085" s="1" t="s">
        <v>12</v>
      </c>
      <c r="G34085" s="1" t="s">
        <v>13</v>
      </c>
      <c r="H34085" s="1" t="s">
        <v>75548</v>
      </c>
      <c r="I34085" s="1" t="s">
        <v>30513</v>
      </c>
      <c r="J34085" s="1" t="s">
        <v>30514</v>
      </c>
    </row>
    <row r="34086" spans="1:10" x14ac:dyDescent="0.35">
      <c r="A34086">
        <v>34083</v>
      </c>
      <c r="B34086" s="1" t="s">
        <v>193</v>
      </c>
      <c r="C34086" s="2">
        <v>43493</v>
      </c>
      <c r="D34086" s="1" t="s">
        <v>18</v>
      </c>
      <c r="E34086">
        <v>1723835</v>
      </c>
      <c r="F34086" s="1" t="s">
        <v>12</v>
      </c>
      <c r="G34086" s="1" t="s">
        <v>13</v>
      </c>
      <c r="H34086" s="1" t="s">
        <v>75549</v>
      </c>
      <c r="I34086" s="1" t="s">
        <v>75550</v>
      </c>
      <c r="J34086" s="1" t="s">
        <v>75551</v>
      </c>
    </row>
    <row r="34087" spans="1:10" x14ac:dyDescent="0.35">
      <c r="A34087">
        <v>34084</v>
      </c>
      <c r="B34087" s="1" t="s">
        <v>579</v>
      </c>
      <c r="C34087" s="2">
        <v>43493</v>
      </c>
      <c r="D34087" s="1" t="s">
        <v>117</v>
      </c>
      <c r="E34087">
        <v>1723809</v>
      </c>
      <c r="F34087" s="1" t="s">
        <v>12</v>
      </c>
      <c r="G34087" s="1" t="s">
        <v>13</v>
      </c>
      <c r="H34087" s="1" t="s">
        <v>75552</v>
      </c>
      <c r="I34087" s="1" t="s">
        <v>11320</v>
      </c>
      <c r="J34087" s="1" t="s">
        <v>11321</v>
      </c>
    </row>
    <row r="34088" spans="1:10" x14ac:dyDescent="0.35">
      <c r="A34088">
        <v>34085</v>
      </c>
      <c r="B34088" s="1" t="s">
        <v>32</v>
      </c>
      <c r="C34088" s="2">
        <v>43493</v>
      </c>
      <c r="D34088" s="1" t="s">
        <v>81</v>
      </c>
      <c r="E34088">
        <v>1723796</v>
      </c>
      <c r="F34088" s="1" t="s">
        <v>12</v>
      </c>
      <c r="G34088" s="1" t="s">
        <v>13</v>
      </c>
      <c r="H34088" s="1" t="s">
        <v>75553</v>
      </c>
      <c r="I34088" s="1" t="s">
        <v>62458</v>
      </c>
      <c r="J34088" s="1" t="s">
        <v>62459</v>
      </c>
    </row>
    <row r="34089" spans="1:10" x14ac:dyDescent="0.35">
      <c r="A34089">
        <v>34086</v>
      </c>
      <c r="B34089" s="1" t="s">
        <v>105</v>
      </c>
      <c r="C34089" s="2">
        <v>43493</v>
      </c>
      <c r="D34089" s="1" t="s">
        <v>18</v>
      </c>
      <c r="E34089">
        <v>1723772</v>
      </c>
      <c r="F34089" s="1" t="s">
        <v>12</v>
      </c>
      <c r="G34089" s="1" t="s">
        <v>13</v>
      </c>
      <c r="H34089" s="1" t="s">
        <v>75554</v>
      </c>
      <c r="I34089" s="1" t="s">
        <v>75555</v>
      </c>
      <c r="J34089" s="1" t="s">
        <v>75556</v>
      </c>
    </row>
    <row r="34090" spans="1:10" x14ac:dyDescent="0.35">
      <c r="A34090">
        <v>34087</v>
      </c>
      <c r="B34090" s="1" t="s">
        <v>75557</v>
      </c>
      <c r="C34090" s="2">
        <v>43493</v>
      </c>
      <c r="D34090" s="1" t="s">
        <v>2229</v>
      </c>
      <c r="E34090">
        <v>1723762</v>
      </c>
      <c r="F34090" s="1" t="s">
        <v>12</v>
      </c>
      <c r="G34090" s="1" t="s">
        <v>13</v>
      </c>
      <c r="H34090" s="1" t="s">
        <v>75558</v>
      </c>
      <c r="I34090" s="1" t="s">
        <v>1936</v>
      </c>
      <c r="J34090" s="1" t="s">
        <v>1937</v>
      </c>
    </row>
    <row r="34091" spans="1:10" x14ac:dyDescent="0.35">
      <c r="A34091">
        <v>34088</v>
      </c>
      <c r="B34091" s="1" t="s">
        <v>628</v>
      </c>
      <c r="C34091" s="2">
        <v>43493</v>
      </c>
      <c r="D34091" s="1" t="s">
        <v>93</v>
      </c>
      <c r="E34091">
        <v>1723761</v>
      </c>
      <c r="F34091" s="1" t="s">
        <v>12</v>
      </c>
      <c r="G34091" s="1" t="s">
        <v>13</v>
      </c>
      <c r="H34091" s="1" t="s">
        <v>75559</v>
      </c>
      <c r="I34091" s="1" t="s">
        <v>12901</v>
      </c>
      <c r="J34091" s="1" t="s">
        <v>12902</v>
      </c>
    </row>
    <row r="34092" spans="1:10" x14ac:dyDescent="0.35">
      <c r="A34092">
        <v>34089</v>
      </c>
      <c r="B34092" s="1" t="s">
        <v>185</v>
      </c>
      <c r="C34092" s="2">
        <v>43493</v>
      </c>
      <c r="D34092" s="1" t="s">
        <v>28</v>
      </c>
      <c r="E34092">
        <v>1723746</v>
      </c>
      <c r="F34092" s="1" t="s">
        <v>12</v>
      </c>
      <c r="G34092" s="1" t="s">
        <v>13</v>
      </c>
      <c r="H34092" s="1" t="s">
        <v>75560</v>
      </c>
      <c r="I34092" s="1" t="s">
        <v>75561</v>
      </c>
      <c r="J34092" s="1" t="s">
        <v>75562</v>
      </c>
    </row>
    <row r="34093" spans="1:10" x14ac:dyDescent="0.35">
      <c r="A34093">
        <v>34090</v>
      </c>
      <c r="B34093" s="1" t="s">
        <v>142</v>
      </c>
      <c r="C34093" s="2">
        <v>42443</v>
      </c>
      <c r="D34093" s="1" t="s">
        <v>6862</v>
      </c>
      <c r="E34093">
        <v>709905</v>
      </c>
      <c r="F34093" s="1" t="s">
        <v>12</v>
      </c>
      <c r="G34093" s="1" t="s">
        <v>13</v>
      </c>
      <c r="H34093" s="1" t="s">
        <v>75563</v>
      </c>
      <c r="I34093" s="1" t="s">
        <v>56744</v>
      </c>
      <c r="J34093" s="1" t="s">
        <v>56745</v>
      </c>
    </row>
    <row r="34094" spans="1:10" x14ac:dyDescent="0.35">
      <c r="A34094">
        <v>34091</v>
      </c>
      <c r="B34094" s="1" t="s">
        <v>164</v>
      </c>
      <c r="C34094" s="2">
        <v>42442</v>
      </c>
      <c r="D34094" s="1" t="s">
        <v>7115</v>
      </c>
      <c r="E34094">
        <v>709855</v>
      </c>
      <c r="F34094" s="1" t="s">
        <v>12</v>
      </c>
      <c r="G34094" s="1" t="s">
        <v>13</v>
      </c>
      <c r="H34094" s="1" t="s">
        <v>75564</v>
      </c>
      <c r="I34094" s="1" t="s">
        <v>24509</v>
      </c>
      <c r="J34094" s="1" t="s">
        <v>24510</v>
      </c>
    </row>
    <row r="34095" spans="1:10" x14ac:dyDescent="0.35">
      <c r="A34095">
        <v>34092</v>
      </c>
      <c r="B34095" s="1" t="s">
        <v>1063</v>
      </c>
      <c r="C34095" s="2">
        <v>42442</v>
      </c>
      <c r="D34095" s="1" t="s">
        <v>152</v>
      </c>
      <c r="E34095">
        <v>709734</v>
      </c>
      <c r="F34095" s="1" t="s">
        <v>12</v>
      </c>
      <c r="G34095" s="1" t="s">
        <v>13</v>
      </c>
      <c r="H34095" s="1" t="s">
        <v>75565</v>
      </c>
      <c r="I34095" s="1" t="s">
        <v>75566</v>
      </c>
      <c r="J34095" s="1" t="s">
        <v>75567</v>
      </c>
    </row>
    <row r="34096" spans="1:10" x14ac:dyDescent="0.35">
      <c r="A34096">
        <v>34093</v>
      </c>
      <c r="B34096" s="1" t="s">
        <v>15196</v>
      </c>
      <c r="C34096" s="2">
        <v>42442</v>
      </c>
      <c r="D34096" s="1" t="s">
        <v>28</v>
      </c>
      <c r="E34096">
        <v>709733</v>
      </c>
      <c r="F34096" s="1" t="s">
        <v>12</v>
      </c>
      <c r="G34096" s="1" t="s">
        <v>13</v>
      </c>
      <c r="H34096" s="1" t="s">
        <v>75568</v>
      </c>
      <c r="I34096" s="1" t="s">
        <v>71535</v>
      </c>
      <c r="J34096" s="1" t="s">
        <v>71536</v>
      </c>
    </row>
    <row r="34097" spans="1:10" x14ac:dyDescent="0.35">
      <c r="A34097">
        <v>34094</v>
      </c>
      <c r="B34097" s="1" t="s">
        <v>1550</v>
      </c>
      <c r="C34097" s="2">
        <v>42442</v>
      </c>
      <c r="D34097" s="1" t="s">
        <v>152</v>
      </c>
      <c r="E34097">
        <v>709730</v>
      </c>
      <c r="F34097" s="1" t="s">
        <v>12</v>
      </c>
      <c r="G34097" s="1" t="s">
        <v>13</v>
      </c>
      <c r="H34097" s="1" t="s">
        <v>75569</v>
      </c>
      <c r="I34097" s="1" t="s">
        <v>35271</v>
      </c>
      <c r="J34097" s="1" t="s">
        <v>35272</v>
      </c>
    </row>
    <row r="34098" spans="1:10" x14ac:dyDescent="0.35">
      <c r="A34098">
        <v>34095</v>
      </c>
      <c r="B34098" s="1" t="s">
        <v>164</v>
      </c>
      <c r="C34098" s="2">
        <v>42442</v>
      </c>
      <c r="D34098" s="1" t="s">
        <v>37</v>
      </c>
      <c r="E34098">
        <v>709723</v>
      </c>
      <c r="F34098" s="1" t="s">
        <v>12</v>
      </c>
      <c r="G34098" s="1" t="s">
        <v>13</v>
      </c>
      <c r="H34098" s="1" t="s">
        <v>75570</v>
      </c>
      <c r="I34098" s="1" t="s">
        <v>69924</v>
      </c>
      <c r="J34098" s="1" t="s">
        <v>69925</v>
      </c>
    </row>
    <row r="34099" spans="1:10" x14ac:dyDescent="0.35">
      <c r="A34099">
        <v>34096</v>
      </c>
      <c r="B34099" s="1" t="s">
        <v>164</v>
      </c>
      <c r="C34099" s="2">
        <v>42442</v>
      </c>
      <c r="D34099" s="1" t="s">
        <v>37</v>
      </c>
      <c r="E34099">
        <v>709719</v>
      </c>
      <c r="F34099" s="1" t="s">
        <v>12</v>
      </c>
      <c r="G34099" s="1" t="s">
        <v>13</v>
      </c>
      <c r="H34099" s="1" t="s">
        <v>75571</v>
      </c>
      <c r="I34099" s="1" t="s">
        <v>75572</v>
      </c>
      <c r="J34099" s="1" t="s">
        <v>75573</v>
      </c>
    </row>
    <row r="34100" spans="1:10" x14ac:dyDescent="0.35">
      <c r="A34100">
        <v>34097</v>
      </c>
      <c r="B34100" s="1" t="s">
        <v>164</v>
      </c>
      <c r="C34100" s="2">
        <v>42442</v>
      </c>
      <c r="D34100" s="1" t="s">
        <v>3068</v>
      </c>
      <c r="E34100">
        <v>709712</v>
      </c>
      <c r="F34100" s="1" t="s">
        <v>12</v>
      </c>
      <c r="G34100" s="1" t="s">
        <v>13</v>
      </c>
      <c r="H34100" s="1" t="s">
        <v>75574</v>
      </c>
      <c r="I34100" s="1" t="s">
        <v>75575</v>
      </c>
      <c r="J34100" s="1" t="s">
        <v>75576</v>
      </c>
    </row>
    <row r="34101" spans="1:10" x14ac:dyDescent="0.35">
      <c r="A34101">
        <v>34098</v>
      </c>
      <c r="B34101" s="1" t="s">
        <v>586</v>
      </c>
      <c r="C34101" s="2">
        <v>42441</v>
      </c>
      <c r="D34101" s="1" t="s">
        <v>81</v>
      </c>
      <c r="E34101">
        <v>709577</v>
      </c>
      <c r="F34101" s="1" t="s">
        <v>12</v>
      </c>
      <c r="G34101" s="1" t="s">
        <v>13</v>
      </c>
      <c r="H34101" s="1" t="s">
        <v>75577</v>
      </c>
      <c r="I34101" s="1" t="s">
        <v>24840</v>
      </c>
      <c r="J34101" s="1" t="s">
        <v>24841</v>
      </c>
    </row>
    <row r="34102" spans="1:10" x14ac:dyDescent="0.35">
      <c r="A34102">
        <v>34099</v>
      </c>
      <c r="B34102" s="1" t="s">
        <v>164</v>
      </c>
      <c r="C34102" s="2">
        <v>42441</v>
      </c>
      <c r="D34102" s="1" t="s">
        <v>93</v>
      </c>
      <c r="E34102">
        <v>709502</v>
      </c>
      <c r="F34102" s="1" t="s">
        <v>12</v>
      </c>
      <c r="G34102" s="1" t="s">
        <v>13</v>
      </c>
      <c r="H34102" s="1" t="s">
        <v>75578</v>
      </c>
      <c r="I34102" s="1" t="s">
        <v>11029</v>
      </c>
      <c r="J34102" s="1" t="s">
        <v>11030</v>
      </c>
    </row>
    <row r="34103" spans="1:10" x14ac:dyDescent="0.35">
      <c r="A34103">
        <v>34100</v>
      </c>
      <c r="B34103" s="1" t="s">
        <v>1107</v>
      </c>
      <c r="C34103" s="2">
        <v>43493</v>
      </c>
      <c r="D34103" s="1" t="s">
        <v>147</v>
      </c>
      <c r="E34103">
        <v>1723739</v>
      </c>
      <c r="F34103" s="1" t="s">
        <v>12</v>
      </c>
      <c r="G34103" s="1" t="s">
        <v>13</v>
      </c>
      <c r="H34103" s="1" t="s">
        <v>75579</v>
      </c>
      <c r="I34103" s="1" t="s">
        <v>36556</v>
      </c>
      <c r="J34103" s="1" t="s">
        <v>36557</v>
      </c>
    </row>
    <row r="34104" spans="1:10" x14ac:dyDescent="0.35">
      <c r="A34104">
        <v>34101</v>
      </c>
      <c r="B34104" s="1" t="s">
        <v>20062</v>
      </c>
      <c r="C34104" s="2">
        <v>43493</v>
      </c>
      <c r="D34104" s="1" t="s">
        <v>28</v>
      </c>
      <c r="E34104">
        <v>1723727</v>
      </c>
      <c r="F34104" s="1" t="s">
        <v>12</v>
      </c>
      <c r="G34104" s="1" t="s">
        <v>13</v>
      </c>
      <c r="H34104" s="1" t="s">
        <v>75580</v>
      </c>
      <c r="I34104" s="1" t="s">
        <v>30945</v>
      </c>
      <c r="J34104" s="1" t="s">
        <v>30946</v>
      </c>
    </row>
    <row r="34105" spans="1:10" x14ac:dyDescent="0.35">
      <c r="A34105">
        <v>34102</v>
      </c>
      <c r="B34105" s="1" t="s">
        <v>483</v>
      </c>
      <c r="C34105" s="2">
        <v>43493</v>
      </c>
      <c r="D34105" s="1" t="s">
        <v>28</v>
      </c>
      <c r="E34105">
        <v>1723725</v>
      </c>
      <c r="F34105" s="1" t="s">
        <v>12</v>
      </c>
      <c r="G34105" s="1" t="s">
        <v>13</v>
      </c>
      <c r="H34105" s="1" t="s">
        <v>75581</v>
      </c>
      <c r="I34105" s="1" t="s">
        <v>43566</v>
      </c>
      <c r="J34105" s="1" t="s">
        <v>43567</v>
      </c>
    </row>
    <row r="34106" spans="1:10" x14ac:dyDescent="0.35">
      <c r="A34106">
        <v>34103</v>
      </c>
      <c r="B34106" s="1" t="s">
        <v>189</v>
      </c>
      <c r="C34106" s="2">
        <v>43493</v>
      </c>
      <c r="D34106" s="1" t="s">
        <v>42</v>
      </c>
      <c r="E34106">
        <v>1723713</v>
      </c>
      <c r="F34106" s="1" t="s">
        <v>12</v>
      </c>
      <c r="G34106" s="1" t="s">
        <v>13</v>
      </c>
      <c r="H34106" s="1" t="s">
        <v>2652</v>
      </c>
      <c r="I34106" s="1" t="s">
        <v>9246</v>
      </c>
      <c r="J34106" s="1" t="s">
        <v>9247</v>
      </c>
    </row>
    <row r="34107" spans="1:10" x14ac:dyDescent="0.35">
      <c r="A34107">
        <v>34104</v>
      </c>
      <c r="B34107" s="1" t="s">
        <v>579</v>
      </c>
      <c r="C34107" s="2">
        <v>43493</v>
      </c>
      <c r="D34107" s="1" t="s">
        <v>81</v>
      </c>
      <c r="E34107">
        <v>1723700</v>
      </c>
      <c r="F34107" s="1" t="s">
        <v>12</v>
      </c>
      <c r="G34107" s="1" t="s">
        <v>13</v>
      </c>
      <c r="H34107" s="1" t="s">
        <v>75582</v>
      </c>
      <c r="I34107" s="1" t="s">
        <v>34986</v>
      </c>
      <c r="J34107" s="1" t="s">
        <v>34987</v>
      </c>
    </row>
    <row r="34108" spans="1:10" x14ac:dyDescent="0.35">
      <c r="A34108">
        <v>34105</v>
      </c>
      <c r="B34108" s="1" t="s">
        <v>101</v>
      </c>
      <c r="C34108" s="2">
        <v>43493</v>
      </c>
      <c r="D34108" s="1" t="s">
        <v>506</v>
      </c>
      <c r="E34108">
        <v>1723694</v>
      </c>
      <c r="F34108" s="1" t="s">
        <v>12</v>
      </c>
      <c r="G34108" s="1" t="s">
        <v>13</v>
      </c>
      <c r="H34108" s="1" t="s">
        <v>75583</v>
      </c>
      <c r="I34108" s="1" t="s">
        <v>55360</v>
      </c>
      <c r="J34108" s="1" t="s">
        <v>55361</v>
      </c>
    </row>
    <row r="34109" spans="1:10" x14ac:dyDescent="0.35">
      <c r="A34109">
        <v>34106</v>
      </c>
      <c r="B34109" s="1" t="s">
        <v>75584</v>
      </c>
      <c r="C34109" s="2">
        <v>43493</v>
      </c>
      <c r="D34109" s="1" t="s">
        <v>37</v>
      </c>
      <c r="E34109">
        <v>1723691</v>
      </c>
      <c r="F34109" s="1" t="s">
        <v>12</v>
      </c>
      <c r="G34109" s="1" t="s">
        <v>13</v>
      </c>
      <c r="H34109" s="1" t="s">
        <v>75585</v>
      </c>
      <c r="I34109" s="1" t="s">
        <v>75586</v>
      </c>
      <c r="J34109" s="1" t="s">
        <v>75587</v>
      </c>
    </row>
    <row r="34110" spans="1:10" x14ac:dyDescent="0.35">
      <c r="A34110">
        <v>34107</v>
      </c>
      <c r="B34110" s="1" t="s">
        <v>30043</v>
      </c>
      <c r="C34110" s="2">
        <v>43493</v>
      </c>
      <c r="D34110" s="1" t="s">
        <v>28</v>
      </c>
      <c r="E34110">
        <v>1723683</v>
      </c>
      <c r="F34110" s="1" t="s">
        <v>12</v>
      </c>
      <c r="G34110" s="1" t="s">
        <v>13</v>
      </c>
      <c r="H34110" s="1" t="s">
        <v>75588</v>
      </c>
      <c r="I34110" s="1" t="s">
        <v>75589</v>
      </c>
      <c r="J34110" s="1" t="s">
        <v>75590</v>
      </c>
    </row>
    <row r="34111" spans="1:10" x14ac:dyDescent="0.35">
      <c r="A34111">
        <v>34108</v>
      </c>
      <c r="B34111" s="1" t="s">
        <v>1454</v>
      </c>
      <c r="C34111" s="2">
        <v>43493</v>
      </c>
      <c r="D34111" s="1" t="s">
        <v>3068</v>
      </c>
      <c r="E34111">
        <v>1723676</v>
      </c>
      <c r="F34111" s="1" t="s">
        <v>12</v>
      </c>
      <c r="G34111" s="1" t="s">
        <v>13</v>
      </c>
      <c r="H34111" s="1" t="s">
        <v>75591</v>
      </c>
      <c r="I34111" s="1" t="s">
        <v>75592</v>
      </c>
      <c r="J34111" s="1" t="s">
        <v>75593</v>
      </c>
    </row>
    <row r="34112" spans="1:10" x14ac:dyDescent="0.35">
      <c r="A34112">
        <v>34109</v>
      </c>
      <c r="B34112" s="1" t="s">
        <v>3567</v>
      </c>
      <c r="C34112" s="2">
        <v>43493</v>
      </c>
      <c r="D34112" s="1" t="s">
        <v>28</v>
      </c>
      <c r="E34112">
        <v>1723658</v>
      </c>
      <c r="F34112" s="1" t="s">
        <v>12</v>
      </c>
      <c r="G34112" s="1" t="s">
        <v>13</v>
      </c>
      <c r="H34112" s="1" t="s">
        <v>75594</v>
      </c>
      <c r="I34112" s="1" t="s">
        <v>75595</v>
      </c>
      <c r="J34112" s="1" t="s">
        <v>75596</v>
      </c>
    </row>
    <row r="34113" spans="1:10" x14ac:dyDescent="0.35">
      <c r="A34113">
        <v>34110</v>
      </c>
      <c r="B34113" s="1" t="s">
        <v>243</v>
      </c>
      <c r="C34113" s="2">
        <v>42441</v>
      </c>
      <c r="D34113" s="1" t="s">
        <v>37</v>
      </c>
      <c r="E34113">
        <v>709479</v>
      </c>
      <c r="F34113" s="1" t="s">
        <v>12</v>
      </c>
      <c r="G34113" s="1" t="s">
        <v>13</v>
      </c>
      <c r="H34113" s="1" t="s">
        <v>75597</v>
      </c>
      <c r="I34113" s="1" t="s">
        <v>65418</v>
      </c>
      <c r="J34113" s="1" t="s">
        <v>65419</v>
      </c>
    </row>
    <row r="34114" spans="1:10" x14ac:dyDescent="0.35">
      <c r="A34114">
        <v>34111</v>
      </c>
      <c r="B34114" s="1" t="s">
        <v>80</v>
      </c>
      <c r="C34114" s="2">
        <v>42441</v>
      </c>
      <c r="D34114" s="1" t="s">
        <v>37</v>
      </c>
      <c r="E34114">
        <v>709474</v>
      </c>
      <c r="F34114" s="1" t="s">
        <v>12</v>
      </c>
      <c r="G34114" s="1" t="s">
        <v>13</v>
      </c>
      <c r="H34114" s="1" t="s">
        <v>75598</v>
      </c>
      <c r="I34114" s="1" t="s">
        <v>65418</v>
      </c>
      <c r="J34114" s="1" t="s">
        <v>65419</v>
      </c>
    </row>
    <row r="34115" spans="1:10" x14ac:dyDescent="0.35">
      <c r="A34115">
        <v>34112</v>
      </c>
      <c r="B34115" s="1" t="s">
        <v>324</v>
      </c>
      <c r="C34115" s="2">
        <v>42441</v>
      </c>
      <c r="D34115" s="1" t="s">
        <v>37</v>
      </c>
      <c r="E34115">
        <v>709460</v>
      </c>
      <c r="F34115" s="1" t="s">
        <v>12</v>
      </c>
      <c r="G34115" s="1" t="s">
        <v>13</v>
      </c>
      <c r="H34115" s="1" t="s">
        <v>75599</v>
      </c>
      <c r="I34115" s="1" t="s">
        <v>6261</v>
      </c>
      <c r="J34115" s="1" t="s">
        <v>6262</v>
      </c>
    </row>
    <row r="34116" spans="1:10" x14ac:dyDescent="0.35">
      <c r="A34116">
        <v>34113</v>
      </c>
      <c r="B34116" s="1" t="s">
        <v>72</v>
      </c>
      <c r="C34116" s="2">
        <v>42441</v>
      </c>
      <c r="D34116" s="1" t="s">
        <v>682</v>
      </c>
      <c r="E34116">
        <v>709445</v>
      </c>
      <c r="F34116" s="1" t="s">
        <v>12</v>
      </c>
      <c r="G34116" s="1" t="s">
        <v>13</v>
      </c>
      <c r="H34116" s="1" t="s">
        <v>75600</v>
      </c>
      <c r="I34116" s="1" t="s">
        <v>9506</v>
      </c>
      <c r="J34116" s="1" t="s">
        <v>9507</v>
      </c>
    </row>
    <row r="34117" spans="1:10" x14ac:dyDescent="0.35">
      <c r="A34117">
        <v>34114</v>
      </c>
      <c r="B34117" s="1" t="s">
        <v>142</v>
      </c>
      <c r="C34117" s="2">
        <v>42440</v>
      </c>
      <c r="D34117" s="1" t="s">
        <v>37</v>
      </c>
      <c r="E34117">
        <v>709245</v>
      </c>
      <c r="F34117" s="1" t="s">
        <v>12</v>
      </c>
      <c r="G34117" s="1" t="s">
        <v>13</v>
      </c>
      <c r="H34117" s="1" t="s">
        <v>75601</v>
      </c>
      <c r="I34117" s="1" t="s">
        <v>75602</v>
      </c>
      <c r="J34117" s="1" t="s">
        <v>75603</v>
      </c>
    </row>
    <row r="34118" spans="1:10" x14ac:dyDescent="0.35">
      <c r="A34118">
        <v>34115</v>
      </c>
      <c r="B34118" s="1" t="s">
        <v>324</v>
      </c>
      <c r="C34118" s="2">
        <v>42440</v>
      </c>
      <c r="D34118" s="1" t="s">
        <v>51</v>
      </c>
      <c r="E34118">
        <v>709238</v>
      </c>
      <c r="F34118" s="1" t="s">
        <v>12</v>
      </c>
      <c r="G34118" s="1" t="s">
        <v>13</v>
      </c>
      <c r="H34118" s="1" t="s">
        <v>75604</v>
      </c>
      <c r="I34118" s="1" t="s">
        <v>20171</v>
      </c>
      <c r="J34118" s="1" t="s">
        <v>20172</v>
      </c>
    </row>
    <row r="34119" spans="1:10" x14ac:dyDescent="0.35">
      <c r="A34119">
        <v>34116</v>
      </c>
      <c r="B34119" s="1" t="s">
        <v>11750</v>
      </c>
      <c r="C34119" s="2">
        <v>42440</v>
      </c>
      <c r="D34119" s="1" t="s">
        <v>3354</v>
      </c>
      <c r="E34119">
        <v>709231</v>
      </c>
      <c r="F34119" s="1" t="s">
        <v>12</v>
      </c>
      <c r="G34119" s="1" t="s">
        <v>13</v>
      </c>
      <c r="H34119" s="1" t="s">
        <v>75605</v>
      </c>
      <c r="I34119" s="1" t="s">
        <v>23835</v>
      </c>
      <c r="J34119" s="1" t="s">
        <v>23836</v>
      </c>
    </row>
    <row r="34120" spans="1:10" x14ac:dyDescent="0.35">
      <c r="A34120">
        <v>34117</v>
      </c>
      <c r="B34120" s="1" t="s">
        <v>80</v>
      </c>
      <c r="C34120" s="2">
        <v>42440</v>
      </c>
      <c r="D34120" s="1" t="s">
        <v>33</v>
      </c>
      <c r="E34120">
        <v>709228</v>
      </c>
      <c r="F34120" s="1" t="s">
        <v>12</v>
      </c>
      <c r="G34120" s="1" t="s">
        <v>13</v>
      </c>
      <c r="H34120" s="1" t="s">
        <v>75606</v>
      </c>
      <c r="I34120" s="1" t="s">
        <v>17745</v>
      </c>
      <c r="J34120" s="1" t="s">
        <v>17746</v>
      </c>
    </row>
    <row r="34121" spans="1:10" x14ac:dyDescent="0.35">
      <c r="A34121">
        <v>34118</v>
      </c>
      <c r="B34121" s="1" t="s">
        <v>142</v>
      </c>
      <c r="C34121" s="2">
        <v>42440</v>
      </c>
      <c r="D34121" s="1" t="s">
        <v>33</v>
      </c>
      <c r="E34121">
        <v>709212</v>
      </c>
      <c r="F34121" s="1" t="s">
        <v>12</v>
      </c>
      <c r="G34121" s="1" t="s">
        <v>13</v>
      </c>
      <c r="H34121" s="1" t="s">
        <v>75607</v>
      </c>
      <c r="I34121" s="1" t="s">
        <v>21216</v>
      </c>
      <c r="J34121" s="1" t="s">
        <v>21217</v>
      </c>
    </row>
    <row r="34122" spans="1:10" x14ac:dyDescent="0.35">
      <c r="A34122">
        <v>34119</v>
      </c>
      <c r="B34122" s="1" t="s">
        <v>80</v>
      </c>
      <c r="C34122" s="2">
        <v>42440</v>
      </c>
      <c r="D34122" s="1" t="s">
        <v>273</v>
      </c>
      <c r="E34122">
        <v>709178</v>
      </c>
      <c r="F34122" s="1" t="s">
        <v>12</v>
      </c>
      <c r="G34122" s="1" t="s">
        <v>13</v>
      </c>
      <c r="H34122" s="1" t="s">
        <v>75608</v>
      </c>
      <c r="I34122" s="1" t="s">
        <v>9019</v>
      </c>
      <c r="J34122" s="1" t="s">
        <v>9020</v>
      </c>
    </row>
    <row r="34123" spans="1:10" x14ac:dyDescent="0.35">
      <c r="A34123">
        <v>34120</v>
      </c>
      <c r="B34123" s="1" t="s">
        <v>3572</v>
      </c>
      <c r="C34123" s="2">
        <v>43493</v>
      </c>
      <c r="D34123" s="1" t="s">
        <v>28</v>
      </c>
      <c r="E34123">
        <v>1723657</v>
      </c>
      <c r="F34123" s="1" t="s">
        <v>12</v>
      </c>
      <c r="G34123" s="1" t="s">
        <v>13</v>
      </c>
      <c r="H34123" s="1" t="s">
        <v>75609</v>
      </c>
      <c r="I34123" s="1" t="s">
        <v>75610</v>
      </c>
      <c r="J34123" s="1" t="s">
        <v>75611</v>
      </c>
    </row>
    <row r="34124" spans="1:10" x14ac:dyDescent="0.35">
      <c r="A34124">
        <v>34121</v>
      </c>
      <c r="B34124" s="1" t="s">
        <v>32</v>
      </c>
      <c r="C34124" s="2">
        <v>43493</v>
      </c>
      <c r="D34124" s="1" t="s">
        <v>47</v>
      </c>
      <c r="E34124">
        <v>1723563</v>
      </c>
      <c r="F34124" s="1" t="s">
        <v>12</v>
      </c>
      <c r="G34124" s="1" t="s">
        <v>13</v>
      </c>
      <c r="H34124" s="1" t="s">
        <v>75612</v>
      </c>
      <c r="I34124" s="1" t="s">
        <v>31955</v>
      </c>
      <c r="J34124" s="1" t="s">
        <v>31956</v>
      </c>
    </row>
    <row r="34125" spans="1:10" x14ac:dyDescent="0.35">
      <c r="A34125">
        <v>34122</v>
      </c>
      <c r="B34125" s="1" t="s">
        <v>701</v>
      </c>
      <c r="C34125" s="2">
        <v>43493</v>
      </c>
      <c r="D34125" s="1" t="s">
        <v>47</v>
      </c>
      <c r="E34125">
        <v>1723521</v>
      </c>
      <c r="F34125" s="1" t="s">
        <v>12</v>
      </c>
      <c r="G34125" s="1" t="s">
        <v>13</v>
      </c>
      <c r="H34125" s="1" t="s">
        <v>75613</v>
      </c>
      <c r="I34125" s="1" t="s">
        <v>446</v>
      </c>
      <c r="J34125" s="1" t="s">
        <v>447</v>
      </c>
    </row>
    <row r="34126" spans="1:10" x14ac:dyDescent="0.35">
      <c r="A34126">
        <v>34123</v>
      </c>
      <c r="B34126" s="1" t="s">
        <v>579</v>
      </c>
      <c r="C34126" s="2">
        <v>43493</v>
      </c>
      <c r="D34126" s="1" t="s">
        <v>37</v>
      </c>
      <c r="E34126">
        <v>1723487</v>
      </c>
      <c r="F34126" s="1" t="s">
        <v>12</v>
      </c>
      <c r="G34126" s="1" t="s">
        <v>13</v>
      </c>
      <c r="H34126" s="1" t="s">
        <v>75614</v>
      </c>
      <c r="I34126" s="1" t="s">
        <v>75615</v>
      </c>
      <c r="J34126" s="1" t="s">
        <v>75616</v>
      </c>
    </row>
    <row r="34127" spans="1:10" x14ac:dyDescent="0.35">
      <c r="A34127">
        <v>34124</v>
      </c>
      <c r="B34127" s="1" t="s">
        <v>189</v>
      </c>
      <c r="C34127" s="2">
        <v>43493</v>
      </c>
      <c r="D34127" s="1" t="s">
        <v>152</v>
      </c>
      <c r="E34127">
        <v>1723479</v>
      </c>
      <c r="F34127" s="1" t="s">
        <v>12</v>
      </c>
      <c r="G34127" s="1" t="s">
        <v>13</v>
      </c>
      <c r="H34127" s="1" t="s">
        <v>75617</v>
      </c>
      <c r="I34127" s="1" t="s">
        <v>34098</v>
      </c>
      <c r="J34127" s="1" t="s">
        <v>34099</v>
      </c>
    </row>
    <row r="34128" spans="1:10" x14ac:dyDescent="0.35">
      <c r="A34128">
        <v>34125</v>
      </c>
      <c r="B34128" s="1" t="s">
        <v>105</v>
      </c>
      <c r="C34128" s="2">
        <v>43493</v>
      </c>
      <c r="D34128" s="1" t="s">
        <v>23</v>
      </c>
      <c r="E34128">
        <v>1723469</v>
      </c>
      <c r="F34128" s="1" t="s">
        <v>12</v>
      </c>
      <c r="G34128" s="1" t="s">
        <v>13</v>
      </c>
      <c r="H34128" s="1" t="s">
        <v>75618</v>
      </c>
      <c r="I34128" s="1" t="s">
        <v>75619</v>
      </c>
      <c r="J34128" s="1" t="s">
        <v>75620</v>
      </c>
    </row>
    <row r="34129" spans="1:10" x14ac:dyDescent="0.35">
      <c r="A34129">
        <v>34126</v>
      </c>
      <c r="B34129" s="1" t="s">
        <v>10</v>
      </c>
      <c r="C34129" s="2">
        <v>43493</v>
      </c>
      <c r="D34129" s="1" t="s">
        <v>152</v>
      </c>
      <c r="E34129">
        <v>1723467</v>
      </c>
      <c r="F34129" s="1" t="s">
        <v>12</v>
      </c>
      <c r="G34129" s="1" t="s">
        <v>13</v>
      </c>
      <c r="H34129" s="1" t="s">
        <v>75621</v>
      </c>
      <c r="I34129" s="1" t="s">
        <v>75622</v>
      </c>
      <c r="J34129" s="1" t="s">
        <v>75623</v>
      </c>
    </row>
    <row r="34130" spans="1:10" x14ac:dyDescent="0.35">
      <c r="A34130">
        <v>34127</v>
      </c>
      <c r="B34130" s="1" t="s">
        <v>498</v>
      </c>
      <c r="C34130" s="2">
        <v>43493</v>
      </c>
      <c r="D34130" s="1" t="s">
        <v>37</v>
      </c>
      <c r="E34130">
        <v>1723457</v>
      </c>
      <c r="F34130" s="1" t="s">
        <v>12</v>
      </c>
      <c r="G34130" s="1" t="s">
        <v>13</v>
      </c>
      <c r="H34130" s="1" t="s">
        <v>75624</v>
      </c>
      <c r="I34130" s="1" t="s">
        <v>48852</v>
      </c>
      <c r="J34130" s="1" t="s">
        <v>48853</v>
      </c>
    </row>
    <row r="34131" spans="1:10" x14ac:dyDescent="0.35">
      <c r="A34131">
        <v>34128</v>
      </c>
      <c r="B34131" s="1" t="s">
        <v>101</v>
      </c>
      <c r="C34131" s="2">
        <v>43493</v>
      </c>
      <c r="D34131" s="1" t="s">
        <v>42</v>
      </c>
      <c r="E34131">
        <v>1723440</v>
      </c>
      <c r="F34131" s="1" t="s">
        <v>12</v>
      </c>
      <c r="G34131" s="1" t="s">
        <v>13</v>
      </c>
      <c r="H34131" s="1" t="s">
        <v>75625</v>
      </c>
      <c r="I34131" s="1" t="s">
        <v>70903</v>
      </c>
      <c r="J34131" s="1" t="s">
        <v>70904</v>
      </c>
    </row>
    <row r="34132" spans="1:10" x14ac:dyDescent="0.35">
      <c r="A34132">
        <v>34129</v>
      </c>
      <c r="B34132" s="1" t="s">
        <v>134</v>
      </c>
      <c r="C34132" s="2">
        <v>43493</v>
      </c>
      <c r="D34132" s="1" t="s">
        <v>33</v>
      </c>
      <c r="E34132">
        <v>1723438</v>
      </c>
      <c r="F34132" s="1" t="s">
        <v>12</v>
      </c>
      <c r="G34132" s="1" t="s">
        <v>13</v>
      </c>
      <c r="H34132" s="1" t="s">
        <v>75626</v>
      </c>
      <c r="I34132" s="1" t="s">
        <v>3757</v>
      </c>
      <c r="J34132" s="1" t="s">
        <v>3758</v>
      </c>
    </row>
    <row r="34133" spans="1:10" x14ac:dyDescent="0.35">
      <c r="A34133">
        <v>34130</v>
      </c>
      <c r="B34133" s="1" t="s">
        <v>1271</v>
      </c>
      <c r="C34133" s="2">
        <v>42440</v>
      </c>
      <c r="D34133" s="1" t="s">
        <v>203</v>
      </c>
      <c r="E34133">
        <v>709177</v>
      </c>
      <c r="F34133" s="1" t="s">
        <v>12</v>
      </c>
      <c r="G34133" s="1" t="s">
        <v>13</v>
      </c>
      <c r="H34133" s="1" t="s">
        <v>75627</v>
      </c>
      <c r="I34133" s="1" t="s">
        <v>75628</v>
      </c>
      <c r="J34133" s="1" t="s">
        <v>75629</v>
      </c>
    </row>
    <row r="34134" spans="1:10" x14ac:dyDescent="0.35">
      <c r="A34134">
        <v>34131</v>
      </c>
      <c r="B34134" s="1" t="s">
        <v>1271</v>
      </c>
      <c r="C34134" s="2">
        <v>42440</v>
      </c>
      <c r="D34134" s="1" t="s">
        <v>273</v>
      </c>
      <c r="E34134">
        <v>709175</v>
      </c>
      <c r="F34134" s="1" t="s">
        <v>12</v>
      </c>
      <c r="G34134" s="1" t="s">
        <v>13</v>
      </c>
      <c r="H34134" s="1" t="s">
        <v>75630</v>
      </c>
      <c r="I34134" s="1" t="s">
        <v>75631</v>
      </c>
      <c r="J34134" s="1" t="s">
        <v>75632</v>
      </c>
    </row>
    <row r="34135" spans="1:10" x14ac:dyDescent="0.35">
      <c r="A34135">
        <v>34132</v>
      </c>
      <c r="B34135" s="1" t="s">
        <v>97</v>
      </c>
      <c r="C34135" s="2">
        <v>42440</v>
      </c>
      <c r="D34135" s="1" t="s">
        <v>37</v>
      </c>
      <c r="E34135">
        <v>709165</v>
      </c>
      <c r="F34135" s="1" t="s">
        <v>12</v>
      </c>
      <c r="G34135" s="1" t="s">
        <v>13</v>
      </c>
      <c r="H34135" s="1" t="s">
        <v>75633</v>
      </c>
      <c r="I34135" s="1" t="s">
        <v>25997</v>
      </c>
      <c r="J34135" s="1" t="s">
        <v>25998</v>
      </c>
    </row>
    <row r="34136" spans="1:10" x14ac:dyDescent="0.35">
      <c r="A34136">
        <v>34133</v>
      </c>
      <c r="B34136" s="1" t="s">
        <v>1550</v>
      </c>
      <c r="C34136" s="2">
        <v>42440</v>
      </c>
      <c r="D34136" s="1" t="s">
        <v>28</v>
      </c>
      <c r="E34136">
        <v>709153</v>
      </c>
      <c r="F34136" s="1" t="s">
        <v>12</v>
      </c>
      <c r="G34136" s="1" t="s">
        <v>13</v>
      </c>
      <c r="H34136" s="1" t="s">
        <v>75634</v>
      </c>
      <c r="I34136" s="1" t="s">
        <v>43806</v>
      </c>
      <c r="J34136" s="1" t="s">
        <v>43807</v>
      </c>
    </row>
    <row r="34137" spans="1:10" x14ac:dyDescent="0.35">
      <c r="A34137">
        <v>34134</v>
      </c>
      <c r="B34137" s="1" t="s">
        <v>146</v>
      </c>
      <c r="C34137" s="2">
        <v>42440</v>
      </c>
      <c r="D34137" s="1" t="s">
        <v>37</v>
      </c>
      <c r="E34137">
        <v>709143</v>
      </c>
      <c r="F34137" s="1" t="s">
        <v>12</v>
      </c>
      <c r="G34137" s="1" t="s">
        <v>13</v>
      </c>
      <c r="H34137" s="1" t="s">
        <v>75635</v>
      </c>
      <c r="I34137" s="1" t="s">
        <v>75636</v>
      </c>
      <c r="J34137" s="1" t="s">
        <v>75637</v>
      </c>
    </row>
    <row r="34138" spans="1:10" x14ac:dyDescent="0.35">
      <c r="A34138">
        <v>34135</v>
      </c>
      <c r="B34138" s="1" t="s">
        <v>146</v>
      </c>
      <c r="C34138" s="2">
        <v>42440</v>
      </c>
      <c r="D34138" s="1" t="s">
        <v>28</v>
      </c>
      <c r="E34138">
        <v>709135</v>
      </c>
      <c r="F34138" s="1" t="s">
        <v>12</v>
      </c>
      <c r="G34138" s="1" t="s">
        <v>13</v>
      </c>
      <c r="H34138" s="1" t="s">
        <v>75638</v>
      </c>
      <c r="I34138" s="1" t="s">
        <v>75639</v>
      </c>
      <c r="J34138" s="1" t="s">
        <v>75640</v>
      </c>
    </row>
    <row r="34139" spans="1:10" x14ac:dyDescent="0.35">
      <c r="A34139">
        <v>34136</v>
      </c>
      <c r="B34139" s="1" t="s">
        <v>80</v>
      </c>
      <c r="C34139" s="2">
        <v>42440</v>
      </c>
      <c r="D34139" s="1" t="s">
        <v>563</v>
      </c>
      <c r="E34139">
        <v>709064</v>
      </c>
      <c r="F34139" s="1" t="s">
        <v>12</v>
      </c>
      <c r="G34139" s="1" t="s">
        <v>13</v>
      </c>
      <c r="H34139" s="1" t="s">
        <v>75641</v>
      </c>
      <c r="I34139" s="1" t="s">
        <v>75642</v>
      </c>
      <c r="J34139" s="1" t="s">
        <v>75643</v>
      </c>
    </row>
    <row r="34140" spans="1:10" x14ac:dyDescent="0.35">
      <c r="A34140">
        <v>34137</v>
      </c>
      <c r="B34140" s="1" t="s">
        <v>16916</v>
      </c>
      <c r="C34140" s="2">
        <v>42440</v>
      </c>
      <c r="D34140" s="1" t="s">
        <v>37</v>
      </c>
      <c r="E34140">
        <v>709037</v>
      </c>
      <c r="F34140" s="1" t="s">
        <v>12</v>
      </c>
      <c r="G34140" s="1" t="s">
        <v>13</v>
      </c>
      <c r="H34140" s="1" t="s">
        <v>75644</v>
      </c>
      <c r="I34140" s="1" t="s">
        <v>18986</v>
      </c>
      <c r="J34140" s="1" t="s">
        <v>18987</v>
      </c>
    </row>
    <row r="34141" spans="1:10" x14ac:dyDescent="0.35">
      <c r="A34141">
        <v>34138</v>
      </c>
      <c r="B34141" s="1" t="s">
        <v>164</v>
      </c>
      <c r="C34141" s="2">
        <v>42440</v>
      </c>
      <c r="D34141" s="1" t="s">
        <v>117</v>
      </c>
      <c r="E34141">
        <v>709030</v>
      </c>
      <c r="F34141" s="1" t="s">
        <v>12</v>
      </c>
      <c r="G34141" s="1" t="s">
        <v>13</v>
      </c>
      <c r="H34141" s="1" t="s">
        <v>75645</v>
      </c>
      <c r="I34141" s="1" t="s">
        <v>75646</v>
      </c>
      <c r="J34141" s="1" t="s">
        <v>75647</v>
      </c>
    </row>
    <row r="34142" spans="1:10" x14ac:dyDescent="0.35">
      <c r="A34142">
        <v>34139</v>
      </c>
      <c r="B34142" s="1" t="s">
        <v>75648</v>
      </c>
      <c r="C34142" s="2">
        <v>42440</v>
      </c>
      <c r="D34142" s="1" t="s">
        <v>273</v>
      </c>
      <c r="E34142">
        <v>709021</v>
      </c>
      <c r="F34142" s="1" t="s">
        <v>12</v>
      </c>
      <c r="G34142" s="1" t="s">
        <v>13</v>
      </c>
      <c r="H34142" s="1" t="s">
        <v>75649</v>
      </c>
      <c r="I34142" s="1" t="s">
        <v>75650</v>
      </c>
      <c r="J34142" s="1" t="s">
        <v>75651</v>
      </c>
    </row>
    <row r="34143" spans="1:10" x14ac:dyDescent="0.35">
      <c r="A34143">
        <v>34140</v>
      </c>
      <c r="B34143" s="1" t="s">
        <v>11011</v>
      </c>
      <c r="C34143" s="2">
        <v>43493</v>
      </c>
      <c r="D34143" s="1" t="s">
        <v>28</v>
      </c>
      <c r="E34143">
        <v>1723429</v>
      </c>
      <c r="F34143" s="1" t="s">
        <v>12</v>
      </c>
      <c r="G34143" s="1" t="s">
        <v>13</v>
      </c>
      <c r="H34143" s="1" t="s">
        <v>75652</v>
      </c>
      <c r="I34143" s="1" t="s">
        <v>30559</v>
      </c>
      <c r="J34143" s="1" t="s">
        <v>30560</v>
      </c>
    </row>
    <row r="34144" spans="1:10" x14ac:dyDescent="0.35">
      <c r="A34144">
        <v>34141</v>
      </c>
      <c r="B34144" s="1" t="s">
        <v>22</v>
      </c>
      <c r="C34144" s="2">
        <v>43493</v>
      </c>
      <c r="D34144" s="1" t="s">
        <v>147</v>
      </c>
      <c r="E34144">
        <v>1723417</v>
      </c>
      <c r="F34144" s="1" t="s">
        <v>12</v>
      </c>
      <c r="G34144" s="1" t="s">
        <v>13</v>
      </c>
      <c r="H34144" s="1" t="s">
        <v>75653</v>
      </c>
      <c r="I34144" s="1" t="s">
        <v>73987</v>
      </c>
      <c r="J34144" s="1" t="s">
        <v>73988</v>
      </c>
    </row>
    <row r="34145" spans="1:10" x14ac:dyDescent="0.35">
      <c r="A34145">
        <v>34142</v>
      </c>
      <c r="B34145" s="1" t="s">
        <v>17</v>
      </c>
      <c r="C34145" s="2">
        <v>43493</v>
      </c>
      <c r="D34145" s="1" t="s">
        <v>28</v>
      </c>
      <c r="E34145">
        <v>1723354</v>
      </c>
      <c r="F34145" s="1" t="s">
        <v>12</v>
      </c>
      <c r="G34145" s="1" t="s">
        <v>13</v>
      </c>
      <c r="H34145" s="1" t="s">
        <v>75654</v>
      </c>
      <c r="I34145" s="1" t="s">
        <v>174</v>
      </c>
      <c r="J34145" s="1" t="s">
        <v>175</v>
      </c>
    </row>
    <row r="34146" spans="1:10" x14ac:dyDescent="0.35">
      <c r="A34146">
        <v>34143</v>
      </c>
      <c r="B34146" s="1" t="s">
        <v>697</v>
      </c>
      <c r="C34146" s="2">
        <v>43493</v>
      </c>
      <c r="D34146" s="1" t="s">
        <v>147</v>
      </c>
      <c r="E34146">
        <v>1723321</v>
      </c>
      <c r="F34146" s="1" t="s">
        <v>12</v>
      </c>
      <c r="G34146" s="1" t="s">
        <v>13</v>
      </c>
      <c r="H34146" s="1" t="s">
        <v>75655</v>
      </c>
      <c r="I34146" s="1" t="s">
        <v>25648</v>
      </c>
      <c r="J34146" s="1" t="s">
        <v>25649</v>
      </c>
    </row>
    <row r="34147" spans="1:10" x14ac:dyDescent="0.35">
      <c r="A34147">
        <v>34144</v>
      </c>
      <c r="B34147" s="1" t="s">
        <v>105</v>
      </c>
      <c r="C34147" s="2">
        <v>43493</v>
      </c>
      <c r="D34147" s="1" t="s">
        <v>37</v>
      </c>
      <c r="E34147">
        <v>1723316</v>
      </c>
      <c r="F34147" s="1" t="s">
        <v>12</v>
      </c>
      <c r="G34147" s="1" t="s">
        <v>13</v>
      </c>
      <c r="H34147" s="1" t="s">
        <v>75656</v>
      </c>
      <c r="I34147" s="1" t="s">
        <v>4193</v>
      </c>
      <c r="J34147" s="1" t="s">
        <v>4194</v>
      </c>
    </row>
    <row r="34148" spans="1:10" x14ac:dyDescent="0.35">
      <c r="A34148">
        <v>34145</v>
      </c>
      <c r="B34148" s="1" t="s">
        <v>75657</v>
      </c>
      <c r="C34148" s="2">
        <v>43493</v>
      </c>
      <c r="D34148" s="1" t="s">
        <v>273</v>
      </c>
      <c r="E34148">
        <v>1723303</v>
      </c>
      <c r="F34148" s="1" t="s">
        <v>12</v>
      </c>
      <c r="G34148" s="1" t="s">
        <v>13</v>
      </c>
      <c r="H34148" s="1" t="s">
        <v>75658</v>
      </c>
      <c r="I34148" s="1" t="s">
        <v>13129</v>
      </c>
      <c r="J34148" s="1" t="s">
        <v>13130</v>
      </c>
    </row>
    <row r="34149" spans="1:10" x14ac:dyDescent="0.35">
      <c r="A34149">
        <v>34146</v>
      </c>
      <c r="B34149" s="1" t="s">
        <v>75659</v>
      </c>
      <c r="C34149" s="2">
        <v>43493</v>
      </c>
      <c r="D34149" s="1" t="s">
        <v>28</v>
      </c>
      <c r="E34149">
        <v>1723297</v>
      </c>
      <c r="F34149" s="1" t="s">
        <v>12</v>
      </c>
      <c r="G34149" s="1" t="s">
        <v>13</v>
      </c>
      <c r="H34149" s="1" t="s">
        <v>75660</v>
      </c>
      <c r="I34149" s="1" t="s">
        <v>17576</v>
      </c>
      <c r="J34149" s="1" t="s">
        <v>17577</v>
      </c>
    </row>
    <row r="34150" spans="1:10" x14ac:dyDescent="0.35">
      <c r="A34150">
        <v>34147</v>
      </c>
      <c r="B34150" s="1" t="s">
        <v>562</v>
      </c>
      <c r="C34150" s="2">
        <v>43493</v>
      </c>
      <c r="D34150" s="1" t="s">
        <v>28</v>
      </c>
      <c r="E34150">
        <v>1723294</v>
      </c>
      <c r="F34150" s="1" t="s">
        <v>12</v>
      </c>
      <c r="G34150" s="1" t="s">
        <v>13</v>
      </c>
      <c r="H34150" s="1" t="s">
        <v>75661</v>
      </c>
      <c r="I34150" s="1" t="s">
        <v>58498</v>
      </c>
      <c r="J34150" s="1" t="s">
        <v>58499</v>
      </c>
    </row>
    <row r="34151" spans="1:10" x14ac:dyDescent="0.35">
      <c r="A34151">
        <v>34148</v>
      </c>
      <c r="B34151" s="1" t="s">
        <v>46</v>
      </c>
      <c r="C34151" s="2">
        <v>43493</v>
      </c>
      <c r="D34151" s="1" t="s">
        <v>37</v>
      </c>
      <c r="E34151">
        <v>1723265</v>
      </c>
      <c r="F34151" s="1" t="s">
        <v>12</v>
      </c>
      <c r="G34151" s="1" t="s">
        <v>13</v>
      </c>
      <c r="H34151" s="1" t="s">
        <v>75662</v>
      </c>
      <c r="I34151" s="1" t="s">
        <v>31499</v>
      </c>
      <c r="J34151" s="1" t="s">
        <v>31500</v>
      </c>
    </row>
    <row r="34152" spans="1:10" x14ac:dyDescent="0.35">
      <c r="A34152">
        <v>34149</v>
      </c>
      <c r="B34152" s="1" t="s">
        <v>207</v>
      </c>
      <c r="C34152" s="2">
        <v>43493</v>
      </c>
      <c r="D34152" s="1" t="s">
        <v>42</v>
      </c>
      <c r="E34152">
        <v>1723260</v>
      </c>
      <c r="F34152" s="1" t="s">
        <v>12</v>
      </c>
      <c r="G34152" s="1" t="s">
        <v>13</v>
      </c>
      <c r="H34152" s="1" t="s">
        <v>75663</v>
      </c>
      <c r="I34152" s="1" t="s">
        <v>75664</v>
      </c>
      <c r="J34152" s="1" t="s">
        <v>75665</v>
      </c>
    </row>
    <row r="34153" spans="1:10" x14ac:dyDescent="0.35">
      <c r="A34153">
        <v>34150</v>
      </c>
      <c r="B34153" s="1" t="s">
        <v>1271</v>
      </c>
      <c r="C34153" s="2">
        <v>42440</v>
      </c>
      <c r="D34153" s="1" t="s">
        <v>23</v>
      </c>
      <c r="E34153">
        <v>709001</v>
      </c>
      <c r="F34153" s="1" t="s">
        <v>12</v>
      </c>
      <c r="G34153" s="1" t="s">
        <v>13</v>
      </c>
      <c r="H34153" s="1" t="s">
        <v>75666</v>
      </c>
      <c r="I34153" s="1" t="s">
        <v>60209</v>
      </c>
      <c r="J34153" s="1" t="s">
        <v>60210</v>
      </c>
    </row>
    <row r="34154" spans="1:10" x14ac:dyDescent="0.35">
      <c r="A34154">
        <v>34151</v>
      </c>
      <c r="B34154" s="1" t="s">
        <v>324</v>
      </c>
      <c r="C34154" s="2">
        <v>42440</v>
      </c>
      <c r="D34154" s="1" t="s">
        <v>37</v>
      </c>
      <c r="E34154">
        <v>708928</v>
      </c>
      <c r="F34154" s="1" t="s">
        <v>12</v>
      </c>
      <c r="G34154" s="1" t="s">
        <v>13</v>
      </c>
      <c r="H34154" s="1" t="s">
        <v>75667</v>
      </c>
      <c r="I34154" s="1" t="s">
        <v>74834</v>
      </c>
      <c r="J34154" s="1" t="s">
        <v>74835</v>
      </c>
    </row>
    <row r="34155" spans="1:10" x14ac:dyDescent="0.35">
      <c r="A34155">
        <v>34152</v>
      </c>
      <c r="B34155" s="1" t="s">
        <v>164</v>
      </c>
      <c r="C34155" s="2">
        <v>42440</v>
      </c>
      <c r="D34155" s="1" t="s">
        <v>28</v>
      </c>
      <c r="E34155">
        <v>708897</v>
      </c>
      <c r="F34155" s="1" t="s">
        <v>12</v>
      </c>
      <c r="G34155" s="1" t="s">
        <v>13</v>
      </c>
      <c r="H34155" s="1" t="s">
        <v>75668</v>
      </c>
      <c r="I34155" s="1" t="s">
        <v>75669</v>
      </c>
      <c r="J34155" s="1" t="s">
        <v>75670</v>
      </c>
    </row>
    <row r="34156" spans="1:10" x14ac:dyDescent="0.35">
      <c r="A34156">
        <v>34153</v>
      </c>
      <c r="B34156" s="1" t="s">
        <v>1063</v>
      </c>
      <c r="C34156" s="2">
        <v>42440</v>
      </c>
      <c r="D34156" s="1" t="s">
        <v>37</v>
      </c>
      <c r="E34156">
        <v>708865</v>
      </c>
      <c r="F34156" s="1" t="s">
        <v>12</v>
      </c>
      <c r="G34156" s="1" t="s">
        <v>13</v>
      </c>
      <c r="H34156" s="1" t="s">
        <v>75671</v>
      </c>
      <c r="I34156" s="1" t="s">
        <v>1513</v>
      </c>
      <c r="J34156" s="1" t="s">
        <v>1514</v>
      </c>
    </row>
    <row r="34157" spans="1:10" x14ac:dyDescent="0.35">
      <c r="A34157">
        <v>34154</v>
      </c>
      <c r="B34157" s="1" t="s">
        <v>164</v>
      </c>
      <c r="C34157" s="2">
        <v>42440</v>
      </c>
      <c r="D34157" s="1" t="s">
        <v>325</v>
      </c>
      <c r="E34157">
        <v>708817</v>
      </c>
      <c r="F34157" s="1" t="s">
        <v>12</v>
      </c>
      <c r="G34157" s="1" t="s">
        <v>13</v>
      </c>
      <c r="H34157" s="1" t="s">
        <v>75672</v>
      </c>
      <c r="I34157" s="1" t="s">
        <v>52286</v>
      </c>
      <c r="J34157" s="1" t="s">
        <v>52287</v>
      </c>
    </row>
    <row r="34158" spans="1:10" x14ac:dyDescent="0.35">
      <c r="A34158">
        <v>34155</v>
      </c>
      <c r="B34158" s="1" t="s">
        <v>1146</v>
      </c>
      <c r="C34158" s="2">
        <v>42440</v>
      </c>
      <c r="D34158" s="1" t="s">
        <v>251</v>
      </c>
      <c r="E34158">
        <v>708708</v>
      </c>
      <c r="F34158" s="1" t="s">
        <v>12</v>
      </c>
      <c r="G34158" s="1" t="s">
        <v>13</v>
      </c>
      <c r="H34158" s="1" t="s">
        <v>75673</v>
      </c>
      <c r="I34158" s="1" t="s">
        <v>75674</v>
      </c>
      <c r="J34158" s="1" t="s">
        <v>75675</v>
      </c>
    </row>
    <row r="34159" spans="1:10" x14ac:dyDescent="0.35">
      <c r="A34159">
        <v>34156</v>
      </c>
      <c r="B34159" s="1" t="s">
        <v>7226</v>
      </c>
      <c r="C34159" s="2">
        <v>42440</v>
      </c>
      <c r="D34159" s="1" t="s">
        <v>42</v>
      </c>
      <c r="E34159">
        <v>708695</v>
      </c>
      <c r="F34159" s="1" t="s">
        <v>12</v>
      </c>
      <c r="G34159" s="1" t="s">
        <v>13</v>
      </c>
      <c r="H34159" s="1" t="s">
        <v>75676</v>
      </c>
      <c r="I34159" s="1" t="s">
        <v>33518</v>
      </c>
      <c r="J34159" s="1" t="s">
        <v>33519</v>
      </c>
    </row>
    <row r="34160" spans="1:10" x14ac:dyDescent="0.35">
      <c r="A34160">
        <v>34157</v>
      </c>
      <c r="B34160" s="1" t="s">
        <v>146</v>
      </c>
      <c r="C34160" s="2">
        <v>42439</v>
      </c>
      <c r="D34160" s="1" t="s">
        <v>28</v>
      </c>
      <c r="E34160">
        <v>708688</v>
      </c>
      <c r="F34160" s="1" t="s">
        <v>12</v>
      </c>
      <c r="G34160" s="1" t="s">
        <v>13</v>
      </c>
      <c r="H34160" s="1" t="s">
        <v>75677</v>
      </c>
      <c r="I34160" s="1" t="s">
        <v>25807</v>
      </c>
      <c r="J34160" s="1" t="s">
        <v>25808</v>
      </c>
    </row>
    <row r="34161" spans="1:10" x14ac:dyDescent="0.35">
      <c r="A34161">
        <v>34158</v>
      </c>
      <c r="B34161" s="1" t="s">
        <v>64</v>
      </c>
      <c r="C34161" s="2">
        <v>42439</v>
      </c>
      <c r="D34161" s="1" t="s">
        <v>117</v>
      </c>
      <c r="E34161">
        <v>708687</v>
      </c>
      <c r="F34161" s="1" t="s">
        <v>12</v>
      </c>
      <c r="G34161" s="1" t="s">
        <v>13</v>
      </c>
      <c r="H34161" s="1" t="s">
        <v>75678</v>
      </c>
      <c r="I34161" s="1" t="s">
        <v>75679</v>
      </c>
      <c r="J34161" s="1" t="s">
        <v>75680</v>
      </c>
    </row>
    <row r="34162" spans="1:10" x14ac:dyDescent="0.35">
      <c r="A34162">
        <v>34159</v>
      </c>
      <c r="B34162" s="1" t="s">
        <v>80</v>
      </c>
      <c r="C34162" s="2">
        <v>42439</v>
      </c>
      <c r="D34162" s="1" t="s">
        <v>42</v>
      </c>
      <c r="E34162">
        <v>708686</v>
      </c>
      <c r="F34162" s="1" t="s">
        <v>12</v>
      </c>
      <c r="G34162" s="1" t="s">
        <v>13</v>
      </c>
      <c r="H34162" s="1" t="s">
        <v>75681</v>
      </c>
      <c r="I34162" s="1" t="s">
        <v>23929</v>
      </c>
      <c r="J34162" s="1" t="s">
        <v>23930</v>
      </c>
    </row>
    <row r="34163" spans="1:10" x14ac:dyDescent="0.35">
      <c r="A34163">
        <v>34160</v>
      </c>
      <c r="B34163" s="1" t="s">
        <v>134</v>
      </c>
      <c r="C34163" s="2">
        <v>43493</v>
      </c>
      <c r="D34163" s="1" t="s">
        <v>42</v>
      </c>
      <c r="E34163">
        <v>1723241</v>
      </c>
      <c r="F34163" s="1" t="s">
        <v>12</v>
      </c>
      <c r="G34163" s="1" t="s">
        <v>13</v>
      </c>
      <c r="H34163" s="1" t="s">
        <v>75682</v>
      </c>
      <c r="I34163" s="1" t="s">
        <v>75683</v>
      </c>
      <c r="J34163" s="1" t="s">
        <v>75684</v>
      </c>
    </row>
    <row r="34164" spans="1:10" x14ac:dyDescent="0.35">
      <c r="A34164">
        <v>34161</v>
      </c>
      <c r="B34164" s="1" t="s">
        <v>2279</v>
      </c>
      <c r="C34164" s="2">
        <v>43493</v>
      </c>
      <c r="D34164" s="1" t="s">
        <v>563</v>
      </c>
      <c r="E34164">
        <v>1723225</v>
      </c>
      <c r="F34164" s="1" t="s">
        <v>12</v>
      </c>
      <c r="G34164" s="1" t="s">
        <v>13</v>
      </c>
      <c r="H34164" s="1" t="s">
        <v>75685</v>
      </c>
      <c r="I34164" s="1" t="s">
        <v>32407</v>
      </c>
      <c r="J34164" s="1" t="s">
        <v>32408</v>
      </c>
    </row>
    <row r="34165" spans="1:10" x14ac:dyDescent="0.35">
      <c r="A34165">
        <v>34162</v>
      </c>
      <c r="B34165" s="1" t="s">
        <v>207</v>
      </c>
      <c r="C34165" s="2">
        <v>43493</v>
      </c>
      <c r="D34165" s="1" t="s">
        <v>37</v>
      </c>
      <c r="E34165">
        <v>1723214</v>
      </c>
      <c r="F34165" s="1" t="s">
        <v>12</v>
      </c>
      <c r="G34165" s="1" t="s">
        <v>13</v>
      </c>
      <c r="H34165" s="1" t="s">
        <v>75686</v>
      </c>
      <c r="I34165" s="1" t="s">
        <v>75687</v>
      </c>
      <c r="J34165" s="1" t="s">
        <v>75688</v>
      </c>
    </row>
    <row r="34166" spans="1:10" x14ac:dyDescent="0.35">
      <c r="A34166">
        <v>34163</v>
      </c>
      <c r="B34166" s="1" t="s">
        <v>189</v>
      </c>
      <c r="C34166" s="2">
        <v>43493</v>
      </c>
      <c r="D34166" s="1" t="s">
        <v>2601</v>
      </c>
      <c r="E34166">
        <v>1723168</v>
      </c>
      <c r="F34166" s="1" t="s">
        <v>12</v>
      </c>
      <c r="G34166" s="1" t="s">
        <v>13</v>
      </c>
      <c r="H34166" s="1" t="s">
        <v>75689</v>
      </c>
      <c r="I34166" s="1" t="s">
        <v>63341</v>
      </c>
      <c r="J34166" s="1" t="s">
        <v>63342</v>
      </c>
    </row>
    <row r="34167" spans="1:10" x14ac:dyDescent="0.35">
      <c r="A34167">
        <v>34164</v>
      </c>
      <c r="B34167" s="1" t="s">
        <v>2362</v>
      </c>
      <c r="C34167" s="2">
        <v>43493</v>
      </c>
      <c r="D34167" s="1" t="s">
        <v>325</v>
      </c>
      <c r="E34167">
        <v>1723166</v>
      </c>
      <c r="F34167" s="1" t="s">
        <v>12</v>
      </c>
      <c r="G34167" s="1" t="s">
        <v>13</v>
      </c>
      <c r="H34167" s="1" t="s">
        <v>75690</v>
      </c>
      <c r="I34167" s="1" t="s">
        <v>65549</v>
      </c>
      <c r="J34167" s="1" t="s">
        <v>65550</v>
      </c>
    </row>
    <row r="34168" spans="1:10" x14ac:dyDescent="0.35">
      <c r="A34168">
        <v>34165</v>
      </c>
      <c r="B34168" s="1" t="s">
        <v>265</v>
      </c>
      <c r="C34168" s="2">
        <v>43493</v>
      </c>
      <c r="D34168" s="1" t="s">
        <v>23</v>
      </c>
      <c r="E34168">
        <v>1723112</v>
      </c>
      <c r="F34168" s="1" t="s">
        <v>12</v>
      </c>
      <c r="G34168" s="1" t="s">
        <v>13</v>
      </c>
      <c r="H34168" s="1" t="s">
        <v>75691</v>
      </c>
      <c r="I34168" s="1" t="s">
        <v>39941</v>
      </c>
      <c r="J34168" s="1" t="s">
        <v>39942</v>
      </c>
    </row>
    <row r="34169" spans="1:10" x14ac:dyDescent="0.35">
      <c r="A34169">
        <v>34166</v>
      </c>
      <c r="B34169" s="1" t="s">
        <v>2063</v>
      </c>
      <c r="C34169" s="2">
        <v>43493</v>
      </c>
      <c r="D34169" s="1" t="s">
        <v>3412</v>
      </c>
      <c r="E34169">
        <v>1723089</v>
      </c>
      <c r="F34169" s="1" t="s">
        <v>12</v>
      </c>
      <c r="G34169" s="1" t="s">
        <v>13</v>
      </c>
      <c r="H34169" s="1" t="s">
        <v>75692</v>
      </c>
      <c r="I34169" s="1" t="s">
        <v>75693</v>
      </c>
      <c r="J34169" s="1" t="s">
        <v>75694</v>
      </c>
    </row>
    <row r="34170" spans="1:10" x14ac:dyDescent="0.35">
      <c r="A34170">
        <v>34167</v>
      </c>
      <c r="B34170" s="1" t="s">
        <v>3567</v>
      </c>
      <c r="C34170" s="2">
        <v>43493</v>
      </c>
      <c r="D34170" s="1" t="s">
        <v>51</v>
      </c>
      <c r="E34170">
        <v>1723024</v>
      </c>
      <c r="F34170" s="1" t="s">
        <v>12</v>
      </c>
      <c r="G34170" s="1" t="s">
        <v>13</v>
      </c>
      <c r="H34170" s="1" t="s">
        <v>75695</v>
      </c>
      <c r="I34170" s="1" t="s">
        <v>75696</v>
      </c>
      <c r="J34170" s="1" t="s">
        <v>75697</v>
      </c>
    </row>
    <row r="34171" spans="1:10" x14ac:dyDescent="0.35">
      <c r="A34171">
        <v>34168</v>
      </c>
      <c r="B34171" s="1" t="s">
        <v>101</v>
      </c>
      <c r="C34171" s="2">
        <v>43493</v>
      </c>
      <c r="D34171" s="1" t="s">
        <v>629</v>
      </c>
      <c r="E34171">
        <v>1722987</v>
      </c>
      <c r="F34171" s="1" t="s">
        <v>12</v>
      </c>
      <c r="G34171" s="1" t="s">
        <v>13</v>
      </c>
      <c r="H34171" s="1" t="s">
        <v>75698</v>
      </c>
      <c r="I34171" s="1" t="s">
        <v>75699</v>
      </c>
      <c r="J34171" s="1" t="s">
        <v>75700</v>
      </c>
    </row>
    <row r="34172" spans="1:10" x14ac:dyDescent="0.35">
      <c r="A34172">
        <v>34169</v>
      </c>
      <c r="B34172" s="1" t="s">
        <v>335</v>
      </c>
      <c r="C34172" s="2">
        <v>43493</v>
      </c>
      <c r="D34172" s="1" t="s">
        <v>28</v>
      </c>
      <c r="E34172">
        <v>1722952</v>
      </c>
      <c r="F34172" s="1" t="s">
        <v>12</v>
      </c>
      <c r="G34172" s="1" t="s">
        <v>13</v>
      </c>
      <c r="H34172" s="1" t="s">
        <v>75701</v>
      </c>
      <c r="I34172" s="1" t="s">
        <v>73115</v>
      </c>
      <c r="J34172" s="1" t="s">
        <v>73116</v>
      </c>
    </row>
    <row r="34173" spans="1:10" x14ac:dyDescent="0.35">
      <c r="A34173">
        <v>34170</v>
      </c>
      <c r="B34173" s="1" t="s">
        <v>468</v>
      </c>
      <c r="C34173" s="2">
        <v>42439</v>
      </c>
      <c r="D34173" s="1" t="s">
        <v>33</v>
      </c>
      <c r="E34173">
        <v>708684</v>
      </c>
      <c r="F34173" s="1" t="s">
        <v>12</v>
      </c>
      <c r="G34173" s="1" t="s">
        <v>13</v>
      </c>
      <c r="H34173" s="1" t="s">
        <v>75702</v>
      </c>
      <c r="I34173" s="1" t="s">
        <v>9268</v>
      </c>
      <c r="J34173" s="1" t="s">
        <v>9269</v>
      </c>
    </row>
    <row r="34174" spans="1:10" x14ac:dyDescent="0.35">
      <c r="A34174">
        <v>34171</v>
      </c>
      <c r="B34174" s="1" t="s">
        <v>1133</v>
      </c>
      <c r="C34174" s="2">
        <v>42439</v>
      </c>
      <c r="D34174" s="1" t="s">
        <v>47</v>
      </c>
      <c r="E34174">
        <v>708668</v>
      </c>
      <c r="F34174" s="1" t="s">
        <v>12</v>
      </c>
      <c r="G34174" s="1" t="s">
        <v>13</v>
      </c>
      <c r="H34174" s="1" t="s">
        <v>75703</v>
      </c>
      <c r="I34174" s="1" t="s">
        <v>75704</v>
      </c>
      <c r="J34174" s="1" t="s">
        <v>75705</v>
      </c>
    </row>
    <row r="34175" spans="1:10" x14ac:dyDescent="0.35">
      <c r="A34175">
        <v>34172</v>
      </c>
      <c r="B34175" s="1" t="s">
        <v>7895</v>
      </c>
      <c r="C34175" s="2">
        <v>42439</v>
      </c>
      <c r="D34175" s="1" t="s">
        <v>28</v>
      </c>
      <c r="E34175">
        <v>708667</v>
      </c>
      <c r="F34175" s="1" t="s">
        <v>12</v>
      </c>
      <c r="G34175" s="1" t="s">
        <v>13</v>
      </c>
      <c r="H34175" s="1" t="s">
        <v>75706</v>
      </c>
      <c r="I34175" s="1" t="s">
        <v>24737</v>
      </c>
      <c r="J34175" s="1" t="s">
        <v>24738</v>
      </c>
    </row>
    <row r="34176" spans="1:10" x14ac:dyDescent="0.35">
      <c r="A34176">
        <v>34173</v>
      </c>
      <c r="B34176" s="1" t="s">
        <v>146</v>
      </c>
      <c r="C34176" s="2">
        <v>42439</v>
      </c>
      <c r="D34176" s="1" t="s">
        <v>28</v>
      </c>
      <c r="E34176">
        <v>708662</v>
      </c>
      <c r="F34176" s="1" t="s">
        <v>12</v>
      </c>
      <c r="G34176" s="1" t="s">
        <v>13</v>
      </c>
      <c r="H34176" s="1" t="s">
        <v>75707</v>
      </c>
      <c r="I34176" s="1" t="s">
        <v>18345</v>
      </c>
      <c r="J34176" s="1" t="s">
        <v>18346</v>
      </c>
    </row>
    <row r="34177" spans="1:10" x14ac:dyDescent="0.35">
      <c r="A34177">
        <v>34174</v>
      </c>
      <c r="B34177" s="1" t="s">
        <v>472</v>
      </c>
      <c r="C34177" s="2">
        <v>42439</v>
      </c>
      <c r="D34177" s="1" t="s">
        <v>28</v>
      </c>
      <c r="E34177">
        <v>708648</v>
      </c>
      <c r="F34177" s="1" t="s">
        <v>12</v>
      </c>
      <c r="G34177" s="1" t="s">
        <v>13</v>
      </c>
      <c r="H34177" s="1" t="s">
        <v>75708</v>
      </c>
      <c r="I34177" s="1" t="s">
        <v>51033</v>
      </c>
      <c r="J34177" s="1" t="s">
        <v>51034</v>
      </c>
    </row>
    <row r="34178" spans="1:10" x14ac:dyDescent="0.35">
      <c r="A34178">
        <v>34175</v>
      </c>
      <c r="B34178" s="1" t="s">
        <v>6755</v>
      </c>
      <c r="C34178" s="2">
        <v>42439</v>
      </c>
      <c r="D34178" s="1" t="s">
        <v>28</v>
      </c>
      <c r="E34178">
        <v>708643</v>
      </c>
      <c r="F34178" s="1" t="s">
        <v>12</v>
      </c>
      <c r="G34178" s="1" t="s">
        <v>13</v>
      </c>
      <c r="H34178" s="1" t="s">
        <v>75709</v>
      </c>
      <c r="I34178" s="1" t="s">
        <v>14050</v>
      </c>
      <c r="J34178" s="1" t="s">
        <v>14051</v>
      </c>
    </row>
    <row r="34179" spans="1:10" x14ac:dyDescent="0.35">
      <c r="A34179">
        <v>34176</v>
      </c>
      <c r="B34179" s="1" t="s">
        <v>526</v>
      </c>
      <c r="C34179" s="2">
        <v>42439</v>
      </c>
      <c r="D34179" s="1" t="s">
        <v>37</v>
      </c>
      <c r="E34179">
        <v>708630</v>
      </c>
      <c r="F34179" s="1" t="s">
        <v>12</v>
      </c>
      <c r="G34179" s="1" t="s">
        <v>13</v>
      </c>
      <c r="H34179" s="1" t="s">
        <v>75710</v>
      </c>
      <c r="I34179" s="1" t="s">
        <v>75711</v>
      </c>
      <c r="J34179" s="1" t="s">
        <v>75712</v>
      </c>
    </row>
    <row r="34180" spans="1:10" x14ac:dyDescent="0.35">
      <c r="A34180">
        <v>34177</v>
      </c>
      <c r="B34180" s="1" t="s">
        <v>44002</v>
      </c>
      <c r="C34180" s="2">
        <v>42439</v>
      </c>
      <c r="D34180" s="1" t="s">
        <v>33</v>
      </c>
      <c r="E34180">
        <v>708575</v>
      </c>
      <c r="F34180" s="1" t="s">
        <v>12</v>
      </c>
      <c r="G34180" s="1" t="s">
        <v>13</v>
      </c>
      <c r="H34180" s="1" t="s">
        <v>75713</v>
      </c>
      <c r="I34180" s="1" t="s">
        <v>26698</v>
      </c>
      <c r="J34180" s="1" t="s">
        <v>26699</v>
      </c>
    </row>
    <row r="34181" spans="1:10" x14ac:dyDescent="0.35">
      <c r="A34181">
        <v>34178</v>
      </c>
      <c r="B34181" s="1" t="s">
        <v>97</v>
      </c>
      <c r="C34181" s="2">
        <v>42439</v>
      </c>
      <c r="D34181" s="1" t="s">
        <v>563</v>
      </c>
      <c r="E34181">
        <v>708524</v>
      </c>
      <c r="F34181" s="1" t="s">
        <v>12</v>
      </c>
      <c r="G34181" s="1" t="s">
        <v>13</v>
      </c>
      <c r="H34181" s="1" t="s">
        <v>75714</v>
      </c>
      <c r="I34181" s="1" t="s">
        <v>32512</v>
      </c>
      <c r="J34181" s="1" t="s">
        <v>32513</v>
      </c>
    </row>
    <row r="34182" spans="1:10" x14ac:dyDescent="0.35">
      <c r="A34182">
        <v>34179</v>
      </c>
      <c r="B34182" s="1" t="s">
        <v>468</v>
      </c>
      <c r="C34182" s="2">
        <v>42439</v>
      </c>
      <c r="D34182" s="1" t="s">
        <v>37</v>
      </c>
      <c r="E34182">
        <v>708512</v>
      </c>
      <c r="F34182" s="1" t="s">
        <v>12</v>
      </c>
      <c r="G34182" s="1" t="s">
        <v>13</v>
      </c>
      <c r="H34182" s="1" t="s">
        <v>75715</v>
      </c>
      <c r="I34182" s="1" t="s">
        <v>75716</v>
      </c>
      <c r="J34182" s="1" t="s">
        <v>75717</v>
      </c>
    </row>
    <row r="34183" spans="1:10" x14ac:dyDescent="0.35">
      <c r="A34183">
        <v>34180</v>
      </c>
      <c r="B34183" s="1" t="s">
        <v>207</v>
      </c>
      <c r="C34183" s="2">
        <v>43493</v>
      </c>
      <c r="D34183" s="1" t="s">
        <v>37</v>
      </c>
      <c r="E34183">
        <v>1722912</v>
      </c>
      <c r="F34183" s="1" t="s">
        <v>12</v>
      </c>
      <c r="G34183" s="1" t="s">
        <v>13</v>
      </c>
      <c r="H34183" s="1" t="s">
        <v>75718</v>
      </c>
      <c r="I34183" s="1" t="s">
        <v>1050</v>
      </c>
      <c r="J34183" s="1" t="s">
        <v>1051</v>
      </c>
    </row>
    <row r="34184" spans="1:10" x14ac:dyDescent="0.35">
      <c r="A34184">
        <v>34181</v>
      </c>
      <c r="B34184" s="1" t="s">
        <v>207</v>
      </c>
      <c r="C34184" s="2">
        <v>43493</v>
      </c>
      <c r="D34184" s="1" t="s">
        <v>415</v>
      </c>
      <c r="E34184">
        <v>1722910</v>
      </c>
      <c r="F34184" s="1" t="s">
        <v>12</v>
      </c>
      <c r="G34184" s="1" t="s">
        <v>13</v>
      </c>
      <c r="H34184" s="1" t="s">
        <v>75719</v>
      </c>
      <c r="I34184" s="1" t="s">
        <v>75720</v>
      </c>
      <c r="J34184" s="1" t="s">
        <v>75721</v>
      </c>
    </row>
    <row r="34185" spans="1:10" x14ac:dyDescent="0.35">
      <c r="A34185">
        <v>34182</v>
      </c>
      <c r="B34185" s="1" t="s">
        <v>579</v>
      </c>
      <c r="C34185" s="2">
        <v>43493</v>
      </c>
      <c r="D34185" s="1" t="s">
        <v>251</v>
      </c>
      <c r="E34185">
        <v>1722906</v>
      </c>
      <c r="F34185" s="1" t="s">
        <v>12</v>
      </c>
      <c r="G34185" s="1" t="s">
        <v>13</v>
      </c>
      <c r="H34185" s="1" t="s">
        <v>75722</v>
      </c>
      <c r="I34185" s="1" t="s">
        <v>75723</v>
      </c>
      <c r="J34185" s="1" t="s">
        <v>75724</v>
      </c>
    </row>
    <row r="34186" spans="1:10" x14ac:dyDescent="0.35">
      <c r="A34186">
        <v>34183</v>
      </c>
      <c r="B34186" s="1" t="s">
        <v>32</v>
      </c>
      <c r="C34186" s="2">
        <v>43493</v>
      </c>
      <c r="D34186" s="1" t="s">
        <v>11</v>
      </c>
      <c r="E34186">
        <v>1722897</v>
      </c>
      <c r="F34186" s="1" t="s">
        <v>12</v>
      </c>
      <c r="G34186" s="1" t="s">
        <v>13</v>
      </c>
      <c r="H34186" s="1" t="s">
        <v>75725</v>
      </c>
      <c r="I34186" s="1" t="s">
        <v>75726</v>
      </c>
      <c r="J34186" s="1" t="s">
        <v>75727</v>
      </c>
    </row>
    <row r="34187" spans="1:10" x14ac:dyDescent="0.35">
      <c r="A34187">
        <v>34184</v>
      </c>
      <c r="B34187" s="1" t="s">
        <v>768</v>
      </c>
      <c r="C34187" s="2">
        <v>43493</v>
      </c>
      <c r="D34187" s="1" t="s">
        <v>33</v>
      </c>
      <c r="E34187">
        <v>1722882</v>
      </c>
      <c r="F34187" s="1" t="s">
        <v>12</v>
      </c>
      <c r="G34187" s="1" t="s">
        <v>13</v>
      </c>
      <c r="H34187" s="1" t="s">
        <v>75728</v>
      </c>
      <c r="I34187" s="1" t="s">
        <v>75729</v>
      </c>
      <c r="J34187" s="1" t="s">
        <v>75730</v>
      </c>
    </row>
    <row r="34188" spans="1:10" x14ac:dyDescent="0.35">
      <c r="A34188">
        <v>34185</v>
      </c>
      <c r="B34188" s="1" t="s">
        <v>579</v>
      </c>
      <c r="C34188" s="2">
        <v>43493</v>
      </c>
      <c r="D34188" s="1" t="s">
        <v>147</v>
      </c>
      <c r="E34188">
        <v>1722873</v>
      </c>
      <c r="F34188" s="1" t="s">
        <v>12</v>
      </c>
      <c r="G34188" s="1" t="s">
        <v>13</v>
      </c>
      <c r="H34188" s="1" t="s">
        <v>75731</v>
      </c>
      <c r="I34188" s="1" t="s">
        <v>31841</v>
      </c>
      <c r="J34188" s="1" t="s">
        <v>31842</v>
      </c>
    </row>
    <row r="34189" spans="1:10" x14ac:dyDescent="0.35">
      <c r="A34189">
        <v>34186</v>
      </c>
      <c r="B34189" s="1" t="s">
        <v>75732</v>
      </c>
      <c r="C34189" s="2">
        <v>43493</v>
      </c>
      <c r="D34189" s="1" t="s">
        <v>18</v>
      </c>
      <c r="E34189">
        <v>1722869</v>
      </c>
      <c r="F34189" s="1" t="s">
        <v>12</v>
      </c>
      <c r="G34189" s="1" t="s">
        <v>75733</v>
      </c>
      <c r="H34189" s="1" t="s">
        <v>75734</v>
      </c>
      <c r="I34189" s="1" t="s">
        <v>18190</v>
      </c>
      <c r="J34189" s="1" t="s">
        <v>18191</v>
      </c>
    </row>
    <row r="34190" spans="1:10" x14ac:dyDescent="0.35">
      <c r="A34190">
        <v>34187</v>
      </c>
      <c r="B34190" s="1" t="s">
        <v>189</v>
      </c>
      <c r="C34190" s="2">
        <v>43493</v>
      </c>
      <c r="D34190" s="1" t="s">
        <v>18</v>
      </c>
      <c r="E34190">
        <v>1722857</v>
      </c>
      <c r="F34190" s="1" t="s">
        <v>12</v>
      </c>
      <c r="G34190" s="1" t="s">
        <v>13</v>
      </c>
      <c r="H34190" s="1" t="s">
        <v>75735</v>
      </c>
      <c r="I34190" s="1" t="s">
        <v>56859</v>
      </c>
      <c r="J34190" s="1" t="s">
        <v>56860</v>
      </c>
    </row>
    <row r="34191" spans="1:10" x14ac:dyDescent="0.35">
      <c r="A34191">
        <v>34188</v>
      </c>
      <c r="B34191" s="1" t="s">
        <v>75736</v>
      </c>
      <c r="C34191" s="2">
        <v>43493</v>
      </c>
      <c r="D34191" s="1" t="s">
        <v>33</v>
      </c>
      <c r="E34191">
        <v>1722819</v>
      </c>
      <c r="F34191" s="1" t="s">
        <v>12</v>
      </c>
      <c r="G34191" s="1" t="s">
        <v>13</v>
      </c>
      <c r="H34191" s="1" t="s">
        <v>75737</v>
      </c>
      <c r="I34191" s="1" t="s">
        <v>7725</v>
      </c>
      <c r="J34191" s="1" t="s">
        <v>7726</v>
      </c>
    </row>
    <row r="34192" spans="1:10" x14ac:dyDescent="0.35">
      <c r="A34192">
        <v>34189</v>
      </c>
      <c r="B34192" s="1" t="s">
        <v>46</v>
      </c>
      <c r="C34192" s="2">
        <v>43493</v>
      </c>
      <c r="D34192" s="1" t="s">
        <v>18</v>
      </c>
      <c r="E34192">
        <v>1722779</v>
      </c>
      <c r="F34192" s="1" t="s">
        <v>12</v>
      </c>
      <c r="G34192" s="1" t="s">
        <v>13</v>
      </c>
      <c r="H34192" s="1" t="s">
        <v>75738</v>
      </c>
      <c r="I34192" s="1" t="s">
        <v>75739</v>
      </c>
      <c r="J34192" s="1" t="s">
        <v>75740</v>
      </c>
    </row>
    <row r="34193" spans="1:10" x14ac:dyDescent="0.35">
      <c r="A34193">
        <v>34190</v>
      </c>
      <c r="B34193" s="1" t="s">
        <v>1675</v>
      </c>
      <c r="C34193" s="2">
        <v>42439</v>
      </c>
      <c r="D34193" s="1" t="s">
        <v>28</v>
      </c>
      <c r="E34193">
        <v>708507</v>
      </c>
      <c r="F34193" s="1" t="s">
        <v>12</v>
      </c>
      <c r="G34193" s="1" t="s">
        <v>13</v>
      </c>
      <c r="H34193" s="1" t="s">
        <v>75741</v>
      </c>
      <c r="I34193" s="1" t="s">
        <v>75742</v>
      </c>
      <c r="J34193" s="1" t="s">
        <v>75743</v>
      </c>
    </row>
    <row r="34194" spans="1:10" x14ac:dyDescent="0.35">
      <c r="A34194">
        <v>34191</v>
      </c>
      <c r="B34194" s="1" t="s">
        <v>142</v>
      </c>
      <c r="C34194" s="2">
        <v>42439</v>
      </c>
      <c r="D34194" s="1" t="s">
        <v>28</v>
      </c>
      <c r="E34194">
        <v>708506</v>
      </c>
      <c r="F34194" s="1" t="s">
        <v>12</v>
      </c>
      <c r="G34194" s="1" t="s">
        <v>13</v>
      </c>
      <c r="H34194" s="1" t="s">
        <v>75744</v>
      </c>
      <c r="I34194" s="1" t="s">
        <v>18314</v>
      </c>
      <c r="J34194" s="1" t="s">
        <v>18315</v>
      </c>
    </row>
    <row r="34195" spans="1:10" x14ac:dyDescent="0.35">
      <c r="A34195">
        <v>34192</v>
      </c>
      <c r="B34195" s="1" t="s">
        <v>472</v>
      </c>
      <c r="C34195" s="2">
        <v>42439</v>
      </c>
      <c r="D34195" s="1" t="s">
        <v>135</v>
      </c>
      <c r="E34195">
        <v>708452</v>
      </c>
      <c r="F34195" s="1" t="s">
        <v>12</v>
      </c>
      <c r="G34195" s="1" t="s">
        <v>13</v>
      </c>
      <c r="H34195" s="1" t="s">
        <v>75745</v>
      </c>
      <c r="I34195" s="1" t="s">
        <v>33980</v>
      </c>
      <c r="J34195" s="1" t="s">
        <v>33981</v>
      </c>
    </row>
    <row r="34196" spans="1:10" x14ac:dyDescent="0.35">
      <c r="A34196">
        <v>34193</v>
      </c>
      <c r="B34196" s="1" t="s">
        <v>1431</v>
      </c>
      <c r="C34196" s="2">
        <v>42439</v>
      </c>
      <c r="D34196" s="1" t="s">
        <v>682</v>
      </c>
      <c r="E34196">
        <v>708443</v>
      </c>
      <c r="F34196" s="1" t="s">
        <v>12</v>
      </c>
      <c r="G34196" s="1" t="s">
        <v>13</v>
      </c>
      <c r="H34196" s="1" t="s">
        <v>75746</v>
      </c>
      <c r="I34196" s="1" t="s">
        <v>10572</v>
      </c>
      <c r="J34196" s="1" t="s">
        <v>10573</v>
      </c>
    </row>
    <row r="34197" spans="1:10" x14ac:dyDescent="0.35">
      <c r="A34197">
        <v>34194</v>
      </c>
      <c r="B34197" s="1" t="s">
        <v>160</v>
      </c>
      <c r="C34197" s="2">
        <v>42439</v>
      </c>
      <c r="D34197" s="1" t="s">
        <v>28</v>
      </c>
      <c r="E34197">
        <v>708438</v>
      </c>
      <c r="F34197" s="1" t="s">
        <v>12</v>
      </c>
      <c r="G34197" s="1" t="s">
        <v>13</v>
      </c>
      <c r="H34197" s="1" t="s">
        <v>75747</v>
      </c>
      <c r="I34197" s="1" t="s">
        <v>75748</v>
      </c>
      <c r="J34197" s="1" t="s">
        <v>75749</v>
      </c>
    </row>
    <row r="34198" spans="1:10" x14ac:dyDescent="0.35">
      <c r="A34198">
        <v>34195</v>
      </c>
      <c r="B34198" s="1" t="s">
        <v>677</v>
      </c>
      <c r="C34198" s="2">
        <v>42439</v>
      </c>
      <c r="D34198" s="1" t="s">
        <v>273</v>
      </c>
      <c r="E34198">
        <v>708429</v>
      </c>
      <c r="F34198" s="1" t="s">
        <v>12</v>
      </c>
      <c r="G34198" s="1" t="s">
        <v>13</v>
      </c>
      <c r="H34198" s="1" t="s">
        <v>75750</v>
      </c>
      <c r="I34198" s="1" t="s">
        <v>16722</v>
      </c>
      <c r="J34198" s="1" t="s">
        <v>16723</v>
      </c>
    </row>
    <row r="34199" spans="1:10" x14ac:dyDescent="0.35">
      <c r="A34199">
        <v>34196</v>
      </c>
      <c r="B34199" s="1" t="s">
        <v>1499</v>
      </c>
      <c r="C34199" s="2">
        <v>42439</v>
      </c>
      <c r="D34199" s="1" t="s">
        <v>37</v>
      </c>
      <c r="E34199">
        <v>708428</v>
      </c>
      <c r="F34199" s="1" t="s">
        <v>12</v>
      </c>
      <c r="G34199" s="1" t="s">
        <v>13</v>
      </c>
      <c r="H34199" s="1" t="s">
        <v>75751</v>
      </c>
      <c r="I34199" s="1" t="s">
        <v>64819</v>
      </c>
      <c r="J34199" s="1" t="s">
        <v>64820</v>
      </c>
    </row>
    <row r="34200" spans="1:10" x14ac:dyDescent="0.35">
      <c r="A34200">
        <v>34197</v>
      </c>
      <c r="B34200" s="1" t="s">
        <v>72</v>
      </c>
      <c r="C34200" s="2">
        <v>42439</v>
      </c>
      <c r="D34200" s="1" t="s">
        <v>916</v>
      </c>
      <c r="E34200">
        <v>708407</v>
      </c>
      <c r="F34200" s="1" t="s">
        <v>12</v>
      </c>
      <c r="G34200" s="1" t="s">
        <v>13</v>
      </c>
      <c r="H34200" s="1" t="s">
        <v>75752</v>
      </c>
      <c r="I34200" s="1" t="s">
        <v>75753</v>
      </c>
      <c r="J34200" s="1" t="s">
        <v>75754</v>
      </c>
    </row>
    <row r="34201" spans="1:10" x14ac:dyDescent="0.35">
      <c r="A34201">
        <v>34198</v>
      </c>
      <c r="B34201" s="1" t="s">
        <v>72</v>
      </c>
      <c r="C34201" s="2">
        <v>42439</v>
      </c>
      <c r="D34201" s="1" t="s">
        <v>28</v>
      </c>
      <c r="E34201">
        <v>708398</v>
      </c>
      <c r="F34201" s="1" t="s">
        <v>12</v>
      </c>
      <c r="G34201" s="1" t="s">
        <v>13</v>
      </c>
      <c r="H34201" s="1" t="s">
        <v>75755</v>
      </c>
      <c r="I34201" s="1" t="s">
        <v>75756</v>
      </c>
      <c r="J34201" s="1" t="s">
        <v>75757</v>
      </c>
    </row>
    <row r="34202" spans="1:10" x14ac:dyDescent="0.35">
      <c r="A34202">
        <v>34199</v>
      </c>
      <c r="B34202" s="1" t="s">
        <v>464</v>
      </c>
      <c r="C34202" s="2">
        <v>42439</v>
      </c>
      <c r="D34202" s="1" t="s">
        <v>81</v>
      </c>
      <c r="E34202">
        <v>708387</v>
      </c>
      <c r="F34202" s="1" t="s">
        <v>12</v>
      </c>
      <c r="G34202" s="1" t="s">
        <v>13</v>
      </c>
      <c r="H34202" s="1" t="s">
        <v>75758</v>
      </c>
      <c r="I34202" s="1" t="s">
        <v>75759</v>
      </c>
      <c r="J34202" s="1" t="s">
        <v>75760</v>
      </c>
    </row>
    <row r="34203" spans="1:10" x14ac:dyDescent="0.35">
      <c r="A34203">
        <v>34200</v>
      </c>
      <c r="B34203" s="1" t="s">
        <v>105</v>
      </c>
      <c r="C34203" s="2">
        <v>43493</v>
      </c>
      <c r="D34203" s="1" t="s">
        <v>18</v>
      </c>
      <c r="E34203">
        <v>1722761</v>
      </c>
      <c r="F34203" s="1" t="s">
        <v>12</v>
      </c>
      <c r="G34203" s="1" t="s">
        <v>13</v>
      </c>
      <c r="H34203" s="1" t="s">
        <v>75761</v>
      </c>
      <c r="I34203" s="1" t="s">
        <v>26704</v>
      </c>
      <c r="J34203" s="1" t="s">
        <v>26705</v>
      </c>
    </row>
    <row r="34204" spans="1:10" x14ac:dyDescent="0.35">
      <c r="A34204">
        <v>34201</v>
      </c>
      <c r="B34204" s="1" t="s">
        <v>10</v>
      </c>
      <c r="C34204" s="2">
        <v>43493</v>
      </c>
      <c r="D34204" s="1" t="s">
        <v>37</v>
      </c>
      <c r="E34204">
        <v>1722751</v>
      </c>
      <c r="F34204" s="1" t="s">
        <v>12</v>
      </c>
      <c r="G34204" s="1" t="s">
        <v>13</v>
      </c>
      <c r="H34204" s="1" t="s">
        <v>75762</v>
      </c>
      <c r="I34204" s="1" t="s">
        <v>75763</v>
      </c>
      <c r="J34204" s="1" t="s">
        <v>75764</v>
      </c>
    </row>
    <row r="34205" spans="1:10" x14ac:dyDescent="0.35">
      <c r="A34205">
        <v>34202</v>
      </c>
      <c r="B34205" s="1" t="s">
        <v>32</v>
      </c>
      <c r="C34205" s="2">
        <v>43493</v>
      </c>
      <c r="D34205" s="1" t="s">
        <v>28</v>
      </c>
      <c r="E34205">
        <v>1722738</v>
      </c>
      <c r="F34205" s="1" t="s">
        <v>12</v>
      </c>
      <c r="G34205" s="1" t="s">
        <v>13</v>
      </c>
      <c r="H34205" s="1" t="s">
        <v>75765</v>
      </c>
      <c r="I34205" s="1" t="s">
        <v>75766</v>
      </c>
      <c r="J34205" s="1" t="s">
        <v>75767</v>
      </c>
    </row>
    <row r="34206" spans="1:10" x14ac:dyDescent="0.35">
      <c r="A34206">
        <v>34203</v>
      </c>
      <c r="B34206" s="1" t="s">
        <v>847</v>
      </c>
      <c r="C34206" s="2">
        <v>43493</v>
      </c>
      <c r="D34206" s="1" t="s">
        <v>51</v>
      </c>
      <c r="E34206">
        <v>1722684</v>
      </c>
      <c r="F34206" s="1" t="s">
        <v>12</v>
      </c>
      <c r="G34206" s="1" t="s">
        <v>13</v>
      </c>
      <c r="H34206" s="1" t="s">
        <v>75768</v>
      </c>
      <c r="I34206" s="1" t="s">
        <v>56917</v>
      </c>
      <c r="J34206" s="1" t="s">
        <v>56918</v>
      </c>
    </row>
    <row r="34207" spans="1:10" x14ac:dyDescent="0.35">
      <c r="A34207">
        <v>34204</v>
      </c>
      <c r="B34207" s="1" t="s">
        <v>189</v>
      </c>
      <c r="C34207" s="2">
        <v>43493</v>
      </c>
      <c r="D34207" s="1" t="s">
        <v>33</v>
      </c>
      <c r="E34207">
        <v>1722676</v>
      </c>
      <c r="F34207" s="1" t="s">
        <v>12</v>
      </c>
      <c r="G34207" s="1" t="s">
        <v>13</v>
      </c>
      <c r="H34207" s="1" t="s">
        <v>75769</v>
      </c>
      <c r="I34207" s="1" t="s">
        <v>511</v>
      </c>
      <c r="J34207" s="1" t="s">
        <v>512</v>
      </c>
    </row>
    <row r="34208" spans="1:10" x14ac:dyDescent="0.35">
      <c r="A34208">
        <v>34205</v>
      </c>
      <c r="B34208" s="1" t="s">
        <v>1170</v>
      </c>
      <c r="C34208" s="2">
        <v>43493</v>
      </c>
      <c r="D34208" s="1" t="s">
        <v>33</v>
      </c>
      <c r="E34208">
        <v>1722669</v>
      </c>
      <c r="F34208" s="1" t="s">
        <v>12</v>
      </c>
      <c r="G34208" s="1" t="s">
        <v>13</v>
      </c>
      <c r="H34208" s="1" t="s">
        <v>75770</v>
      </c>
      <c r="I34208" s="1" t="s">
        <v>44149</v>
      </c>
      <c r="J34208" s="1" t="s">
        <v>44150</v>
      </c>
    </row>
    <row r="34209" spans="1:10" x14ac:dyDescent="0.35">
      <c r="A34209">
        <v>34206</v>
      </c>
      <c r="B34209" s="1" t="s">
        <v>347</v>
      </c>
      <c r="C34209" s="2">
        <v>43493</v>
      </c>
      <c r="D34209" s="1" t="s">
        <v>28</v>
      </c>
      <c r="E34209">
        <v>1722653</v>
      </c>
      <c r="F34209" s="1" t="s">
        <v>12</v>
      </c>
      <c r="G34209" s="1" t="s">
        <v>13</v>
      </c>
      <c r="H34209" s="1" t="s">
        <v>75771</v>
      </c>
      <c r="I34209" s="1" t="s">
        <v>15181</v>
      </c>
      <c r="J34209" s="1" t="s">
        <v>15182</v>
      </c>
    </row>
    <row r="34210" spans="1:10" x14ac:dyDescent="0.35">
      <c r="A34210">
        <v>34207</v>
      </c>
      <c r="B34210" s="1" t="s">
        <v>339</v>
      </c>
      <c r="C34210" s="2">
        <v>43493</v>
      </c>
      <c r="D34210" s="1" t="s">
        <v>152</v>
      </c>
      <c r="E34210">
        <v>1722643</v>
      </c>
      <c r="F34210" s="1" t="s">
        <v>12</v>
      </c>
      <c r="G34210" s="1" t="s">
        <v>13</v>
      </c>
      <c r="H34210" s="1" t="s">
        <v>75772</v>
      </c>
      <c r="I34210" s="1" t="s">
        <v>45546</v>
      </c>
      <c r="J34210" s="1" t="s">
        <v>45547</v>
      </c>
    </row>
    <row r="34211" spans="1:10" x14ac:dyDescent="0.35">
      <c r="A34211">
        <v>34208</v>
      </c>
      <c r="B34211" s="1" t="s">
        <v>32</v>
      </c>
      <c r="C34211" s="2">
        <v>43493</v>
      </c>
      <c r="D34211" s="1" t="s">
        <v>33</v>
      </c>
      <c r="E34211">
        <v>1722642</v>
      </c>
      <c r="F34211" s="1" t="s">
        <v>12</v>
      </c>
      <c r="G34211" s="1" t="s">
        <v>13</v>
      </c>
      <c r="H34211" s="1" t="s">
        <v>75773</v>
      </c>
      <c r="I34211" s="1" t="s">
        <v>23303</v>
      </c>
      <c r="J34211" s="1" t="s">
        <v>23304</v>
      </c>
    </row>
    <row r="34212" spans="1:10" x14ac:dyDescent="0.35">
      <c r="A34212">
        <v>34209</v>
      </c>
      <c r="B34212" s="1" t="s">
        <v>776</v>
      </c>
      <c r="C34212" s="2">
        <v>43493</v>
      </c>
      <c r="D34212" s="1" t="s">
        <v>42</v>
      </c>
      <c r="E34212">
        <v>1722637</v>
      </c>
      <c r="F34212" s="1" t="s">
        <v>12</v>
      </c>
      <c r="G34212" s="1" t="s">
        <v>13</v>
      </c>
      <c r="H34212" s="1" t="s">
        <v>75774</v>
      </c>
      <c r="I34212" s="1" t="s">
        <v>63152</v>
      </c>
      <c r="J34212" s="1" t="s">
        <v>63153</v>
      </c>
    </row>
    <row r="34213" spans="1:10" x14ac:dyDescent="0.35">
      <c r="A34213">
        <v>34210</v>
      </c>
      <c r="B34213" s="1" t="s">
        <v>748</v>
      </c>
      <c r="C34213" s="2">
        <v>42439</v>
      </c>
      <c r="D34213" s="1" t="s">
        <v>28</v>
      </c>
      <c r="E34213">
        <v>708379</v>
      </c>
      <c r="F34213" s="1" t="s">
        <v>12</v>
      </c>
      <c r="G34213" s="1" t="s">
        <v>13</v>
      </c>
      <c r="H34213" s="1" t="s">
        <v>75775</v>
      </c>
      <c r="I34213" s="1" t="s">
        <v>75776</v>
      </c>
      <c r="J34213" s="1" t="s">
        <v>75777</v>
      </c>
    </row>
    <row r="34214" spans="1:10" x14ac:dyDescent="0.35">
      <c r="A34214">
        <v>34211</v>
      </c>
      <c r="B34214" s="1" t="s">
        <v>1499</v>
      </c>
      <c r="C34214" s="2">
        <v>42439</v>
      </c>
      <c r="D34214" s="1" t="s">
        <v>47</v>
      </c>
      <c r="E34214">
        <v>708369</v>
      </c>
      <c r="F34214" s="1" t="s">
        <v>12</v>
      </c>
      <c r="G34214" s="1" t="s">
        <v>13</v>
      </c>
      <c r="H34214" s="1" t="s">
        <v>75778</v>
      </c>
      <c r="I34214" s="1" t="s">
        <v>40417</v>
      </c>
      <c r="J34214" s="1" t="s">
        <v>40418</v>
      </c>
    </row>
    <row r="34215" spans="1:10" x14ac:dyDescent="0.35">
      <c r="A34215">
        <v>34212</v>
      </c>
      <c r="B34215" s="1" t="s">
        <v>160</v>
      </c>
      <c r="C34215" s="2">
        <v>42439</v>
      </c>
      <c r="D34215" s="1" t="s">
        <v>28</v>
      </c>
      <c r="E34215">
        <v>708339</v>
      </c>
      <c r="F34215" s="1" t="s">
        <v>12</v>
      </c>
      <c r="G34215" s="1" t="s">
        <v>13</v>
      </c>
      <c r="H34215" s="1" t="s">
        <v>75779</v>
      </c>
      <c r="I34215" s="1" t="s">
        <v>75780</v>
      </c>
      <c r="J34215" s="1" t="s">
        <v>75781</v>
      </c>
    </row>
    <row r="34216" spans="1:10" x14ac:dyDescent="0.35">
      <c r="A34216">
        <v>34213</v>
      </c>
      <c r="B34216" s="1" t="s">
        <v>5625</v>
      </c>
      <c r="C34216" s="2">
        <v>42439</v>
      </c>
      <c r="D34216" s="1" t="s">
        <v>126</v>
      </c>
      <c r="E34216">
        <v>708325</v>
      </c>
      <c r="F34216" s="1" t="s">
        <v>12</v>
      </c>
      <c r="G34216" s="1" t="s">
        <v>13</v>
      </c>
      <c r="H34216" s="1" t="s">
        <v>75782</v>
      </c>
      <c r="I34216" s="1" t="s">
        <v>37074</v>
      </c>
      <c r="J34216" s="1" t="s">
        <v>37075</v>
      </c>
    </row>
    <row r="34217" spans="1:10" x14ac:dyDescent="0.35">
      <c r="A34217">
        <v>34214</v>
      </c>
      <c r="B34217" s="1" t="s">
        <v>160</v>
      </c>
      <c r="C34217" s="2">
        <v>42439</v>
      </c>
      <c r="D34217" s="1" t="s">
        <v>563</v>
      </c>
      <c r="E34217">
        <v>708313</v>
      </c>
      <c r="F34217" s="1" t="s">
        <v>12</v>
      </c>
      <c r="G34217" s="1" t="s">
        <v>13</v>
      </c>
      <c r="H34217" s="1" t="s">
        <v>75783</v>
      </c>
      <c r="I34217" s="1" t="s">
        <v>75784</v>
      </c>
      <c r="J34217" s="1" t="s">
        <v>75785</v>
      </c>
    </row>
    <row r="34218" spans="1:10" x14ac:dyDescent="0.35">
      <c r="A34218">
        <v>34215</v>
      </c>
      <c r="B34218" s="1" t="s">
        <v>75786</v>
      </c>
      <c r="C34218" s="2">
        <v>42439</v>
      </c>
      <c r="D34218" s="1" t="s">
        <v>33</v>
      </c>
      <c r="E34218">
        <v>708282</v>
      </c>
      <c r="F34218" s="1" t="s">
        <v>12</v>
      </c>
      <c r="G34218" s="1" t="s">
        <v>13</v>
      </c>
      <c r="H34218" s="1" t="s">
        <v>75787</v>
      </c>
      <c r="I34218" s="1" t="s">
        <v>10280</v>
      </c>
      <c r="J34218" s="1" t="s">
        <v>10281</v>
      </c>
    </row>
    <row r="34219" spans="1:10" x14ac:dyDescent="0.35">
      <c r="A34219">
        <v>34216</v>
      </c>
      <c r="B34219" s="1" t="s">
        <v>64</v>
      </c>
      <c r="C34219" s="2">
        <v>42439</v>
      </c>
      <c r="D34219" s="1" t="s">
        <v>809</v>
      </c>
      <c r="E34219">
        <v>708242</v>
      </c>
      <c r="F34219" s="1" t="s">
        <v>12</v>
      </c>
      <c r="G34219" s="1" t="s">
        <v>13</v>
      </c>
      <c r="H34219" s="1" t="s">
        <v>75788</v>
      </c>
      <c r="I34219" s="1" t="s">
        <v>19105</v>
      </c>
      <c r="J34219" s="1" t="s">
        <v>19106</v>
      </c>
    </row>
    <row r="34220" spans="1:10" x14ac:dyDescent="0.35">
      <c r="A34220">
        <v>34217</v>
      </c>
      <c r="B34220" s="1" t="s">
        <v>1485</v>
      </c>
      <c r="C34220" s="2">
        <v>42439</v>
      </c>
      <c r="D34220" s="1" t="s">
        <v>37</v>
      </c>
      <c r="E34220">
        <v>708236</v>
      </c>
      <c r="F34220" s="1" t="s">
        <v>12</v>
      </c>
      <c r="G34220" s="1" t="s">
        <v>13</v>
      </c>
      <c r="H34220" s="1" t="s">
        <v>75789</v>
      </c>
      <c r="I34220" s="1" t="s">
        <v>48264</v>
      </c>
      <c r="J34220" s="1" t="s">
        <v>48265</v>
      </c>
    </row>
    <row r="34221" spans="1:10" x14ac:dyDescent="0.35">
      <c r="A34221">
        <v>34218</v>
      </c>
      <c r="B34221" s="1" t="s">
        <v>468</v>
      </c>
      <c r="C34221" s="2">
        <v>42439</v>
      </c>
      <c r="D34221" s="1" t="s">
        <v>93</v>
      </c>
      <c r="E34221">
        <v>708202</v>
      </c>
      <c r="F34221" s="1" t="s">
        <v>12</v>
      </c>
      <c r="G34221" s="1" t="s">
        <v>13</v>
      </c>
      <c r="H34221" s="1" t="s">
        <v>75790</v>
      </c>
      <c r="I34221" s="1" t="s">
        <v>14837</v>
      </c>
      <c r="J34221" s="1" t="s">
        <v>14838</v>
      </c>
    </row>
    <row r="34222" spans="1:10" x14ac:dyDescent="0.35">
      <c r="A34222">
        <v>34219</v>
      </c>
      <c r="B34222" s="1" t="s">
        <v>1251</v>
      </c>
      <c r="C34222" s="2">
        <v>42439</v>
      </c>
      <c r="D34222" s="1" t="s">
        <v>23</v>
      </c>
      <c r="E34222">
        <v>708195</v>
      </c>
      <c r="F34222" s="1" t="s">
        <v>12</v>
      </c>
      <c r="G34222" s="1" t="s">
        <v>13</v>
      </c>
      <c r="H34222" s="1" t="s">
        <v>75791</v>
      </c>
      <c r="I34222" s="1" t="s">
        <v>16637</v>
      </c>
      <c r="J34222" s="1" t="s">
        <v>16638</v>
      </c>
    </row>
    <row r="34223" spans="1:10" x14ac:dyDescent="0.35">
      <c r="A34223">
        <v>34220</v>
      </c>
      <c r="B34223" s="1" t="s">
        <v>628</v>
      </c>
      <c r="C34223" s="2">
        <v>43493</v>
      </c>
      <c r="D34223" s="1" t="s">
        <v>18</v>
      </c>
      <c r="E34223">
        <v>1722581</v>
      </c>
      <c r="F34223" s="1" t="s">
        <v>12</v>
      </c>
      <c r="G34223" s="1" t="s">
        <v>13</v>
      </c>
      <c r="H34223" s="1" t="s">
        <v>75792</v>
      </c>
      <c r="I34223" s="1" t="s">
        <v>56859</v>
      </c>
      <c r="J34223" s="1" t="s">
        <v>56860</v>
      </c>
    </row>
    <row r="34224" spans="1:10" x14ac:dyDescent="0.35">
      <c r="A34224">
        <v>34221</v>
      </c>
      <c r="B34224" s="1" t="s">
        <v>579</v>
      </c>
      <c r="C34224" s="2">
        <v>43493</v>
      </c>
      <c r="D34224" s="1" t="s">
        <v>563</v>
      </c>
      <c r="E34224">
        <v>1722534</v>
      </c>
      <c r="F34224" s="1" t="s">
        <v>12</v>
      </c>
      <c r="G34224" s="1" t="s">
        <v>13</v>
      </c>
      <c r="H34224" s="1" t="s">
        <v>75793</v>
      </c>
      <c r="I34224" s="1" t="s">
        <v>75794</v>
      </c>
      <c r="J34224" s="1" t="s">
        <v>75795</v>
      </c>
    </row>
    <row r="34225" spans="1:10" x14ac:dyDescent="0.35">
      <c r="A34225">
        <v>34222</v>
      </c>
      <c r="B34225" s="1" t="s">
        <v>347</v>
      </c>
      <c r="C34225" s="2">
        <v>43493</v>
      </c>
      <c r="D34225" s="1" t="s">
        <v>629</v>
      </c>
      <c r="E34225">
        <v>1722513</v>
      </c>
      <c r="F34225" s="1" t="s">
        <v>12</v>
      </c>
      <c r="G34225" s="1" t="s">
        <v>13</v>
      </c>
      <c r="H34225" s="1" t="s">
        <v>75796</v>
      </c>
      <c r="I34225" s="1" t="s">
        <v>33233</v>
      </c>
      <c r="J34225" s="1" t="s">
        <v>33234</v>
      </c>
    </row>
    <row r="34226" spans="1:10" x14ac:dyDescent="0.35">
      <c r="A34226">
        <v>34223</v>
      </c>
      <c r="B34226" s="1" t="s">
        <v>189</v>
      </c>
      <c r="C34226" s="2">
        <v>43493</v>
      </c>
      <c r="D34226" s="1" t="s">
        <v>152</v>
      </c>
      <c r="E34226">
        <v>1722509</v>
      </c>
      <c r="F34226" s="1" t="s">
        <v>12</v>
      </c>
      <c r="G34226" s="1" t="s">
        <v>13</v>
      </c>
      <c r="H34226" s="1" t="s">
        <v>75797</v>
      </c>
      <c r="I34226" s="1" t="s">
        <v>75798</v>
      </c>
      <c r="J34226" s="1" t="s">
        <v>75799</v>
      </c>
    </row>
    <row r="34227" spans="1:10" x14ac:dyDescent="0.35">
      <c r="A34227">
        <v>34224</v>
      </c>
      <c r="B34227" s="1" t="s">
        <v>32</v>
      </c>
      <c r="C34227" s="2">
        <v>43493</v>
      </c>
      <c r="D34227" s="1" t="s">
        <v>6322</v>
      </c>
      <c r="E34227">
        <v>1722495</v>
      </c>
      <c r="F34227" s="1" t="s">
        <v>12</v>
      </c>
      <c r="G34227" s="1" t="s">
        <v>13</v>
      </c>
      <c r="H34227" s="1" t="s">
        <v>75800</v>
      </c>
      <c r="I34227" s="1" t="s">
        <v>38788</v>
      </c>
      <c r="J34227" s="1" t="s">
        <v>38789</v>
      </c>
    </row>
    <row r="34228" spans="1:10" x14ac:dyDescent="0.35">
      <c r="A34228">
        <v>34225</v>
      </c>
      <c r="B34228" s="1" t="s">
        <v>2279</v>
      </c>
      <c r="C34228" s="2">
        <v>43493</v>
      </c>
      <c r="D34228" s="1" t="s">
        <v>28</v>
      </c>
      <c r="E34228">
        <v>1722472</v>
      </c>
      <c r="F34228" s="1" t="s">
        <v>12</v>
      </c>
      <c r="G34228" s="1" t="s">
        <v>13</v>
      </c>
      <c r="H34228" s="1" t="s">
        <v>75801</v>
      </c>
      <c r="I34228" s="1" t="s">
        <v>3282</v>
      </c>
      <c r="J34228" s="1" t="s">
        <v>3283</v>
      </c>
    </row>
    <row r="34229" spans="1:10" x14ac:dyDescent="0.35">
      <c r="A34229">
        <v>34226</v>
      </c>
      <c r="B34229" s="1" t="s">
        <v>75802</v>
      </c>
      <c r="C34229" s="2">
        <v>43493</v>
      </c>
      <c r="D34229" s="1" t="s">
        <v>28</v>
      </c>
      <c r="E34229">
        <v>1722470</v>
      </c>
      <c r="F34229" s="1" t="s">
        <v>12</v>
      </c>
      <c r="G34229" s="1" t="s">
        <v>13</v>
      </c>
      <c r="H34229" s="1" t="s">
        <v>75803</v>
      </c>
      <c r="I34229" s="1" t="s">
        <v>53471</v>
      </c>
      <c r="J34229" s="1" t="s">
        <v>53472</v>
      </c>
    </row>
    <row r="34230" spans="1:10" x14ac:dyDescent="0.35">
      <c r="A34230">
        <v>34227</v>
      </c>
      <c r="B34230" s="1" t="s">
        <v>207</v>
      </c>
      <c r="C34230" s="2">
        <v>43493</v>
      </c>
      <c r="D34230" s="1" t="s">
        <v>325</v>
      </c>
      <c r="E34230">
        <v>1722434</v>
      </c>
      <c r="F34230" s="1" t="s">
        <v>12</v>
      </c>
      <c r="G34230" s="1" t="s">
        <v>13</v>
      </c>
      <c r="H34230" s="1" t="s">
        <v>75804</v>
      </c>
      <c r="I34230" s="1" t="s">
        <v>75805</v>
      </c>
      <c r="J34230" s="1" t="s">
        <v>75806</v>
      </c>
    </row>
    <row r="34231" spans="1:10" x14ac:dyDescent="0.35">
      <c r="A34231">
        <v>34228</v>
      </c>
      <c r="B34231" s="1" t="s">
        <v>189</v>
      </c>
      <c r="C34231" s="2">
        <v>43493</v>
      </c>
      <c r="D34231" s="1" t="s">
        <v>563</v>
      </c>
      <c r="E34231">
        <v>1722428</v>
      </c>
      <c r="F34231" s="1" t="s">
        <v>12</v>
      </c>
      <c r="G34231" s="1" t="s">
        <v>13</v>
      </c>
      <c r="H34231" s="1" t="s">
        <v>75807</v>
      </c>
      <c r="I34231" s="1" t="s">
        <v>66605</v>
      </c>
      <c r="J34231" s="1" t="s">
        <v>66606</v>
      </c>
    </row>
    <row r="34232" spans="1:10" x14ac:dyDescent="0.35">
      <c r="A34232">
        <v>34229</v>
      </c>
      <c r="B34232" s="1" t="s">
        <v>32</v>
      </c>
      <c r="C34232" s="2">
        <v>43493</v>
      </c>
      <c r="D34232" s="1" t="s">
        <v>28</v>
      </c>
      <c r="E34232">
        <v>1722413</v>
      </c>
      <c r="F34232" s="1" t="s">
        <v>12</v>
      </c>
      <c r="G34232" s="1" t="s">
        <v>13</v>
      </c>
      <c r="H34232" s="1" t="s">
        <v>75808</v>
      </c>
      <c r="I34232" s="1" t="s">
        <v>75809</v>
      </c>
      <c r="J34232" s="1" t="s">
        <v>75810</v>
      </c>
    </row>
    <row r="34233" spans="1:10" x14ac:dyDescent="0.35">
      <c r="A34233">
        <v>34230</v>
      </c>
      <c r="B34233" s="1" t="s">
        <v>2927</v>
      </c>
      <c r="C34233" s="2">
        <v>42439</v>
      </c>
      <c r="D34233" s="1" t="s">
        <v>93</v>
      </c>
      <c r="E34233">
        <v>708185</v>
      </c>
      <c r="F34233" s="1" t="s">
        <v>12</v>
      </c>
      <c r="G34233" s="1" t="s">
        <v>13</v>
      </c>
      <c r="H34233" s="1" t="s">
        <v>75811</v>
      </c>
      <c r="I34233" s="1" t="s">
        <v>16861</v>
      </c>
      <c r="J34233" s="1" t="s">
        <v>16862</v>
      </c>
    </row>
    <row r="34234" spans="1:10" x14ac:dyDescent="0.35">
      <c r="A34234">
        <v>34231</v>
      </c>
      <c r="B34234" s="1" t="s">
        <v>372</v>
      </c>
      <c r="C34234" s="2">
        <v>42439</v>
      </c>
      <c r="D34234" s="1" t="s">
        <v>239</v>
      </c>
      <c r="E34234">
        <v>708178</v>
      </c>
      <c r="F34234" s="1" t="s">
        <v>12</v>
      </c>
      <c r="G34234" s="1" t="s">
        <v>13</v>
      </c>
      <c r="H34234" s="1" t="s">
        <v>75812</v>
      </c>
      <c r="I34234" s="1" t="s">
        <v>14006</v>
      </c>
      <c r="J34234" s="1" t="s">
        <v>14007</v>
      </c>
    </row>
    <row r="34235" spans="1:10" x14ac:dyDescent="0.35">
      <c r="A34235">
        <v>34232</v>
      </c>
      <c r="B34235" s="1" t="s">
        <v>243</v>
      </c>
      <c r="C34235" s="2">
        <v>42439</v>
      </c>
      <c r="D34235" s="1" t="s">
        <v>28</v>
      </c>
      <c r="E34235">
        <v>708167</v>
      </c>
      <c r="F34235" s="1" t="s">
        <v>12</v>
      </c>
      <c r="G34235" s="1" t="s">
        <v>13</v>
      </c>
      <c r="H34235" s="1" t="s">
        <v>75813</v>
      </c>
      <c r="I34235" s="1" t="s">
        <v>807</v>
      </c>
      <c r="J34235" s="1" t="s">
        <v>808</v>
      </c>
    </row>
    <row r="34236" spans="1:10" x14ac:dyDescent="0.35">
      <c r="A34236">
        <v>34233</v>
      </c>
      <c r="B34236" s="1" t="s">
        <v>219</v>
      </c>
      <c r="C34236" s="2">
        <v>42439</v>
      </c>
      <c r="D34236" s="1" t="s">
        <v>152</v>
      </c>
      <c r="E34236">
        <v>708163</v>
      </c>
      <c r="F34236" s="1" t="s">
        <v>12</v>
      </c>
      <c r="G34236" s="1" t="s">
        <v>13</v>
      </c>
      <c r="H34236" s="1" t="s">
        <v>75814</v>
      </c>
      <c r="I34236" s="1" t="s">
        <v>75815</v>
      </c>
      <c r="J34236" s="1" t="s">
        <v>75816</v>
      </c>
    </row>
    <row r="34237" spans="1:10" x14ac:dyDescent="0.35">
      <c r="A34237">
        <v>34234</v>
      </c>
      <c r="B34237" s="1" t="s">
        <v>4512</v>
      </c>
      <c r="C34237" s="2">
        <v>42439</v>
      </c>
      <c r="D34237" s="1" t="s">
        <v>37</v>
      </c>
      <c r="E34237">
        <v>708142</v>
      </c>
      <c r="F34237" s="1" t="s">
        <v>12</v>
      </c>
      <c r="G34237" s="1" t="s">
        <v>13</v>
      </c>
      <c r="H34237" s="1" t="s">
        <v>75817</v>
      </c>
      <c r="I34237" s="1" t="s">
        <v>30679</v>
      </c>
      <c r="J34237" s="1" t="s">
        <v>30680</v>
      </c>
    </row>
    <row r="34238" spans="1:10" x14ac:dyDescent="0.35">
      <c r="A34238">
        <v>34235</v>
      </c>
      <c r="B34238" s="1" t="s">
        <v>5625</v>
      </c>
      <c r="C34238" s="2">
        <v>42439</v>
      </c>
      <c r="D34238" s="1" t="s">
        <v>152</v>
      </c>
      <c r="E34238">
        <v>708119</v>
      </c>
      <c r="F34238" s="1" t="s">
        <v>12</v>
      </c>
      <c r="G34238" s="1" t="s">
        <v>13</v>
      </c>
      <c r="H34238" s="1" t="s">
        <v>75818</v>
      </c>
      <c r="I34238" s="1" t="s">
        <v>33958</v>
      </c>
      <c r="J34238" s="1" t="s">
        <v>33959</v>
      </c>
    </row>
    <row r="34239" spans="1:10" x14ac:dyDescent="0.35">
      <c r="A34239">
        <v>34236</v>
      </c>
      <c r="B34239" s="1" t="s">
        <v>468</v>
      </c>
      <c r="C34239" s="2">
        <v>42439</v>
      </c>
      <c r="D34239" s="1" t="s">
        <v>37</v>
      </c>
      <c r="E34239">
        <v>707973</v>
      </c>
      <c r="F34239" s="1" t="s">
        <v>12</v>
      </c>
      <c r="G34239" s="1" t="s">
        <v>13</v>
      </c>
      <c r="H34239" s="1" t="s">
        <v>75819</v>
      </c>
      <c r="I34239" s="1" t="s">
        <v>75820</v>
      </c>
      <c r="J34239" s="1" t="s">
        <v>6596</v>
      </c>
    </row>
    <row r="34240" spans="1:10" x14ac:dyDescent="0.35">
      <c r="A34240">
        <v>34237</v>
      </c>
      <c r="B34240" s="1" t="s">
        <v>75821</v>
      </c>
      <c r="C34240" s="2">
        <v>42438</v>
      </c>
      <c r="D34240" s="1" t="s">
        <v>37</v>
      </c>
      <c r="E34240">
        <v>707965</v>
      </c>
      <c r="F34240" s="1" t="s">
        <v>12</v>
      </c>
      <c r="G34240" s="1" t="s">
        <v>13</v>
      </c>
      <c r="H34240" s="1" t="s">
        <v>75822</v>
      </c>
      <c r="I34240" s="1" t="s">
        <v>75823</v>
      </c>
      <c r="J34240" s="1" t="s">
        <v>75824</v>
      </c>
    </row>
    <row r="34241" spans="1:10" x14ac:dyDescent="0.35">
      <c r="A34241">
        <v>34238</v>
      </c>
      <c r="B34241" s="1" t="s">
        <v>142</v>
      </c>
      <c r="C34241" s="2">
        <v>42438</v>
      </c>
      <c r="D34241" s="1" t="s">
        <v>28</v>
      </c>
      <c r="E34241">
        <v>707960</v>
      </c>
      <c r="F34241" s="1" t="s">
        <v>12</v>
      </c>
      <c r="G34241" s="1" t="s">
        <v>13</v>
      </c>
      <c r="H34241" s="1" t="s">
        <v>75825</v>
      </c>
      <c r="I34241" s="1" t="s">
        <v>5937</v>
      </c>
      <c r="J34241" s="1" t="s">
        <v>5938</v>
      </c>
    </row>
    <row r="34242" spans="1:10" x14ac:dyDescent="0.35">
      <c r="A34242">
        <v>34239</v>
      </c>
      <c r="B34242" s="1" t="s">
        <v>1133</v>
      </c>
      <c r="C34242" s="2">
        <v>42438</v>
      </c>
      <c r="D34242" s="1" t="s">
        <v>682</v>
      </c>
      <c r="E34242">
        <v>707899</v>
      </c>
      <c r="F34242" s="1" t="s">
        <v>12</v>
      </c>
      <c r="G34242" s="1" t="s">
        <v>13</v>
      </c>
      <c r="H34242" s="1" t="s">
        <v>75826</v>
      </c>
      <c r="I34242" s="1" t="s">
        <v>75827</v>
      </c>
      <c r="J34242" s="1" t="s">
        <v>75828</v>
      </c>
    </row>
    <row r="34243" spans="1:10" x14ac:dyDescent="0.35">
      <c r="A34243">
        <v>34240</v>
      </c>
      <c r="B34243" s="1" t="s">
        <v>101</v>
      </c>
      <c r="C34243" s="2">
        <v>43493</v>
      </c>
      <c r="D34243" s="1" t="s">
        <v>152</v>
      </c>
      <c r="E34243">
        <v>1722412</v>
      </c>
      <c r="F34243" s="1" t="s">
        <v>12</v>
      </c>
      <c r="G34243" s="1" t="s">
        <v>13</v>
      </c>
      <c r="H34243" s="1" t="s">
        <v>75829</v>
      </c>
      <c r="I34243" s="1" t="s">
        <v>37222</v>
      </c>
      <c r="J34243" s="1" t="s">
        <v>37223</v>
      </c>
    </row>
    <row r="34244" spans="1:10" x14ac:dyDescent="0.35">
      <c r="A34244">
        <v>34241</v>
      </c>
      <c r="B34244" s="1" t="s">
        <v>207</v>
      </c>
      <c r="C34244" s="2">
        <v>43493</v>
      </c>
      <c r="D34244" s="1" t="s">
        <v>93</v>
      </c>
      <c r="E34244">
        <v>1722380</v>
      </c>
      <c r="F34244" s="1" t="s">
        <v>12</v>
      </c>
      <c r="G34244" s="1" t="s">
        <v>13</v>
      </c>
      <c r="H34244" s="1" t="s">
        <v>75830</v>
      </c>
      <c r="I34244" s="1" t="s">
        <v>53978</v>
      </c>
      <c r="J34244" s="1" t="s">
        <v>53979</v>
      </c>
    </row>
    <row r="34245" spans="1:10" x14ac:dyDescent="0.35">
      <c r="A34245">
        <v>34242</v>
      </c>
      <c r="B34245" s="1" t="s">
        <v>579</v>
      </c>
      <c r="C34245" s="2">
        <v>43493</v>
      </c>
      <c r="D34245" s="1" t="s">
        <v>18</v>
      </c>
      <c r="E34245">
        <v>1722353</v>
      </c>
      <c r="F34245" s="1" t="s">
        <v>12</v>
      </c>
      <c r="G34245" s="1" t="s">
        <v>13</v>
      </c>
      <c r="H34245" s="1" t="s">
        <v>75831</v>
      </c>
      <c r="I34245" s="1" t="s">
        <v>75832</v>
      </c>
      <c r="J34245" s="1" t="s">
        <v>75833</v>
      </c>
    </row>
    <row r="34246" spans="1:10" x14ac:dyDescent="0.35">
      <c r="A34246">
        <v>34243</v>
      </c>
      <c r="B34246" s="1" t="s">
        <v>498</v>
      </c>
      <c r="C34246" s="2">
        <v>43493</v>
      </c>
      <c r="D34246" s="1" t="s">
        <v>18</v>
      </c>
      <c r="E34246">
        <v>1722329</v>
      </c>
      <c r="F34246" s="1" t="s">
        <v>12</v>
      </c>
      <c r="G34246" s="1" t="s">
        <v>13</v>
      </c>
      <c r="H34246" s="1" t="s">
        <v>75834</v>
      </c>
      <c r="I34246" s="1" t="s">
        <v>75542</v>
      </c>
      <c r="J34246" s="1" t="s">
        <v>75543</v>
      </c>
    </row>
    <row r="34247" spans="1:10" x14ac:dyDescent="0.35">
      <c r="A34247">
        <v>34244</v>
      </c>
      <c r="B34247" s="1" t="s">
        <v>101</v>
      </c>
      <c r="C34247" s="2">
        <v>43493</v>
      </c>
      <c r="D34247" s="1" t="s">
        <v>629</v>
      </c>
      <c r="E34247">
        <v>1722312</v>
      </c>
      <c r="F34247" s="1" t="s">
        <v>12</v>
      </c>
      <c r="G34247" s="1" t="s">
        <v>13</v>
      </c>
      <c r="H34247" s="1" t="s">
        <v>75835</v>
      </c>
      <c r="I34247" s="1" t="s">
        <v>75836</v>
      </c>
      <c r="J34247" s="1" t="s">
        <v>75837</v>
      </c>
    </row>
    <row r="34248" spans="1:10" x14ac:dyDescent="0.35">
      <c r="A34248">
        <v>34245</v>
      </c>
      <c r="B34248" s="1" t="s">
        <v>2471</v>
      </c>
      <c r="C34248" s="2">
        <v>43493</v>
      </c>
      <c r="D34248" s="1" t="s">
        <v>415</v>
      </c>
      <c r="E34248">
        <v>1722309</v>
      </c>
      <c r="F34248" s="1" t="s">
        <v>12</v>
      </c>
      <c r="G34248" s="1" t="s">
        <v>13</v>
      </c>
      <c r="H34248" s="1" t="s">
        <v>75838</v>
      </c>
      <c r="I34248" s="1" t="s">
        <v>43098</v>
      </c>
      <c r="J34248" s="1" t="s">
        <v>43099</v>
      </c>
    </row>
    <row r="34249" spans="1:10" x14ac:dyDescent="0.35">
      <c r="A34249">
        <v>34246</v>
      </c>
      <c r="B34249" s="1" t="s">
        <v>7807</v>
      </c>
      <c r="C34249" s="2">
        <v>43493</v>
      </c>
      <c r="D34249" s="1" t="s">
        <v>2601</v>
      </c>
      <c r="E34249">
        <v>1722303</v>
      </c>
      <c r="F34249" s="1" t="s">
        <v>12</v>
      </c>
      <c r="G34249" s="1" t="s">
        <v>13</v>
      </c>
      <c r="H34249" s="1" t="s">
        <v>75839</v>
      </c>
      <c r="I34249" s="1" t="s">
        <v>53123</v>
      </c>
      <c r="J34249" s="1" t="s">
        <v>53124</v>
      </c>
    </row>
    <row r="34250" spans="1:10" x14ac:dyDescent="0.35">
      <c r="A34250">
        <v>34247</v>
      </c>
      <c r="B34250" s="1" t="s">
        <v>2170</v>
      </c>
      <c r="C34250" s="2">
        <v>43492</v>
      </c>
      <c r="D34250" s="1" t="s">
        <v>28</v>
      </c>
      <c r="E34250">
        <v>1722274</v>
      </c>
      <c r="F34250" s="1" t="s">
        <v>12</v>
      </c>
      <c r="G34250" s="1" t="s">
        <v>13</v>
      </c>
      <c r="H34250" s="1" t="s">
        <v>75840</v>
      </c>
      <c r="I34250" s="1" t="s">
        <v>35923</v>
      </c>
      <c r="J34250" s="1" t="s">
        <v>35924</v>
      </c>
    </row>
    <row r="34251" spans="1:10" x14ac:dyDescent="0.35">
      <c r="A34251">
        <v>34248</v>
      </c>
      <c r="B34251" s="1" t="s">
        <v>2286</v>
      </c>
      <c r="C34251" s="2">
        <v>43492</v>
      </c>
      <c r="D34251" s="1" t="s">
        <v>563</v>
      </c>
      <c r="E34251">
        <v>1722241</v>
      </c>
      <c r="F34251" s="1" t="s">
        <v>12</v>
      </c>
      <c r="G34251" s="1" t="s">
        <v>13</v>
      </c>
      <c r="H34251" s="1" t="s">
        <v>75841</v>
      </c>
      <c r="I34251" s="1" t="s">
        <v>75842</v>
      </c>
      <c r="J34251" s="1" t="s">
        <v>75843</v>
      </c>
    </row>
    <row r="34252" spans="1:10" x14ac:dyDescent="0.35">
      <c r="A34252">
        <v>34249</v>
      </c>
      <c r="B34252" s="1" t="s">
        <v>101</v>
      </c>
      <c r="C34252" s="2">
        <v>43492</v>
      </c>
      <c r="D34252" s="1" t="s">
        <v>47</v>
      </c>
      <c r="E34252">
        <v>1722233</v>
      </c>
      <c r="F34252" s="1" t="s">
        <v>12</v>
      </c>
      <c r="G34252" s="1" t="s">
        <v>13</v>
      </c>
      <c r="H34252" s="1" t="s">
        <v>75844</v>
      </c>
      <c r="I34252" s="1" t="s">
        <v>2473</v>
      </c>
      <c r="J34252" s="1" t="s">
        <v>2474</v>
      </c>
    </row>
    <row r="34253" spans="1:10" x14ac:dyDescent="0.35">
      <c r="A34253">
        <v>34250</v>
      </c>
      <c r="B34253" s="1" t="s">
        <v>1675</v>
      </c>
      <c r="C34253" s="2">
        <v>42438</v>
      </c>
      <c r="D34253" s="1" t="s">
        <v>37</v>
      </c>
      <c r="E34253">
        <v>707887</v>
      </c>
      <c r="F34253" s="1" t="s">
        <v>12</v>
      </c>
      <c r="G34253" s="1" t="s">
        <v>13</v>
      </c>
      <c r="H34253" s="1" t="s">
        <v>75845</v>
      </c>
      <c r="I34253" s="1" t="s">
        <v>64536</v>
      </c>
      <c r="J34253" s="1" t="s">
        <v>64537</v>
      </c>
    </row>
    <row r="34254" spans="1:10" x14ac:dyDescent="0.35">
      <c r="A34254">
        <v>34251</v>
      </c>
      <c r="B34254" s="1" t="s">
        <v>142</v>
      </c>
      <c r="C34254" s="2">
        <v>42438</v>
      </c>
      <c r="D34254" s="1" t="s">
        <v>33</v>
      </c>
      <c r="E34254">
        <v>707861</v>
      </c>
      <c r="F34254" s="1" t="s">
        <v>12</v>
      </c>
      <c r="G34254" s="1" t="s">
        <v>13</v>
      </c>
      <c r="H34254" s="1" t="s">
        <v>75846</v>
      </c>
      <c r="I34254" s="1" t="s">
        <v>19084</v>
      </c>
      <c r="J34254" s="1" t="s">
        <v>19085</v>
      </c>
    </row>
    <row r="34255" spans="1:10" x14ac:dyDescent="0.35">
      <c r="A34255">
        <v>34252</v>
      </c>
      <c r="B34255" s="1" t="s">
        <v>146</v>
      </c>
      <c r="C34255" s="2">
        <v>42438</v>
      </c>
      <c r="D34255" s="1" t="s">
        <v>28</v>
      </c>
      <c r="E34255">
        <v>707826</v>
      </c>
      <c r="F34255" s="1" t="s">
        <v>12</v>
      </c>
      <c r="G34255" s="1" t="s">
        <v>13</v>
      </c>
      <c r="H34255" s="1" t="s">
        <v>75847</v>
      </c>
      <c r="I34255" s="1" t="s">
        <v>31937</v>
      </c>
      <c r="J34255" s="1" t="s">
        <v>31938</v>
      </c>
    </row>
    <row r="34256" spans="1:10" x14ac:dyDescent="0.35">
      <c r="A34256">
        <v>34253</v>
      </c>
      <c r="B34256" s="1" t="s">
        <v>1271</v>
      </c>
      <c r="C34256" s="2">
        <v>42438</v>
      </c>
      <c r="D34256" s="1" t="s">
        <v>522</v>
      </c>
      <c r="E34256">
        <v>707790</v>
      </c>
      <c r="F34256" s="1" t="s">
        <v>12</v>
      </c>
      <c r="G34256" s="1" t="s">
        <v>13</v>
      </c>
      <c r="H34256" s="1" t="s">
        <v>75848</v>
      </c>
      <c r="I34256" s="1" t="s">
        <v>75849</v>
      </c>
      <c r="J34256" s="1" t="s">
        <v>75850</v>
      </c>
    </row>
    <row r="34257" spans="1:10" x14ac:dyDescent="0.35">
      <c r="A34257">
        <v>34254</v>
      </c>
      <c r="B34257" s="1" t="s">
        <v>80</v>
      </c>
      <c r="C34257" s="2">
        <v>42438</v>
      </c>
      <c r="D34257" s="1" t="s">
        <v>42</v>
      </c>
      <c r="E34257">
        <v>707778</v>
      </c>
      <c r="F34257" s="1" t="s">
        <v>12</v>
      </c>
      <c r="G34257" s="1" t="s">
        <v>13</v>
      </c>
      <c r="H34257" s="1" t="s">
        <v>75851</v>
      </c>
      <c r="I34257" s="1" t="s">
        <v>35801</v>
      </c>
      <c r="J34257" s="1" t="s">
        <v>35802</v>
      </c>
    </row>
    <row r="34258" spans="1:10" x14ac:dyDescent="0.35">
      <c r="A34258">
        <v>34255</v>
      </c>
      <c r="B34258" s="1" t="s">
        <v>146</v>
      </c>
      <c r="C34258" s="2">
        <v>42438</v>
      </c>
      <c r="D34258" s="1" t="s">
        <v>152</v>
      </c>
      <c r="E34258">
        <v>707741</v>
      </c>
      <c r="F34258" s="1" t="s">
        <v>12</v>
      </c>
      <c r="G34258" s="1" t="s">
        <v>13</v>
      </c>
      <c r="H34258" s="1" t="s">
        <v>75852</v>
      </c>
      <c r="I34258" s="1" t="s">
        <v>75853</v>
      </c>
      <c r="J34258" s="1" t="s">
        <v>75854</v>
      </c>
    </row>
    <row r="34259" spans="1:10" x14ac:dyDescent="0.35">
      <c r="A34259">
        <v>34256</v>
      </c>
      <c r="B34259" s="1" t="s">
        <v>51710</v>
      </c>
      <c r="C34259" s="2">
        <v>42438</v>
      </c>
      <c r="D34259" s="1" t="s">
        <v>152</v>
      </c>
      <c r="E34259">
        <v>707723</v>
      </c>
      <c r="F34259" s="1" t="s">
        <v>12</v>
      </c>
      <c r="G34259" s="1" t="s">
        <v>13</v>
      </c>
      <c r="H34259" s="1" t="s">
        <v>75855</v>
      </c>
      <c r="I34259" s="1" t="s">
        <v>75856</v>
      </c>
      <c r="J34259" s="1" t="s">
        <v>75857</v>
      </c>
    </row>
    <row r="34260" spans="1:10" x14ac:dyDescent="0.35">
      <c r="A34260">
        <v>34257</v>
      </c>
      <c r="B34260" s="1" t="s">
        <v>468</v>
      </c>
      <c r="C34260" s="2">
        <v>42438</v>
      </c>
      <c r="D34260" s="1" t="s">
        <v>37</v>
      </c>
      <c r="E34260">
        <v>707715</v>
      </c>
      <c r="F34260" s="1" t="s">
        <v>12</v>
      </c>
      <c r="G34260" s="1" t="s">
        <v>13</v>
      </c>
      <c r="H34260" s="1" t="s">
        <v>75858</v>
      </c>
      <c r="I34260" s="1" t="s">
        <v>75859</v>
      </c>
      <c r="J34260" s="1" t="s">
        <v>75860</v>
      </c>
    </row>
    <row r="34261" spans="1:10" x14ac:dyDescent="0.35">
      <c r="A34261">
        <v>34258</v>
      </c>
      <c r="B34261" s="1" t="s">
        <v>64</v>
      </c>
      <c r="C34261" s="2">
        <v>42438</v>
      </c>
      <c r="D34261" s="1" t="s">
        <v>325</v>
      </c>
      <c r="E34261">
        <v>707703</v>
      </c>
      <c r="F34261" s="1" t="s">
        <v>12</v>
      </c>
      <c r="G34261" s="1" t="s">
        <v>13</v>
      </c>
      <c r="H34261" s="1" t="s">
        <v>75861</v>
      </c>
      <c r="I34261" s="1" t="s">
        <v>5616</v>
      </c>
      <c r="J34261" s="1" t="s">
        <v>5617</v>
      </c>
    </row>
    <row r="34262" spans="1:10" x14ac:dyDescent="0.35">
      <c r="A34262">
        <v>34259</v>
      </c>
      <c r="B34262" s="1" t="s">
        <v>72</v>
      </c>
      <c r="C34262" s="2">
        <v>42438</v>
      </c>
      <c r="D34262" s="1" t="s">
        <v>809</v>
      </c>
      <c r="E34262">
        <v>707698</v>
      </c>
      <c r="F34262" s="1" t="s">
        <v>12</v>
      </c>
      <c r="G34262" s="1" t="s">
        <v>13</v>
      </c>
      <c r="H34262" s="1" t="s">
        <v>75862</v>
      </c>
      <c r="I34262" s="1" t="s">
        <v>22591</v>
      </c>
      <c r="J34262" s="1" t="s">
        <v>22592</v>
      </c>
    </row>
    <row r="34263" spans="1:10" x14ac:dyDescent="0.35">
      <c r="A34263">
        <v>34260</v>
      </c>
      <c r="B34263" s="1" t="s">
        <v>701</v>
      </c>
      <c r="C34263" s="2">
        <v>43492</v>
      </c>
      <c r="D34263" s="1" t="s">
        <v>28</v>
      </c>
      <c r="E34263">
        <v>1722218</v>
      </c>
      <c r="F34263" s="1" t="s">
        <v>12</v>
      </c>
      <c r="G34263" s="1" t="s">
        <v>13</v>
      </c>
      <c r="H34263" s="1" t="s">
        <v>75863</v>
      </c>
      <c r="I34263" s="1" t="s">
        <v>75864</v>
      </c>
      <c r="J34263" s="1" t="s">
        <v>75865</v>
      </c>
    </row>
    <row r="34264" spans="1:10" x14ac:dyDescent="0.35">
      <c r="A34264">
        <v>34261</v>
      </c>
      <c r="B34264" s="1" t="s">
        <v>32</v>
      </c>
      <c r="C34264" s="2">
        <v>43492</v>
      </c>
      <c r="D34264" s="1" t="s">
        <v>325</v>
      </c>
      <c r="E34264">
        <v>1722186</v>
      </c>
      <c r="F34264" s="1" t="s">
        <v>12</v>
      </c>
      <c r="G34264" s="1" t="s">
        <v>13</v>
      </c>
      <c r="H34264" s="1" t="s">
        <v>75866</v>
      </c>
      <c r="I34264" s="1" t="s">
        <v>75867</v>
      </c>
      <c r="J34264" s="1" t="s">
        <v>75868</v>
      </c>
    </row>
    <row r="34265" spans="1:10" x14ac:dyDescent="0.35">
      <c r="A34265">
        <v>34262</v>
      </c>
      <c r="B34265" s="1" t="s">
        <v>32</v>
      </c>
      <c r="C34265" s="2">
        <v>43492</v>
      </c>
      <c r="D34265" s="1" t="s">
        <v>415</v>
      </c>
      <c r="E34265">
        <v>1722156</v>
      </c>
      <c r="F34265" s="1" t="s">
        <v>12</v>
      </c>
      <c r="G34265" s="1" t="s">
        <v>13</v>
      </c>
      <c r="H34265" s="1" t="s">
        <v>75869</v>
      </c>
      <c r="I34265" s="1" t="s">
        <v>71185</v>
      </c>
      <c r="J34265" s="1" t="s">
        <v>71186</v>
      </c>
    </row>
    <row r="34266" spans="1:10" x14ac:dyDescent="0.35">
      <c r="A34266">
        <v>34263</v>
      </c>
      <c r="B34266" s="1" t="s">
        <v>101</v>
      </c>
      <c r="C34266" s="2">
        <v>43492</v>
      </c>
      <c r="D34266" s="1" t="s">
        <v>37</v>
      </c>
      <c r="E34266">
        <v>1722145</v>
      </c>
      <c r="F34266" s="1" t="s">
        <v>12</v>
      </c>
      <c r="G34266" s="1" t="s">
        <v>13</v>
      </c>
      <c r="H34266" s="1" t="s">
        <v>75870</v>
      </c>
      <c r="I34266" s="1" t="s">
        <v>29384</v>
      </c>
      <c r="J34266" s="1" t="s">
        <v>29385</v>
      </c>
    </row>
    <row r="34267" spans="1:10" x14ac:dyDescent="0.35">
      <c r="A34267">
        <v>34264</v>
      </c>
      <c r="B34267" s="1" t="s">
        <v>101</v>
      </c>
      <c r="C34267" s="2">
        <v>43492</v>
      </c>
      <c r="D34267" s="1" t="s">
        <v>28</v>
      </c>
      <c r="E34267">
        <v>1722142</v>
      </c>
      <c r="F34267" s="1" t="s">
        <v>12</v>
      </c>
      <c r="G34267" s="1" t="s">
        <v>13</v>
      </c>
      <c r="H34267" s="1" t="s">
        <v>75871</v>
      </c>
      <c r="I34267" s="1" t="s">
        <v>38493</v>
      </c>
      <c r="J34267" s="1" t="s">
        <v>38494</v>
      </c>
    </row>
    <row r="34268" spans="1:10" x14ac:dyDescent="0.35">
      <c r="A34268">
        <v>34265</v>
      </c>
      <c r="B34268" s="1" t="s">
        <v>75872</v>
      </c>
      <c r="C34268" s="2">
        <v>43492</v>
      </c>
      <c r="D34268" s="1" t="s">
        <v>126</v>
      </c>
      <c r="E34268">
        <v>1722101</v>
      </c>
      <c r="F34268" s="1" t="s">
        <v>12</v>
      </c>
      <c r="G34268" s="1" t="s">
        <v>13</v>
      </c>
      <c r="H34268" s="1" t="s">
        <v>74030</v>
      </c>
      <c r="I34268" s="1" t="s">
        <v>53255</v>
      </c>
      <c r="J34268" s="1" t="s">
        <v>53256</v>
      </c>
    </row>
    <row r="34269" spans="1:10" x14ac:dyDescent="0.35">
      <c r="A34269">
        <v>34266</v>
      </c>
      <c r="B34269" s="1" t="s">
        <v>75873</v>
      </c>
      <c r="C34269" s="2">
        <v>43492</v>
      </c>
      <c r="D34269" s="1" t="s">
        <v>42</v>
      </c>
      <c r="E34269">
        <v>1722093</v>
      </c>
      <c r="F34269" s="1" t="s">
        <v>12</v>
      </c>
      <c r="G34269" s="1" t="s">
        <v>13</v>
      </c>
      <c r="H34269" s="1" t="s">
        <v>75874</v>
      </c>
      <c r="I34269" s="1" t="s">
        <v>57413</v>
      </c>
      <c r="J34269" s="1" t="s">
        <v>57414</v>
      </c>
    </row>
    <row r="34270" spans="1:10" x14ac:dyDescent="0.35">
      <c r="A34270">
        <v>34267</v>
      </c>
      <c r="B34270" s="1" t="s">
        <v>134</v>
      </c>
      <c r="C34270" s="2">
        <v>43492</v>
      </c>
      <c r="D34270" s="1" t="s">
        <v>152</v>
      </c>
      <c r="E34270">
        <v>1722087</v>
      </c>
      <c r="F34270" s="1" t="s">
        <v>12</v>
      </c>
      <c r="G34270" s="1" t="s">
        <v>13</v>
      </c>
      <c r="H34270" s="1" t="s">
        <v>75875</v>
      </c>
      <c r="I34270" s="1" t="s">
        <v>68155</v>
      </c>
      <c r="J34270" s="1" t="s">
        <v>68156</v>
      </c>
    </row>
    <row r="34271" spans="1:10" x14ac:dyDescent="0.35">
      <c r="A34271">
        <v>34268</v>
      </c>
      <c r="B34271" s="1" t="s">
        <v>207</v>
      </c>
      <c r="C34271" s="2">
        <v>43492</v>
      </c>
      <c r="D34271" s="1" t="s">
        <v>147</v>
      </c>
      <c r="E34271">
        <v>1722057</v>
      </c>
      <c r="F34271" s="1" t="s">
        <v>12</v>
      </c>
      <c r="G34271" s="1" t="s">
        <v>13</v>
      </c>
      <c r="H34271" s="1" t="s">
        <v>75876</v>
      </c>
      <c r="I34271" s="1" t="s">
        <v>75877</v>
      </c>
      <c r="J34271" s="1" t="s">
        <v>75878</v>
      </c>
    </row>
    <row r="34272" spans="1:10" x14ac:dyDescent="0.35">
      <c r="A34272">
        <v>34269</v>
      </c>
      <c r="B34272" s="1" t="s">
        <v>3255</v>
      </c>
      <c r="C34272" s="2">
        <v>43492</v>
      </c>
      <c r="D34272" s="1" t="s">
        <v>37</v>
      </c>
      <c r="E34272">
        <v>1722049</v>
      </c>
      <c r="F34272" s="1" t="s">
        <v>12</v>
      </c>
      <c r="G34272" s="1" t="s">
        <v>13</v>
      </c>
      <c r="H34272" s="1" t="s">
        <v>75879</v>
      </c>
      <c r="I34272" s="1" t="s">
        <v>25298</v>
      </c>
      <c r="J34272" s="1" t="s">
        <v>25299</v>
      </c>
    </row>
    <row r="34273" spans="1:10" x14ac:dyDescent="0.35">
      <c r="A34273">
        <v>34270</v>
      </c>
      <c r="B34273" s="1" t="s">
        <v>142</v>
      </c>
      <c r="C34273" s="2">
        <v>42438</v>
      </c>
      <c r="D34273" s="1" t="s">
        <v>28</v>
      </c>
      <c r="E34273">
        <v>707677</v>
      </c>
      <c r="F34273" s="1" t="s">
        <v>12</v>
      </c>
      <c r="G34273" s="1" t="s">
        <v>13</v>
      </c>
      <c r="H34273" s="1" t="s">
        <v>75880</v>
      </c>
      <c r="I34273" s="1" t="s">
        <v>75881</v>
      </c>
      <c r="J34273" s="1" t="s">
        <v>75882</v>
      </c>
    </row>
    <row r="34274" spans="1:10" x14ac:dyDescent="0.35">
      <c r="A34274">
        <v>34271</v>
      </c>
      <c r="B34274" s="1" t="s">
        <v>164</v>
      </c>
      <c r="C34274" s="2">
        <v>42438</v>
      </c>
      <c r="D34274" s="1" t="s">
        <v>37</v>
      </c>
      <c r="E34274">
        <v>707651</v>
      </c>
      <c r="F34274" s="1" t="s">
        <v>12</v>
      </c>
      <c r="G34274" s="1" t="s">
        <v>13</v>
      </c>
      <c r="H34274" s="1" t="s">
        <v>75883</v>
      </c>
      <c r="I34274" s="1" t="s">
        <v>30330</v>
      </c>
      <c r="J34274" s="1" t="s">
        <v>30331</v>
      </c>
    </row>
    <row r="34275" spans="1:10" x14ac:dyDescent="0.35">
      <c r="A34275">
        <v>34272</v>
      </c>
      <c r="B34275" s="1" t="s">
        <v>441</v>
      </c>
      <c r="C34275" s="2">
        <v>42438</v>
      </c>
      <c r="D34275" s="1" t="s">
        <v>28</v>
      </c>
      <c r="E34275">
        <v>707642</v>
      </c>
      <c r="F34275" s="1" t="s">
        <v>12</v>
      </c>
      <c r="G34275" s="1" t="s">
        <v>13</v>
      </c>
      <c r="H34275" s="1" t="s">
        <v>75884</v>
      </c>
      <c r="I34275" s="1" t="s">
        <v>75885</v>
      </c>
      <c r="J34275" s="1" t="s">
        <v>75886</v>
      </c>
    </row>
    <row r="34276" spans="1:10" x14ac:dyDescent="0.35">
      <c r="A34276">
        <v>34273</v>
      </c>
      <c r="B34276" s="1" t="s">
        <v>151</v>
      </c>
      <c r="C34276" s="2">
        <v>42438</v>
      </c>
      <c r="D34276" s="1" t="s">
        <v>37</v>
      </c>
      <c r="E34276">
        <v>707636</v>
      </c>
      <c r="F34276" s="1" t="s">
        <v>12</v>
      </c>
      <c r="G34276" s="1" t="s">
        <v>13</v>
      </c>
      <c r="H34276" s="1" t="s">
        <v>75887</v>
      </c>
      <c r="I34276" s="1" t="s">
        <v>75888</v>
      </c>
      <c r="J34276" s="1" t="s">
        <v>75889</v>
      </c>
    </row>
    <row r="34277" spans="1:10" x14ac:dyDescent="0.35">
      <c r="A34277">
        <v>34274</v>
      </c>
      <c r="B34277" s="1" t="s">
        <v>39978</v>
      </c>
      <c r="C34277" s="2">
        <v>42438</v>
      </c>
      <c r="D34277" s="1" t="s">
        <v>28</v>
      </c>
      <c r="E34277">
        <v>707619</v>
      </c>
      <c r="F34277" s="1" t="s">
        <v>12</v>
      </c>
      <c r="G34277" s="1" t="s">
        <v>13</v>
      </c>
      <c r="H34277" s="1" t="s">
        <v>75890</v>
      </c>
      <c r="I34277" s="1" t="s">
        <v>75891</v>
      </c>
      <c r="J34277" s="1" t="s">
        <v>75892</v>
      </c>
    </row>
    <row r="34278" spans="1:10" x14ac:dyDescent="0.35">
      <c r="A34278">
        <v>34275</v>
      </c>
      <c r="B34278" s="1" t="s">
        <v>160</v>
      </c>
      <c r="C34278" s="2">
        <v>42438</v>
      </c>
      <c r="D34278" s="1" t="s">
        <v>37</v>
      </c>
      <c r="E34278">
        <v>707605</v>
      </c>
      <c r="F34278" s="1" t="s">
        <v>12</v>
      </c>
      <c r="G34278" s="1" t="s">
        <v>13</v>
      </c>
      <c r="H34278" s="1" t="s">
        <v>75893</v>
      </c>
      <c r="I34278" s="1" t="s">
        <v>70164</v>
      </c>
      <c r="J34278" s="1" t="s">
        <v>70165</v>
      </c>
    </row>
    <row r="34279" spans="1:10" x14ac:dyDescent="0.35">
      <c r="A34279">
        <v>34276</v>
      </c>
      <c r="B34279" s="1" t="s">
        <v>298</v>
      </c>
      <c r="C34279" s="2">
        <v>42438</v>
      </c>
      <c r="D34279" s="1" t="s">
        <v>28</v>
      </c>
      <c r="E34279">
        <v>707589</v>
      </c>
      <c r="F34279" s="1" t="s">
        <v>12</v>
      </c>
      <c r="G34279" s="1" t="s">
        <v>13</v>
      </c>
      <c r="H34279" s="1" t="s">
        <v>75894</v>
      </c>
      <c r="I34279" s="1" t="s">
        <v>11624</v>
      </c>
      <c r="J34279" s="1" t="s">
        <v>11625</v>
      </c>
    </row>
    <row r="34280" spans="1:10" x14ac:dyDescent="0.35">
      <c r="A34280">
        <v>34277</v>
      </c>
      <c r="B34280" s="1" t="s">
        <v>324</v>
      </c>
      <c r="C34280" s="2">
        <v>42438</v>
      </c>
      <c r="D34280" s="1" t="s">
        <v>42</v>
      </c>
      <c r="E34280">
        <v>707537</v>
      </c>
      <c r="F34280" s="1" t="s">
        <v>12</v>
      </c>
      <c r="G34280" s="1" t="s">
        <v>13</v>
      </c>
      <c r="H34280" s="1" t="s">
        <v>75895</v>
      </c>
      <c r="I34280" s="1" t="s">
        <v>75896</v>
      </c>
      <c r="J34280" s="1" t="s">
        <v>75897</v>
      </c>
    </row>
    <row r="34281" spans="1:10" x14ac:dyDescent="0.35">
      <c r="A34281">
        <v>34278</v>
      </c>
      <c r="B34281" s="1" t="s">
        <v>18254</v>
      </c>
      <c r="C34281" s="2">
        <v>42438</v>
      </c>
      <c r="D34281" s="1" t="s">
        <v>37</v>
      </c>
      <c r="E34281">
        <v>707465</v>
      </c>
      <c r="F34281" s="1" t="s">
        <v>12</v>
      </c>
      <c r="G34281" s="1" t="s">
        <v>13</v>
      </c>
      <c r="H34281" s="1" t="s">
        <v>75898</v>
      </c>
      <c r="I34281" s="1" t="s">
        <v>70716</v>
      </c>
      <c r="J34281" s="1" t="s">
        <v>70717</v>
      </c>
    </row>
    <row r="34282" spans="1:10" x14ac:dyDescent="0.35">
      <c r="A34282">
        <v>34279</v>
      </c>
      <c r="B34282" s="1" t="s">
        <v>164</v>
      </c>
      <c r="C34282" s="2">
        <v>42438</v>
      </c>
      <c r="D34282" s="1" t="s">
        <v>28</v>
      </c>
      <c r="E34282">
        <v>707462</v>
      </c>
      <c r="F34282" s="1" t="s">
        <v>12</v>
      </c>
      <c r="G34282" s="1" t="s">
        <v>13</v>
      </c>
      <c r="H34282" s="1" t="s">
        <v>75899</v>
      </c>
      <c r="I34282" s="1" t="s">
        <v>75900</v>
      </c>
      <c r="J34282" s="1" t="s">
        <v>75901</v>
      </c>
    </row>
    <row r="34283" spans="1:10" x14ac:dyDescent="0.35">
      <c r="A34283">
        <v>34280</v>
      </c>
      <c r="B34283" s="1" t="s">
        <v>32</v>
      </c>
      <c r="C34283" s="2">
        <v>43492</v>
      </c>
      <c r="D34283" s="1" t="s">
        <v>37</v>
      </c>
      <c r="E34283">
        <v>1722047</v>
      </c>
      <c r="F34283" s="1" t="s">
        <v>12</v>
      </c>
      <c r="G34283" s="1" t="s">
        <v>13</v>
      </c>
      <c r="H34283" s="1" t="s">
        <v>75902</v>
      </c>
      <c r="I34283" s="1" t="s">
        <v>75903</v>
      </c>
      <c r="J34283" s="1" t="s">
        <v>75904</v>
      </c>
    </row>
    <row r="34284" spans="1:10" x14ac:dyDescent="0.35">
      <c r="A34284">
        <v>34281</v>
      </c>
      <c r="B34284" s="1" t="s">
        <v>22</v>
      </c>
      <c r="C34284" s="2">
        <v>43492</v>
      </c>
      <c r="D34284" s="1" t="s">
        <v>33</v>
      </c>
      <c r="E34284">
        <v>1722045</v>
      </c>
      <c r="F34284" s="1" t="s">
        <v>12</v>
      </c>
      <c r="G34284" s="1" t="s">
        <v>13</v>
      </c>
      <c r="H34284" s="1" t="s">
        <v>75905</v>
      </c>
      <c r="I34284" s="1" t="s">
        <v>75906</v>
      </c>
      <c r="J34284" s="1" t="s">
        <v>75907</v>
      </c>
    </row>
    <row r="34285" spans="1:10" x14ac:dyDescent="0.35">
      <c r="A34285">
        <v>34282</v>
      </c>
      <c r="B34285" s="1" t="s">
        <v>75908</v>
      </c>
      <c r="C34285" s="2">
        <v>43492</v>
      </c>
      <c r="D34285" s="1" t="s">
        <v>28</v>
      </c>
      <c r="E34285">
        <v>1722028</v>
      </c>
      <c r="F34285" s="1" t="s">
        <v>12</v>
      </c>
      <c r="G34285" s="1" t="s">
        <v>13</v>
      </c>
      <c r="H34285" s="1" t="s">
        <v>75909</v>
      </c>
      <c r="I34285" s="1" t="s">
        <v>75910</v>
      </c>
      <c r="J34285" s="1" t="s">
        <v>75911</v>
      </c>
    </row>
    <row r="34286" spans="1:10" x14ac:dyDescent="0.35">
      <c r="A34286">
        <v>34283</v>
      </c>
      <c r="B34286" s="1" t="s">
        <v>32</v>
      </c>
      <c r="C34286" s="2">
        <v>43492</v>
      </c>
      <c r="D34286" s="1" t="s">
        <v>2601</v>
      </c>
      <c r="E34286">
        <v>1722007</v>
      </c>
      <c r="F34286" s="1" t="s">
        <v>12</v>
      </c>
      <c r="G34286" s="1" t="s">
        <v>13</v>
      </c>
      <c r="H34286" s="1" t="s">
        <v>75912</v>
      </c>
      <c r="I34286" s="1" t="s">
        <v>60034</v>
      </c>
      <c r="J34286" s="1" t="s">
        <v>60035</v>
      </c>
    </row>
    <row r="34287" spans="1:10" x14ac:dyDescent="0.35">
      <c r="A34287">
        <v>34284</v>
      </c>
      <c r="B34287" s="1" t="s">
        <v>189</v>
      </c>
      <c r="C34287" s="2">
        <v>43492</v>
      </c>
      <c r="D34287" s="1" t="s">
        <v>37</v>
      </c>
      <c r="E34287">
        <v>1722000</v>
      </c>
      <c r="F34287" s="1" t="s">
        <v>12</v>
      </c>
      <c r="G34287" s="1" t="s">
        <v>13</v>
      </c>
      <c r="H34287" s="1" t="s">
        <v>75913</v>
      </c>
      <c r="I34287" s="1" t="s">
        <v>32830</v>
      </c>
      <c r="J34287" s="1" t="s">
        <v>32831</v>
      </c>
    </row>
    <row r="34288" spans="1:10" x14ac:dyDescent="0.35">
      <c r="A34288">
        <v>34285</v>
      </c>
      <c r="B34288" s="1" t="s">
        <v>13265</v>
      </c>
      <c r="C34288" s="2">
        <v>43492</v>
      </c>
      <c r="D34288" s="1" t="s">
        <v>93</v>
      </c>
      <c r="E34288">
        <v>1721984</v>
      </c>
      <c r="F34288" s="1" t="s">
        <v>12</v>
      </c>
      <c r="G34288" s="1" t="s">
        <v>13</v>
      </c>
      <c r="H34288" s="1" t="s">
        <v>75914</v>
      </c>
      <c r="I34288" s="1" t="s">
        <v>75915</v>
      </c>
      <c r="J34288" s="1" t="s">
        <v>75916</v>
      </c>
    </row>
    <row r="34289" spans="1:10" x14ac:dyDescent="0.35">
      <c r="A34289">
        <v>34286</v>
      </c>
      <c r="B34289" s="1" t="s">
        <v>116</v>
      </c>
      <c r="C34289" s="2">
        <v>43492</v>
      </c>
      <c r="D34289" s="1" t="s">
        <v>28</v>
      </c>
      <c r="E34289">
        <v>1721975</v>
      </c>
      <c r="F34289" s="1" t="s">
        <v>12</v>
      </c>
      <c r="G34289" s="1" t="s">
        <v>13</v>
      </c>
      <c r="H34289" s="1" t="s">
        <v>75917</v>
      </c>
      <c r="I34289" s="1" t="s">
        <v>75918</v>
      </c>
      <c r="J34289" s="1" t="s">
        <v>75919</v>
      </c>
    </row>
    <row r="34290" spans="1:10" x14ac:dyDescent="0.35">
      <c r="A34290">
        <v>34287</v>
      </c>
      <c r="B34290" s="1" t="s">
        <v>9186</v>
      </c>
      <c r="C34290" s="2">
        <v>43492</v>
      </c>
      <c r="D34290" s="1" t="s">
        <v>251</v>
      </c>
      <c r="E34290">
        <v>1721956</v>
      </c>
      <c r="F34290" s="1" t="s">
        <v>12</v>
      </c>
      <c r="G34290" s="1" t="s">
        <v>13</v>
      </c>
      <c r="H34290" s="1" t="s">
        <v>75920</v>
      </c>
      <c r="I34290" s="1" t="s">
        <v>38168</v>
      </c>
      <c r="J34290" s="1" t="s">
        <v>38169</v>
      </c>
    </row>
    <row r="34291" spans="1:10" x14ac:dyDescent="0.35">
      <c r="A34291">
        <v>34288</v>
      </c>
      <c r="B34291" s="1" t="s">
        <v>1218</v>
      </c>
      <c r="C34291" s="2">
        <v>43492</v>
      </c>
      <c r="D34291" s="1" t="s">
        <v>456</v>
      </c>
      <c r="E34291">
        <v>1721951</v>
      </c>
      <c r="F34291" s="1" t="s">
        <v>12</v>
      </c>
      <c r="G34291" s="1" t="s">
        <v>75921</v>
      </c>
      <c r="H34291" s="1" t="s">
        <v>75922</v>
      </c>
      <c r="I34291" s="1" t="s">
        <v>48211</v>
      </c>
      <c r="J34291" s="1" t="s">
        <v>48212</v>
      </c>
    </row>
    <row r="34292" spans="1:10" x14ac:dyDescent="0.35">
      <c r="A34292">
        <v>34289</v>
      </c>
      <c r="B34292" s="1" t="s">
        <v>75923</v>
      </c>
      <c r="C34292" s="2">
        <v>43492</v>
      </c>
      <c r="D34292" s="1" t="s">
        <v>809</v>
      </c>
      <c r="E34292">
        <v>1721947</v>
      </c>
      <c r="F34292" s="1" t="s">
        <v>12</v>
      </c>
      <c r="G34292" s="1" t="s">
        <v>13</v>
      </c>
      <c r="H34292" s="1" t="s">
        <v>75924</v>
      </c>
      <c r="I34292" s="1" t="s">
        <v>9643</v>
      </c>
      <c r="J34292" s="1" t="s">
        <v>9644</v>
      </c>
    </row>
    <row r="34293" spans="1:10" x14ac:dyDescent="0.35">
      <c r="A34293">
        <v>34290</v>
      </c>
      <c r="B34293" s="1" t="s">
        <v>75925</v>
      </c>
      <c r="C34293" s="2">
        <v>42438</v>
      </c>
      <c r="D34293" s="1" t="s">
        <v>11</v>
      </c>
      <c r="E34293">
        <v>707423</v>
      </c>
      <c r="F34293" s="1" t="s">
        <v>12</v>
      </c>
      <c r="G34293" s="1" t="s">
        <v>13</v>
      </c>
      <c r="H34293" s="1" t="s">
        <v>75926</v>
      </c>
      <c r="I34293" s="1" t="s">
        <v>72490</v>
      </c>
      <c r="J34293" s="1" t="s">
        <v>72491</v>
      </c>
    </row>
    <row r="34294" spans="1:10" x14ac:dyDescent="0.35">
      <c r="A34294">
        <v>34291</v>
      </c>
      <c r="B34294" s="1" t="s">
        <v>164</v>
      </c>
      <c r="C34294" s="2">
        <v>42438</v>
      </c>
      <c r="D34294" s="1" t="s">
        <v>147</v>
      </c>
      <c r="E34294">
        <v>707408</v>
      </c>
      <c r="F34294" s="1" t="s">
        <v>12</v>
      </c>
      <c r="G34294" s="1" t="s">
        <v>13</v>
      </c>
      <c r="H34294" s="1" t="s">
        <v>75927</v>
      </c>
      <c r="I34294" s="1" t="s">
        <v>28035</v>
      </c>
      <c r="J34294" s="1" t="s">
        <v>28036</v>
      </c>
    </row>
    <row r="34295" spans="1:10" x14ac:dyDescent="0.35">
      <c r="A34295">
        <v>34292</v>
      </c>
      <c r="B34295" s="1" t="s">
        <v>75928</v>
      </c>
      <c r="C34295" s="2">
        <v>42438</v>
      </c>
      <c r="D34295" s="1" t="s">
        <v>37</v>
      </c>
      <c r="E34295">
        <v>707404</v>
      </c>
      <c r="F34295" s="1" t="s">
        <v>12</v>
      </c>
      <c r="G34295" s="1" t="s">
        <v>13</v>
      </c>
      <c r="H34295" s="1" t="s">
        <v>75929</v>
      </c>
      <c r="I34295" s="1" t="s">
        <v>66276</v>
      </c>
      <c r="J34295" s="1" t="s">
        <v>66277</v>
      </c>
    </row>
    <row r="34296" spans="1:10" x14ac:dyDescent="0.35">
      <c r="A34296">
        <v>34293</v>
      </c>
      <c r="B34296" s="1" t="s">
        <v>1431</v>
      </c>
      <c r="C34296" s="2">
        <v>42438</v>
      </c>
      <c r="D34296" s="1" t="s">
        <v>37</v>
      </c>
      <c r="E34296">
        <v>707401</v>
      </c>
      <c r="F34296" s="1" t="s">
        <v>12</v>
      </c>
      <c r="G34296" s="1" t="s">
        <v>13</v>
      </c>
      <c r="H34296" s="1" t="s">
        <v>75930</v>
      </c>
      <c r="I34296" s="1" t="s">
        <v>75931</v>
      </c>
      <c r="J34296" s="1" t="s">
        <v>75932</v>
      </c>
    </row>
    <row r="34297" spans="1:10" x14ac:dyDescent="0.35">
      <c r="A34297">
        <v>34294</v>
      </c>
      <c r="B34297" s="1" t="s">
        <v>164</v>
      </c>
      <c r="C34297" s="2">
        <v>42438</v>
      </c>
      <c r="D34297" s="1" t="s">
        <v>42</v>
      </c>
      <c r="E34297">
        <v>707398</v>
      </c>
      <c r="F34297" s="1" t="s">
        <v>12</v>
      </c>
      <c r="G34297" s="1" t="s">
        <v>13</v>
      </c>
      <c r="H34297" s="1" t="s">
        <v>75933</v>
      </c>
      <c r="I34297" s="1" t="s">
        <v>6151</v>
      </c>
      <c r="J34297" s="1" t="s">
        <v>6152</v>
      </c>
    </row>
    <row r="34298" spans="1:10" x14ac:dyDescent="0.35">
      <c r="A34298">
        <v>34295</v>
      </c>
      <c r="B34298" s="1" t="s">
        <v>1431</v>
      </c>
      <c r="C34298" s="2">
        <v>42438</v>
      </c>
      <c r="D34298" s="1" t="s">
        <v>42</v>
      </c>
      <c r="E34298">
        <v>707396</v>
      </c>
      <c r="F34298" s="1" t="s">
        <v>12</v>
      </c>
      <c r="G34298" s="1" t="s">
        <v>13</v>
      </c>
      <c r="H34298" s="1" t="s">
        <v>75934</v>
      </c>
      <c r="I34298" s="1" t="s">
        <v>1041</v>
      </c>
      <c r="J34298" s="1" t="s">
        <v>1042</v>
      </c>
    </row>
    <row r="34299" spans="1:10" x14ac:dyDescent="0.35">
      <c r="A34299">
        <v>34296</v>
      </c>
      <c r="B34299" s="1" t="s">
        <v>4020</v>
      </c>
      <c r="C34299" s="2">
        <v>42438</v>
      </c>
      <c r="D34299" s="1" t="s">
        <v>20710</v>
      </c>
      <c r="E34299">
        <v>707394</v>
      </c>
      <c r="F34299" s="1" t="s">
        <v>12</v>
      </c>
      <c r="G34299" s="1" t="s">
        <v>13</v>
      </c>
      <c r="H34299" s="1" t="s">
        <v>75935</v>
      </c>
      <c r="I34299" s="1" t="s">
        <v>75936</v>
      </c>
      <c r="J34299" s="1" t="s">
        <v>75937</v>
      </c>
    </row>
    <row r="34300" spans="1:10" x14ac:dyDescent="0.35">
      <c r="A34300">
        <v>34297</v>
      </c>
      <c r="B34300" s="1" t="s">
        <v>6663</v>
      </c>
      <c r="C34300" s="2">
        <v>42438</v>
      </c>
      <c r="D34300" s="1" t="s">
        <v>37</v>
      </c>
      <c r="E34300">
        <v>707377</v>
      </c>
      <c r="F34300" s="1" t="s">
        <v>12</v>
      </c>
      <c r="G34300" s="1" t="s">
        <v>13</v>
      </c>
      <c r="H34300" s="1" t="s">
        <v>75938</v>
      </c>
      <c r="I34300" s="1" t="s">
        <v>75939</v>
      </c>
      <c r="J34300" s="1" t="s">
        <v>75940</v>
      </c>
    </row>
    <row r="34301" spans="1:10" x14ac:dyDescent="0.35">
      <c r="A34301">
        <v>34298</v>
      </c>
      <c r="B34301" s="1" t="s">
        <v>468</v>
      </c>
      <c r="C34301" s="2">
        <v>42438</v>
      </c>
      <c r="D34301" s="1" t="s">
        <v>7115</v>
      </c>
      <c r="E34301">
        <v>707371</v>
      </c>
      <c r="F34301" s="1" t="s">
        <v>12</v>
      </c>
      <c r="G34301" s="1" t="s">
        <v>13</v>
      </c>
      <c r="H34301" s="1" t="s">
        <v>75941</v>
      </c>
      <c r="I34301" s="1" t="s">
        <v>75942</v>
      </c>
      <c r="J34301" s="1" t="s">
        <v>75943</v>
      </c>
    </row>
    <row r="34302" spans="1:10" x14ac:dyDescent="0.35">
      <c r="A34302">
        <v>34299</v>
      </c>
      <c r="B34302" s="1" t="s">
        <v>146</v>
      </c>
      <c r="C34302" s="2">
        <v>42438</v>
      </c>
      <c r="D34302" s="1" t="s">
        <v>2601</v>
      </c>
      <c r="E34302">
        <v>707362</v>
      </c>
      <c r="F34302" s="1" t="s">
        <v>12</v>
      </c>
      <c r="G34302" s="1" t="s">
        <v>13</v>
      </c>
      <c r="H34302" s="1" t="s">
        <v>75944</v>
      </c>
      <c r="I34302" s="1" t="s">
        <v>14299</v>
      </c>
      <c r="J34302" s="1" t="s">
        <v>14300</v>
      </c>
    </row>
    <row r="34303" spans="1:10" x14ac:dyDescent="0.35">
      <c r="A34303">
        <v>34300</v>
      </c>
      <c r="B34303" s="1" t="s">
        <v>46</v>
      </c>
      <c r="C34303" s="2">
        <v>43492</v>
      </c>
      <c r="D34303" s="1" t="s">
        <v>456</v>
      </c>
      <c r="E34303">
        <v>1721932</v>
      </c>
      <c r="F34303" s="1" t="s">
        <v>12</v>
      </c>
      <c r="G34303" s="1" t="s">
        <v>13</v>
      </c>
      <c r="H34303" s="1" t="s">
        <v>75945</v>
      </c>
      <c r="I34303" s="1" t="s">
        <v>75946</v>
      </c>
      <c r="J34303" s="1" t="s">
        <v>75947</v>
      </c>
    </row>
    <row r="34304" spans="1:10" x14ac:dyDescent="0.35">
      <c r="A34304">
        <v>34301</v>
      </c>
      <c r="B34304" s="1" t="s">
        <v>9186</v>
      </c>
      <c r="C34304" s="2">
        <v>43492</v>
      </c>
      <c r="D34304" s="1" t="s">
        <v>51</v>
      </c>
      <c r="E34304">
        <v>1721917</v>
      </c>
      <c r="F34304" s="1" t="s">
        <v>12</v>
      </c>
      <c r="G34304" s="1" t="s">
        <v>13</v>
      </c>
      <c r="H34304" s="1" t="s">
        <v>5298</v>
      </c>
      <c r="I34304" s="1" t="s">
        <v>75948</v>
      </c>
      <c r="J34304" s="1" t="s">
        <v>75949</v>
      </c>
    </row>
    <row r="34305" spans="1:10" x14ac:dyDescent="0.35">
      <c r="A34305">
        <v>34302</v>
      </c>
      <c r="B34305" s="1" t="s">
        <v>75950</v>
      </c>
      <c r="C34305" s="2">
        <v>43492</v>
      </c>
      <c r="D34305" s="1" t="s">
        <v>28</v>
      </c>
      <c r="E34305">
        <v>1721890</v>
      </c>
      <c r="F34305" s="1" t="s">
        <v>12</v>
      </c>
      <c r="G34305" s="1" t="s">
        <v>13</v>
      </c>
      <c r="H34305" s="1" t="s">
        <v>75951</v>
      </c>
      <c r="I34305" s="1" t="s">
        <v>59680</v>
      </c>
      <c r="J34305" s="1" t="s">
        <v>59681</v>
      </c>
    </row>
    <row r="34306" spans="1:10" x14ac:dyDescent="0.35">
      <c r="A34306">
        <v>34303</v>
      </c>
      <c r="B34306" s="1" t="s">
        <v>46</v>
      </c>
      <c r="C34306" s="2">
        <v>43492</v>
      </c>
      <c r="D34306" s="1" t="s">
        <v>239</v>
      </c>
      <c r="E34306">
        <v>1721888</v>
      </c>
      <c r="F34306" s="1" t="s">
        <v>12</v>
      </c>
      <c r="G34306" s="1" t="s">
        <v>13</v>
      </c>
      <c r="H34306" s="1" t="s">
        <v>75952</v>
      </c>
      <c r="I34306" s="1" t="s">
        <v>65402</v>
      </c>
      <c r="J34306" s="1" t="s">
        <v>65403</v>
      </c>
    </row>
    <row r="34307" spans="1:10" x14ac:dyDescent="0.35">
      <c r="A34307">
        <v>34304</v>
      </c>
      <c r="B34307" s="1" t="s">
        <v>10</v>
      </c>
      <c r="C34307" s="2">
        <v>43492</v>
      </c>
      <c r="D34307" s="1" t="s">
        <v>11</v>
      </c>
      <c r="E34307">
        <v>1721887</v>
      </c>
      <c r="F34307" s="1" t="s">
        <v>12</v>
      </c>
      <c r="G34307" s="1" t="s">
        <v>13</v>
      </c>
      <c r="H34307" s="1" t="s">
        <v>75953</v>
      </c>
      <c r="I34307" s="1" t="s">
        <v>2387</v>
      </c>
      <c r="J34307" s="1" t="s">
        <v>2388</v>
      </c>
    </row>
    <row r="34308" spans="1:10" x14ac:dyDescent="0.35">
      <c r="A34308">
        <v>34305</v>
      </c>
      <c r="B34308" s="1" t="s">
        <v>75954</v>
      </c>
      <c r="C34308" s="2">
        <v>43492</v>
      </c>
      <c r="D34308" s="1" t="s">
        <v>456</v>
      </c>
      <c r="E34308">
        <v>1721883</v>
      </c>
      <c r="F34308" s="1" t="s">
        <v>12</v>
      </c>
      <c r="G34308" s="1" t="s">
        <v>13</v>
      </c>
      <c r="H34308" s="1" t="s">
        <v>75955</v>
      </c>
      <c r="I34308" s="1" t="s">
        <v>41317</v>
      </c>
      <c r="J34308" s="1" t="s">
        <v>41318</v>
      </c>
    </row>
    <row r="34309" spans="1:10" x14ac:dyDescent="0.35">
      <c r="A34309">
        <v>34306</v>
      </c>
      <c r="B34309" s="1" t="s">
        <v>189</v>
      </c>
      <c r="C34309" s="2">
        <v>43492</v>
      </c>
      <c r="D34309" s="1" t="s">
        <v>325</v>
      </c>
      <c r="E34309">
        <v>1721881</v>
      </c>
      <c r="F34309" s="1" t="s">
        <v>12</v>
      </c>
      <c r="G34309" s="1" t="s">
        <v>13</v>
      </c>
      <c r="H34309" s="1" t="s">
        <v>75956</v>
      </c>
      <c r="I34309" s="1" t="s">
        <v>75957</v>
      </c>
      <c r="J34309" s="1" t="s">
        <v>75958</v>
      </c>
    </row>
    <row r="34310" spans="1:10" x14ac:dyDescent="0.35">
      <c r="A34310">
        <v>34307</v>
      </c>
      <c r="B34310" s="1" t="s">
        <v>579</v>
      </c>
      <c r="C34310" s="2">
        <v>43492</v>
      </c>
      <c r="D34310" s="1" t="s">
        <v>93</v>
      </c>
      <c r="E34310">
        <v>1721880</v>
      </c>
      <c r="F34310" s="1" t="s">
        <v>12</v>
      </c>
      <c r="G34310" s="1" t="s">
        <v>13</v>
      </c>
      <c r="H34310" s="1" t="s">
        <v>75959</v>
      </c>
      <c r="I34310" s="1" t="s">
        <v>9817</v>
      </c>
      <c r="J34310" s="1" t="s">
        <v>9818</v>
      </c>
    </row>
    <row r="34311" spans="1:10" x14ac:dyDescent="0.35">
      <c r="A34311">
        <v>34308</v>
      </c>
      <c r="B34311" s="1" t="s">
        <v>17</v>
      </c>
      <c r="C34311" s="2">
        <v>43492</v>
      </c>
      <c r="D34311" s="1" t="s">
        <v>916</v>
      </c>
      <c r="E34311">
        <v>1721873</v>
      </c>
      <c r="F34311" s="1" t="s">
        <v>12</v>
      </c>
      <c r="G34311" s="1" t="s">
        <v>13</v>
      </c>
      <c r="H34311" s="1" t="s">
        <v>75960</v>
      </c>
      <c r="I34311" s="1" t="s">
        <v>35163</v>
      </c>
      <c r="J34311" s="1" t="s">
        <v>35164</v>
      </c>
    </row>
    <row r="34312" spans="1:10" x14ac:dyDescent="0.35">
      <c r="A34312">
        <v>34309</v>
      </c>
      <c r="B34312" s="1" t="s">
        <v>10</v>
      </c>
      <c r="C34312" s="2">
        <v>43492</v>
      </c>
      <c r="D34312" s="1" t="s">
        <v>42</v>
      </c>
      <c r="E34312">
        <v>1721862</v>
      </c>
      <c r="F34312" s="1" t="s">
        <v>12</v>
      </c>
      <c r="G34312" s="1" t="s">
        <v>13</v>
      </c>
      <c r="H34312" s="1" t="s">
        <v>75961</v>
      </c>
      <c r="I34312" s="1" t="s">
        <v>16874</v>
      </c>
      <c r="J34312" s="1" t="s">
        <v>16875</v>
      </c>
    </row>
    <row r="34313" spans="1:10" x14ac:dyDescent="0.35">
      <c r="A34313">
        <v>34310</v>
      </c>
      <c r="B34313" s="1" t="s">
        <v>5929</v>
      </c>
      <c r="C34313" s="2">
        <v>42438</v>
      </c>
      <c r="D34313" s="1" t="s">
        <v>6327</v>
      </c>
      <c r="E34313">
        <v>707350</v>
      </c>
      <c r="F34313" s="1" t="s">
        <v>12</v>
      </c>
      <c r="G34313" s="1" t="s">
        <v>13</v>
      </c>
      <c r="H34313" s="1" t="s">
        <v>75962</v>
      </c>
      <c r="I34313" s="1" t="s">
        <v>75963</v>
      </c>
      <c r="J34313" s="1" t="s">
        <v>75964</v>
      </c>
    </row>
    <row r="34314" spans="1:10" x14ac:dyDescent="0.35">
      <c r="A34314">
        <v>34311</v>
      </c>
      <c r="B34314" s="1" t="s">
        <v>46641</v>
      </c>
      <c r="C34314" s="2">
        <v>42438</v>
      </c>
      <c r="D34314" s="1" t="s">
        <v>47</v>
      </c>
      <c r="E34314">
        <v>707332</v>
      </c>
      <c r="F34314" s="1" t="s">
        <v>12</v>
      </c>
      <c r="G34314" s="1" t="s">
        <v>13</v>
      </c>
      <c r="H34314" s="1" t="s">
        <v>75965</v>
      </c>
      <c r="I34314" s="1" t="s">
        <v>5400</v>
      </c>
      <c r="J34314" s="1" t="s">
        <v>5401</v>
      </c>
    </row>
    <row r="34315" spans="1:10" x14ac:dyDescent="0.35">
      <c r="A34315">
        <v>34312</v>
      </c>
      <c r="B34315" s="1" t="s">
        <v>46641</v>
      </c>
      <c r="C34315" s="2">
        <v>42438</v>
      </c>
      <c r="D34315" s="1" t="s">
        <v>28</v>
      </c>
      <c r="E34315">
        <v>707331</v>
      </c>
      <c r="F34315" s="1" t="s">
        <v>12</v>
      </c>
      <c r="G34315" s="1" t="s">
        <v>13</v>
      </c>
      <c r="H34315" s="1" t="s">
        <v>75966</v>
      </c>
      <c r="I34315" s="1" t="s">
        <v>21607</v>
      </c>
      <c r="J34315" s="1" t="s">
        <v>21608</v>
      </c>
    </row>
    <row r="34316" spans="1:10" x14ac:dyDescent="0.35">
      <c r="A34316">
        <v>34313</v>
      </c>
      <c r="B34316" s="1" t="s">
        <v>142</v>
      </c>
      <c r="C34316" s="2">
        <v>42438</v>
      </c>
      <c r="D34316" s="1" t="s">
        <v>809</v>
      </c>
      <c r="E34316">
        <v>707309</v>
      </c>
      <c r="F34316" s="1" t="s">
        <v>12</v>
      </c>
      <c r="G34316" s="1" t="s">
        <v>13</v>
      </c>
      <c r="H34316" s="1" t="s">
        <v>75967</v>
      </c>
      <c r="I34316" s="1" t="s">
        <v>56044</v>
      </c>
      <c r="J34316" s="1" t="s">
        <v>56045</v>
      </c>
    </row>
    <row r="34317" spans="1:10" x14ac:dyDescent="0.35">
      <c r="A34317">
        <v>34314</v>
      </c>
      <c r="B34317" s="1" t="s">
        <v>464</v>
      </c>
      <c r="C34317" s="2">
        <v>42438</v>
      </c>
      <c r="D34317" s="1" t="s">
        <v>23</v>
      </c>
      <c r="E34317">
        <v>707275</v>
      </c>
      <c r="F34317" s="1" t="s">
        <v>12</v>
      </c>
      <c r="G34317" s="1" t="s">
        <v>13</v>
      </c>
      <c r="H34317" s="1" t="s">
        <v>75968</v>
      </c>
      <c r="I34317" s="1" t="s">
        <v>75969</v>
      </c>
      <c r="J34317" s="1" t="s">
        <v>75970</v>
      </c>
    </row>
    <row r="34318" spans="1:10" x14ac:dyDescent="0.35">
      <c r="A34318">
        <v>34315</v>
      </c>
      <c r="B34318" s="1" t="s">
        <v>2380</v>
      </c>
      <c r="C34318" s="2">
        <v>42438</v>
      </c>
      <c r="D34318" s="1" t="s">
        <v>37</v>
      </c>
      <c r="E34318">
        <v>707273</v>
      </c>
      <c r="F34318" s="1" t="s">
        <v>12</v>
      </c>
      <c r="G34318" s="1" t="s">
        <v>13</v>
      </c>
      <c r="H34318" s="1" t="s">
        <v>75971</v>
      </c>
      <c r="I34318" s="1" t="s">
        <v>75972</v>
      </c>
      <c r="J34318" s="1" t="s">
        <v>75973</v>
      </c>
    </row>
    <row r="34319" spans="1:10" x14ac:dyDescent="0.35">
      <c r="A34319">
        <v>34316</v>
      </c>
      <c r="B34319" s="1" t="s">
        <v>243</v>
      </c>
      <c r="C34319" s="2">
        <v>42438</v>
      </c>
      <c r="D34319" s="1" t="s">
        <v>37</v>
      </c>
      <c r="E34319">
        <v>707269</v>
      </c>
      <c r="F34319" s="1" t="s">
        <v>12</v>
      </c>
      <c r="G34319" s="1" t="s">
        <v>13</v>
      </c>
      <c r="H34319" s="1" t="s">
        <v>75974</v>
      </c>
      <c r="I34319" s="1" t="s">
        <v>4310</v>
      </c>
      <c r="J34319" s="1" t="s">
        <v>4311</v>
      </c>
    </row>
    <row r="34320" spans="1:10" x14ac:dyDescent="0.35">
      <c r="A34320">
        <v>34317</v>
      </c>
      <c r="B34320" s="1" t="s">
        <v>472</v>
      </c>
      <c r="C34320" s="2">
        <v>42438</v>
      </c>
      <c r="D34320" s="1" t="s">
        <v>11</v>
      </c>
      <c r="E34320">
        <v>707240</v>
      </c>
      <c r="F34320" s="1" t="s">
        <v>12</v>
      </c>
      <c r="G34320" s="1" t="s">
        <v>13</v>
      </c>
      <c r="H34320" s="1" t="s">
        <v>75975</v>
      </c>
      <c r="I34320" s="1" t="s">
        <v>75976</v>
      </c>
      <c r="J34320" s="1" t="s">
        <v>75977</v>
      </c>
    </row>
    <row r="34321" spans="1:10" x14ac:dyDescent="0.35">
      <c r="A34321">
        <v>34318</v>
      </c>
      <c r="B34321" s="1" t="s">
        <v>472</v>
      </c>
      <c r="C34321" s="2">
        <v>42438</v>
      </c>
      <c r="D34321" s="1" t="s">
        <v>33</v>
      </c>
      <c r="E34321">
        <v>707238</v>
      </c>
      <c r="F34321" s="1" t="s">
        <v>12</v>
      </c>
      <c r="G34321" s="1" t="s">
        <v>13</v>
      </c>
      <c r="H34321" s="1" t="s">
        <v>75978</v>
      </c>
      <c r="I34321" s="1" t="s">
        <v>75979</v>
      </c>
      <c r="J34321" s="1" t="s">
        <v>75980</v>
      </c>
    </row>
    <row r="34322" spans="1:10" x14ac:dyDescent="0.35">
      <c r="A34322">
        <v>34319</v>
      </c>
      <c r="B34322" s="1" t="s">
        <v>472</v>
      </c>
      <c r="C34322" s="2">
        <v>42438</v>
      </c>
      <c r="D34322" s="1" t="s">
        <v>42</v>
      </c>
      <c r="E34322">
        <v>707236</v>
      </c>
      <c r="F34322" s="1" t="s">
        <v>12</v>
      </c>
      <c r="G34322" s="1" t="s">
        <v>13</v>
      </c>
      <c r="H34322" s="1" t="s">
        <v>75981</v>
      </c>
      <c r="I34322" s="1" t="s">
        <v>75982</v>
      </c>
      <c r="J34322" s="1" t="s">
        <v>75983</v>
      </c>
    </row>
    <row r="34323" spans="1:10" x14ac:dyDescent="0.35">
      <c r="A34323">
        <v>34320</v>
      </c>
      <c r="B34323" s="1" t="s">
        <v>4716</v>
      </c>
      <c r="C34323" s="2">
        <v>43492</v>
      </c>
      <c r="D34323" s="1" t="s">
        <v>152</v>
      </c>
      <c r="E34323">
        <v>1721838</v>
      </c>
      <c r="F34323" s="1" t="s">
        <v>12</v>
      </c>
      <c r="G34323" s="1" t="s">
        <v>13</v>
      </c>
      <c r="H34323" s="1" t="s">
        <v>75984</v>
      </c>
      <c r="I34323" s="1" t="s">
        <v>14740</v>
      </c>
      <c r="J34323" s="1" t="s">
        <v>14741</v>
      </c>
    </row>
    <row r="34324" spans="1:10" x14ac:dyDescent="0.35">
      <c r="A34324">
        <v>34321</v>
      </c>
      <c r="B34324" s="1" t="s">
        <v>579</v>
      </c>
      <c r="C34324" s="2">
        <v>43492</v>
      </c>
      <c r="D34324" s="1" t="s">
        <v>18</v>
      </c>
      <c r="E34324">
        <v>1721831</v>
      </c>
      <c r="F34324" s="1" t="s">
        <v>12</v>
      </c>
      <c r="G34324" s="1" t="s">
        <v>13</v>
      </c>
      <c r="H34324" s="1" t="s">
        <v>75985</v>
      </c>
      <c r="I34324" s="1" t="s">
        <v>75986</v>
      </c>
      <c r="J34324" s="1" t="s">
        <v>75987</v>
      </c>
    </row>
    <row r="34325" spans="1:10" x14ac:dyDescent="0.35">
      <c r="A34325">
        <v>34322</v>
      </c>
      <c r="B34325" s="1" t="s">
        <v>4703</v>
      </c>
      <c r="C34325" s="2">
        <v>43492</v>
      </c>
      <c r="D34325" s="1" t="s">
        <v>28</v>
      </c>
      <c r="E34325">
        <v>1721812</v>
      </c>
      <c r="F34325" s="1" t="s">
        <v>12</v>
      </c>
      <c r="G34325" s="1" t="s">
        <v>13</v>
      </c>
      <c r="H34325" s="1" t="s">
        <v>75988</v>
      </c>
      <c r="I34325" s="1" t="s">
        <v>75989</v>
      </c>
      <c r="J34325" s="1" t="s">
        <v>75990</v>
      </c>
    </row>
    <row r="34326" spans="1:10" x14ac:dyDescent="0.35">
      <c r="A34326">
        <v>34323</v>
      </c>
      <c r="B34326" s="1" t="s">
        <v>207</v>
      </c>
      <c r="C34326" s="2">
        <v>43492</v>
      </c>
      <c r="D34326" s="1" t="s">
        <v>28</v>
      </c>
      <c r="E34326">
        <v>1721803</v>
      </c>
      <c r="F34326" s="1" t="s">
        <v>12</v>
      </c>
      <c r="G34326" s="1" t="s">
        <v>13</v>
      </c>
      <c r="H34326" s="1" t="s">
        <v>75991</v>
      </c>
      <c r="I34326" s="1" t="s">
        <v>75992</v>
      </c>
      <c r="J34326" s="1" t="s">
        <v>75993</v>
      </c>
    </row>
    <row r="34327" spans="1:10" x14ac:dyDescent="0.35">
      <c r="A34327">
        <v>34324</v>
      </c>
      <c r="B34327" s="1" t="s">
        <v>134</v>
      </c>
      <c r="C34327" s="2">
        <v>43492</v>
      </c>
      <c r="D34327" s="1" t="s">
        <v>18</v>
      </c>
      <c r="E34327">
        <v>1721780</v>
      </c>
      <c r="F34327" s="1" t="s">
        <v>12</v>
      </c>
      <c r="G34327" s="1" t="s">
        <v>13</v>
      </c>
      <c r="H34327" s="1" t="s">
        <v>75994</v>
      </c>
      <c r="I34327" s="1" t="s">
        <v>60367</v>
      </c>
      <c r="J34327" s="1" t="s">
        <v>60368</v>
      </c>
    </row>
    <row r="34328" spans="1:10" x14ac:dyDescent="0.35">
      <c r="A34328">
        <v>34325</v>
      </c>
      <c r="B34328" s="1" t="s">
        <v>46</v>
      </c>
      <c r="C34328" s="2">
        <v>43492</v>
      </c>
      <c r="D34328" s="1" t="s">
        <v>4006</v>
      </c>
      <c r="E34328">
        <v>1721772</v>
      </c>
      <c r="F34328" s="1" t="s">
        <v>12</v>
      </c>
      <c r="G34328" s="1" t="s">
        <v>13</v>
      </c>
      <c r="H34328" s="1" t="s">
        <v>75995</v>
      </c>
      <c r="I34328" s="1" t="s">
        <v>75996</v>
      </c>
      <c r="J34328" s="1" t="s">
        <v>75997</v>
      </c>
    </row>
    <row r="34329" spans="1:10" x14ac:dyDescent="0.35">
      <c r="A34329">
        <v>34326</v>
      </c>
      <c r="B34329" s="1" t="s">
        <v>8462</v>
      </c>
      <c r="C34329" s="2">
        <v>43492</v>
      </c>
      <c r="D34329" s="1" t="s">
        <v>28</v>
      </c>
      <c r="E34329">
        <v>1721767</v>
      </c>
      <c r="F34329" s="1" t="s">
        <v>12</v>
      </c>
      <c r="G34329" s="1" t="s">
        <v>13</v>
      </c>
      <c r="H34329" s="1" t="s">
        <v>75998</v>
      </c>
      <c r="I34329" s="1" t="s">
        <v>75989</v>
      </c>
      <c r="J34329" s="1" t="s">
        <v>75990</v>
      </c>
    </row>
    <row r="34330" spans="1:10" x14ac:dyDescent="0.35">
      <c r="A34330">
        <v>34327</v>
      </c>
      <c r="B34330" s="1" t="s">
        <v>207</v>
      </c>
      <c r="C34330" s="2">
        <v>43492</v>
      </c>
      <c r="D34330" s="1" t="s">
        <v>33</v>
      </c>
      <c r="E34330">
        <v>1721762</v>
      </c>
      <c r="F34330" s="1" t="s">
        <v>12</v>
      </c>
      <c r="G34330" s="1" t="s">
        <v>13</v>
      </c>
      <c r="H34330" s="1" t="s">
        <v>75999</v>
      </c>
      <c r="I34330" s="1" t="s">
        <v>21185</v>
      </c>
      <c r="J34330" s="1" t="s">
        <v>21186</v>
      </c>
    </row>
    <row r="34331" spans="1:10" x14ac:dyDescent="0.35">
      <c r="A34331">
        <v>34328</v>
      </c>
      <c r="B34331" s="1" t="s">
        <v>498</v>
      </c>
      <c r="C34331" s="2">
        <v>43492</v>
      </c>
      <c r="D34331" s="1" t="s">
        <v>28</v>
      </c>
      <c r="E34331">
        <v>1721761</v>
      </c>
      <c r="F34331" s="1" t="s">
        <v>12</v>
      </c>
      <c r="G34331" s="1" t="s">
        <v>13</v>
      </c>
      <c r="H34331" s="1" t="s">
        <v>76000</v>
      </c>
      <c r="I34331" s="1" t="s">
        <v>4553</v>
      </c>
      <c r="J34331" s="1" t="s">
        <v>4554</v>
      </c>
    </row>
    <row r="34332" spans="1:10" x14ac:dyDescent="0.35">
      <c r="A34332">
        <v>34329</v>
      </c>
      <c r="B34332" s="1" t="s">
        <v>39832</v>
      </c>
      <c r="C34332" s="2">
        <v>43492</v>
      </c>
      <c r="D34332" s="1" t="s">
        <v>273</v>
      </c>
      <c r="E34332">
        <v>1721737</v>
      </c>
      <c r="F34332" s="1" t="s">
        <v>12</v>
      </c>
      <c r="G34332" s="1" t="s">
        <v>13</v>
      </c>
      <c r="H34332" s="1" t="s">
        <v>76001</v>
      </c>
      <c r="I34332" s="1" t="s">
        <v>5798</v>
      </c>
      <c r="J34332" s="1" t="s">
        <v>5799</v>
      </c>
    </row>
    <row r="34333" spans="1:10" x14ac:dyDescent="0.35">
      <c r="A34333">
        <v>34330</v>
      </c>
      <c r="B34333" s="1" t="s">
        <v>472</v>
      </c>
      <c r="C34333" s="2">
        <v>42438</v>
      </c>
      <c r="D34333" s="1" t="s">
        <v>37</v>
      </c>
      <c r="E34333">
        <v>707234</v>
      </c>
      <c r="F34333" s="1" t="s">
        <v>12</v>
      </c>
      <c r="G34333" s="1" t="s">
        <v>13</v>
      </c>
      <c r="H34333" s="1" t="s">
        <v>76002</v>
      </c>
      <c r="I34333" s="1" t="s">
        <v>69842</v>
      </c>
      <c r="J34333" s="1" t="s">
        <v>69843</v>
      </c>
    </row>
    <row r="34334" spans="1:10" x14ac:dyDescent="0.35">
      <c r="A34334">
        <v>34331</v>
      </c>
      <c r="B34334" s="1" t="s">
        <v>97</v>
      </c>
      <c r="C34334" s="2">
        <v>42437</v>
      </c>
      <c r="D34334" s="1" t="s">
        <v>23</v>
      </c>
      <c r="E34334">
        <v>707189</v>
      </c>
      <c r="F34334" s="1" t="s">
        <v>12</v>
      </c>
      <c r="G34334" s="1" t="s">
        <v>13</v>
      </c>
      <c r="H34334" s="1" t="s">
        <v>76003</v>
      </c>
      <c r="I34334" s="1" t="s">
        <v>76004</v>
      </c>
      <c r="J34334" s="1" t="s">
        <v>76005</v>
      </c>
    </row>
    <row r="34335" spans="1:10" x14ac:dyDescent="0.35">
      <c r="A34335">
        <v>34332</v>
      </c>
      <c r="B34335" s="1" t="s">
        <v>146</v>
      </c>
      <c r="C34335" s="2">
        <v>42437</v>
      </c>
      <c r="D34335" s="1" t="s">
        <v>23</v>
      </c>
      <c r="E34335">
        <v>707178</v>
      </c>
      <c r="F34335" s="1" t="s">
        <v>12</v>
      </c>
      <c r="G34335" s="1" t="s">
        <v>13</v>
      </c>
      <c r="H34335" s="1" t="s">
        <v>76006</v>
      </c>
      <c r="I34335" s="1" t="s">
        <v>76007</v>
      </c>
      <c r="J34335" s="1" t="s">
        <v>76008</v>
      </c>
    </row>
    <row r="34336" spans="1:10" x14ac:dyDescent="0.35">
      <c r="A34336">
        <v>34333</v>
      </c>
      <c r="B34336" s="1" t="s">
        <v>146</v>
      </c>
      <c r="C34336" s="2">
        <v>42437</v>
      </c>
      <c r="D34336" s="1" t="s">
        <v>37</v>
      </c>
      <c r="E34336">
        <v>707173</v>
      </c>
      <c r="F34336" s="1" t="s">
        <v>12</v>
      </c>
      <c r="G34336" s="1" t="s">
        <v>13</v>
      </c>
      <c r="H34336" s="1" t="s">
        <v>76009</v>
      </c>
      <c r="I34336" s="1" t="s">
        <v>76007</v>
      </c>
      <c r="J34336" s="1" t="s">
        <v>76008</v>
      </c>
    </row>
    <row r="34337" spans="1:10" x14ac:dyDescent="0.35">
      <c r="A34337">
        <v>34334</v>
      </c>
      <c r="B34337" s="1" t="s">
        <v>472</v>
      </c>
      <c r="C34337" s="2">
        <v>42437</v>
      </c>
      <c r="D34337" s="1" t="s">
        <v>28</v>
      </c>
      <c r="E34337">
        <v>707138</v>
      </c>
      <c r="F34337" s="1" t="s">
        <v>12</v>
      </c>
      <c r="G34337" s="1" t="s">
        <v>13</v>
      </c>
      <c r="H34337" s="1" t="s">
        <v>76010</v>
      </c>
      <c r="I34337" s="1" t="s">
        <v>76011</v>
      </c>
      <c r="J34337" s="1" t="s">
        <v>76012</v>
      </c>
    </row>
    <row r="34338" spans="1:10" x14ac:dyDescent="0.35">
      <c r="A34338">
        <v>34335</v>
      </c>
      <c r="B34338" s="1" t="s">
        <v>2613</v>
      </c>
      <c r="C34338" s="2">
        <v>42437</v>
      </c>
      <c r="D34338" s="1" t="s">
        <v>37</v>
      </c>
      <c r="E34338">
        <v>707078</v>
      </c>
      <c r="F34338" s="1" t="s">
        <v>12</v>
      </c>
      <c r="G34338" s="1" t="s">
        <v>13</v>
      </c>
      <c r="H34338" s="1" t="s">
        <v>76013</v>
      </c>
      <c r="I34338" s="1" t="s">
        <v>4164</v>
      </c>
      <c r="J34338" s="1" t="s">
        <v>4165</v>
      </c>
    </row>
    <row r="34339" spans="1:10" x14ac:dyDescent="0.35">
      <c r="A34339">
        <v>34336</v>
      </c>
      <c r="B34339" s="1" t="s">
        <v>142</v>
      </c>
      <c r="C34339" s="2">
        <v>42437</v>
      </c>
      <c r="D34339" s="1" t="s">
        <v>37</v>
      </c>
      <c r="E34339">
        <v>707062</v>
      </c>
      <c r="F34339" s="1" t="s">
        <v>12</v>
      </c>
      <c r="G34339" s="1" t="s">
        <v>13</v>
      </c>
      <c r="H34339" s="1" t="s">
        <v>76014</v>
      </c>
      <c r="I34339" s="1" t="s">
        <v>68863</v>
      </c>
      <c r="J34339" s="1" t="s">
        <v>68864</v>
      </c>
    </row>
    <row r="34340" spans="1:10" x14ac:dyDescent="0.35">
      <c r="A34340">
        <v>34337</v>
      </c>
      <c r="B34340" s="1" t="s">
        <v>76015</v>
      </c>
      <c r="C34340" s="2">
        <v>42437</v>
      </c>
      <c r="D34340" s="1" t="s">
        <v>682</v>
      </c>
      <c r="E34340">
        <v>707055</v>
      </c>
      <c r="F34340" s="1" t="s">
        <v>12</v>
      </c>
      <c r="G34340" s="1" t="s">
        <v>13</v>
      </c>
      <c r="H34340" s="1" t="s">
        <v>76016</v>
      </c>
      <c r="I34340" s="1" t="s">
        <v>12643</v>
      </c>
      <c r="J34340" s="1" t="s">
        <v>12644</v>
      </c>
    </row>
    <row r="34341" spans="1:10" x14ac:dyDescent="0.35">
      <c r="A34341">
        <v>34338</v>
      </c>
      <c r="B34341" s="1" t="s">
        <v>142</v>
      </c>
      <c r="C34341" s="2">
        <v>42437</v>
      </c>
      <c r="D34341" s="1" t="s">
        <v>28</v>
      </c>
      <c r="E34341">
        <v>707047</v>
      </c>
      <c r="F34341" s="1" t="s">
        <v>12</v>
      </c>
      <c r="G34341" s="1" t="s">
        <v>13</v>
      </c>
      <c r="H34341" s="1" t="s">
        <v>76017</v>
      </c>
      <c r="I34341" s="1" t="s">
        <v>76018</v>
      </c>
      <c r="J34341" s="1" t="s">
        <v>76019</v>
      </c>
    </row>
    <row r="34342" spans="1:10" x14ac:dyDescent="0.35">
      <c r="A34342">
        <v>34339</v>
      </c>
      <c r="B34342" s="1" t="s">
        <v>1271</v>
      </c>
      <c r="C34342" s="2">
        <v>42437</v>
      </c>
      <c r="D34342" s="1" t="s">
        <v>33</v>
      </c>
      <c r="E34342">
        <v>707018</v>
      </c>
      <c r="F34342" s="1" t="s">
        <v>12</v>
      </c>
      <c r="G34342" s="1" t="s">
        <v>13</v>
      </c>
      <c r="H34342" s="1" t="s">
        <v>76020</v>
      </c>
      <c r="I34342" s="1" t="s">
        <v>29146</v>
      </c>
      <c r="J34342" s="1" t="s">
        <v>29147</v>
      </c>
    </row>
    <row r="34343" spans="1:10" x14ac:dyDescent="0.35">
      <c r="A34343">
        <v>34340</v>
      </c>
      <c r="B34343" s="1" t="s">
        <v>2531</v>
      </c>
      <c r="C34343" s="2">
        <v>43492</v>
      </c>
      <c r="D34343" s="1" t="s">
        <v>239</v>
      </c>
      <c r="E34343">
        <v>1721707</v>
      </c>
      <c r="F34343" s="1" t="s">
        <v>12</v>
      </c>
      <c r="G34343" s="1" t="s">
        <v>76021</v>
      </c>
      <c r="H34343" s="1" t="s">
        <v>76022</v>
      </c>
      <c r="I34343" s="1" t="s">
        <v>35465</v>
      </c>
      <c r="J34343" s="1" t="s">
        <v>35466</v>
      </c>
    </row>
    <row r="34344" spans="1:10" x14ac:dyDescent="0.35">
      <c r="A34344">
        <v>34341</v>
      </c>
      <c r="B34344" s="1" t="s">
        <v>711</v>
      </c>
      <c r="C34344" s="2">
        <v>43492</v>
      </c>
      <c r="D34344" s="1" t="s">
        <v>18</v>
      </c>
      <c r="E34344">
        <v>1721706</v>
      </c>
      <c r="F34344" s="1" t="s">
        <v>12</v>
      </c>
      <c r="G34344" s="1" t="s">
        <v>13</v>
      </c>
      <c r="H34344" s="1" t="s">
        <v>76023</v>
      </c>
      <c r="I34344" s="1" t="s">
        <v>12270</v>
      </c>
      <c r="J34344" s="1" t="s">
        <v>12271</v>
      </c>
    </row>
    <row r="34345" spans="1:10" x14ac:dyDescent="0.35">
      <c r="A34345">
        <v>34342</v>
      </c>
      <c r="B34345" s="1" t="s">
        <v>32</v>
      </c>
      <c r="C34345" s="2">
        <v>43492</v>
      </c>
      <c r="D34345" s="1" t="s">
        <v>23</v>
      </c>
      <c r="E34345">
        <v>1721704</v>
      </c>
      <c r="F34345" s="1" t="s">
        <v>12</v>
      </c>
      <c r="G34345" s="1" t="s">
        <v>13</v>
      </c>
      <c r="H34345" s="1" t="s">
        <v>2223</v>
      </c>
      <c r="I34345" s="1" t="s">
        <v>25</v>
      </c>
      <c r="J34345" s="1" t="s">
        <v>26</v>
      </c>
    </row>
    <row r="34346" spans="1:10" x14ac:dyDescent="0.35">
      <c r="A34346">
        <v>34343</v>
      </c>
      <c r="B34346" s="1" t="s">
        <v>347</v>
      </c>
      <c r="C34346" s="2">
        <v>43492</v>
      </c>
      <c r="D34346" s="1" t="s">
        <v>18</v>
      </c>
      <c r="E34346">
        <v>1721699</v>
      </c>
      <c r="F34346" s="1" t="s">
        <v>12</v>
      </c>
      <c r="G34346" s="1" t="s">
        <v>13</v>
      </c>
      <c r="H34346" s="1" t="s">
        <v>76024</v>
      </c>
      <c r="I34346" s="1" t="s">
        <v>53788</v>
      </c>
      <c r="J34346" s="1" t="s">
        <v>53789</v>
      </c>
    </row>
    <row r="34347" spans="1:10" x14ac:dyDescent="0.35">
      <c r="A34347">
        <v>34344</v>
      </c>
      <c r="B34347" s="1" t="s">
        <v>189</v>
      </c>
      <c r="C34347" s="2">
        <v>43492</v>
      </c>
      <c r="D34347" s="1" t="s">
        <v>47</v>
      </c>
      <c r="E34347">
        <v>1721696</v>
      </c>
      <c r="F34347" s="1" t="s">
        <v>12</v>
      </c>
      <c r="G34347" s="1" t="s">
        <v>13</v>
      </c>
      <c r="H34347" s="1" t="s">
        <v>76025</v>
      </c>
      <c r="I34347" s="1" t="s">
        <v>76026</v>
      </c>
      <c r="J34347" s="1" t="s">
        <v>76027</v>
      </c>
    </row>
    <row r="34348" spans="1:10" x14ac:dyDescent="0.35">
      <c r="A34348">
        <v>34345</v>
      </c>
      <c r="B34348" s="1" t="s">
        <v>579</v>
      </c>
      <c r="C34348" s="2">
        <v>43492</v>
      </c>
      <c r="D34348" s="1" t="s">
        <v>42</v>
      </c>
      <c r="E34348">
        <v>1721690</v>
      </c>
      <c r="F34348" s="1" t="s">
        <v>12</v>
      </c>
      <c r="G34348" s="1" t="s">
        <v>13</v>
      </c>
      <c r="H34348" s="1" t="s">
        <v>51284</v>
      </c>
      <c r="I34348" s="1" t="s">
        <v>6261</v>
      </c>
      <c r="J34348" s="1" t="s">
        <v>6262</v>
      </c>
    </row>
    <row r="34349" spans="1:10" x14ac:dyDescent="0.35">
      <c r="A34349">
        <v>34346</v>
      </c>
      <c r="B34349" s="1" t="s">
        <v>207</v>
      </c>
      <c r="C34349" s="2">
        <v>43492</v>
      </c>
      <c r="D34349" s="1" t="s">
        <v>273</v>
      </c>
      <c r="E34349">
        <v>1721687</v>
      </c>
      <c r="F34349" s="1" t="s">
        <v>12</v>
      </c>
      <c r="G34349" s="1" t="s">
        <v>13</v>
      </c>
      <c r="H34349" s="1" t="s">
        <v>76028</v>
      </c>
      <c r="I34349" s="1" t="s">
        <v>76029</v>
      </c>
      <c r="J34349" s="1" t="s">
        <v>76030</v>
      </c>
    </row>
    <row r="34350" spans="1:10" x14ac:dyDescent="0.35">
      <c r="A34350">
        <v>34347</v>
      </c>
      <c r="B34350" s="1" t="s">
        <v>498</v>
      </c>
      <c r="C34350" s="2">
        <v>43492</v>
      </c>
      <c r="D34350" s="1" t="s">
        <v>47</v>
      </c>
      <c r="E34350">
        <v>1721629</v>
      </c>
      <c r="F34350" s="1" t="s">
        <v>12</v>
      </c>
      <c r="G34350" s="1" t="s">
        <v>13</v>
      </c>
      <c r="H34350" s="1" t="s">
        <v>76031</v>
      </c>
      <c r="I34350" s="1" t="s">
        <v>50182</v>
      </c>
      <c r="J34350" s="1" t="s">
        <v>50183</v>
      </c>
    </row>
    <row r="34351" spans="1:10" x14ac:dyDescent="0.35">
      <c r="A34351">
        <v>34348</v>
      </c>
      <c r="B34351" s="1" t="s">
        <v>189</v>
      </c>
      <c r="C34351" s="2">
        <v>43492</v>
      </c>
      <c r="D34351" s="1" t="s">
        <v>152</v>
      </c>
      <c r="E34351">
        <v>1721626</v>
      </c>
      <c r="F34351" s="1" t="s">
        <v>12</v>
      </c>
      <c r="G34351" s="1" t="s">
        <v>13</v>
      </c>
      <c r="H34351" s="1" t="s">
        <v>1945</v>
      </c>
      <c r="I34351" s="1" t="s">
        <v>42868</v>
      </c>
      <c r="J34351" s="1" t="s">
        <v>42869</v>
      </c>
    </row>
    <row r="34352" spans="1:10" x14ac:dyDescent="0.35">
      <c r="A34352">
        <v>34349</v>
      </c>
      <c r="B34352" s="1" t="s">
        <v>101</v>
      </c>
      <c r="C34352" s="2">
        <v>43492</v>
      </c>
      <c r="D34352" s="1" t="s">
        <v>152</v>
      </c>
      <c r="E34352">
        <v>1721615</v>
      </c>
      <c r="F34352" s="1" t="s">
        <v>12</v>
      </c>
      <c r="G34352" s="1" t="s">
        <v>13</v>
      </c>
      <c r="H34352" s="1" t="s">
        <v>76032</v>
      </c>
      <c r="I34352" s="1" t="s">
        <v>45213</v>
      </c>
      <c r="J34352" s="1" t="s">
        <v>45214</v>
      </c>
    </row>
    <row r="34353" spans="1:10" x14ac:dyDescent="0.35">
      <c r="A34353">
        <v>34350</v>
      </c>
      <c r="B34353" s="1" t="s">
        <v>813</v>
      </c>
      <c r="C34353" s="2">
        <v>42437</v>
      </c>
      <c r="D34353" s="1" t="s">
        <v>37</v>
      </c>
      <c r="E34353">
        <v>707011</v>
      </c>
      <c r="F34353" s="1" t="s">
        <v>12</v>
      </c>
      <c r="G34353" s="1" t="s">
        <v>13</v>
      </c>
      <c r="H34353" s="1" t="s">
        <v>76033</v>
      </c>
      <c r="I34353" s="1" t="s">
        <v>76034</v>
      </c>
      <c r="J34353" s="1" t="s">
        <v>76035</v>
      </c>
    </row>
    <row r="34354" spans="1:10" x14ac:dyDescent="0.35">
      <c r="A34354">
        <v>34351</v>
      </c>
      <c r="B34354" s="1" t="s">
        <v>160</v>
      </c>
      <c r="C34354" s="2">
        <v>42437</v>
      </c>
      <c r="D34354" s="1" t="s">
        <v>37</v>
      </c>
      <c r="E34354">
        <v>707007</v>
      </c>
      <c r="F34354" s="1" t="s">
        <v>12</v>
      </c>
      <c r="G34354" s="1" t="s">
        <v>13</v>
      </c>
      <c r="H34354" s="1" t="s">
        <v>76036</v>
      </c>
      <c r="I34354" s="1" t="s">
        <v>9099</v>
      </c>
      <c r="J34354" s="1" t="s">
        <v>9100</v>
      </c>
    </row>
    <row r="34355" spans="1:10" x14ac:dyDescent="0.35">
      <c r="A34355">
        <v>34352</v>
      </c>
      <c r="B34355" s="1" t="s">
        <v>146</v>
      </c>
      <c r="C34355" s="2">
        <v>42437</v>
      </c>
      <c r="D34355" s="1" t="s">
        <v>28</v>
      </c>
      <c r="E34355">
        <v>706927</v>
      </c>
      <c r="F34355" s="1" t="s">
        <v>12</v>
      </c>
      <c r="G34355" s="1" t="s">
        <v>13</v>
      </c>
      <c r="H34355" s="1" t="s">
        <v>76037</v>
      </c>
      <c r="I34355" s="1" t="s">
        <v>75669</v>
      </c>
      <c r="J34355" s="1" t="s">
        <v>75670</v>
      </c>
    </row>
    <row r="34356" spans="1:10" x14ac:dyDescent="0.35">
      <c r="A34356">
        <v>34353</v>
      </c>
      <c r="B34356" s="1" t="s">
        <v>76038</v>
      </c>
      <c r="C34356" s="2">
        <v>42437</v>
      </c>
      <c r="D34356" s="1" t="s">
        <v>147</v>
      </c>
      <c r="E34356">
        <v>706922</v>
      </c>
      <c r="F34356" s="1" t="s">
        <v>12</v>
      </c>
      <c r="G34356" s="1" t="s">
        <v>13</v>
      </c>
      <c r="H34356" s="1" t="s">
        <v>76039</v>
      </c>
      <c r="I34356" s="1" t="s">
        <v>70434</v>
      </c>
      <c r="J34356" s="1" t="s">
        <v>70435</v>
      </c>
    </row>
    <row r="34357" spans="1:10" x14ac:dyDescent="0.35">
      <c r="A34357">
        <v>34354</v>
      </c>
      <c r="B34357" s="1" t="s">
        <v>76040</v>
      </c>
      <c r="C34357" s="2">
        <v>42437</v>
      </c>
      <c r="D34357" s="1" t="s">
        <v>47</v>
      </c>
      <c r="E34357">
        <v>706915</v>
      </c>
      <c r="F34357" s="1" t="s">
        <v>12</v>
      </c>
      <c r="G34357" s="1" t="s">
        <v>13</v>
      </c>
      <c r="H34357" s="1" t="s">
        <v>76041</v>
      </c>
      <c r="I34357" s="1" t="s">
        <v>25042</v>
      </c>
      <c r="J34357" s="1" t="s">
        <v>25043</v>
      </c>
    </row>
    <row r="34358" spans="1:10" x14ac:dyDescent="0.35">
      <c r="A34358">
        <v>34355</v>
      </c>
      <c r="B34358" s="1" t="s">
        <v>243</v>
      </c>
      <c r="C34358" s="2">
        <v>42437</v>
      </c>
      <c r="D34358" s="1" t="s">
        <v>273</v>
      </c>
      <c r="E34358">
        <v>706910</v>
      </c>
      <c r="F34358" s="1" t="s">
        <v>12</v>
      </c>
      <c r="G34358" s="1" t="s">
        <v>13</v>
      </c>
      <c r="H34358" s="1" t="s">
        <v>76042</v>
      </c>
      <c r="I34358" s="1" t="s">
        <v>17625</v>
      </c>
      <c r="J34358" s="1" t="s">
        <v>17626</v>
      </c>
    </row>
    <row r="34359" spans="1:10" x14ac:dyDescent="0.35">
      <c r="A34359">
        <v>34356</v>
      </c>
      <c r="B34359" s="1" t="s">
        <v>243</v>
      </c>
      <c r="C34359" s="2">
        <v>42436</v>
      </c>
      <c r="D34359" s="1" t="s">
        <v>126</v>
      </c>
      <c r="E34359">
        <v>706909</v>
      </c>
      <c r="F34359" s="1" t="s">
        <v>12</v>
      </c>
      <c r="G34359" s="1" t="s">
        <v>13</v>
      </c>
      <c r="H34359" s="1" t="s">
        <v>76043</v>
      </c>
      <c r="I34359" s="1" t="s">
        <v>76044</v>
      </c>
      <c r="J34359" s="1" t="s">
        <v>76045</v>
      </c>
    </row>
    <row r="34360" spans="1:10" x14ac:dyDescent="0.35">
      <c r="A34360">
        <v>34357</v>
      </c>
      <c r="B34360" s="1" t="s">
        <v>594</v>
      </c>
      <c r="C34360" s="2">
        <v>42436</v>
      </c>
      <c r="D34360" s="1" t="s">
        <v>37</v>
      </c>
      <c r="E34360">
        <v>706885</v>
      </c>
      <c r="F34360" s="1" t="s">
        <v>12</v>
      </c>
      <c r="G34360" s="1" t="s">
        <v>13</v>
      </c>
      <c r="H34360" s="1" t="s">
        <v>76046</v>
      </c>
      <c r="I34360" s="1" t="s">
        <v>43628</v>
      </c>
      <c r="J34360" s="1" t="s">
        <v>43629</v>
      </c>
    </row>
    <row r="34361" spans="1:10" x14ac:dyDescent="0.35">
      <c r="A34361">
        <v>34358</v>
      </c>
      <c r="B34361" s="1" t="s">
        <v>324</v>
      </c>
      <c r="C34361" s="2">
        <v>42436</v>
      </c>
      <c r="D34361" s="1" t="s">
        <v>28</v>
      </c>
      <c r="E34361">
        <v>706781</v>
      </c>
      <c r="F34361" s="1" t="s">
        <v>12</v>
      </c>
      <c r="G34361" s="1" t="s">
        <v>13</v>
      </c>
      <c r="H34361" s="1" t="s">
        <v>76047</v>
      </c>
      <c r="I34361" s="1" t="s">
        <v>76048</v>
      </c>
      <c r="J34361" s="1" t="s">
        <v>76049</v>
      </c>
    </row>
    <row r="34362" spans="1:10" x14ac:dyDescent="0.35">
      <c r="A34362">
        <v>34359</v>
      </c>
      <c r="B34362" s="1" t="s">
        <v>316</v>
      </c>
      <c r="C34362" s="2">
        <v>42436</v>
      </c>
      <c r="D34362" s="1" t="s">
        <v>325</v>
      </c>
      <c r="E34362">
        <v>706773</v>
      </c>
      <c r="F34362" s="1" t="s">
        <v>12</v>
      </c>
      <c r="G34362" s="1" t="s">
        <v>13</v>
      </c>
      <c r="H34362" s="1" t="s">
        <v>76050</v>
      </c>
      <c r="I34362" s="1" t="s">
        <v>62118</v>
      </c>
      <c r="J34362" s="1" t="s">
        <v>62119</v>
      </c>
    </row>
    <row r="34363" spans="1:10" x14ac:dyDescent="0.35">
      <c r="A34363">
        <v>34360</v>
      </c>
      <c r="B34363" s="1" t="s">
        <v>76051</v>
      </c>
      <c r="C34363" s="2">
        <v>43492</v>
      </c>
      <c r="D34363" s="1" t="s">
        <v>42</v>
      </c>
      <c r="E34363">
        <v>1721608</v>
      </c>
      <c r="F34363" s="1" t="s">
        <v>12</v>
      </c>
      <c r="G34363" s="1" t="s">
        <v>13</v>
      </c>
      <c r="H34363" s="1" t="s">
        <v>76052</v>
      </c>
      <c r="I34363" s="1" t="s">
        <v>9255</v>
      </c>
      <c r="J34363" s="1" t="s">
        <v>9256</v>
      </c>
    </row>
    <row r="34364" spans="1:10" x14ac:dyDescent="0.35">
      <c r="A34364">
        <v>34361</v>
      </c>
      <c r="B34364" s="1" t="s">
        <v>17</v>
      </c>
      <c r="C34364" s="2">
        <v>43492</v>
      </c>
      <c r="D34364" s="1" t="s">
        <v>42</v>
      </c>
      <c r="E34364">
        <v>1721600</v>
      </c>
      <c r="F34364" s="1" t="s">
        <v>12</v>
      </c>
      <c r="G34364" s="1" t="s">
        <v>13</v>
      </c>
      <c r="H34364" s="1" t="s">
        <v>76053</v>
      </c>
      <c r="I34364" s="1" t="s">
        <v>8233</v>
      </c>
      <c r="J34364" s="1" t="s">
        <v>8234</v>
      </c>
    </row>
    <row r="34365" spans="1:10" x14ac:dyDescent="0.35">
      <c r="A34365">
        <v>34362</v>
      </c>
      <c r="B34365" s="1" t="s">
        <v>2531</v>
      </c>
      <c r="C34365" s="2">
        <v>43492</v>
      </c>
      <c r="D34365" s="1" t="s">
        <v>51</v>
      </c>
      <c r="E34365">
        <v>1721592</v>
      </c>
      <c r="F34365" s="1" t="s">
        <v>12</v>
      </c>
      <c r="G34365" s="1" t="s">
        <v>13</v>
      </c>
      <c r="H34365" s="1" t="s">
        <v>76054</v>
      </c>
      <c r="I34365" s="1" t="s">
        <v>64615</v>
      </c>
      <c r="J34365" s="1" t="s">
        <v>64616</v>
      </c>
    </row>
    <row r="34366" spans="1:10" x14ac:dyDescent="0.35">
      <c r="A34366">
        <v>34363</v>
      </c>
      <c r="B34366" s="1" t="s">
        <v>17</v>
      </c>
      <c r="C34366" s="2">
        <v>43492</v>
      </c>
      <c r="D34366" s="1" t="s">
        <v>251</v>
      </c>
      <c r="E34366">
        <v>1721591</v>
      </c>
      <c r="F34366" s="1" t="s">
        <v>12</v>
      </c>
      <c r="G34366" s="1" t="s">
        <v>13</v>
      </c>
      <c r="H34366" s="1" t="s">
        <v>76055</v>
      </c>
      <c r="I34366" s="1" t="s">
        <v>59300</v>
      </c>
      <c r="J34366" s="1" t="s">
        <v>59301</v>
      </c>
    </row>
    <row r="34367" spans="1:10" x14ac:dyDescent="0.35">
      <c r="A34367">
        <v>34364</v>
      </c>
      <c r="B34367" s="1" t="s">
        <v>101</v>
      </c>
      <c r="C34367" s="2">
        <v>43492</v>
      </c>
      <c r="D34367" s="1" t="s">
        <v>152</v>
      </c>
      <c r="E34367">
        <v>1721588</v>
      </c>
      <c r="F34367" s="1" t="s">
        <v>12</v>
      </c>
      <c r="G34367" s="1" t="s">
        <v>13</v>
      </c>
      <c r="H34367" s="1" t="s">
        <v>76056</v>
      </c>
      <c r="I34367" s="1" t="s">
        <v>14787</v>
      </c>
      <c r="J34367" s="1" t="s">
        <v>14788</v>
      </c>
    </row>
    <row r="34368" spans="1:10" x14ac:dyDescent="0.35">
      <c r="A34368">
        <v>34365</v>
      </c>
      <c r="B34368" s="1" t="s">
        <v>32</v>
      </c>
      <c r="C34368" s="2">
        <v>43492</v>
      </c>
      <c r="D34368" s="1" t="s">
        <v>93</v>
      </c>
      <c r="E34368">
        <v>1721561</v>
      </c>
      <c r="F34368" s="1" t="s">
        <v>12</v>
      </c>
      <c r="G34368" s="1" t="s">
        <v>13</v>
      </c>
      <c r="H34368" s="1" t="s">
        <v>76057</v>
      </c>
      <c r="I34368" s="1" t="s">
        <v>76058</v>
      </c>
      <c r="J34368" s="1" t="s">
        <v>76059</v>
      </c>
    </row>
    <row r="34369" spans="1:10" x14ac:dyDescent="0.35">
      <c r="A34369">
        <v>34366</v>
      </c>
      <c r="B34369" s="1" t="s">
        <v>76060</v>
      </c>
      <c r="C34369" s="2">
        <v>43492</v>
      </c>
      <c r="D34369" s="1" t="s">
        <v>28</v>
      </c>
      <c r="E34369">
        <v>1721557</v>
      </c>
      <c r="F34369" s="1" t="s">
        <v>12</v>
      </c>
      <c r="G34369" s="1" t="s">
        <v>13</v>
      </c>
      <c r="H34369" s="1" t="s">
        <v>76061</v>
      </c>
      <c r="I34369" s="1" t="s">
        <v>23156</v>
      </c>
      <c r="J34369" s="1" t="s">
        <v>23157</v>
      </c>
    </row>
    <row r="34370" spans="1:10" x14ac:dyDescent="0.35">
      <c r="A34370">
        <v>34367</v>
      </c>
      <c r="B34370" s="1" t="s">
        <v>46</v>
      </c>
      <c r="C34370" s="2">
        <v>43492</v>
      </c>
      <c r="D34370" s="1" t="s">
        <v>37</v>
      </c>
      <c r="E34370">
        <v>1721549</v>
      </c>
      <c r="F34370" s="1" t="s">
        <v>12</v>
      </c>
      <c r="G34370" s="1" t="s">
        <v>13</v>
      </c>
      <c r="H34370" s="1" t="s">
        <v>76062</v>
      </c>
      <c r="I34370" s="1" t="s">
        <v>3524</v>
      </c>
      <c r="J34370" s="1" t="s">
        <v>3525</v>
      </c>
    </row>
    <row r="34371" spans="1:10" x14ac:dyDescent="0.35">
      <c r="A34371">
        <v>34368</v>
      </c>
      <c r="B34371" s="1" t="s">
        <v>339</v>
      </c>
      <c r="C34371" s="2">
        <v>43492</v>
      </c>
      <c r="D34371" s="1" t="s">
        <v>37</v>
      </c>
      <c r="E34371">
        <v>1721534</v>
      </c>
      <c r="F34371" s="1" t="s">
        <v>12</v>
      </c>
      <c r="G34371" s="1" t="s">
        <v>13</v>
      </c>
      <c r="H34371" s="1" t="s">
        <v>76063</v>
      </c>
      <c r="I34371" s="1" t="s">
        <v>76064</v>
      </c>
      <c r="J34371" s="1" t="s">
        <v>76065</v>
      </c>
    </row>
    <row r="34372" spans="1:10" x14ac:dyDescent="0.35">
      <c r="A34372">
        <v>34369</v>
      </c>
      <c r="B34372" s="1" t="s">
        <v>76066</v>
      </c>
      <c r="C34372" s="2">
        <v>43492</v>
      </c>
      <c r="D34372" s="1" t="s">
        <v>23</v>
      </c>
      <c r="E34372">
        <v>1721506</v>
      </c>
      <c r="F34372" s="1" t="s">
        <v>12</v>
      </c>
      <c r="G34372" s="1" t="s">
        <v>13</v>
      </c>
      <c r="H34372" s="1" t="s">
        <v>76067</v>
      </c>
      <c r="I34372" s="1" t="s">
        <v>17172</v>
      </c>
      <c r="J34372" s="1" t="s">
        <v>17173</v>
      </c>
    </row>
    <row r="34373" spans="1:10" x14ac:dyDescent="0.35">
      <c r="A34373">
        <v>34370</v>
      </c>
      <c r="B34373" s="1" t="s">
        <v>80</v>
      </c>
      <c r="C34373" s="2">
        <v>42436</v>
      </c>
      <c r="D34373" s="1" t="s">
        <v>239</v>
      </c>
      <c r="E34373">
        <v>706763</v>
      </c>
      <c r="F34373" s="1" t="s">
        <v>12</v>
      </c>
      <c r="G34373" s="1" t="s">
        <v>13</v>
      </c>
      <c r="H34373" s="1" t="s">
        <v>76068</v>
      </c>
      <c r="I34373" s="1" t="s">
        <v>64645</v>
      </c>
      <c r="J34373" s="1" t="s">
        <v>64646</v>
      </c>
    </row>
    <row r="34374" spans="1:10" x14ac:dyDescent="0.35">
      <c r="A34374">
        <v>34371</v>
      </c>
      <c r="B34374" s="1" t="s">
        <v>76069</v>
      </c>
      <c r="C34374" s="2">
        <v>42436</v>
      </c>
      <c r="D34374" s="1" t="s">
        <v>37</v>
      </c>
      <c r="E34374">
        <v>706745</v>
      </c>
      <c r="F34374" s="1" t="s">
        <v>12</v>
      </c>
      <c r="G34374" s="1" t="s">
        <v>13</v>
      </c>
      <c r="H34374" s="1" t="s">
        <v>76070</v>
      </c>
      <c r="I34374" s="1" t="s">
        <v>76071</v>
      </c>
      <c r="J34374" s="1" t="s">
        <v>76072</v>
      </c>
    </row>
    <row r="34375" spans="1:10" x14ac:dyDescent="0.35">
      <c r="A34375">
        <v>34372</v>
      </c>
      <c r="B34375" s="1" t="s">
        <v>160</v>
      </c>
      <c r="C34375" s="2">
        <v>42436</v>
      </c>
      <c r="D34375" s="1" t="s">
        <v>239</v>
      </c>
      <c r="E34375">
        <v>706726</v>
      </c>
      <c r="F34375" s="1" t="s">
        <v>12</v>
      </c>
      <c r="G34375" s="1" t="s">
        <v>13</v>
      </c>
      <c r="H34375" s="1" t="s">
        <v>76073</v>
      </c>
      <c r="I34375" s="1" t="s">
        <v>7061</v>
      </c>
      <c r="J34375" s="1" t="s">
        <v>7062</v>
      </c>
    </row>
    <row r="34376" spans="1:10" x14ac:dyDescent="0.35">
      <c r="A34376">
        <v>34373</v>
      </c>
      <c r="B34376" s="1" t="s">
        <v>472</v>
      </c>
      <c r="C34376" s="2">
        <v>42435</v>
      </c>
      <c r="D34376" s="1" t="s">
        <v>37</v>
      </c>
      <c r="E34376">
        <v>706656</v>
      </c>
      <c r="F34376" s="1" t="s">
        <v>12</v>
      </c>
      <c r="G34376" s="1" t="s">
        <v>13</v>
      </c>
      <c r="H34376" s="1" t="s">
        <v>76074</v>
      </c>
      <c r="I34376" s="1" t="s">
        <v>76075</v>
      </c>
      <c r="J34376" s="1" t="s">
        <v>76076</v>
      </c>
    </row>
    <row r="34377" spans="1:10" x14ac:dyDescent="0.35">
      <c r="A34377">
        <v>34374</v>
      </c>
      <c r="B34377" s="1" t="s">
        <v>17589</v>
      </c>
      <c r="C34377" s="2">
        <v>42435</v>
      </c>
      <c r="D34377" s="1" t="s">
        <v>6327</v>
      </c>
      <c r="E34377">
        <v>706609</v>
      </c>
      <c r="F34377" s="1" t="s">
        <v>12</v>
      </c>
      <c r="G34377" s="1" t="s">
        <v>13</v>
      </c>
      <c r="H34377" s="1" t="s">
        <v>76077</v>
      </c>
      <c r="I34377" s="1" t="s">
        <v>63076</v>
      </c>
      <c r="J34377" s="1" t="s">
        <v>63077</v>
      </c>
    </row>
    <row r="34378" spans="1:10" x14ac:dyDescent="0.35">
      <c r="A34378">
        <v>34375</v>
      </c>
      <c r="B34378" s="1" t="s">
        <v>146</v>
      </c>
      <c r="C34378" s="2">
        <v>42435</v>
      </c>
      <c r="D34378" s="1" t="s">
        <v>28</v>
      </c>
      <c r="E34378">
        <v>706603</v>
      </c>
      <c r="F34378" s="1" t="s">
        <v>12</v>
      </c>
      <c r="G34378" s="1" t="s">
        <v>13</v>
      </c>
      <c r="H34378" s="1" t="s">
        <v>76078</v>
      </c>
      <c r="I34378" s="1" t="s">
        <v>76079</v>
      </c>
      <c r="J34378" s="1" t="s">
        <v>76080</v>
      </c>
    </row>
    <row r="34379" spans="1:10" x14ac:dyDescent="0.35">
      <c r="A34379">
        <v>34376</v>
      </c>
      <c r="B34379" s="1" t="s">
        <v>452</v>
      </c>
      <c r="C34379" s="2">
        <v>42435</v>
      </c>
      <c r="D34379" s="1" t="s">
        <v>33</v>
      </c>
      <c r="E34379">
        <v>706599</v>
      </c>
      <c r="F34379" s="1" t="s">
        <v>12</v>
      </c>
      <c r="G34379" s="1" t="s">
        <v>13</v>
      </c>
      <c r="H34379" s="1" t="s">
        <v>76081</v>
      </c>
      <c r="I34379" s="1" t="s">
        <v>40925</v>
      </c>
      <c r="J34379" s="1" t="s">
        <v>40926</v>
      </c>
    </row>
    <row r="34380" spans="1:10" x14ac:dyDescent="0.35">
      <c r="A34380">
        <v>34377</v>
      </c>
      <c r="B34380" s="1" t="s">
        <v>452</v>
      </c>
      <c r="C34380" s="2">
        <v>42435</v>
      </c>
      <c r="D34380" s="1" t="s">
        <v>273</v>
      </c>
      <c r="E34380">
        <v>706596</v>
      </c>
      <c r="F34380" s="1" t="s">
        <v>12</v>
      </c>
      <c r="G34380" s="1" t="s">
        <v>13</v>
      </c>
      <c r="H34380" s="1" t="s">
        <v>76082</v>
      </c>
      <c r="I34380" s="1" t="s">
        <v>76083</v>
      </c>
      <c r="J34380" s="1" t="s">
        <v>76084</v>
      </c>
    </row>
    <row r="34381" spans="1:10" x14ac:dyDescent="0.35">
      <c r="A34381">
        <v>34378</v>
      </c>
      <c r="B34381" s="1" t="s">
        <v>452</v>
      </c>
      <c r="C34381" s="2">
        <v>42435</v>
      </c>
      <c r="D34381" s="1" t="s">
        <v>37</v>
      </c>
      <c r="E34381">
        <v>706593</v>
      </c>
      <c r="F34381" s="1" t="s">
        <v>12</v>
      </c>
      <c r="G34381" s="1" t="s">
        <v>13</v>
      </c>
      <c r="H34381" s="1" t="s">
        <v>76085</v>
      </c>
      <c r="I34381" s="1" t="s">
        <v>38125</v>
      </c>
      <c r="J34381" s="1" t="s">
        <v>38126</v>
      </c>
    </row>
    <row r="34382" spans="1:10" x14ac:dyDescent="0.35">
      <c r="A34382">
        <v>34379</v>
      </c>
      <c r="B34382" s="1" t="s">
        <v>324</v>
      </c>
      <c r="C34382" s="2">
        <v>42435</v>
      </c>
      <c r="D34382" s="1" t="s">
        <v>28</v>
      </c>
      <c r="E34382">
        <v>706589</v>
      </c>
      <c r="F34382" s="1" t="s">
        <v>12</v>
      </c>
      <c r="G34382" s="1" t="s">
        <v>13</v>
      </c>
      <c r="H34382" s="1" t="s">
        <v>76086</v>
      </c>
      <c r="I34382" s="1" t="s">
        <v>76087</v>
      </c>
      <c r="J34382" s="1" t="s">
        <v>76088</v>
      </c>
    </row>
    <row r="34383" spans="1:10" x14ac:dyDescent="0.35">
      <c r="A34383">
        <v>34380</v>
      </c>
      <c r="B34383" s="1" t="s">
        <v>105</v>
      </c>
      <c r="C34383" s="2">
        <v>43492</v>
      </c>
      <c r="D34383" s="1" t="s">
        <v>18</v>
      </c>
      <c r="E34383">
        <v>1721502</v>
      </c>
      <c r="F34383" s="1" t="s">
        <v>12</v>
      </c>
      <c r="G34383" s="1" t="s">
        <v>13</v>
      </c>
      <c r="H34383" s="1" t="s">
        <v>76089</v>
      </c>
      <c r="I34383" s="1" t="s">
        <v>45990</v>
      </c>
      <c r="J34383" s="1" t="s">
        <v>45991</v>
      </c>
    </row>
    <row r="34384" spans="1:10" x14ac:dyDescent="0.35">
      <c r="A34384">
        <v>34381</v>
      </c>
      <c r="B34384" s="1" t="s">
        <v>189</v>
      </c>
      <c r="C34384" s="2">
        <v>43492</v>
      </c>
      <c r="D34384" s="1" t="s">
        <v>28</v>
      </c>
      <c r="E34384">
        <v>1721489</v>
      </c>
      <c r="F34384" s="1" t="s">
        <v>12</v>
      </c>
      <c r="G34384" s="1" t="s">
        <v>13</v>
      </c>
      <c r="H34384" s="1" t="s">
        <v>3520</v>
      </c>
      <c r="I34384" s="1" t="s">
        <v>76090</v>
      </c>
      <c r="J34384" s="1" t="s">
        <v>76091</v>
      </c>
    </row>
    <row r="34385" spans="1:10" x14ac:dyDescent="0.35">
      <c r="A34385">
        <v>34382</v>
      </c>
      <c r="B34385" s="1" t="s">
        <v>101</v>
      </c>
      <c r="C34385" s="2">
        <v>43492</v>
      </c>
      <c r="D34385" s="1" t="s">
        <v>563</v>
      </c>
      <c r="E34385">
        <v>1721441</v>
      </c>
      <c r="F34385" s="1" t="s">
        <v>12</v>
      </c>
      <c r="G34385" s="1" t="s">
        <v>13</v>
      </c>
      <c r="H34385" s="1" t="s">
        <v>76092</v>
      </c>
      <c r="I34385" s="1" t="s">
        <v>76093</v>
      </c>
      <c r="J34385" s="1" t="s">
        <v>76094</v>
      </c>
    </row>
    <row r="34386" spans="1:10" x14ac:dyDescent="0.35">
      <c r="A34386">
        <v>34383</v>
      </c>
      <c r="B34386" s="1" t="s">
        <v>32</v>
      </c>
      <c r="C34386" s="2">
        <v>43492</v>
      </c>
      <c r="D34386" s="1" t="s">
        <v>629</v>
      </c>
      <c r="E34386">
        <v>1721423</v>
      </c>
      <c r="F34386" s="1" t="s">
        <v>12</v>
      </c>
      <c r="G34386" s="1" t="s">
        <v>13</v>
      </c>
      <c r="H34386" s="1" t="s">
        <v>76095</v>
      </c>
      <c r="I34386" s="1" t="s">
        <v>76096</v>
      </c>
      <c r="J34386" s="1" t="s">
        <v>76097</v>
      </c>
    </row>
    <row r="34387" spans="1:10" x14ac:dyDescent="0.35">
      <c r="A34387">
        <v>34384</v>
      </c>
      <c r="B34387" s="1" t="s">
        <v>13905</v>
      </c>
      <c r="C34387" s="2">
        <v>43492</v>
      </c>
      <c r="D34387" s="1" t="s">
        <v>251</v>
      </c>
      <c r="E34387">
        <v>1721418</v>
      </c>
      <c r="F34387" s="1" t="s">
        <v>12</v>
      </c>
      <c r="G34387" s="1" t="s">
        <v>13</v>
      </c>
      <c r="H34387" s="1" t="s">
        <v>13090</v>
      </c>
      <c r="I34387" s="1" t="s">
        <v>76098</v>
      </c>
      <c r="J34387" s="1" t="s">
        <v>76099</v>
      </c>
    </row>
    <row r="34388" spans="1:10" x14ac:dyDescent="0.35">
      <c r="A34388">
        <v>34385</v>
      </c>
      <c r="B34388" s="1" t="s">
        <v>2279</v>
      </c>
      <c r="C34388" s="2">
        <v>43492</v>
      </c>
      <c r="D34388" s="1" t="s">
        <v>18</v>
      </c>
      <c r="E34388">
        <v>1721412</v>
      </c>
      <c r="F34388" s="1" t="s">
        <v>12</v>
      </c>
      <c r="G34388" s="1" t="s">
        <v>13</v>
      </c>
      <c r="H34388" s="1" t="s">
        <v>76100</v>
      </c>
      <c r="I34388" s="1" t="s">
        <v>26129</v>
      </c>
      <c r="J34388" s="1" t="s">
        <v>26130</v>
      </c>
    </row>
    <row r="34389" spans="1:10" x14ac:dyDescent="0.35">
      <c r="A34389">
        <v>34386</v>
      </c>
      <c r="B34389" s="1" t="s">
        <v>185</v>
      </c>
      <c r="C34389" s="2">
        <v>43492</v>
      </c>
      <c r="D34389" s="1" t="s">
        <v>37</v>
      </c>
      <c r="E34389">
        <v>1721410</v>
      </c>
      <c r="F34389" s="1" t="s">
        <v>12</v>
      </c>
      <c r="G34389" s="1" t="s">
        <v>13</v>
      </c>
      <c r="H34389" s="1" t="s">
        <v>76101</v>
      </c>
      <c r="I34389" s="1" t="s">
        <v>76102</v>
      </c>
      <c r="J34389" s="1" t="s">
        <v>76103</v>
      </c>
    </row>
    <row r="34390" spans="1:10" x14ac:dyDescent="0.35">
      <c r="A34390">
        <v>34387</v>
      </c>
      <c r="B34390" s="1" t="s">
        <v>333</v>
      </c>
      <c r="C34390" s="2">
        <v>43492</v>
      </c>
      <c r="D34390" s="1" t="s">
        <v>28</v>
      </c>
      <c r="E34390">
        <v>1721349</v>
      </c>
      <c r="F34390" s="1" t="s">
        <v>12</v>
      </c>
      <c r="G34390" s="1" t="s">
        <v>13</v>
      </c>
      <c r="H34390" s="1" t="s">
        <v>76104</v>
      </c>
      <c r="I34390" s="1" t="s">
        <v>815</v>
      </c>
      <c r="J34390" s="1" t="s">
        <v>816</v>
      </c>
    </row>
    <row r="34391" spans="1:10" x14ac:dyDescent="0.35">
      <c r="A34391">
        <v>34388</v>
      </c>
      <c r="B34391" s="1" t="s">
        <v>32</v>
      </c>
      <c r="C34391" s="2">
        <v>43492</v>
      </c>
      <c r="D34391" s="1" t="s">
        <v>28</v>
      </c>
      <c r="E34391">
        <v>1721343</v>
      </c>
      <c r="F34391" s="1" t="s">
        <v>12</v>
      </c>
      <c r="G34391" s="1" t="s">
        <v>13</v>
      </c>
      <c r="H34391" s="1" t="s">
        <v>76105</v>
      </c>
      <c r="I34391" s="1" t="s">
        <v>3976</v>
      </c>
      <c r="J34391" s="1" t="s">
        <v>3977</v>
      </c>
    </row>
    <row r="34392" spans="1:10" x14ac:dyDescent="0.35">
      <c r="A34392">
        <v>34389</v>
      </c>
      <c r="B34392" s="1" t="s">
        <v>32</v>
      </c>
      <c r="C34392" s="2">
        <v>43492</v>
      </c>
      <c r="D34392" s="1" t="s">
        <v>93</v>
      </c>
      <c r="E34392">
        <v>1721339</v>
      </c>
      <c r="F34392" s="1" t="s">
        <v>12</v>
      </c>
      <c r="G34392" s="1" t="s">
        <v>13</v>
      </c>
      <c r="H34392" s="1" t="s">
        <v>76106</v>
      </c>
      <c r="I34392" s="1" t="s">
        <v>76107</v>
      </c>
      <c r="J34392" s="1" t="s">
        <v>76108</v>
      </c>
    </row>
    <row r="34393" spans="1:10" x14ac:dyDescent="0.35">
      <c r="A34393">
        <v>34390</v>
      </c>
      <c r="B34393" s="1" t="s">
        <v>324</v>
      </c>
      <c r="C34393" s="2">
        <v>42435</v>
      </c>
      <c r="D34393" s="1" t="s">
        <v>23</v>
      </c>
      <c r="E34393">
        <v>706583</v>
      </c>
      <c r="F34393" s="1" t="s">
        <v>12</v>
      </c>
      <c r="G34393" s="1" t="s">
        <v>13</v>
      </c>
      <c r="H34393" s="1" t="s">
        <v>76109</v>
      </c>
      <c r="I34393" s="1" t="s">
        <v>52946</v>
      </c>
      <c r="J34393" s="1" t="s">
        <v>52947</v>
      </c>
    </row>
    <row r="34394" spans="1:10" x14ac:dyDescent="0.35">
      <c r="A34394">
        <v>34391</v>
      </c>
      <c r="B34394" s="1" t="s">
        <v>146</v>
      </c>
      <c r="C34394" s="2">
        <v>42435</v>
      </c>
      <c r="D34394" s="1" t="s">
        <v>37</v>
      </c>
      <c r="E34394">
        <v>706579</v>
      </c>
      <c r="F34394" s="1" t="s">
        <v>12</v>
      </c>
      <c r="G34394" s="1" t="s">
        <v>13</v>
      </c>
      <c r="H34394" s="1" t="s">
        <v>76110</v>
      </c>
      <c r="I34394" s="1" t="s">
        <v>15288</v>
      </c>
      <c r="J34394" s="1" t="s">
        <v>15289</v>
      </c>
    </row>
    <row r="34395" spans="1:10" x14ac:dyDescent="0.35">
      <c r="A34395">
        <v>34392</v>
      </c>
      <c r="B34395" s="1" t="s">
        <v>468</v>
      </c>
      <c r="C34395" s="2">
        <v>42435</v>
      </c>
      <c r="D34395" s="1" t="s">
        <v>28</v>
      </c>
      <c r="E34395">
        <v>706577</v>
      </c>
      <c r="F34395" s="1" t="s">
        <v>12</v>
      </c>
      <c r="G34395" s="1" t="s">
        <v>13</v>
      </c>
      <c r="H34395" s="1" t="s">
        <v>76111</v>
      </c>
      <c r="I34395" s="1" t="s">
        <v>60436</v>
      </c>
      <c r="J34395" s="1" t="s">
        <v>60437</v>
      </c>
    </row>
    <row r="34396" spans="1:10" x14ac:dyDescent="0.35">
      <c r="A34396">
        <v>34393</v>
      </c>
      <c r="B34396" s="1" t="s">
        <v>243</v>
      </c>
      <c r="C34396" s="2">
        <v>42435</v>
      </c>
      <c r="D34396" s="1" t="s">
        <v>37</v>
      </c>
      <c r="E34396">
        <v>706573</v>
      </c>
      <c r="F34396" s="1" t="s">
        <v>12</v>
      </c>
      <c r="G34396" s="1" t="s">
        <v>13</v>
      </c>
      <c r="H34396" s="1" t="s">
        <v>76112</v>
      </c>
      <c r="I34396" s="1" t="s">
        <v>26851</v>
      </c>
      <c r="J34396" s="1" t="s">
        <v>26852</v>
      </c>
    </row>
    <row r="34397" spans="1:10" x14ac:dyDescent="0.35">
      <c r="A34397">
        <v>34394</v>
      </c>
      <c r="B34397" s="1" t="s">
        <v>3479</v>
      </c>
      <c r="C34397" s="2">
        <v>42435</v>
      </c>
      <c r="D34397" s="1" t="s">
        <v>37</v>
      </c>
      <c r="E34397">
        <v>706570</v>
      </c>
      <c r="F34397" s="1" t="s">
        <v>12</v>
      </c>
      <c r="G34397" s="1" t="s">
        <v>13</v>
      </c>
      <c r="H34397" s="1" t="s">
        <v>76113</v>
      </c>
      <c r="I34397" s="1" t="s">
        <v>76114</v>
      </c>
      <c r="J34397" s="1" t="s">
        <v>76115</v>
      </c>
    </row>
    <row r="34398" spans="1:10" x14ac:dyDescent="0.35">
      <c r="A34398">
        <v>34395</v>
      </c>
      <c r="B34398" s="1" t="s">
        <v>151</v>
      </c>
      <c r="C34398" s="2">
        <v>42435</v>
      </c>
      <c r="D34398" s="1" t="s">
        <v>239</v>
      </c>
      <c r="E34398">
        <v>706564</v>
      </c>
      <c r="F34398" s="1" t="s">
        <v>12</v>
      </c>
      <c r="G34398" s="1" t="s">
        <v>13</v>
      </c>
      <c r="H34398" s="1" t="s">
        <v>76116</v>
      </c>
      <c r="I34398" s="1" t="s">
        <v>76117</v>
      </c>
      <c r="J34398" s="1" t="s">
        <v>76118</v>
      </c>
    </row>
    <row r="34399" spans="1:10" x14ac:dyDescent="0.35">
      <c r="A34399">
        <v>34396</v>
      </c>
      <c r="B34399" s="1" t="s">
        <v>142</v>
      </c>
      <c r="C34399" s="2">
        <v>42435</v>
      </c>
      <c r="D34399" s="1" t="s">
        <v>33</v>
      </c>
      <c r="E34399">
        <v>706563</v>
      </c>
      <c r="F34399" s="1" t="s">
        <v>12</v>
      </c>
      <c r="G34399" s="1" t="s">
        <v>13</v>
      </c>
      <c r="H34399" s="1" t="s">
        <v>76119</v>
      </c>
      <c r="I34399" s="1" t="s">
        <v>18529</v>
      </c>
      <c r="J34399" s="1" t="s">
        <v>18530</v>
      </c>
    </row>
    <row r="34400" spans="1:10" x14ac:dyDescent="0.35">
      <c r="A34400">
        <v>34397</v>
      </c>
      <c r="B34400" s="1" t="s">
        <v>1686</v>
      </c>
      <c r="C34400" s="2">
        <v>42435</v>
      </c>
      <c r="D34400" s="1" t="s">
        <v>8306</v>
      </c>
      <c r="E34400">
        <v>706555</v>
      </c>
      <c r="F34400" s="1" t="s">
        <v>12</v>
      </c>
      <c r="G34400" s="1" t="s">
        <v>13</v>
      </c>
      <c r="H34400" s="1" t="s">
        <v>76120</v>
      </c>
      <c r="I34400" s="1" t="s">
        <v>36301</v>
      </c>
      <c r="J34400" s="1" t="s">
        <v>36302</v>
      </c>
    </row>
    <row r="34401" spans="1:10" x14ac:dyDescent="0.35">
      <c r="A34401">
        <v>34398</v>
      </c>
      <c r="B34401" s="1" t="s">
        <v>3128</v>
      </c>
      <c r="C34401" s="2">
        <v>42435</v>
      </c>
      <c r="D34401" s="1" t="s">
        <v>273</v>
      </c>
      <c r="E34401">
        <v>706517</v>
      </c>
      <c r="F34401" s="1" t="s">
        <v>12</v>
      </c>
      <c r="G34401" s="1" t="s">
        <v>13</v>
      </c>
      <c r="H34401" s="1" t="s">
        <v>76121</v>
      </c>
      <c r="I34401" s="1" t="s">
        <v>36001</v>
      </c>
      <c r="J34401" s="1" t="s">
        <v>36002</v>
      </c>
    </row>
    <row r="34402" spans="1:10" x14ac:dyDescent="0.35">
      <c r="A34402">
        <v>34399</v>
      </c>
      <c r="B34402" s="1" t="s">
        <v>21152</v>
      </c>
      <c r="C34402" s="2">
        <v>42435</v>
      </c>
      <c r="D34402" s="1" t="s">
        <v>37</v>
      </c>
      <c r="E34402">
        <v>706515</v>
      </c>
      <c r="F34402" s="1" t="s">
        <v>12</v>
      </c>
      <c r="G34402" s="1" t="s">
        <v>13</v>
      </c>
      <c r="H34402" s="1" t="s">
        <v>76122</v>
      </c>
      <c r="I34402" s="1" t="s">
        <v>70091</v>
      </c>
      <c r="J34402" s="1" t="s">
        <v>70092</v>
      </c>
    </row>
    <row r="34403" spans="1:10" x14ac:dyDescent="0.35">
      <c r="A34403">
        <v>34400</v>
      </c>
      <c r="B34403" s="1" t="s">
        <v>979</v>
      </c>
      <c r="C34403" s="2">
        <v>43492</v>
      </c>
      <c r="D34403" s="1" t="s">
        <v>28</v>
      </c>
      <c r="E34403">
        <v>1721338</v>
      </c>
      <c r="F34403" s="1" t="s">
        <v>12</v>
      </c>
      <c r="G34403" s="1" t="s">
        <v>13</v>
      </c>
      <c r="H34403" s="1" t="s">
        <v>76123</v>
      </c>
      <c r="I34403" s="1" t="s">
        <v>68034</v>
      </c>
      <c r="J34403" s="1" t="s">
        <v>68035</v>
      </c>
    </row>
    <row r="34404" spans="1:10" x14ac:dyDescent="0.35">
      <c r="A34404">
        <v>34401</v>
      </c>
      <c r="B34404" s="1" t="s">
        <v>711</v>
      </c>
      <c r="C34404" s="2">
        <v>43492</v>
      </c>
      <c r="D34404" s="1" t="s">
        <v>2601</v>
      </c>
      <c r="E34404">
        <v>1721327</v>
      </c>
      <c r="F34404" s="1" t="s">
        <v>12</v>
      </c>
      <c r="G34404" s="1" t="s">
        <v>13</v>
      </c>
      <c r="H34404" s="1" t="s">
        <v>76124</v>
      </c>
      <c r="I34404" s="1" t="s">
        <v>76125</v>
      </c>
      <c r="J34404" s="1" t="s">
        <v>76126</v>
      </c>
    </row>
    <row r="34405" spans="1:10" x14ac:dyDescent="0.35">
      <c r="A34405">
        <v>34402</v>
      </c>
      <c r="B34405" s="1" t="s">
        <v>628</v>
      </c>
      <c r="C34405" s="2">
        <v>43492</v>
      </c>
      <c r="D34405" s="1" t="s">
        <v>11</v>
      </c>
      <c r="E34405">
        <v>1721324</v>
      </c>
      <c r="F34405" s="1" t="s">
        <v>12</v>
      </c>
      <c r="G34405" s="1" t="s">
        <v>13</v>
      </c>
      <c r="H34405" s="1" t="s">
        <v>76127</v>
      </c>
      <c r="I34405" s="1" t="s">
        <v>69427</v>
      </c>
      <c r="J34405" s="1" t="s">
        <v>69428</v>
      </c>
    </row>
    <row r="34406" spans="1:10" x14ac:dyDescent="0.35">
      <c r="A34406">
        <v>34403</v>
      </c>
      <c r="B34406" s="1" t="s">
        <v>189</v>
      </c>
      <c r="C34406" s="2">
        <v>43492</v>
      </c>
      <c r="D34406" s="1" t="s">
        <v>37</v>
      </c>
      <c r="E34406">
        <v>1721306</v>
      </c>
      <c r="F34406" s="1" t="s">
        <v>12</v>
      </c>
      <c r="G34406" s="1" t="s">
        <v>13</v>
      </c>
      <c r="H34406" s="1" t="s">
        <v>76128</v>
      </c>
      <c r="I34406" s="1" t="s">
        <v>25526</v>
      </c>
      <c r="J34406" s="1" t="s">
        <v>25527</v>
      </c>
    </row>
    <row r="34407" spans="1:10" x14ac:dyDescent="0.35">
      <c r="A34407">
        <v>34404</v>
      </c>
      <c r="B34407" s="1" t="s">
        <v>76129</v>
      </c>
      <c r="C34407" s="2">
        <v>43492</v>
      </c>
      <c r="D34407" s="1" t="s">
        <v>42</v>
      </c>
      <c r="E34407">
        <v>1721299</v>
      </c>
      <c r="F34407" s="1" t="s">
        <v>12</v>
      </c>
      <c r="G34407" s="1" t="s">
        <v>13</v>
      </c>
      <c r="H34407" s="1" t="s">
        <v>76130</v>
      </c>
      <c r="I34407" s="1" t="s">
        <v>25422</v>
      </c>
      <c r="J34407" s="1" t="s">
        <v>25423</v>
      </c>
    </row>
    <row r="34408" spans="1:10" x14ac:dyDescent="0.35">
      <c r="A34408">
        <v>34405</v>
      </c>
      <c r="B34408" s="1" t="s">
        <v>32</v>
      </c>
      <c r="C34408" s="2">
        <v>43492</v>
      </c>
      <c r="D34408" s="1" t="s">
        <v>28</v>
      </c>
      <c r="E34408">
        <v>1721286</v>
      </c>
      <c r="F34408" s="1" t="s">
        <v>12</v>
      </c>
      <c r="G34408" s="1" t="s">
        <v>13</v>
      </c>
      <c r="H34408" s="1" t="s">
        <v>76131</v>
      </c>
      <c r="I34408" s="1" t="s">
        <v>76132</v>
      </c>
      <c r="J34408" s="1" t="s">
        <v>76133</v>
      </c>
    </row>
    <row r="34409" spans="1:10" x14ac:dyDescent="0.35">
      <c r="A34409">
        <v>34406</v>
      </c>
      <c r="B34409" s="1" t="s">
        <v>4716</v>
      </c>
      <c r="C34409" s="2">
        <v>43492</v>
      </c>
      <c r="D34409" s="1" t="s">
        <v>28</v>
      </c>
      <c r="E34409">
        <v>1721277</v>
      </c>
      <c r="F34409" s="1" t="s">
        <v>12</v>
      </c>
      <c r="G34409" s="1" t="s">
        <v>13</v>
      </c>
      <c r="H34409" s="1" t="s">
        <v>76134</v>
      </c>
      <c r="I34409" s="1" t="s">
        <v>76135</v>
      </c>
      <c r="J34409" s="1" t="s">
        <v>76136</v>
      </c>
    </row>
    <row r="34410" spans="1:10" x14ac:dyDescent="0.35">
      <c r="A34410">
        <v>34407</v>
      </c>
      <c r="B34410" s="1" t="s">
        <v>76137</v>
      </c>
      <c r="C34410" s="2">
        <v>43492</v>
      </c>
      <c r="D34410" s="1" t="s">
        <v>47</v>
      </c>
      <c r="E34410">
        <v>1721253</v>
      </c>
      <c r="F34410" s="1" t="s">
        <v>12</v>
      </c>
      <c r="G34410" s="1" t="s">
        <v>13</v>
      </c>
      <c r="H34410" s="1" t="s">
        <v>76138</v>
      </c>
      <c r="I34410" s="1" t="s">
        <v>28680</v>
      </c>
      <c r="J34410" s="1" t="s">
        <v>28681</v>
      </c>
    </row>
    <row r="34411" spans="1:10" x14ac:dyDescent="0.35">
      <c r="A34411">
        <v>34408</v>
      </c>
      <c r="B34411" s="1" t="s">
        <v>10</v>
      </c>
      <c r="C34411" s="2">
        <v>43492</v>
      </c>
      <c r="D34411" s="1" t="s">
        <v>28</v>
      </c>
      <c r="E34411">
        <v>1721251</v>
      </c>
      <c r="F34411" s="1" t="s">
        <v>12</v>
      </c>
      <c r="G34411" s="1" t="s">
        <v>13</v>
      </c>
      <c r="H34411" s="1" t="s">
        <v>76139</v>
      </c>
      <c r="I34411" s="1" t="s">
        <v>462</v>
      </c>
      <c r="J34411" s="1" t="s">
        <v>463</v>
      </c>
    </row>
    <row r="34412" spans="1:10" x14ac:dyDescent="0.35">
      <c r="A34412">
        <v>34409</v>
      </c>
      <c r="B34412" s="1" t="s">
        <v>17</v>
      </c>
      <c r="C34412" s="2">
        <v>43492</v>
      </c>
      <c r="D34412" s="1" t="s">
        <v>1774</v>
      </c>
      <c r="E34412">
        <v>1721210</v>
      </c>
      <c r="F34412" s="1" t="s">
        <v>12</v>
      </c>
      <c r="G34412" s="1" t="s">
        <v>13</v>
      </c>
      <c r="H34412" s="1" t="s">
        <v>76140</v>
      </c>
      <c r="I34412" s="1" t="s">
        <v>72416</v>
      </c>
      <c r="J34412" s="1" t="s">
        <v>72417</v>
      </c>
    </row>
    <row r="34413" spans="1:10" x14ac:dyDescent="0.35">
      <c r="A34413">
        <v>34410</v>
      </c>
      <c r="B34413" s="1" t="s">
        <v>72</v>
      </c>
      <c r="C34413" s="2">
        <v>42435</v>
      </c>
      <c r="D34413" s="1" t="s">
        <v>17417</v>
      </c>
      <c r="E34413">
        <v>706509</v>
      </c>
      <c r="F34413" s="1" t="s">
        <v>12</v>
      </c>
      <c r="G34413" s="1" t="s">
        <v>13</v>
      </c>
      <c r="H34413" s="1" t="s">
        <v>76141</v>
      </c>
      <c r="I34413" s="1" t="s">
        <v>31016</v>
      </c>
      <c r="J34413" s="1" t="s">
        <v>31017</v>
      </c>
    </row>
    <row r="34414" spans="1:10" x14ac:dyDescent="0.35">
      <c r="A34414">
        <v>34411</v>
      </c>
      <c r="B34414" s="1" t="s">
        <v>957</v>
      </c>
      <c r="C34414" s="2">
        <v>42434</v>
      </c>
      <c r="D34414" s="1" t="s">
        <v>28</v>
      </c>
      <c r="E34414">
        <v>706362</v>
      </c>
      <c r="F34414" s="1" t="s">
        <v>12</v>
      </c>
      <c r="G34414" s="1" t="s">
        <v>13</v>
      </c>
      <c r="H34414" s="1" t="s">
        <v>76142</v>
      </c>
      <c r="I34414" s="1" t="s">
        <v>76143</v>
      </c>
      <c r="J34414" s="1" t="s">
        <v>76144</v>
      </c>
    </row>
    <row r="34415" spans="1:10" x14ac:dyDescent="0.35">
      <c r="A34415">
        <v>34412</v>
      </c>
      <c r="B34415" s="1" t="s">
        <v>48134</v>
      </c>
      <c r="C34415" s="2">
        <v>42434</v>
      </c>
      <c r="D34415" s="1" t="s">
        <v>239</v>
      </c>
      <c r="E34415">
        <v>706356</v>
      </c>
      <c r="F34415" s="1" t="s">
        <v>12</v>
      </c>
      <c r="G34415" s="1" t="s">
        <v>13</v>
      </c>
      <c r="H34415" s="1" t="s">
        <v>76145</v>
      </c>
      <c r="I34415" s="1" t="s">
        <v>76146</v>
      </c>
      <c r="J34415" s="1" t="s">
        <v>76147</v>
      </c>
    </row>
    <row r="34416" spans="1:10" x14ac:dyDescent="0.35">
      <c r="A34416">
        <v>34413</v>
      </c>
      <c r="B34416" s="1" t="s">
        <v>48134</v>
      </c>
      <c r="C34416" s="2">
        <v>42434</v>
      </c>
      <c r="D34416" s="1" t="s">
        <v>28</v>
      </c>
      <c r="E34416">
        <v>706355</v>
      </c>
      <c r="F34416" s="1" t="s">
        <v>12</v>
      </c>
      <c r="G34416" s="1" t="s">
        <v>13</v>
      </c>
      <c r="H34416" s="1" t="s">
        <v>76148</v>
      </c>
      <c r="I34416" s="1" t="s">
        <v>76149</v>
      </c>
      <c r="J34416" s="1" t="s">
        <v>76150</v>
      </c>
    </row>
    <row r="34417" spans="1:10" x14ac:dyDescent="0.35">
      <c r="A34417">
        <v>34414</v>
      </c>
      <c r="B34417" s="1" t="s">
        <v>3398</v>
      </c>
      <c r="C34417" s="2">
        <v>42434</v>
      </c>
      <c r="D34417" s="1" t="s">
        <v>916</v>
      </c>
      <c r="E34417">
        <v>706330</v>
      </c>
      <c r="F34417" s="1" t="s">
        <v>12</v>
      </c>
      <c r="G34417" s="1" t="s">
        <v>13</v>
      </c>
      <c r="H34417" s="1" t="s">
        <v>76151</v>
      </c>
      <c r="I34417" s="1" t="s">
        <v>14473</v>
      </c>
      <c r="J34417" s="1" t="s">
        <v>14474</v>
      </c>
    </row>
    <row r="34418" spans="1:10" x14ac:dyDescent="0.35">
      <c r="A34418">
        <v>34415</v>
      </c>
      <c r="B34418" s="1" t="s">
        <v>316</v>
      </c>
      <c r="C34418" s="2">
        <v>42434</v>
      </c>
      <c r="D34418" s="1" t="s">
        <v>42</v>
      </c>
      <c r="E34418">
        <v>706317</v>
      </c>
      <c r="F34418" s="1" t="s">
        <v>12</v>
      </c>
      <c r="G34418" s="1" t="s">
        <v>13</v>
      </c>
      <c r="H34418" s="1" t="s">
        <v>76152</v>
      </c>
      <c r="I34418" s="1" t="s">
        <v>11711</v>
      </c>
      <c r="J34418" s="1" t="s">
        <v>11712</v>
      </c>
    </row>
    <row r="34419" spans="1:10" x14ac:dyDescent="0.35">
      <c r="A34419">
        <v>34416</v>
      </c>
      <c r="B34419" s="1" t="s">
        <v>316</v>
      </c>
      <c r="C34419" s="2">
        <v>42434</v>
      </c>
      <c r="D34419" s="1" t="s">
        <v>11</v>
      </c>
      <c r="E34419">
        <v>706316</v>
      </c>
      <c r="F34419" s="1" t="s">
        <v>12</v>
      </c>
      <c r="G34419" s="1" t="s">
        <v>13</v>
      </c>
      <c r="H34419" s="1" t="s">
        <v>76153</v>
      </c>
      <c r="I34419" s="1" t="s">
        <v>76154</v>
      </c>
      <c r="J34419" s="1" t="s">
        <v>76155</v>
      </c>
    </row>
    <row r="34420" spans="1:10" x14ac:dyDescent="0.35">
      <c r="A34420">
        <v>34417</v>
      </c>
      <c r="B34420" s="1" t="s">
        <v>25596</v>
      </c>
      <c r="C34420" s="2">
        <v>42434</v>
      </c>
      <c r="D34420" s="1" t="s">
        <v>28</v>
      </c>
      <c r="E34420">
        <v>706248</v>
      </c>
      <c r="F34420" s="1" t="s">
        <v>12</v>
      </c>
      <c r="G34420" s="1" t="s">
        <v>13</v>
      </c>
      <c r="H34420" s="1" t="s">
        <v>76156</v>
      </c>
      <c r="I34420" s="1" t="s">
        <v>76157</v>
      </c>
      <c r="J34420" s="1" t="s">
        <v>76158</v>
      </c>
    </row>
    <row r="34421" spans="1:10" x14ac:dyDescent="0.35">
      <c r="A34421">
        <v>34418</v>
      </c>
      <c r="B34421" s="1" t="s">
        <v>748</v>
      </c>
      <c r="C34421" s="2">
        <v>42434</v>
      </c>
      <c r="D34421" s="1" t="s">
        <v>42</v>
      </c>
      <c r="E34421">
        <v>706224</v>
      </c>
      <c r="F34421" s="1" t="s">
        <v>12</v>
      </c>
      <c r="G34421" s="1" t="s">
        <v>13</v>
      </c>
      <c r="H34421" s="1" t="s">
        <v>76159</v>
      </c>
      <c r="I34421" s="1" t="s">
        <v>33830</v>
      </c>
      <c r="J34421" s="1" t="s">
        <v>33831</v>
      </c>
    </row>
    <row r="34422" spans="1:10" x14ac:dyDescent="0.35">
      <c r="A34422">
        <v>34419</v>
      </c>
      <c r="B34422" s="1" t="s">
        <v>472</v>
      </c>
      <c r="C34422" s="2">
        <v>42434</v>
      </c>
      <c r="D34422" s="1" t="s">
        <v>147</v>
      </c>
      <c r="E34422">
        <v>706212</v>
      </c>
      <c r="F34422" s="1" t="s">
        <v>12</v>
      </c>
      <c r="G34422" s="1" t="s">
        <v>13</v>
      </c>
      <c r="H34422" s="1" t="s">
        <v>76160</v>
      </c>
      <c r="I34422" s="1" t="s">
        <v>76161</v>
      </c>
      <c r="J34422" s="1" t="s">
        <v>76162</v>
      </c>
    </row>
    <row r="34423" spans="1:10" x14ac:dyDescent="0.35">
      <c r="A34423">
        <v>34420</v>
      </c>
      <c r="B34423" s="1" t="s">
        <v>101</v>
      </c>
      <c r="C34423" s="2">
        <v>43492</v>
      </c>
      <c r="D34423" s="1" t="s">
        <v>28</v>
      </c>
      <c r="E34423">
        <v>1721171</v>
      </c>
      <c r="F34423" s="1" t="s">
        <v>12</v>
      </c>
      <c r="G34423" s="1" t="s">
        <v>13</v>
      </c>
      <c r="H34423" s="1" t="s">
        <v>76163</v>
      </c>
      <c r="I34423" s="1" t="s">
        <v>22142</v>
      </c>
      <c r="J34423" s="1" t="s">
        <v>22143</v>
      </c>
    </row>
    <row r="34424" spans="1:10" x14ac:dyDescent="0.35">
      <c r="A34424">
        <v>34421</v>
      </c>
      <c r="B34424" s="1" t="s">
        <v>834</v>
      </c>
      <c r="C34424" s="2">
        <v>43492</v>
      </c>
      <c r="D34424" s="1" t="s">
        <v>3354</v>
      </c>
      <c r="E34424">
        <v>1721169</v>
      </c>
      <c r="F34424" s="1" t="s">
        <v>12</v>
      </c>
      <c r="G34424" s="1" t="s">
        <v>13</v>
      </c>
      <c r="H34424" s="1" t="s">
        <v>76164</v>
      </c>
      <c r="I34424" s="1" t="s">
        <v>76165</v>
      </c>
      <c r="J34424" s="1" t="s">
        <v>76166</v>
      </c>
    </row>
    <row r="34425" spans="1:10" x14ac:dyDescent="0.35">
      <c r="A34425">
        <v>34422</v>
      </c>
      <c r="B34425" s="1" t="s">
        <v>10</v>
      </c>
      <c r="C34425" s="2">
        <v>43492</v>
      </c>
      <c r="D34425" s="1" t="s">
        <v>28</v>
      </c>
      <c r="E34425">
        <v>1721124</v>
      </c>
      <c r="F34425" s="1" t="s">
        <v>12</v>
      </c>
      <c r="G34425" s="1" t="s">
        <v>13</v>
      </c>
      <c r="H34425" s="1" t="s">
        <v>76167</v>
      </c>
      <c r="I34425" s="1" t="s">
        <v>16098</v>
      </c>
      <c r="J34425" s="1" t="s">
        <v>16099</v>
      </c>
    </row>
    <row r="34426" spans="1:10" x14ac:dyDescent="0.35">
      <c r="A34426">
        <v>34423</v>
      </c>
      <c r="B34426" s="1" t="s">
        <v>579</v>
      </c>
      <c r="C34426" s="2">
        <v>43492</v>
      </c>
      <c r="D34426" s="1" t="s">
        <v>18</v>
      </c>
      <c r="E34426">
        <v>1721098</v>
      </c>
      <c r="F34426" s="1" t="s">
        <v>12</v>
      </c>
      <c r="G34426" s="1" t="s">
        <v>13</v>
      </c>
      <c r="H34426" s="1" t="s">
        <v>76168</v>
      </c>
      <c r="I34426" s="1" t="s">
        <v>26129</v>
      </c>
      <c r="J34426" s="1" t="s">
        <v>26130</v>
      </c>
    </row>
    <row r="34427" spans="1:10" x14ac:dyDescent="0.35">
      <c r="A34427">
        <v>34424</v>
      </c>
      <c r="B34427" s="1" t="s">
        <v>134</v>
      </c>
      <c r="C34427" s="2">
        <v>43492</v>
      </c>
      <c r="D34427" s="1" t="s">
        <v>28</v>
      </c>
      <c r="E34427">
        <v>1721090</v>
      </c>
      <c r="F34427" s="1" t="s">
        <v>12</v>
      </c>
      <c r="G34427" s="1" t="s">
        <v>13</v>
      </c>
      <c r="H34427" s="1" t="s">
        <v>76169</v>
      </c>
      <c r="I34427" s="1" t="s">
        <v>6205</v>
      </c>
      <c r="J34427" s="1" t="s">
        <v>6206</v>
      </c>
    </row>
    <row r="34428" spans="1:10" x14ac:dyDescent="0.35">
      <c r="A34428">
        <v>34425</v>
      </c>
      <c r="B34428" s="1" t="s">
        <v>431</v>
      </c>
      <c r="C34428" s="2">
        <v>43491</v>
      </c>
      <c r="D34428" s="1" t="s">
        <v>81</v>
      </c>
      <c r="E34428">
        <v>1721060</v>
      </c>
      <c r="F34428" s="1" t="s">
        <v>12</v>
      </c>
      <c r="G34428" s="1" t="s">
        <v>13</v>
      </c>
      <c r="H34428" s="1" t="s">
        <v>76170</v>
      </c>
      <c r="I34428" s="1" t="s">
        <v>24840</v>
      </c>
      <c r="J34428" s="1" t="s">
        <v>24841</v>
      </c>
    </row>
    <row r="34429" spans="1:10" x14ac:dyDescent="0.35">
      <c r="A34429">
        <v>34426</v>
      </c>
      <c r="B34429" s="1" t="s">
        <v>5398</v>
      </c>
      <c r="C34429" s="2">
        <v>43491</v>
      </c>
      <c r="D34429" s="1" t="s">
        <v>251</v>
      </c>
      <c r="E34429">
        <v>1721041</v>
      </c>
      <c r="F34429" s="1" t="s">
        <v>12</v>
      </c>
      <c r="G34429" s="1" t="s">
        <v>13</v>
      </c>
      <c r="H34429" s="1" t="s">
        <v>76171</v>
      </c>
      <c r="I34429" s="1" t="s">
        <v>76172</v>
      </c>
      <c r="J34429" s="1" t="s">
        <v>76173</v>
      </c>
    </row>
    <row r="34430" spans="1:10" x14ac:dyDescent="0.35">
      <c r="A34430">
        <v>34427</v>
      </c>
      <c r="B34430" s="1" t="s">
        <v>335</v>
      </c>
      <c r="C34430" s="2">
        <v>43491</v>
      </c>
      <c r="D34430" s="1" t="s">
        <v>28</v>
      </c>
      <c r="E34430">
        <v>1721003</v>
      </c>
      <c r="F34430" s="1" t="s">
        <v>12</v>
      </c>
      <c r="G34430" s="1" t="s">
        <v>13</v>
      </c>
      <c r="H34430" s="1" t="s">
        <v>76174</v>
      </c>
      <c r="I34430" s="1" t="s">
        <v>76175</v>
      </c>
      <c r="J34430" s="1" t="s">
        <v>76176</v>
      </c>
    </row>
    <row r="34431" spans="1:10" x14ac:dyDescent="0.35">
      <c r="A34431">
        <v>34428</v>
      </c>
      <c r="B34431" s="1" t="s">
        <v>6581</v>
      </c>
      <c r="C34431" s="2">
        <v>43491</v>
      </c>
      <c r="D34431" s="1" t="s">
        <v>37</v>
      </c>
      <c r="E34431">
        <v>1721002</v>
      </c>
      <c r="F34431" s="1" t="s">
        <v>12</v>
      </c>
      <c r="G34431" s="1" t="s">
        <v>76177</v>
      </c>
      <c r="H34431" s="1" t="s">
        <v>76178</v>
      </c>
      <c r="I34431" s="1" t="s">
        <v>9259</v>
      </c>
      <c r="J34431" s="1" t="s">
        <v>9260</v>
      </c>
    </row>
    <row r="34432" spans="1:10" x14ac:dyDescent="0.35">
      <c r="A34432">
        <v>34429</v>
      </c>
      <c r="B34432" s="1" t="s">
        <v>701</v>
      </c>
      <c r="C34432" s="2">
        <v>43491</v>
      </c>
      <c r="D34432" s="1" t="s">
        <v>37</v>
      </c>
      <c r="E34432">
        <v>1720998</v>
      </c>
      <c r="F34432" s="1" t="s">
        <v>12</v>
      </c>
      <c r="G34432" s="1" t="s">
        <v>13</v>
      </c>
      <c r="H34432" s="1" t="s">
        <v>76179</v>
      </c>
      <c r="I34432" s="1" t="s">
        <v>76180</v>
      </c>
      <c r="J34432" s="1" t="s">
        <v>76181</v>
      </c>
    </row>
    <row r="34433" spans="1:10" x14ac:dyDescent="0.35">
      <c r="A34433">
        <v>34430</v>
      </c>
      <c r="B34433" s="1" t="s">
        <v>142</v>
      </c>
      <c r="C34433" s="2">
        <v>42433</v>
      </c>
      <c r="D34433" s="1" t="s">
        <v>37</v>
      </c>
      <c r="E34433">
        <v>706074</v>
      </c>
      <c r="F34433" s="1" t="s">
        <v>12</v>
      </c>
      <c r="G34433" s="1" t="s">
        <v>13</v>
      </c>
      <c r="H34433" s="1" t="s">
        <v>76182</v>
      </c>
      <c r="I34433" s="1" t="s">
        <v>76183</v>
      </c>
      <c r="J34433" s="1" t="s">
        <v>76184</v>
      </c>
    </row>
    <row r="34434" spans="1:10" x14ac:dyDescent="0.35">
      <c r="A34434">
        <v>34431</v>
      </c>
      <c r="B34434" s="1" t="s">
        <v>542</v>
      </c>
      <c r="C34434" s="2">
        <v>42433</v>
      </c>
      <c r="D34434" s="1" t="s">
        <v>325</v>
      </c>
      <c r="E34434">
        <v>706039</v>
      </c>
      <c r="F34434" s="1" t="s">
        <v>12</v>
      </c>
      <c r="G34434" s="1" t="s">
        <v>13</v>
      </c>
      <c r="H34434" s="1" t="s">
        <v>76185</v>
      </c>
      <c r="I34434" s="1" t="s">
        <v>64266</v>
      </c>
      <c r="J34434" s="1" t="s">
        <v>64267</v>
      </c>
    </row>
    <row r="34435" spans="1:10" x14ac:dyDescent="0.35">
      <c r="A34435">
        <v>34432</v>
      </c>
      <c r="B34435" s="1" t="s">
        <v>298</v>
      </c>
      <c r="C34435" s="2">
        <v>42433</v>
      </c>
      <c r="D34435" s="1" t="s">
        <v>147</v>
      </c>
      <c r="E34435">
        <v>706020</v>
      </c>
      <c r="F34435" s="1" t="s">
        <v>12</v>
      </c>
      <c r="G34435" s="1" t="s">
        <v>13</v>
      </c>
      <c r="H34435" s="1" t="s">
        <v>76186</v>
      </c>
      <c r="I34435" s="1" t="s">
        <v>16460</v>
      </c>
      <c r="J34435" s="1" t="s">
        <v>16461</v>
      </c>
    </row>
    <row r="34436" spans="1:10" x14ac:dyDescent="0.35">
      <c r="A34436">
        <v>34433</v>
      </c>
      <c r="B34436" s="1" t="s">
        <v>2380</v>
      </c>
      <c r="C34436" s="2">
        <v>42433</v>
      </c>
      <c r="D34436" s="1" t="s">
        <v>3893</v>
      </c>
      <c r="E34436">
        <v>705987</v>
      </c>
      <c r="F34436" s="1" t="s">
        <v>12</v>
      </c>
      <c r="G34436" s="1" t="s">
        <v>13</v>
      </c>
      <c r="H34436" s="1" t="s">
        <v>76187</v>
      </c>
      <c r="I34436" s="1" t="s">
        <v>67493</v>
      </c>
      <c r="J34436" s="1" t="s">
        <v>67494</v>
      </c>
    </row>
    <row r="34437" spans="1:10" x14ac:dyDescent="0.35">
      <c r="A34437">
        <v>34434</v>
      </c>
      <c r="B34437" s="1" t="s">
        <v>160</v>
      </c>
      <c r="C34437" s="2">
        <v>42433</v>
      </c>
      <c r="D34437" s="1" t="s">
        <v>37</v>
      </c>
      <c r="E34437">
        <v>705969</v>
      </c>
      <c r="F34437" s="1" t="s">
        <v>12</v>
      </c>
      <c r="G34437" s="1" t="s">
        <v>13</v>
      </c>
      <c r="H34437" s="1" t="s">
        <v>76188</v>
      </c>
      <c r="I34437" s="1" t="s">
        <v>76189</v>
      </c>
      <c r="J34437" s="1" t="s">
        <v>76190</v>
      </c>
    </row>
    <row r="34438" spans="1:10" x14ac:dyDescent="0.35">
      <c r="A34438">
        <v>34435</v>
      </c>
      <c r="B34438" s="1" t="s">
        <v>97</v>
      </c>
      <c r="C34438" s="2">
        <v>42433</v>
      </c>
      <c r="D34438" s="1" t="s">
        <v>6327</v>
      </c>
      <c r="E34438">
        <v>705958</v>
      </c>
      <c r="F34438" s="1" t="s">
        <v>12</v>
      </c>
      <c r="G34438" s="1" t="s">
        <v>13</v>
      </c>
      <c r="H34438" s="1" t="s">
        <v>76191</v>
      </c>
      <c r="I34438" s="1" t="s">
        <v>5372</v>
      </c>
      <c r="J34438" s="1" t="s">
        <v>5373</v>
      </c>
    </row>
    <row r="34439" spans="1:10" x14ac:dyDescent="0.35">
      <c r="A34439">
        <v>34436</v>
      </c>
      <c r="B34439" s="1" t="s">
        <v>76192</v>
      </c>
      <c r="C34439" s="2">
        <v>42433</v>
      </c>
      <c r="D34439" s="1" t="s">
        <v>7115</v>
      </c>
      <c r="E34439">
        <v>705915</v>
      </c>
      <c r="F34439" s="1" t="s">
        <v>12</v>
      </c>
      <c r="G34439" s="1" t="s">
        <v>13</v>
      </c>
      <c r="H34439" s="1" t="s">
        <v>76193</v>
      </c>
      <c r="I34439" s="1" t="s">
        <v>11419</v>
      </c>
      <c r="J34439" s="1" t="s">
        <v>11420</v>
      </c>
    </row>
    <row r="34440" spans="1:10" x14ac:dyDescent="0.35">
      <c r="A34440">
        <v>34437</v>
      </c>
      <c r="B34440" s="1" t="s">
        <v>35445</v>
      </c>
      <c r="C34440" s="2">
        <v>42433</v>
      </c>
      <c r="D34440" s="1" t="s">
        <v>117</v>
      </c>
      <c r="E34440">
        <v>705899</v>
      </c>
      <c r="F34440" s="1" t="s">
        <v>12</v>
      </c>
      <c r="G34440" s="1" t="s">
        <v>13</v>
      </c>
      <c r="H34440" s="1" t="s">
        <v>76194</v>
      </c>
      <c r="I34440" s="1" t="s">
        <v>76195</v>
      </c>
      <c r="J34440" s="1" t="s">
        <v>76196</v>
      </c>
    </row>
    <row r="34441" spans="1:10" x14ac:dyDescent="0.35">
      <c r="A34441">
        <v>34438</v>
      </c>
      <c r="B34441" s="1" t="s">
        <v>97</v>
      </c>
      <c r="C34441" s="2">
        <v>42433</v>
      </c>
      <c r="D34441" s="1" t="s">
        <v>37</v>
      </c>
      <c r="E34441">
        <v>705883</v>
      </c>
      <c r="F34441" s="1" t="s">
        <v>12</v>
      </c>
      <c r="G34441" s="1" t="s">
        <v>13</v>
      </c>
      <c r="H34441" s="1" t="s">
        <v>76197</v>
      </c>
      <c r="I34441" s="1" t="s">
        <v>25463</v>
      </c>
      <c r="J34441" s="1" t="s">
        <v>25464</v>
      </c>
    </row>
    <row r="34442" spans="1:10" x14ac:dyDescent="0.35">
      <c r="A34442">
        <v>34439</v>
      </c>
      <c r="B34442" s="1" t="s">
        <v>219</v>
      </c>
      <c r="C34442" s="2">
        <v>42433</v>
      </c>
      <c r="D34442" s="1" t="s">
        <v>23</v>
      </c>
      <c r="E34442">
        <v>705875</v>
      </c>
      <c r="F34442" s="1" t="s">
        <v>12</v>
      </c>
      <c r="G34442" s="1" t="s">
        <v>13</v>
      </c>
      <c r="H34442" s="1" t="s">
        <v>76198</v>
      </c>
      <c r="I34442" s="1" t="s">
        <v>15668</v>
      </c>
      <c r="J34442" s="1" t="s">
        <v>15669</v>
      </c>
    </row>
    <row r="34443" spans="1:10" x14ac:dyDescent="0.35">
      <c r="A34443">
        <v>34440</v>
      </c>
      <c r="B34443" s="1" t="s">
        <v>101</v>
      </c>
      <c r="C34443" s="2">
        <v>43491</v>
      </c>
      <c r="D34443" s="1" t="s">
        <v>152</v>
      </c>
      <c r="E34443">
        <v>1720984</v>
      </c>
      <c r="F34443" s="1" t="s">
        <v>12</v>
      </c>
      <c r="G34443" s="1" t="s">
        <v>13</v>
      </c>
      <c r="H34443" s="1" t="s">
        <v>76199</v>
      </c>
      <c r="I34443" s="1" t="s">
        <v>17544</v>
      </c>
      <c r="J34443" s="1" t="s">
        <v>17545</v>
      </c>
    </row>
    <row r="34444" spans="1:10" x14ac:dyDescent="0.35">
      <c r="A34444">
        <v>34441</v>
      </c>
      <c r="B34444" s="1" t="s">
        <v>333</v>
      </c>
      <c r="C34444" s="2">
        <v>43491</v>
      </c>
      <c r="D34444" s="1" t="s">
        <v>37</v>
      </c>
      <c r="E34444">
        <v>1720952</v>
      </c>
      <c r="F34444" s="1" t="s">
        <v>12</v>
      </c>
      <c r="G34444" s="1" t="s">
        <v>13</v>
      </c>
      <c r="H34444" s="1" t="s">
        <v>76200</v>
      </c>
      <c r="I34444" s="1" t="s">
        <v>76201</v>
      </c>
      <c r="J34444" s="1" t="s">
        <v>76202</v>
      </c>
    </row>
    <row r="34445" spans="1:10" x14ac:dyDescent="0.35">
      <c r="A34445">
        <v>34442</v>
      </c>
      <c r="B34445" s="1" t="s">
        <v>9194</v>
      </c>
      <c r="C34445" s="2">
        <v>43491</v>
      </c>
      <c r="D34445" s="1" t="s">
        <v>325</v>
      </c>
      <c r="E34445">
        <v>1720943</v>
      </c>
      <c r="F34445" s="1" t="s">
        <v>12</v>
      </c>
      <c r="G34445" s="1" t="s">
        <v>13</v>
      </c>
      <c r="H34445" s="1" t="s">
        <v>76203</v>
      </c>
      <c r="I34445" s="1" t="s">
        <v>76204</v>
      </c>
      <c r="J34445" s="1" t="s">
        <v>76205</v>
      </c>
    </row>
    <row r="34446" spans="1:10" x14ac:dyDescent="0.35">
      <c r="A34446">
        <v>34443</v>
      </c>
      <c r="B34446" s="1" t="s">
        <v>76206</v>
      </c>
      <c r="C34446" s="2">
        <v>43491</v>
      </c>
      <c r="D34446" s="1" t="s">
        <v>147</v>
      </c>
      <c r="E34446">
        <v>1720942</v>
      </c>
      <c r="F34446" s="1" t="s">
        <v>12</v>
      </c>
      <c r="G34446" s="1" t="s">
        <v>13</v>
      </c>
      <c r="H34446" s="1" t="s">
        <v>76207</v>
      </c>
      <c r="I34446" s="1" t="s">
        <v>36969</v>
      </c>
      <c r="J34446" s="1" t="s">
        <v>36970</v>
      </c>
    </row>
    <row r="34447" spans="1:10" x14ac:dyDescent="0.35">
      <c r="A34447">
        <v>34444</v>
      </c>
      <c r="B34447" s="1" t="s">
        <v>207</v>
      </c>
      <c r="C34447" s="2">
        <v>43491</v>
      </c>
      <c r="D34447" s="1" t="s">
        <v>11</v>
      </c>
      <c r="E34447">
        <v>1720931</v>
      </c>
      <c r="F34447" s="1" t="s">
        <v>12</v>
      </c>
      <c r="G34447" s="1" t="s">
        <v>13</v>
      </c>
      <c r="H34447" s="1" t="s">
        <v>76208</v>
      </c>
      <c r="I34447" s="1" t="s">
        <v>11828</v>
      </c>
      <c r="J34447" s="1" t="s">
        <v>11829</v>
      </c>
    </row>
    <row r="34448" spans="1:10" x14ac:dyDescent="0.35">
      <c r="A34448">
        <v>34445</v>
      </c>
      <c r="B34448" s="1" t="s">
        <v>1114</v>
      </c>
      <c r="C34448" s="2">
        <v>43491</v>
      </c>
      <c r="D34448" s="1" t="s">
        <v>93</v>
      </c>
      <c r="E34448">
        <v>1720921</v>
      </c>
      <c r="F34448" s="1" t="s">
        <v>12</v>
      </c>
      <c r="G34448" s="1" t="s">
        <v>76209</v>
      </c>
      <c r="H34448" s="1" t="s">
        <v>76210</v>
      </c>
      <c r="I34448" s="1" t="s">
        <v>6454</v>
      </c>
      <c r="J34448" s="1" t="s">
        <v>6455</v>
      </c>
    </row>
    <row r="34449" spans="1:10" x14ac:dyDescent="0.35">
      <c r="A34449">
        <v>34446</v>
      </c>
      <c r="B34449" s="1" t="s">
        <v>76211</v>
      </c>
      <c r="C34449" s="2">
        <v>43491</v>
      </c>
      <c r="D34449" s="1" t="s">
        <v>563</v>
      </c>
      <c r="E34449">
        <v>1720876</v>
      </c>
      <c r="F34449" s="1" t="s">
        <v>12</v>
      </c>
      <c r="G34449" s="1" t="s">
        <v>13</v>
      </c>
      <c r="H34449" s="1" t="s">
        <v>76212</v>
      </c>
      <c r="I34449" s="1" t="s">
        <v>76213</v>
      </c>
      <c r="J34449" s="1" t="s">
        <v>76214</v>
      </c>
    </row>
    <row r="34450" spans="1:10" x14ac:dyDescent="0.35">
      <c r="A34450">
        <v>34447</v>
      </c>
      <c r="B34450" s="1" t="s">
        <v>33322</v>
      </c>
      <c r="C34450" s="2">
        <v>43491</v>
      </c>
      <c r="D34450" s="1" t="s">
        <v>6950</v>
      </c>
      <c r="E34450">
        <v>1720875</v>
      </c>
      <c r="F34450" s="1" t="s">
        <v>12</v>
      </c>
      <c r="G34450" s="1" t="s">
        <v>13</v>
      </c>
      <c r="H34450" s="1" t="s">
        <v>76215</v>
      </c>
      <c r="I34450" s="1" t="s">
        <v>76216</v>
      </c>
      <c r="J34450" s="1" t="s">
        <v>76217</v>
      </c>
    </row>
    <row r="34451" spans="1:10" x14ac:dyDescent="0.35">
      <c r="A34451">
        <v>34448</v>
      </c>
      <c r="B34451" s="1" t="s">
        <v>11550</v>
      </c>
      <c r="C34451" s="2">
        <v>43491</v>
      </c>
      <c r="D34451" s="1" t="s">
        <v>251</v>
      </c>
      <c r="E34451">
        <v>1720861</v>
      </c>
      <c r="F34451" s="1" t="s">
        <v>12</v>
      </c>
      <c r="G34451" s="1" t="s">
        <v>13</v>
      </c>
      <c r="H34451" s="1" t="s">
        <v>76218</v>
      </c>
      <c r="I34451" s="1" t="s">
        <v>62709</v>
      </c>
      <c r="J34451" s="1" t="s">
        <v>62710</v>
      </c>
    </row>
    <row r="34452" spans="1:10" x14ac:dyDescent="0.35">
      <c r="A34452">
        <v>34449</v>
      </c>
      <c r="B34452" s="1" t="s">
        <v>76219</v>
      </c>
      <c r="C34452" s="2">
        <v>43491</v>
      </c>
      <c r="D34452" s="1" t="s">
        <v>18</v>
      </c>
      <c r="E34452">
        <v>1720855</v>
      </c>
      <c r="F34452" s="1" t="s">
        <v>12</v>
      </c>
      <c r="G34452" s="1" t="s">
        <v>13</v>
      </c>
      <c r="H34452" s="1" t="s">
        <v>76220</v>
      </c>
      <c r="I34452" s="1" t="s">
        <v>9643</v>
      </c>
      <c r="J34452" s="1" t="s">
        <v>9644</v>
      </c>
    </row>
    <row r="34453" spans="1:10" x14ac:dyDescent="0.35">
      <c r="A34453">
        <v>34450</v>
      </c>
      <c r="B34453" s="1" t="s">
        <v>142</v>
      </c>
      <c r="C34453" s="2">
        <v>42433</v>
      </c>
      <c r="D34453" s="1" t="s">
        <v>42</v>
      </c>
      <c r="E34453">
        <v>705863</v>
      </c>
      <c r="F34453" s="1" t="s">
        <v>12</v>
      </c>
      <c r="G34453" s="1" t="s">
        <v>13</v>
      </c>
      <c r="H34453" s="1" t="s">
        <v>76221</v>
      </c>
      <c r="I34453" s="1" t="s">
        <v>35634</v>
      </c>
      <c r="J34453" s="1" t="s">
        <v>35635</v>
      </c>
    </row>
    <row r="34454" spans="1:10" x14ac:dyDescent="0.35">
      <c r="A34454">
        <v>34451</v>
      </c>
      <c r="B34454" s="1" t="s">
        <v>164</v>
      </c>
      <c r="C34454" s="2">
        <v>42433</v>
      </c>
      <c r="D34454" s="1" t="s">
        <v>28</v>
      </c>
      <c r="E34454">
        <v>705856</v>
      </c>
      <c r="F34454" s="1" t="s">
        <v>12</v>
      </c>
      <c r="G34454" s="1" t="s">
        <v>13</v>
      </c>
      <c r="H34454" s="1" t="s">
        <v>76222</v>
      </c>
      <c r="I34454" s="1" t="s">
        <v>34738</v>
      </c>
      <c r="J34454" s="1" t="s">
        <v>34739</v>
      </c>
    </row>
    <row r="34455" spans="1:10" x14ac:dyDescent="0.35">
      <c r="A34455">
        <v>34452</v>
      </c>
      <c r="B34455" s="1" t="s">
        <v>58997</v>
      </c>
      <c r="C34455" s="2">
        <v>42433</v>
      </c>
      <c r="D34455" s="1" t="s">
        <v>456</v>
      </c>
      <c r="E34455">
        <v>705765</v>
      </c>
      <c r="F34455" s="1" t="s">
        <v>12</v>
      </c>
      <c r="G34455" s="1" t="s">
        <v>13</v>
      </c>
      <c r="H34455" s="1" t="s">
        <v>76223</v>
      </c>
      <c r="I34455" s="1" t="s">
        <v>18444</v>
      </c>
      <c r="J34455" s="1" t="s">
        <v>18445</v>
      </c>
    </row>
    <row r="34456" spans="1:10" x14ac:dyDescent="0.35">
      <c r="A34456">
        <v>34453</v>
      </c>
      <c r="B34456" s="1" t="s">
        <v>243</v>
      </c>
      <c r="C34456" s="2">
        <v>42433</v>
      </c>
      <c r="D34456" s="1" t="s">
        <v>42</v>
      </c>
      <c r="E34456">
        <v>705601</v>
      </c>
      <c r="F34456" s="1" t="s">
        <v>12</v>
      </c>
      <c r="G34456" s="1" t="s">
        <v>13</v>
      </c>
      <c r="H34456" s="1" t="s">
        <v>76224</v>
      </c>
      <c r="I34456" s="1" t="s">
        <v>76225</v>
      </c>
      <c r="J34456" s="1" t="s">
        <v>76226</v>
      </c>
    </row>
    <row r="34457" spans="1:10" x14ac:dyDescent="0.35">
      <c r="A34457">
        <v>34454</v>
      </c>
      <c r="B34457" s="1" t="s">
        <v>164</v>
      </c>
      <c r="C34457" s="2">
        <v>42433</v>
      </c>
      <c r="D34457" s="1" t="s">
        <v>42</v>
      </c>
      <c r="E34457">
        <v>705599</v>
      </c>
      <c r="F34457" s="1" t="s">
        <v>12</v>
      </c>
      <c r="G34457" s="1" t="s">
        <v>13</v>
      </c>
      <c r="H34457" s="1" t="s">
        <v>76227</v>
      </c>
      <c r="I34457" s="1" t="s">
        <v>76228</v>
      </c>
      <c r="J34457" s="1" t="s">
        <v>76229</v>
      </c>
    </row>
    <row r="34458" spans="1:10" x14ac:dyDescent="0.35">
      <c r="A34458">
        <v>34455</v>
      </c>
      <c r="B34458" s="1" t="s">
        <v>468</v>
      </c>
      <c r="C34458" s="2">
        <v>42433</v>
      </c>
      <c r="D34458" s="1" t="s">
        <v>33</v>
      </c>
      <c r="E34458">
        <v>705592</v>
      </c>
      <c r="F34458" s="1" t="s">
        <v>12</v>
      </c>
      <c r="G34458" s="1" t="s">
        <v>13</v>
      </c>
      <c r="H34458" s="1" t="s">
        <v>76230</v>
      </c>
      <c r="I34458" s="1" t="s">
        <v>2606</v>
      </c>
      <c r="J34458" s="1" t="s">
        <v>2607</v>
      </c>
    </row>
    <row r="34459" spans="1:10" x14ac:dyDescent="0.35">
      <c r="A34459">
        <v>34456</v>
      </c>
      <c r="B34459" s="1" t="s">
        <v>472</v>
      </c>
      <c r="C34459" s="2">
        <v>42433</v>
      </c>
      <c r="D34459" s="1" t="s">
        <v>152</v>
      </c>
      <c r="E34459">
        <v>705481</v>
      </c>
      <c r="F34459" s="1" t="s">
        <v>12</v>
      </c>
      <c r="G34459" s="1" t="s">
        <v>13</v>
      </c>
      <c r="H34459" s="1" t="s">
        <v>76231</v>
      </c>
      <c r="I34459" s="1" t="s">
        <v>76232</v>
      </c>
      <c r="J34459" s="1" t="s">
        <v>76233</v>
      </c>
    </row>
    <row r="34460" spans="1:10" x14ac:dyDescent="0.35">
      <c r="A34460">
        <v>34457</v>
      </c>
      <c r="B34460" s="1" t="s">
        <v>164</v>
      </c>
      <c r="C34460" s="2">
        <v>42432</v>
      </c>
      <c r="D34460" s="1" t="s">
        <v>28</v>
      </c>
      <c r="E34460">
        <v>705426</v>
      </c>
      <c r="F34460" s="1" t="s">
        <v>12</v>
      </c>
      <c r="G34460" s="1" t="s">
        <v>13</v>
      </c>
      <c r="H34460" s="1" t="s">
        <v>76234</v>
      </c>
      <c r="I34460" s="1" t="s">
        <v>76235</v>
      </c>
      <c r="J34460" s="1" t="s">
        <v>76236</v>
      </c>
    </row>
    <row r="34461" spans="1:10" x14ac:dyDescent="0.35">
      <c r="A34461">
        <v>34458</v>
      </c>
      <c r="B34461" s="1" t="s">
        <v>48193</v>
      </c>
      <c r="C34461" s="2">
        <v>42432</v>
      </c>
      <c r="D34461" s="1" t="s">
        <v>37</v>
      </c>
      <c r="E34461">
        <v>705425</v>
      </c>
      <c r="F34461" s="1" t="s">
        <v>12</v>
      </c>
      <c r="G34461" s="1" t="s">
        <v>13</v>
      </c>
      <c r="H34461" s="1" t="s">
        <v>76237</v>
      </c>
      <c r="I34461" s="1" t="s">
        <v>14790</v>
      </c>
      <c r="J34461" s="1" t="s">
        <v>14791</v>
      </c>
    </row>
    <row r="34462" spans="1:10" x14ac:dyDescent="0.35">
      <c r="A34462">
        <v>34459</v>
      </c>
      <c r="B34462" s="1" t="s">
        <v>1251</v>
      </c>
      <c r="C34462" s="2">
        <v>42432</v>
      </c>
      <c r="D34462" s="1" t="s">
        <v>28</v>
      </c>
      <c r="E34462">
        <v>705407</v>
      </c>
      <c r="F34462" s="1" t="s">
        <v>12</v>
      </c>
      <c r="G34462" s="1" t="s">
        <v>13</v>
      </c>
      <c r="H34462" s="1" t="s">
        <v>76238</v>
      </c>
      <c r="I34462" s="1" t="s">
        <v>76239</v>
      </c>
      <c r="J34462" s="1" t="s">
        <v>76240</v>
      </c>
    </row>
    <row r="34463" spans="1:10" x14ac:dyDescent="0.35">
      <c r="A34463">
        <v>34460</v>
      </c>
      <c r="B34463" s="1" t="s">
        <v>32</v>
      </c>
      <c r="C34463" s="2">
        <v>43491</v>
      </c>
      <c r="D34463" s="1" t="s">
        <v>37</v>
      </c>
      <c r="E34463">
        <v>1720846</v>
      </c>
      <c r="F34463" s="1" t="s">
        <v>12</v>
      </c>
      <c r="G34463" s="1" t="s">
        <v>13</v>
      </c>
      <c r="H34463" s="1" t="s">
        <v>76241</v>
      </c>
      <c r="I34463" s="1" t="s">
        <v>76242</v>
      </c>
      <c r="J34463" s="1" t="s">
        <v>76243</v>
      </c>
    </row>
    <row r="34464" spans="1:10" x14ac:dyDescent="0.35">
      <c r="A34464">
        <v>34461</v>
      </c>
      <c r="B34464" s="1" t="s">
        <v>32</v>
      </c>
      <c r="C34464" s="2">
        <v>43491</v>
      </c>
      <c r="D34464" s="1" t="s">
        <v>37</v>
      </c>
      <c r="E34464">
        <v>1720844</v>
      </c>
      <c r="F34464" s="1" t="s">
        <v>12</v>
      </c>
      <c r="G34464" s="1" t="s">
        <v>13</v>
      </c>
      <c r="H34464" s="1" t="s">
        <v>76244</v>
      </c>
      <c r="I34464" s="1" t="s">
        <v>76245</v>
      </c>
      <c r="J34464" s="1" t="s">
        <v>76246</v>
      </c>
    </row>
    <row r="34465" spans="1:10" x14ac:dyDescent="0.35">
      <c r="A34465">
        <v>34462</v>
      </c>
      <c r="B34465" s="1" t="s">
        <v>76247</v>
      </c>
      <c r="C34465" s="2">
        <v>43491</v>
      </c>
      <c r="D34465" s="1" t="s">
        <v>126</v>
      </c>
      <c r="E34465">
        <v>1720830</v>
      </c>
      <c r="F34465" s="1" t="s">
        <v>12</v>
      </c>
      <c r="G34465" s="1" t="s">
        <v>13</v>
      </c>
      <c r="H34465" s="1" t="s">
        <v>76248</v>
      </c>
      <c r="I34465" s="1" t="s">
        <v>3558</v>
      </c>
      <c r="J34465" s="1" t="s">
        <v>3559</v>
      </c>
    </row>
    <row r="34466" spans="1:10" x14ac:dyDescent="0.35">
      <c r="A34466">
        <v>34463</v>
      </c>
      <c r="B34466" s="1" t="s">
        <v>10</v>
      </c>
      <c r="C34466" s="2">
        <v>43491</v>
      </c>
      <c r="D34466" s="1" t="s">
        <v>37</v>
      </c>
      <c r="E34466">
        <v>1720822</v>
      </c>
      <c r="F34466" s="1" t="s">
        <v>12</v>
      </c>
      <c r="G34466" s="1" t="s">
        <v>13</v>
      </c>
      <c r="H34466" s="1" t="s">
        <v>76249</v>
      </c>
      <c r="I34466" s="1" t="s">
        <v>8505</v>
      </c>
      <c r="J34466" s="1" t="s">
        <v>8506</v>
      </c>
    </row>
    <row r="34467" spans="1:10" x14ac:dyDescent="0.35">
      <c r="A34467">
        <v>34464</v>
      </c>
      <c r="B34467" s="1" t="s">
        <v>431</v>
      </c>
      <c r="C34467" s="2">
        <v>43491</v>
      </c>
      <c r="D34467" s="1" t="s">
        <v>37</v>
      </c>
      <c r="E34467">
        <v>1720807</v>
      </c>
      <c r="F34467" s="1" t="s">
        <v>12</v>
      </c>
      <c r="G34467" s="1" t="s">
        <v>13</v>
      </c>
      <c r="H34467" s="1" t="s">
        <v>76250</v>
      </c>
      <c r="I34467" s="1" t="s">
        <v>35730</v>
      </c>
      <c r="J34467" s="1" t="s">
        <v>35731</v>
      </c>
    </row>
    <row r="34468" spans="1:10" x14ac:dyDescent="0.35">
      <c r="A34468">
        <v>34465</v>
      </c>
      <c r="B34468" s="1" t="s">
        <v>101</v>
      </c>
      <c r="C34468" s="2">
        <v>43491</v>
      </c>
      <c r="D34468" s="1" t="s">
        <v>126</v>
      </c>
      <c r="E34468">
        <v>1720804</v>
      </c>
      <c r="F34468" s="1" t="s">
        <v>12</v>
      </c>
      <c r="G34468" s="1" t="s">
        <v>13</v>
      </c>
      <c r="H34468" s="1" t="s">
        <v>76251</v>
      </c>
      <c r="I34468" s="1" t="s">
        <v>61915</v>
      </c>
      <c r="J34468" s="1" t="s">
        <v>61916</v>
      </c>
    </row>
    <row r="34469" spans="1:10" x14ac:dyDescent="0.35">
      <c r="A34469">
        <v>34466</v>
      </c>
      <c r="B34469" s="1" t="s">
        <v>333</v>
      </c>
      <c r="C34469" s="2">
        <v>43491</v>
      </c>
      <c r="D34469" s="1" t="s">
        <v>367</v>
      </c>
      <c r="E34469">
        <v>1720784</v>
      </c>
      <c r="F34469" s="1" t="s">
        <v>12</v>
      </c>
      <c r="G34469" s="1" t="s">
        <v>13</v>
      </c>
      <c r="H34469" s="1" t="s">
        <v>76252</v>
      </c>
      <c r="I34469" s="1" t="s">
        <v>27135</v>
      </c>
      <c r="J34469" s="1" t="s">
        <v>27136</v>
      </c>
    </row>
    <row r="34470" spans="1:10" x14ac:dyDescent="0.35">
      <c r="A34470">
        <v>34467</v>
      </c>
      <c r="B34470" s="1" t="s">
        <v>9186</v>
      </c>
      <c r="C34470" s="2">
        <v>43491</v>
      </c>
      <c r="D34470" s="1" t="s">
        <v>251</v>
      </c>
      <c r="E34470">
        <v>1720746</v>
      </c>
      <c r="F34470" s="1" t="s">
        <v>12</v>
      </c>
      <c r="G34470" s="1" t="s">
        <v>13</v>
      </c>
      <c r="H34470" s="1" t="s">
        <v>34412</v>
      </c>
      <c r="I34470" s="1" t="s">
        <v>76253</v>
      </c>
      <c r="J34470" s="1" t="s">
        <v>76254</v>
      </c>
    </row>
    <row r="34471" spans="1:10" x14ac:dyDescent="0.35">
      <c r="A34471">
        <v>34468</v>
      </c>
      <c r="B34471" s="1" t="s">
        <v>76255</v>
      </c>
      <c r="C34471" s="2">
        <v>43491</v>
      </c>
      <c r="D34471" s="1" t="s">
        <v>28</v>
      </c>
      <c r="E34471">
        <v>1720730</v>
      </c>
      <c r="F34471" s="1" t="s">
        <v>12</v>
      </c>
      <c r="G34471" s="1" t="s">
        <v>13</v>
      </c>
      <c r="H34471" s="1" t="s">
        <v>76256</v>
      </c>
      <c r="I34471" s="1" t="s">
        <v>46792</v>
      </c>
      <c r="J34471" s="1" t="s">
        <v>46793</v>
      </c>
    </row>
    <row r="34472" spans="1:10" x14ac:dyDescent="0.35">
      <c r="A34472">
        <v>34469</v>
      </c>
      <c r="B34472" s="1" t="s">
        <v>562</v>
      </c>
      <c r="C34472" s="2">
        <v>43491</v>
      </c>
      <c r="D34472" s="1" t="s">
        <v>28</v>
      </c>
      <c r="E34472">
        <v>1720725</v>
      </c>
      <c r="F34472" s="1" t="s">
        <v>12</v>
      </c>
      <c r="G34472" s="1" t="s">
        <v>13</v>
      </c>
      <c r="H34472" s="1" t="s">
        <v>76257</v>
      </c>
      <c r="I34472" s="1" t="s">
        <v>76258</v>
      </c>
      <c r="J34472" s="1" t="s">
        <v>76259</v>
      </c>
    </row>
    <row r="34473" spans="1:10" x14ac:dyDescent="0.35">
      <c r="A34473">
        <v>34470</v>
      </c>
      <c r="B34473" s="1" t="s">
        <v>324</v>
      </c>
      <c r="C34473" s="2">
        <v>42432</v>
      </c>
      <c r="D34473" s="1" t="s">
        <v>37</v>
      </c>
      <c r="E34473">
        <v>705347</v>
      </c>
      <c r="F34473" s="1" t="s">
        <v>12</v>
      </c>
      <c r="G34473" s="1" t="s">
        <v>13</v>
      </c>
      <c r="H34473" s="1" t="s">
        <v>76260</v>
      </c>
      <c r="I34473" s="1" t="s">
        <v>19737</v>
      </c>
      <c r="J34473" s="1" t="s">
        <v>19738</v>
      </c>
    </row>
    <row r="34474" spans="1:10" x14ac:dyDescent="0.35">
      <c r="A34474">
        <v>34471</v>
      </c>
      <c r="B34474" s="1" t="s">
        <v>3479</v>
      </c>
      <c r="C34474" s="2">
        <v>42432</v>
      </c>
      <c r="D34474" s="1" t="s">
        <v>152</v>
      </c>
      <c r="E34474">
        <v>705336</v>
      </c>
      <c r="F34474" s="1" t="s">
        <v>12</v>
      </c>
      <c r="G34474" s="1" t="s">
        <v>13</v>
      </c>
      <c r="H34474" s="1" t="s">
        <v>76261</v>
      </c>
      <c r="I34474" s="1" t="s">
        <v>14566</v>
      </c>
      <c r="J34474" s="1" t="s">
        <v>14567</v>
      </c>
    </row>
    <row r="34475" spans="1:10" x14ac:dyDescent="0.35">
      <c r="A34475">
        <v>34472</v>
      </c>
      <c r="B34475" s="1" t="s">
        <v>2147</v>
      </c>
      <c r="C34475" s="2">
        <v>42432</v>
      </c>
      <c r="D34475" s="1" t="s">
        <v>18</v>
      </c>
      <c r="E34475">
        <v>705331</v>
      </c>
      <c r="F34475" s="1" t="s">
        <v>12</v>
      </c>
      <c r="G34475" s="1" t="s">
        <v>13</v>
      </c>
      <c r="H34475" s="1" t="s">
        <v>76262</v>
      </c>
      <c r="I34475" s="1" t="s">
        <v>1896</v>
      </c>
      <c r="J34475" s="1" t="s">
        <v>1897</v>
      </c>
    </row>
    <row r="34476" spans="1:10" x14ac:dyDescent="0.35">
      <c r="A34476">
        <v>34473</v>
      </c>
      <c r="B34476" s="1" t="s">
        <v>164</v>
      </c>
      <c r="C34476" s="2">
        <v>42432</v>
      </c>
      <c r="D34476" s="1" t="s">
        <v>28</v>
      </c>
      <c r="E34476">
        <v>705329</v>
      </c>
      <c r="F34476" s="1" t="s">
        <v>12</v>
      </c>
      <c r="G34476" s="1" t="s">
        <v>13</v>
      </c>
      <c r="H34476" s="1" t="s">
        <v>76263</v>
      </c>
      <c r="I34476" s="1" t="s">
        <v>21249</v>
      </c>
      <c r="J34476" s="1" t="s">
        <v>21250</v>
      </c>
    </row>
    <row r="34477" spans="1:10" x14ac:dyDescent="0.35">
      <c r="A34477">
        <v>34474</v>
      </c>
      <c r="B34477" s="1" t="s">
        <v>160</v>
      </c>
      <c r="C34477" s="2">
        <v>42432</v>
      </c>
      <c r="D34477" s="1" t="s">
        <v>251</v>
      </c>
      <c r="E34477">
        <v>705323</v>
      </c>
      <c r="F34477" s="1" t="s">
        <v>12</v>
      </c>
      <c r="G34477" s="1" t="s">
        <v>13</v>
      </c>
      <c r="H34477" s="1" t="s">
        <v>76264</v>
      </c>
      <c r="I34477" s="1" t="s">
        <v>76265</v>
      </c>
      <c r="J34477" s="1" t="s">
        <v>76266</v>
      </c>
    </row>
    <row r="34478" spans="1:10" x14ac:dyDescent="0.35">
      <c r="A34478">
        <v>34475</v>
      </c>
      <c r="B34478" s="1" t="s">
        <v>1499</v>
      </c>
      <c r="C34478" s="2">
        <v>42432</v>
      </c>
      <c r="D34478" s="1" t="s">
        <v>93</v>
      </c>
      <c r="E34478">
        <v>705321</v>
      </c>
      <c r="F34478" s="1" t="s">
        <v>12</v>
      </c>
      <c r="G34478" s="1" t="s">
        <v>13</v>
      </c>
      <c r="H34478" s="1" t="s">
        <v>76267</v>
      </c>
      <c r="I34478" s="1" t="s">
        <v>8629</v>
      </c>
      <c r="J34478" s="1" t="s">
        <v>8630</v>
      </c>
    </row>
    <row r="34479" spans="1:10" x14ac:dyDescent="0.35">
      <c r="A34479">
        <v>34476</v>
      </c>
      <c r="B34479" s="1" t="s">
        <v>586</v>
      </c>
      <c r="C34479" s="2">
        <v>42432</v>
      </c>
      <c r="D34479" s="1" t="s">
        <v>28</v>
      </c>
      <c r="E34479">
        <v>705313</v>
      </c>
      <c r="F34479" s="1" t="s">
        <v>12</v>
      </c>
      <c r="G34479" s="1" t="s">
        <v>13</v>
      </c>
      <c r="H34479" s="1" t="s">
        <v>76268</v>
      </c>
      <c r="I34479" s="1" t="s">
        <v>3588</v>
      </c>
      <c r="J34479" s="1" t="s">
        <v>3589</v>
      </c>
    </row>
    <row r="34480" spans="1:10" x14ac:dyDescent="0.35">
      <c r="A34480">
        <v>34477</v>
      </c>
      <c r="B34480" s="1" t="s">
        <v>160</v>
      </c>
      <c r="C34480" s="2">
        <v>42432</v>
      </c>
      <c r="D34480" s="1" t="s">
        <v>37</v>
      </c>
      <c r="E34480">
        <v>705306</v>
      </c>
      <c r="F34480" s="1" t="s">
        <v>12</v>
      </c>
      <c r="G34480" s="1" t="s">
        <v>13</v>
      </c>
      <c r="H34480" s="1" t="s">
        <v>76269</v>
      </c>
      <c r="I34480" s="1" t="s">
        <v>13362</v>
      </c>
      <c r="J34480" s="1" t="s">
        <v>13363</v>
      </c>
    </row>
    <row r="34481" spans="1:10" x14ac:dyDescent="0.35">
      <c r="A34481">
        <v>34478</v>
      </c>
      <c r="B34481" s="1" t="s">
        <v>298</v>
      </c>
      <c r="C34481" s="2">
        <v>42432</v>
      </c>
      <c r="D34481" s="1" t="s">
        <v>33</v>
      </c>
      <c r="E34481">
        <v>705303</v>
      </c>
      <c r="F34481" s="1" t="s">
        <v>12</v>
      </c>
      <c r="G34481" s="1" t="s">
        <v>13</v>
      </c>
      <c r="H34481" s="1" t="s">
        <v>76270</v>
      </c>
      <c r="I34481" s="1" t="s">
        <v>76271</v>
      </c>
      <c r="J34481" s="1" t="s">
        <v>76272</v>
      </c>
    </row>
    <row r="34482" spans="1:10" x14ac:dyDescent="0.35">
      <c r="A34482">
        <v>34479</v>
      </c>
      <c r="B34482" s="1" t="s">
        <v>76273</v>
      </c>
      <c r="C34482" s="2">
        <v>42432</v>
      </c>
      <c r="D34482" s="1" t="s">
        <v>42</v>
      </c>
      <c r="E34482">
        <v>705246</v>
      </c>
      <c r="F34482" s="1" t="s">
        <v>12</v>
      </c>
      <c r="G34482" s="1" t="s">
        <v>13</v>
      </c>
      <c r="H34482" s="1" t="s">
        <v>76274</v>
      </c>
      <c r="I34482" s="1" t="s">
        <v>76275</v>
      </c>
      <c r="J34482" s="1" t="s">
        <v>76276</v>
      </c>
    </row>
    <row r="34483" spans="1:10" x14ac:dyDescent="0.35">
      <c r="A34483">
        <v>34480</v>
      </c>
      <c r="B34483" s="1" t="s">
        <v>2279</v>
      </c>
      <c r="C34483" s="2">
        <v>43491</v>
      </c>
      <c r="D34483" s="1" t="s">
        <v>28</v>
      </c>
      <c r="E34483">
        <v>1720705</v>
      </c>
      <c r="F34483" s="1" t="s">
        <v>12</v>
      </c>
      <c r="G34483" s="1" t="s">
        <v>13</v>
      </c>
      <c r="H34483" s="1" t="s">
        <v>76277</v>
      </c>
      <c r="I34483" s="1" t="s">
        <v>76278</v>
      </c>
      <c r="J34483" s="1" t="s">
        <v>76279</v>
      </c>
    </row>
    <row r="34484" spans="1:10" x14ac:dyDescent="0.35">
      <c r="A34484">
        <v>34481</v>
      </c>
      <c r="B34484" s="1" t="s">
        <v>339</v>
      </c>
      <c r="C34484" s="2">
        <v>43491</v>
      </c>
      <c r="D34484" s="1" t="s">
        <v>28</v>
      </c>
      <c r="E34484">
        <v>1720680</v>
      </c>
      <c r="F34484" s="1" t="s">
        <v>12</v>
      </c>
      <c r="G34484" s="1" t="s">
        <v>13</v>
      </c>
      <c r="H34484" s="1" t="s">
        <v>76280</v>
      </c>
      <c r="I34484" s="1" t="s">
        <v>76281</v>
      </c>
      <c r="J34484" s="1" t="s">
        <v>76282</v>
      </c>
    </row>
    <row r="34485" spans="1:10" x14ac:dyDescent="0.35">
      <c r="A34485">
        <v>34482</v>
      </c>
      <c r="B34485" s="1" t="s">
        <v>10</v>
      </c>
      <c r="C34485" s="2">
        <v>43491</v>
      </c>
      <c r="D34485" s="1" t="s">
        <v>563</v>
      </c>
      <c r="E34485">
        <v>1720679</v>
      </c>
      <c r="F34485" s="1" t="s">
        <v>12</v>
      </c>
      <c r="G34485" s="1" t="s">
        <v>13</v>
      </c>
      <c r="H34485" s="1" t="s">
        <v>76283</v>
      </c>
      <c r="I34485" s="1" t="s">
        <v>76284</v>
      </c>
      <c r="J34485" s="1" t="s">
        <v>76285</v>
      </c>
    </row>
    <row r="34486" spans="1:10" x14ac:dyDescent="0.35">
      <c r="A34486">
        <v>34483</v>
      </c>
      <c r="B34486" s="1" t="s">
        <v>105</v>
      </c>
      <c r="C34486" s="2">
        <v>43491</v>
      </c>
      <c r="D34486" s="1" t="s">
        <v>18</v>
      </c>
      <c r="E34486">
        <v>1720668</v>
      </c>
      <c r="F34486" s="1" t="s">
        <v>12</v>
      </c>
      <c r="G34486" s="1" t="s">
        <v>13</v>
      </c>
      <c r="H34486" s="1" t="s">
        <v>76286</v>
      </c>
      <c r="I34486" s="1" t="s">
        <v>12782</v>
      </c>
      <c r="J34486" s="1" t="s">
        <v>12783</v>
      </c>
    </row>
    <row r="34487" spans="1:10" x14ac:dyDescent="0.35">
      <c r="A34487">
        <v>34484</v>
      </c>
      <c r="B34487" s="1" t="s">
        <v>579</v>
      </c>
      <c r="C34487" s="2">
        <v>43491</v>
      </c>
      <c r="D34487" s="1" t="s">
        <v>33</v>
      </c>
      <c r="E34487">
        <v>1720667</v>
      </c>
      <c r="F34487" s="1" t="s">
        <v>12</v>
      </c>
      <c r="G34487" s="1" t="s">
        <v>13</v>
      </c>
      <c r="H34487" s="1" t="s">
        <v>76287</v>
      </c>
      <c r="I34487" s="1" t="s">
        <v>42610</v>
      </c>
      <c r="J34487" s="1" t="s">
        <v>42611</v>
      </c>
    </row>
    <row r="34488" spans="1:10" x14ac:dyDescent="0.35">
      <c r="A34488">
        <v>34485</v>
      </c>
      <c r="B34488" s="1" t="s">
        <v>333</v>
      </c>
      <c r="C34488" s="2">
        <v>43491</v>
      </c>
      <c r="D34488" s="1" t="s">
        <v>93</v>
      </c>
      <c r="E34488">
        <v>1720634</v>
      </c>
      <c r="F34488" s="1" t="s">
        <v>12</v>
      </c>
      <c r="G34488" s="1" t="s">
        <v>13</v>
      </c>
      <c r="H34488" s="1" t="s">
        <v>76288</v>
      </c>
      <c r="I34488" s="1" t="s">
        <v>76289</v>
      </c>
      <c r="J34488" s="1" t="s">
        <v>76290</v>
      </c>
    </row>
    <row r="34489" spans="1:10" x14ac:dyDescent="0.35">
      <c r="A34489">
        <v>34486</v>
      </c>
      <c r="B34489" s="1" t="s">
        <v>347</v>
      </c>
      <c r="C34489" s="2">
        <v>43491</v>
      </c>
      <c r="D34489" s="1" t="s">
        <v>93</v>
      </c>
      <c r="E34489">
        <v>1720627</v>
      </c>
      <c r="F34489" s="1" t="s">
        <v>12</v>
      </c>
      <c r="G34489" s="1" t="s">
        <v>13</v>
      </c>
      <c r="H34489" s="1" t="s">
        <v>76291</v>
      </c>
      <c r="I34489" s="1" t="s">
        <v>25080</v>
      </c>
      <c r="J34489" s="1" t="s">
        <v>25081</v>
      </c>
    </row>
    <row r="34490" spans="1:10" x14ac:dyDescent="0.35">
      <c r="A34490">
        <v>34487</v>
      </c>
      <c r="B34490" s="1" t="s">
        <v>1170</v>
      </c>
      <c r="C34490" s="2">
        <v>43491</v>
      </c>
      <c r="D34490" s="1" t="s">
        <v>18</v>
      </c>
      <c r="E34490">
        <v>1720609</v>
      </c>
      <c r="F34490" s="1" t="s">
        <v>12</v>
      </c>
      <c r="G34490" s="1" t="s">
        <v>13</v>
      </c>
      <c r="H34490" s="1" t="s">
        <v>76292</v>
      </c>
      <c r="I34490" s="1" t="s">
        <v>17781</v>
      </c>
      <c r="J34490" s="1" t="s">
        <v>17782</v>
      </c>
    </row>
    <row r="34491" spans="1:10" x14ac:dyDescent="0.35">
      <c r="A34491">
        <v>34488</v>
      </c>
      <c r="B34491" s="1" t="s">
        <v>10</v>
      </c>
      <c r="C34491" s="2">
        <v>43491</v>
      </c>
      <c r="D34491" s="1" t="s">
        <v>147</v>
      </c>
      <c r="E34491">
        <v>1720600</v>
      </c>
      <c r="F34491" s="1" t="s">
        <v>12</v>
      </c>
      <c r="G34491" s="1" t="s">
        <v>13</v>
      </c>
      <c r="H34491" s="1" t="s">
        <v>76293</v>
      </c>
      <c r="I34491" s="1" t="s">
        <v>58080</v>
      </c>
      <c r="J34491" s="1" t="s">
        <v>58081</v>
      </c>
    </row>
    <row r="34492" spans="1:10" x14ac:dyDescent="0.35">
      <c r="A34492">
        <v>34489</v>
      </c>
      <c r="B34492" s="1" t="s">
        <v>76294</v>
      </c>
      <c r="C34492" s="2">
        <v>43491</v>
      </c>
      <c r="D34492" s="1" t="s">
        <v>93</v>
      </c>
      <c r="E34492">
        <v>1720573</v>
      </c>
      <c r="F34492" s="1" t="s">
        <v>12</v>
      </c>
      <c r="G34492" s="1" t="s">
        <v>13</v>
      </c>
      <c r="H34492" s="1" t="s">
        <v>76295</v>
      </c>
      <c r="I34492" s="1" t="s">
        <v>14837</v>
      </c>
      <c r="J34492" s="1" t="s">
        <v>14838</v>
      </c>
    </row>
    <row r="34493" spans="1:10" x14ac:dyDescent="0.35">
      <c r="A34493">
        <v>34490</v>
      </c>
      <c r="B34493" s="1" t="s">
        <v>472</v>
      </c>
      <c r="C34493" s="2">
        <v>42432</v>
      </c>
      <c r="D34493" s="1" t="s">
        <v>37</v>
      </c>
      <c r="E34493">
        <v>705152</v>
      </c>
      <c r="F34493" s="1" t="s">
        <v>12</v>
      </c>
      <c r="G34493" s="1" t="s">
        <v>13</v>
      </c>
      <c r="H34493" s="1" t="s">
        <v>76296</v>
      </c>
      <c r="I34493" s="1" t="s">
        <v>76297</v>
      </c>
      <c r="J34493" s="1" t="s">
        <v>76298</v>
      </c>
    </row>
    <row r="34494" spans="1:10" x14ac:dyDescent="0.35">
      <c r="A34494">
        <v>34491</v>
      </c>
      <c r="B34494" s="1" t="s">
        <v>324</v>
      </c>
      <c r="C34494" s="2">
        <v>42432</v>
      </c>
      <c r="D34494" s="1" t="s">
        <v>28</v>
      </c>
      <c r="E34494">
        <v>705143</v>
      </c>
      <c r="F34494" s="1" t="s">
        <v>12</v>
      </c>
      <c r="G34494" s="1" t="s">
        <v>13</v>
      </c>
      <c r="H34494" s="1" t="s">
        <v>76299</v>
      </c>
      <c r="I34494" s="1" t="s">
        <v>76300</v>
      </c>
      <c r="J34494" s="1" t="s">
        <v>76301</v>
      </c>
    </row>
    <row r="34495" spans="1:10" x14ac:dyDescent="0.35">
      <c r="A34495">
        <v>34492</v>
      </c>
      <c r="B34495" s="1" t="s">
        <v>468</v>
      </c>
      <c r="C34495" s="2">
        <v>42432</v>
      </c>
      <c r="D34495" s="1" t="s">
        <v>563</v>
      </c>
      <c r="E34495">
        <v>705124</v>
      </c>
      <c r="F34495" s="1" t="s">
        <v>12</v>
      </c>
      <c r="G34495" s="1" t="s">
        <v>13</v>
      </c>
      <c r="H34495" s="1" t="s">
        <v>76302</v>
      </c>
      <c r="I34495" s="1" t="s">
        <v>66605</v>
      </c>
      <c r="J34495" s="1" t="s">
        <v>66606</v>
      </c>
    </row>
    <row r="34496" spans="1:10" x14ac:dyDescent="0.35">
      <c r="A34496">
        <v>34493</v>
      </c>
      <c r="B34496" s="1" t="s">
        <v>677</v>
      </c>
      <c r="C34496" s="2">
        <v>42432</v>
      </c>
      <c r="D34496" s="1" t="s">
        <v>28</v>
      </c>
      <c r="E34496">
        <v>705014</v>
      </c>
      <c r="F34496" s="1" t="s">
        <v>12</v>
      </c>
      <c r="G34496" s="1" t="s">
        <v>13</v>
      </c>
      <c r="H34496" s="1" t="s">
        <v>76303</v>
      </c>
      <c r="I34496" s="1" t="s">
        <v>74490</v>
      </c>
      <c r="J34496" s="1" t="s">
        <v>74491</v>
      </c>
    </row>
    <row r="34497" spans="1:10" x14ac:dyDescent="0.35">
      <c r="A34497">
        <v>34494</v>
      </c>
      <c r="B34497" s="1" t="s">
        <v>472</v>
      </c>
      <c r="C34497" s="2">
        <v>42432</v>
      </c>
      <c r="D34497" s="1" t="s">
        <v>93</v>
      </c>
      <c r="E34497">
        <v>704937</v>
      </c>
      <c r="F34497" s="1" t="s">
        <v>12</v>
      </c>
      <c r="G34497" s="1" t="s">
        <v>13</v>
      </c>
      <c r="H34497" s="1" t="s">
        <v>76304</v>
      </c>
      <c r="I34497" s="1" t="s">
        <v>65236</v>
      </c>
      <c r="J34497" s="1" t="s">
        <v>65237</v>
      </c>
    </row>
    <row r="34498" spans="1:10" x14ac:dyDescent="0.35">
      <c r="A34498">
        <v>34495</v>
      </c>
      <c r="B34498" s="1" t="s">
        <v>324</v>
      </c>
      <c r="C34498" s="2">
        <v>42432</v>
      </c>
      <c r="D34498" s="1" t="s">
        <v>152</v>
      </c>
      <c r="E34498">
        <v>704918</v>
      </c>
      <c r="F34498" s="1" t="s">
        <v>12</v>
      </c>
      <c r="G34498" s="1" t="s">
        <v>13</v>
      </c>
      <c r="H34498" s="1" t="s">
        <v>76305</v>
      </c>
      <c r="I34498" s="1" t="s">
        <v>76306</v>
      </c>
      <c r="J34498" s="1" t="s">
        <v>76307</v>
      </c>
    </row>
    <row r="34499" spans="1:10" x14ac:dyDescent="0.35">
      <c r="A34499">
        <v>34496</v>
      </c>
      <c r="B34499" s="1" t="s">
        <v>142</v>
      </c>
      <c r="C34499" s="2">
        <v>42432</v>
      </c>
      <c r="D34499" s="1" t="s">
        <v>28</v>
      </c>
      <c r="E34499">
        <v>704881</v>
      </c>
      <c r="F34499" s="1" t="s">
        <v>12</v>
      </c>
      <c r="G34499" s="1" t="s">
        <v>13</v>
      </c>
      <c r="H34499" s="1" t="s">
        <v>76308</v>
      </c>
      <c r="I34499" s="1" t="s">
        <v>76309</v>
      </c>
      <c r="J34499" s="1" t="s">
        <v>76310</v>
      </c>
    </row>
    <row r="34500" spans="1:10" x14ac:dyDescent="0.35">
      <c r="A34500">
        <v>34497</v>
      </c>
      <c r="B34500" s="1" t="s">
        <v>748</v>
      </c>
      <c r="C34500" s="2">
        <v>42432</v>
      </c>
      <c r="D34500" s="1" t="s">
        <v>37</v>
      </c>
      <c r="E34500">
        <v>704807</v>
      </c>
      <c r="F34500" s="1" t="s">
        <v>12</v>
      </c>
      <c r="G34500" s="1" t="s">
        <v>13</v>
      </c>
      <c r="H34500" s="1" t="s">
        <v>76311</v>
      </c>
      <c r="I34500" s="1" t="s">
        <v>71966</v>
      </c>
      <c r="J34500" s="1" t="s">
        <v>71967</v>
      </c>
    </row>
    <row r="34501" spans="1:10" x14ac:dyDescent="0.35">
      <c r="A34501">
        <v>34498</v>
      </c>
      <c r="B34501" s="1" t="s">
        <v>748</v>
      </c>
      <c r="C34501" s="2">
        <v>42432</v>
      </c>
      <c r="D34501" s="1" t="s">
        <v>33</v>
      </c>
      <c r="E34501">
        <v>704804</v>
      </c>
      <c r="F34501" s="1" t="s">
        <v>12</v>
      </c>
      <c r="G34501" s="1" t="s">
        <v>13</v>
      </c>
      <c r="H34501" s="1" t="s">
        <v>76312</v>
      </c>
      <c r="I34501" s="1" t="s">
        <v>76313</v>
      </c>
      <c r="J34501" s="1" t="s">
        <v>76314</v>
      </c>
    </row>
    <row r="34502" spans="1:10" x14ac:dyDescent="0.35">
      <c r="A34502">
        <v>34499</v>
      </c>
      <c r="B34502" s="1" t="s">
        <v>468</v>
      </c>
      <c r="C34502" s="2">
        <v>42431</v>
      </c>
      <c r="D34502" s="1" t="s">
        <v>18</v>
      </c>
      <c r="E34502">
        <v>704678</v>
      </c>
      <c r="F34502" s="1" t="s">
        <v>12</v>
      </c>
      <c r="G34502" s="1" t="s">
        <v>13</v>
      </c>
      <c r="H34502" s="1" t="s">
        <v>76315</v>
      </c>
      <c r="I34502" s="1" t="s">
        <v>65171</v>
      </c>
      <c r="J34502" s="1" t="s">
        <v>65172</v>
      </c>
    </row>
    <row r="34503" spans="1:10" x14ac:dyDescent="0.35">
      <c r="A34503">
        <v>34500</v>
      </c>
      <c r="B34503" s="1" t="s">
        <v>76316</v>
      </c>
      <c r="C34503" s="2">
        <v>43491</v>
      </c>
      <c r="D34503" s="1" t="s">
        <v>28</v>
      </c>
      <c r="E34503">
        <v>1720566</v>
      </c>
      <c r="F34503" s="1" t="s">
        <v>12</v>
      </c>
      <c r="G34503" s="1" t="s">
        <v>13</v>
      </c>
      <c r="H34503" s="1" t="s">
        <v>76317</v>
      </c>
      <c r="I34503" s="1" t="s">
        <v>76318</v>
      </c>
      <c r="J34503" s="1" t="s">
        <v>76319</v>
      </c>
    </row>
    <row r="34504" spans="1:10" x14ac:dyDescent="0.35">
      <c r="A34504">
        <v>34501</v>
      </c>
      <c r="B34504" s="1" t="s">
        <v>2531</v>
      </c>
      <c r="C34504" s="2">
        <v>43491</v>
      </c>
      <c r="D34504" s="1" t="s">
        <v>33</v>
      </c>
      <c r="E34504">
        <v>1720556</v>
      </c>
      <c r="F34504" s="1" t="s">
        <v>12</v>
      </c>
      <c r="G34504" s="1" t="s">
        <v>13</v>
      </c>
      <c r="H34504" s="1" t="s">
        <v>76320</v>
      </c>
      <c r="I34504" s="1" t="s">
        <v>76321</v>
      </c>
      <c r="J34504" s="1" t="s">
        <v>76322</v>
      </c>
    </row>
    <row r="34505" spans="1:10" x14ac:dyDescent="0.35">
      <c r="A34505">
        <v>34502</v>
      </c>
      <c r="B34505" s="1" t="s">
        <v>207</v>
      </c>
      <c r="C34505" s="2">
        <v>43491</v>
      </c>
      <c r="D34505" s="1" t="s">
        <v>2601</v>
      </c>
      <c r="E34505">
        <v>1720544</v>
      </c>
      <c r="F34505" s="1" t="s">
        <v>12</v>
      </c>
      <c r="G34505" s="1" t="s">
        <v>13</v>
      </c>
      <c r="H34505" s="1" t="s">
        <v>76323</v>
      </c>
      <c r="I34505" s="1" t="s">
        <v>10677</v>
      </c>
      <c r="J34505" s="1" t="s">
        <v>10678</v>
      </c>
    </row>
    <row r="34506" spans="1:10" x14ac:dyDescent="0.35">
      <c r="A34506">
        <v>34503</v>
      </c>
      <c r="B34506" s="1" t="s">
        <v>628</v>
      </c>
      <c r="C34506" s="2">
        <v>43491</v>
      </c>
      <c r="D34506" s="1" t="s">
        <v>3837</v>
      </c>
      <c r="E34506">
        <v>1720513</v>
      </c>
      <c r="F34506" s="1" t="s">
        <v>12</v>
      </c>
      <c r="G34506" s="1" t="s">
        <v>13</v>
      </c>
      <c r="H34506" s="1" t="s">
        <v>76324</v>
      </c>
      <c r="I34506" s="1" t="s">
        <v>11812</v>
      </c>
      <c r="J34506" s="1" t="s">
        <v>11813</v>
      </c>
    </row>
    <row r="34507" spans="1:10" x14ac:dyDescent="0.35">
      <c r="A34507">
        <v>34504</v>
      </c>
      <c r="B34507" s="1" t="s">
        <v>2471</v>
      </c>
      <c r="C34507" s="2">
        <v>43491</v>
      </c>
      <c r="D34507" s="1" t="s">
        <v>916</v>
      </c>
      <c r="E34507">
        <v>1720503</v>
      </c>
      <c r="F34507" s="1" t="s">
        <v>12</v>
      </c>
      <c r="G34507" s="1" t="s">
        <v>13</v>
      </c>
      <c r="H34507" s="1" t="s">
        <v>76325</v>
      </c>
      <c r="I34507" s="1" t="s">
        <v>76326</v>
      </c>
      <c r="J34507" s="1" t="s">
        <v>76327</v>
      </c>
    </row>
    <row r="34508" spans="1:10" x14ac:dyDescent="0.35">
      <c r="A34508">
        <v>34505</v>
      </c>
      <c r="B34508" s="1" t="s">
        <v>1218</v>
      </c>
      <c r="C34508" s="2">
        <v>43491</v>
      </c>
      <c r="D34508" s="1" t="s">
        <v>28</v>
      </c>
      <c r="E34508">
        <v>1720487</v>
      </c>
      <c r="F34508" s="1" t="s">
        <v>12</v>
      </c>
      <c r="G34508" s="1" t="s">
        <v>13</v>
      </c>
      <c r="H34508" s="1" t="s">
        <v>76328</v>
      </c>
      <c r="I34508" s="1" t="s">
        <v>14803</v>
      </c>
      <c r="J34508" s="1" t="s">
        <v>14804</v>
      </c>
    </row>
    <row r="34509" spans="1:10" x14ac:dyDescent="0.35">
      <c r="A34509">
        <v>34506</v>
      </c>
      <c r="B34509" s="1" t="s">
        <v>335</v>
      </c>
      <c r="C34509" s="2">
        <v>43491</v>
      </c>
      <c r="D34509" s="1" t="s">
        <v>456</v>
      </c>
      <c r="E34509">
        <v>1720478</v>
      </c>
      <c r="F34509" s="1" t="s">
        <v>12</v>
      </c>
      <c r="G34509" s="1" t="s">
        <v>13</v>
      </c>
      <c r="H34509" s="1" t="s">
        <v>76329</v>
      </c>
      <c r="I34509" s="1" t="s">
        <v>30007</v>
      </c>
      <c r="J34509" s="1" t="s">
        <v>30008</v>
      </c>
    </row>
    <row r="34510" spans="1:10" x14ac:dyDescent="0.35">
      <c r="A34510">
        <v>34507</v>
      </c>
      <c r="B34510" s="1" t="s">
        <v>847</v>
      </c>
      <c r="C34510" s="2">
        <v>43491</v>
      </c>
      <c r="D34510" s="1" t="s">
        <v>37</v>
      </c>
      <c r="E34510">
        <v>1720473</v>
      </c>
      <c r="F34510" s="1" t="s">
        <v>12</v>
      </c>
      <c r="G34510" s="1" t="s">
        <v>13</v>
      </c>
      <c r="H34510" s="1" t="s">
        <v>76330</v>
      </c>
      <c r="I34510" s="1" t="s">
        <v>47998</v>
      </c>
      <c r="J34510" s="1" t="s">
        <v>47999</v>
      </c>
    </row>
    <row r="34511" spans="1:10" x14ac:dyDescent="0.35">
      <c r="A34511">
        <v>34508</v>
      </c>
      <c r="B34511" s="1" t="s">
        <v>76331</v>
      </c>
      <c r="C34511" s="2">
        <v>43491</v>
      </c>
      <c r="D34511" s="1" t="s">
        <v>28</v>
      </c>
      <c r="E34511">
        <v>1720440</v>
      </c>
      <c r="F34511" s="1" t="s">
        <v>12</v>
      </c>
      <c r="G34511" s="1" t="s">
        <v>13</v>
      </c>
      <c r="H34511" s="1" t="s">
        <v>76332</v>
      </c>
      <c r="I34511" s="1" t="s">
        <v>24154</v>
      </c>
      <c r="J34511" s="1" t="s">
        <v>24155</v>
      </c>
    </row>
    <row r="34512" spans="1:10" x14ac:dyDescent="0.35">
      <c r="A34512">
        <v>34509</v>
      </c>
      <c r="B34512" s="1" t="s">
        <v>4703</v>
      </c>
      <c r="C34512" s="2">
        <v>43491</v>
      </c>
      <c r="D34512" s="1" t="s">
        <v>916</v>
      </c>
      <c r="E34512">
        <v>1720429</v>
      </c>
      <c r="F34512" s="1" t="s">
        <v>12</v>
      </c>
      <c r="G34512" s="1" t="s">
        <v>13</v>
      </c>
      <c r="H34512" s="1" t="s">
        <v>76333</v>
      </c>
      <c r="I34512" s="1" t="s">
        <v>16952</v>
      </c>
      <c r="J34512" s="1" t="s">
        <v>16953</v>
      </c>
    </row>
    <row r="34513" spans="1:10" x14ac:dyDescent="0.35">
      <c r="A34513">
        <v>34510</v>
      </c>
      <c r="B34513" s="1" t="s">
        <v>160</v>
      </c>
      <c r="C34513" s="2">
        <v>42431</v>
      </c>
      <c r="D34513" s="1" t="s">
        <v>93</v>
      </c>
      <c r="E34513">
        <v>704661</v>
      </c>
      <c r="F34513" s="1" t="s">
        <v>12</v>
      </c>
      <c r="G34513" s="1" t="s">
        <v>13</v>
      </c>
      <c r="H34513" s="1" t="s">
        <v>76334</v>
      </c>
      <c r="I34513" s="1" t="s">
        <v>29485</v>
      </c>
      <c r="J34513" s="1" t="s">
        <v>29486</v>
      </c>
    </row>
    <row r="34514" spans="1:10" x14ac:dyDescent="0.35">
      <c r="A34514">
        <v>34511</v>
      </c>
      <c r="B34514" s="1" t="s">
        <v>76335</v>
      </c>
      <c r="C34514" s="2">
        <v>42431</v>
      </c>
      <c r="D34514" s="1" t="s">
        <v>37</v>
      </c>
      <c r="E34514">
        <v>704604</v>
      </c>
      <c r="F34514" s="1" t="s">
        <v>12</v>
      </c>
      <c r="G34514" s="1" t="s">
        <v>13</v>
      </c>
      <c r="H34514" s="1" t="s">
        <v>76336</v>
      </c>
      <c r="I34514" s="1" t="s">
        <v>16382</v>
      </c>
      <c r="J34514" s="1" t="s">
        <v>16383</v>
      </c>
    </row>
    <row r="34515" spans="1:10" x14ac:dyDescent="0.35">
      <c r="A34515">
        <v>34512</v>
      </c>
      <c r="B34515" s="1" t="s">
        <v>243</v>
      </c>
      <c r="C34515" s="2">
        <v>42431</v>
      </c>
      <c r="D34515" s="1" t="s">
        <v>33</v>
      </c>
      <c r="E34515">
        <v>704596</v>
      </c>
      <c r="F34515" s="1" t="s">
        <v>12</v>
      </c>
      <c r="G34515" s="1" t="s">
        <v>13</v>
      </c>
      <c r="H34515" s="1" t="s">
        <v>76337</v>
      </c>
      <c r="I34515" s="1" t="s">
        <v>76338</v>
      </c>
      <c r="J34515" s="1" t="s">
        <v>76339</v>
      </c>
    </row>
    <row r="34516" spans="1:10" x14ac:dyDescent="0.35">
      <c r="A34516">
        <v>34513</v>
      </c>
      <c r="B34516" s="1" t="s">
        <v>947</v>
      </c>
      <c r="C34516" s="2">
        <v>42431</v>
      </c>
      <c r="D34516" s="1" t="s">
        <v>3068</v>
      </c>
      <c r="E34516">
        <v>704592</v>
      </c>
      <c r="F34516" s="1" t="s">
        <v>12</v>
      </c>
      <c r="G34516" s="1" t="s">
        <v>13</v>
      </c>
      <c r="H34516" s="1" t="s">
        <v>76340</v>
      </c>
      <c r="I34516" s="1" t="s">
        <v>76341</v>
      </c>
      <c r="J34516" s="1" t="s">
        <v>76342</v>
      </c>
    </row>
    <row r="34517" spans="1:10" x14ac:dyDescent="0.35">
      <c r="A34517">
        <v>34514</v>
      </c>
      <c r="B34517" s="1" t="s">
        <v>309</v>
      </c>
      <c r="C34517" s="2">
        <v>42431</v>
      </c>
      <c r="D34517" s="1" t="s">
        <v>81</v>
      </c>
      <c r="E34517">
        <v>704565</v>
      </c>
      <c r="F34517" s="1" t="s">
        <v>12</v>
      </c>
      <c r="G34517" s="1" t="s">
        <v>13</v>
      </c>
      <c r="H34517" s="1" t="s">
        <v>76343</v>
      </c>
      <c r="I34517" s="1" t="s">
        <v>8710</v>
      </c>
      <c r="J34517" s="1" t="s">
        <v>8711</v>
      </c>
    </row>
    <row r="34518" spans="1:10" x14ac:dyDescent="0.35">
      <c r="A34518">
        <v>34515</v>
      </c>
      <c r="B34518" s="1" t="s">
        <v>1058</v>
      </c>
      <c r="C34518" s="2">
        <v>42431</v>
      </c>
      <c r="D34518" s="1" t="s">
        <v>93</v>
      </c>
      <c r="E34518">
        <v>704556</v>
      </c>
      <c r="F34518" s="1" t="s">
        <v>12</v>
      </c>
      <c r="G34518" s="1" t="s">
        <v>13</v>
      </c>
      <c r="H34518" s="1" t="s">
        <v>76344</v>
      </c>
      <c r="I34518" s="1" t="s">
        <v>6701</v>
      </c>
      <c r="J34518" s="1" t="s">
        <v>6702</v>
      </c>
    </row>
    <row r="34519" spans="1:10" x14ac:dyDescent="0.35">
      <c r="A34519">
        <v>34516</v>
      </c>
      <c r="B34519" s="1" t="s">
        <v>324</v>
      </c>
      <c r="C34519" s="2">
        <v>42431</v>
      </c>
      <c r="D34519" s="1" t="s">
        <v>33</v>
      </c>
      <c r="E34519">
        <v>704543</v>
      </c>
      <c r="F34519" s="1" t="s">
        <v>12</v>
      </c>
      <c r="G34519" s="1" t="s">
        <v>13</v>
      </c>
      <c r="H34519" s="1" t="s">
        <v>76345</v>
      </c>
      <c r="I34519" s="1" t="s">
        <v>76346</v>
      </c>
      <c r="J34519" s="1" t="s">
        <v>76347</v>
      </c>
    </row>
    <row r="34520" spans="1:10" x14ac:dyDescent="0.35">
      <c r="A34520">
        <v>34517</v>
      </c>
      <c r="B34520" s="1" t="s">
        <v>8381</v>
      </c>
      <c r="C34520" s="2">
        <v>42431</v>
      </c>
      <c r="D34520" s="1" t="s">
        <v>42</v>
      </c>
      <c r="E34520">
        <v>704515</v>
      </c>
      <c r="F34520" s="1" t="s">
        <v>12</v>
      </c>
      <c r="G34520" s="1" t="s">
        <v>13</v>
      </c>
      <c r="H34520" s="1" t="s">
        <v>76348</v>
      </c>
      <c r="I34520" s="1" t="s">
        <v>57863</v>
      </c>
      <c r="J34520" s="1" t="s">
        <v>57864</v>
      </c>
    </row>
    <row r="34521" spans="1:10" x14ac:dyDescent="0.35">
      <c r="A34521">
        <v>34518</v>
      </c>
      <c r="B34521" s="1" t="s">
        <v>1734</v>
      </c>
      <c r="C34521" s="2">
        <v>42431</v>
      </c>
      <c r="D34521" s="1" t="s">
        <v>17417</v>
      </c>
      <c r="E34521">
        <v>704417</v>
      </c>
      <c r="F34521" s="1" t="s">
        <v>12</v>
      </c>
      <c r="G34521" s="1" t="s">
        <v>13</v>
      </c>
      <c r="H34521" s="1" t="s">
        <v>76349</v>
      </c>
      <c r="I34521" s="1" t="s">
        <v>66552</v>
      </c>
      <c r="J34521" s="1" t="s">
        <v>66553</v>
      </c>
    </row>
    <row r="34522" spans="1:10" x14ac:dyDescent="0.35">
      <c r="A34522">
        <v>34519</v>
      </c>
      <c r="B34522" s="1" t="s">
        <v>219</v>
      </c>
      <c r="C34522" s="2">
        <v>42431</v>
      </c>
      <c r="D34522" s="1" t="s">
        <v>629</v>
      </c>
      <c r="E34522">
        <v>704405</v>
      </c>
      <c r="F34522" s="1" t="s">
        <v>12</v>
      </c>
      <c r="G34522" s="1" t="s">
        <v>13</v>
      </c>
      <c r="H34522" s="1" t="s">
        <v>76350</v>
      </c>
      <c r="I34522" s="1" t="s">
        <v>20161</v>
      </c>
      <c r="J34522" s="1" t="s">
        <v>20162</v>
      </c>
    </row>
    <row r="34523" spans="1:10" x14ac:dyDescent="0.35">
      <c r="A34523">
        <v>34520</v>
      </c>
      <c r="B34523" s="1" t="s">
        <v>3668</v>
      </c>
      <c r="C34523" s="2">
        <v>43491</v>
      </c>
      <c r="D34523" s="1" t="s">
        <v>37</v>
      </c>
      <c r="E34523">
        <v>1720410</v>
      </c>
      <c r="F34523" s="1" t="s">
        <v>12</v>
      </c>
      <c r="G34523" s="1" t="s">
        <v>13</v>
      </c>
      <c r="H34523" s="1" t="s">
        <v>76351</v>
      </c>
      <c r="I34523" s="1" t="s">
        <v>15567</v>
      </c>
      <c r="J34523" s="1" t="s">
        <v>15568</v>
      </c>
    </row>
    <row r="34524" spans="1:10" x14ac:dyDescent="0.35">
      <c r="A34524">
        <v>34521</v>
      </c>
      <c r="B34524" s="1" t="s">
        <v>76352</v>
      </c>
      <c r="C34524" s="2">
        <v>43491</v>
      </c>
      <c r="D34524" s="1" t="s">
        <v>28</v>
      </c>
      <c r="E34524">
        <v>1720389</v>
      </c>
      <c r="F34524" s="1" t="s">
        <v>12</v>
      </c>
      <c r="G34524" s="1" t="s">
        <v>13</v>
      </c>
      <c r="H34524" s="1" t="s">
        <v>76353</v>
      </c>
      <c r="I34524" s="1" t="s">
        <v>76354</v>
      </c>
      <c r="J34524" s="1" t="s">
        <v>76355</v>
      </c>
    </row>
    <row r="34525" spans="1:10" x14ac:dyDescent="0.35">
      <c r="A34525">
        <v>34522</v>
      </c>
      <c r="B34525" s="1" t="s">
        <v>628</v>
      </c>
      <c r="C34525" s="2">
        <v>43491</v>
      </c>
      <c r="D34525" s="1" t="s">
        <v>93</v>
      </c>
      <c r="E34525">
        <v>1720369</v>
      </c>
      <c r="F34525" s="1" t="s">
        <v>12</v>
      </c>
      <c r="G34525" s="1" t="s">
        <v>13</v>
      </c>
      <c r="H34525" s="1" t="s">
        <v>76356</v>
      </c>
      <c r="I34525" s="1" t="s">
        <v>76357</v>
      </c>
      <c r="J34525" s="1" t="s">
        <v>76358</v>
      </c>
    </row>
    <row r="34526" spans="1:10" x14ac:dyDescent="0.35">
      <c r="A34526">
        <v>34523</v>
      </c>
      <c r="B34526" s="1" t="s">
        <v>76359</v>
      </c>
      <c r="C34526" s="2">
        <v>43491</v>
      </c>
      <c r="D34526" s="1" t="s">
        <v>93</v>
      </c>
      <c r="E34526">
        <v>1720293</v>
      </c>
      <c r="F34526" s="1" t="s">
        <v>12</v>
      </c>
      <c r="G34526" s="1" t="s">
        <v>13</v>
      </c>
      <c r="H34526" s="1" t="s">
        <v>76360</v>
      </c>
      <c r="I34526" s="1" t="s">
        <v>74878</v>
      </c>
      <c r="J34526" s="1" t="s">
        <v>74879</v>
      </c>
    </row>
    <row r="34527" spans="1:10" x14ac:dyDescent="0.35">
      <c r="A34527">
        <v>34524</v>
      </c>
      <c r="B34527" s="1" t="s">
        <v>579</v>
      </c>
      <c r="C34527" s="2">
        <v>43491</v>
      </c>
      <c r="D34527" s="1" t="s">
        <v>534</v>
      </c>
      <c r="E34527">
        <v>1720276</v>
      </c>
      <c r="F34527" s="1" t="s">
        <v>12</v>
      </c>
      <c r="G34527" s="1" t="s">
        <v>13</v>
      </c>
      <c r="H34527" s="1" t="s">
        <v>76361</v>
      </c>
      <c r="I34527" s="1" t="s">
        <v>6824</v>
      </c>
      <c r="J34527" s="1" t="s">
        <v>6825</v>
      </c>
    </row>
    <row r="34528" spans="1:10" x14ac:dyDescent="0.35">
      <c r="A34528">
        <v>34525</v>
      </c>
      <c r="B34528" s="1" t="s">
        <v>2170</v>
      </c>
      <c r="C34528" s="2">
        <v>43491</v>
      </c>
      <c r="D34528" s="1" t="s">
        <v>28</v>
      </c>
      <c r="E34528">
        <v>1720255</v>
      </c>
      <c r="F34528" s="1" t="s">
        <v>12</v>
      </c>
      <c r="G34528" s="1" t="s">
        <v>13</v>
      </c>
      <c r="H34528" s="1" t="s">
        <v>76362</v>
      </c>
      <c r="I34528" s="1" t="s">
        <v>72724</v>
      </c>
      <c r="J34528" s="1" t="s">
        <v>72725</v>
      </c>
    </row>
    <row r="34529" spans="1:10" x14ac:dyDescent="0.35">
      <c r="A34529">
        <v>34526</v>
      </c>
      <c r="B34529" s="1" t="s">
        <v>2344</v>
      </c>
      <c r="C34529" s="2">
        <v>43491</v>
      </c>
      <c r="D34529" s="1" t="s">
        <v>37</v>
      </c>
      <c r="E34529">
        <v>1720254</v>
      </c>
      <c r="F34529" s="1" t="s">
        <v>12</v>
      </c>
      <c r="G34529" s="1" t="s">
        <v>13</v>
      </c>
      <c r="H34529" s="1" t="s">
        <v>76363</v>
      </c>
      <c r="I34529" s="1" t="s">
        <v>610</v>
      </c>
      <c r="J34529" s="1" t="s">
        <v>611</v>
      </c>
    </row>
    <row r="34530" spans="1:10" x14ac:dyDescent="0.35">
      <c r="A34530">
        <v>34527</v>
      </c>
      <c r="B34530" s="1" t="s">
        <v>13212</v>
      </c>
      <c r="C34530" s="2">
        <v>43491</v>
      </c>
      <c r="D34530" s="1" t="s">
        <v>28</v>
      </c>
      <c r="E34530">
        <v>1720239</v>
      </c>
      <c r="F34530" s="1" t="s">
        <v>12</v>
      </c>
      <c r="G34530" s="1" t="s">
        <v>13</v>
      </c>
      <c r="H34530" s="1" t="s">
        <v>76364</v>
      </c>
      <c r="I34530" s="1" t="s">
        <v>52133</v>
      </c>
      <c r="J34530" s="1" t="s">
        <v>52134</v>
      </c>
    </row>
    <row r="34531" spans="1:10" x14ac:dyDescent="0.35">
      <c r="A34531">
        <v>34528</v>
      </c>
      <c r="B34531" s="1" t="s">
        <v>32</v>
      </c>
      <c r="C34531" s="2">
        <v>43491</v>
      </c>
      <c r="D34531" s="1" t="s">
        <v>152</v>
      </c>
      <c r="E34531">
        <v>1720232</v>
      </c>
      <c r="F34531" s="1" t="s">
        <v>12</v>
      </c>
      <c r="G34531" s="1" t="s">
        <v>13</v>
      </c>
      <c r="H34531" s="1" t="s">
        <v>76365</v>
      </c>
      <c r="I34531" s="1" t="s">
        <v>76366</v>
      </c>
      <c r="J34531" s="1" t="s">
        <v>76367</v>
      </c>
    </row>
    <row r="34532" spans="1:10" x14ac:dyDescent="0.35">
      <c r="A34532">
        <v>34529</v>
      </c>
      <c r="B34532" s="1" t="s">
        <v>46</v>
      </c>
      <c r="C34532" s="2">
        <v>43491</v>
      </c>
      <c r="D34532" s="1" t="s">
        <v>23</v>
      </c>
      <c r="E34532">
        <v>1720231</v>
      </c>
      <c r="F34532" s="1" t="s">
        <v>12</v>
      </c>
      <c r="G34532" s="1" t="s">
        <v>13</v>
      </c>
      <c r="H34532" s="1" t="s">
        <v>76368</v>
      </c>
      <c r="I34532" s="1" t="s">
        <v>16136</v>
      </c>
      <c r="J34532" s="1" t="s">
        <v>16137</v>
      </c>
    </row>
    <row r="34533" spans="1:10" x14ac:dyDescent="0.35">
      <c r="A34533">
        <v>34530</v>
      </c>
      <c r="B34533" s="1" t="s">
        <v>1271</v>
      </c>
      <c r="C34533" s="2">
        <v>42431</v>
      </c>
      <c r="D34533" s="1" t="s">
        <v>7115</v>
      </c>
      <c r="E34533">
        <v>704386</v>
      </c>
      <c r="F34533" s="1" t="s">
        <v>12</v>
      </c>
      <c r="G34533" s="1" t="s">
        <v>13</v>
      </c>
      <c r="H34533" s="1" t="s">
        <v>76369</v>
      </c>
      <c r="I34533" s="1" t="s">
        <v>76370</v>
      </c>
      <c r="J34533" s="1" t="s">
        <v>76371</v>
      </c>
    </row>
    <row r="34534" spans="1:10" x14ac:dyDescent="0.35">
      <c r="A34534">
        <v>34531</v>
      </c>
      <c r="B34534" s="1" t="s">
        <v>164</v>
      </c>
      <c r="C34534" s="2">
        <v>42431</v>
      </c>
      <c r="D34534" s="1" t="s">
        <v>203</v>
      </c>
      <c r="E34534">
        <v>704355</v>
      </c>
      <c r="F34534" s="1" t="s">
        <v>12</v>
      </c>
      <c r="G34534" s="1" t="s">
        <v>13</v>
      </c>
      <c r="H34534" s="1" t="s">
        <v>76372</v>
      </c>
      <c r="I34534" s="1" t="s">
        <v>76373</v>
      </c>
      <c r="J34534" s="1" t="s">
        <v>76374</v>
      </c>
    </row>
    <row r="34535" spans="1:10" x14ac:dyDescent="0.35">
      <c r="A34535">
        <v>34532</v>
      </c>
      <c r="B34535" s="1" t="s">
        <v>21514</v>
      </c>
      <c r="C34535" s="2">
        <v>42431</v>
      </c>
      <c r="D34535" s="1" t="s">
        <v>28</v>
      </c>
      <c r="E34535">
        <v>704348</v>
      </c>
      <c r="F34535" s="1" t="s">
        <v>12</v>
      </c>
      <c r="G34535" s="1" t="s">
        <v>13</v>
      </c>
      <c r="H34535" s="1" t="s">
        <v>76375</v>
      </c>
      <c r="I34535" s="1" t="s">
        <v>9934</v>
      </c>
      <c r="J34535" s="1" t="s">
        <v>9935</v>
      </c>
    </row>
    <row r="34536" spans="1:10" x14ac:dyDescent="0.35">
      <c r="A34536">
        <v>34533</v>
      </c>
      <c r="B34536" s="1" t="s">
        <v>6063</v>
      </c>
      <c r="C34536" s="2">
        <v>42431</v>
      </c>
      <c r="D34536" s="1" t="s">
        <v>28</v>
      </c>
      <c r="E34536">
        <v>704336</v>
      </c>
      <c r="F34536" s="1" t="s">
        <v>12</v>
      </c>
      <c r="G34536" s="1" t="s">
        <v>13</v>
      </c>
      <c r="H34536" s="1" t="s">
        <v>76376</v>
      </c>
      <c r="I34536" s="1" t="s">
        <v>22939</v>
      </c>
      <c r="J34536" s="1" t="s">
        <v>22940</v>
      </c>
    </row>
    <row r="34537" spans="1:10" x14ac:dyDescent="0.35">
      <c r="A34537">
        <v>34534</v>
      </c>
      <c r="B34537" s="1" t="s">
        <v>13387</v>
      </c>
      <c r="C34537" s="2">
        <v>42431</v>
      </c>
      <c r="D34537" s="1" t="s">
        <v>563</v>
      </c>
      <c r="E34537">
        <v>704320</v>
      </c>
      <c r="F34537" s="1" t="s">
        <v>12</v>
      </c>
      <c r="G34537" s="1" t="s">
        <v>13</v>
      </c>
      <c r="H34537" s="1" t="s">
        <v>76377</v>
      </c>
      <c r="I34537" s="1" t="s">
        <v>9406</v>
      </c>
      <c r="J34537" s="1" t="s">
        <v>9407</v>
      </c>
    </row>
    <row r="34538" spans="1:10" x14ac:dyDescent="0.35">
      <c r="A34538">
        <v>34535</v>
      </c>
      <c r="B34538" s="1" t="s">
        <v>7895</v>
      </c>
      <c r="C34538" s="2">
        <v>42431</v>
      </c>
      <c r="D34538" s="1" t="s">
        <v>23</v>
      </c>
      <c r="E34538">
        <v>704309</v>
      </c>
      <c r="F34538" s="1" t="s">
        <v>12</v>
      </c>
      <c r="G34538" s="1" t="s">
        <v>13</v>
      </c>
      <c r="H34538" s="1" t="s">
        <v>76378</v>
      </c>
      <c r="I34538" s="1" t="s">
        <v>36536</v>
      </c>
      <c r="J34538" s="1" t="s">
        <v>36537</v>
      </c>
    </row>
    <row r="34539" spans="1:10" x14ac:dyDescent="0.35">
      <c r="A34539">
        <v>34536</v>
      </c>
      <c r="B34539" s="1" t="s">
        <v>324</v>
      </c>
      <c r="C34539" s="2">
        <v>42431</v>
      </c>
      <c r="D34539" s="1" t="s">
        <v>47</v>
      </c>
      <c r="E34539">
        <v>704276</v>
      </c>
      <c r="F34539" s="1" t="s">
        <v>12</v>
      </c>
      <c r="G34539" s="1" t="s">
        <v>13</v>
      </c>
      <c r="H34539" s="1" t="s">
        <v>76379</v>
      </c>
      <c r="I34539" s="1" t="s">
        <v>76380</v>
      </c>
      <c r="J34539" s="1" t="s">
        <v>76381</v>
      </c>
    </row>
    <row r="34540" spans="1:10" x14ac:dyDescent="0.35">
      <c r="A34540">
        <v>34537</v>
      </c>
      <c r="B34540" s="1" t="s">
        <v>39062</v>
      </c>
      <c r="C34540" s="2">
        <v>42431</v>
      </c>
      <c r="D34540" s="1" t="s">
        <v>42</v>
      </c>
      <c r="E34540">
        <v>704221</v>
      </c>
      <c r="F34540" s="1" t="s">
        <v>12</v>
      </c>
      <c r="G34540" s="1" t="s">
        <v>13</v>
      </c>
      <c r="H34540" s="1" t="s">
        <v>76382</v>
      </c>
      <c r="I34540" s="1" t="s">
        <v>6993</v>
      </c>
      <c r="J34540" s="1" t="s">
        <v>6994</v>
      </c>
    </row>
    <row r="34541" spans="1:10" x14ac:dyDescent="0.35">
      <c r="A34541">
        <v>34538</v>
      </c>
      <c r="B34541" s="1" t="s">
        <v>441</v>
      </c>
      <c r="C34541" s="2">
        <v>42431</v>
      </c>
      <c r="D34541" s="1" t="s">
        <v>152</v>
      </c>
      <c r="E34541">
        <v>704220</v>
      </c>
      <c r="F34541" s="1" t="s">
        <v>12</v>
      </c>
      <c r="G34541" s="1" t="s">
        <v>13</v>
      </c>
      <c r="H34541" s="1" t="s">
        <v>76383</v>
      </c>
      <c r="I34541" s="1" t="s">
        <v>46325</v>
      </c>
      <c r="J34541" s="1" t="s">
        <v>46326</v>
      </c>
    </row>
    <row r="34542" spans="1:10" x14ac:dyDescent="0.35">
      <c r="A34542">
        <v>34539</v>
      </c>
      <c r="B34542" s="1" t="s">
        <v>1271</v>
      </c>
      <c r="C34542" s="2">
        <v>42431</v>
      </c>
      <c r="D34542" s="1" t="s">
        <v>33</v>
      </c>
      <c r="E34542">
        <v>704176</v>
      </c>
      <c r="F34542" s="1" t="s">
        <v>12</v>
      </c>
      <c r="G34542" s="1" t="s">
        <v>13</v>
      </c>
      <c r="H34542" s="1" t="s">
        <v>76384</v>
      </c>
      <c r="I34542" s="1" t="s">
        <v>76385</v>
      </c>
      <c r="J34542" s="1" t="s">
        <v>76386</v>
      </c>
    </row>
    <row r="34543" spans="1:10" x14ac:dyDescent="0.35">
      <c r="A34543">
        <v>34540</v>
      </c>
      <c r="B34543" s="1" t="s">
        <v>6452</v>
      </c>
      <c r="C34543" s="2">
        <v>43491</v>
      </c>
      <c r="D34543" s="1" t="s">
        <v>28</v>
      </c>
      <c r="E34543">
        <v>1720219</v>
      </c>
      <c r="F34543" s="1" t="s">
        <v>12</v>
      </c>
      <c r="G34543" s="1" t="s">
        <v>13</v>
      </c>
      <c r="H34543" s="1" t="s">
        <v>76387</v>
      </c>
      <c r="I34543" s="1" t="s">
        <v>71071</v>
      </c>
      <c r="J34543" s="1" t="s">
        <v>71072</v>
      </c>
    </row>
    <row r="34544" spans="1:10" x14ac:dyDescent="0.35">
      <c r="A34544">
        <v>34541</v>
      </c>
      <c r="B34544" s="1" t="s">
        <v>32</v>
      </c>
      <c r="C34544" s="2">
        <v>43491</v>
      </c>
      <c r="D34544" s="1" t="s">
        <v>379</v>
      </c>
      <c r="E34544">
        <v>1720186</v>
      </c>
      <c r="F34544" s="1" t="s">
        <v>12</v>
      </c>
      <c r="G34544" s="1" t="s">
        <v>13</v>
      </c>
      <c r="H34544" s="1" t="s">
        <v>76388</v>
      </c>
      <c r="I34544" s="1" t="s">
        <v>19284</v>
      </c>
      <c r="J34544" s="1" t="s">
        <v>19285</v>
      </c>
    </row>
    <row r="34545" spans="1:10" x14ac:dyDescent="0.35">
      <c r="A34545">
        <v>34542</v>
      </c>
      <c r="B34545" s="1" t="s">
        <v>105</v>
      </c>
      <c r="C34545" s="2">
        <v>43491</v>
      </c>
      <c r="D34545" s="1" t="s">
        <v>325</v>
      </c>
      <c r="E34545">
        <v>1720173</v>
      </c>
      <c r="F34545" s="1" t="s">
        <v>12</v>
      </c>
      <c r="G34545" s="1" t="s">
        <v>13</v>
      </c>
      <c r="H34545" s="1" t="s">
        <v>76389</v>
      </c>
      <c r="I34545" s="1" t="s">
        <v>47134</v>
      </c>
      <c r="J34545" s="1" t="s">
        <v>47135</v>
      </c>
    </row>
    <row r="34546" spans="1:10" x14ac:dyDescent="0.35">
      <c r="A34546">
        <v>34543</v>
      </c>
      <c r="B34546" s="1" t="s">
        <v>8451</v>
      </c>
      <c r="C34546" s="2">
        <v>43491</v>
      </c>
      <c r="D34546" s="1" t="s">
        <v>11</v>
      </c>
      <c r="E34546">
        <v>1720166</v>
      </c>
      <c r="F34546" s="1" t="s">
        <v>12</v>
      </c>
      <c r="G34546" s="1" t="s">
        <v>13</v>
      </c>
      <c r="H34546" s="1" t="s">
        <v>76390</v>
      </c>
      <c r="I34546" s="1" t="s">
        <v>2387</v>
      </c>
      <c r="J34546" s="1" t="s">
        <v>2388</v>
      </c>
    </row>
    <row r="34547" spans="1:10" x14ac:dyDescent="0.35">
      <c r="A34547">
        <v>34544</v>
      </c>
      <c r="B34547" s="1" t="s">
        <v>431</v>
      </c>
      <c r="C34547" s="2">
        <v>43491</v>
      </c>
      <c r="D34547" s="1" t="s">
        <v>522</v>
      </c>
      <c r="E34547">
        <v>1720147</v>
      </c>
      <c r="F34547" s="1" t="s">
        <v>12</v>
      </c>
      <c r="G34547" s="1" t="s">
        <v>13</v>
      </c>
      <c r="H34547" s="1" t="s">
        <v>76391</v>
      </c>
      <c r="I34547" s="1" t="s">
        <v>38201</v>
      </c>
      <c r="J34547" s="1" t="s">
        <v>38202</v>
      </c>
    </row>
    <row r="34548" spans="1:10" x14ac:dyDescent="0.35">
      <c r="A34548">
        <v>34545</v>
      </c>
      <c r="B34548" s="1" t="s">
        <v>116</v>
      </c>
      <c r="C34548" s="2">
        <v>43491</v>
      </c>
      <c r="D34548" s="1" t="s">
        <v>37</v>
      </c>
      <c r="E34548">
        <v>1720140</v>
      </c>
      <c r="F34548" s="1" t="s">
        <v>12</v>
      </c>
      <c r="G34548" s="1" t="s">
        <v>13</v>
      </c>
      <c r="H34548" s="1" t="s">
        <v>76392</v>
      </c>
      <c r="I34548" s="1" t="s">
        <v>76393</v>
      </c>
      <c r="J34548" s="1" t="s">
        <v>76394</v>
      </c>
    </row>
    <row r="34549" spans="1:10" x14ac:dyDescent="0.35">
      <c r="A34549">
        <v>34546</v>
      </c>
      <c r="B34549" s="1" t="s">
        <v>76395</v>
      </c>
      <c r="C34549" s="2">
        <v>43491</v>
      </c>
      <c r="D34549" s="1" t="s">
        <v>152</v>
      </c>
      <c r="E34549">
        <v>1720110</v>
      </c>
      <c r="F34549" s="1" t="s">
        <v>12</v>
      </c>
      <c r="G34549" s="1" t="s">
        <v>13</v>
      </c>
      <c r="H34549" s="1" t="s">
        <v>76396</v>
      </c>
      <c r="I34549" s="1" t="s">
        <v>76397</v>
      </c>
      <c r="J34549" s="1" t="s">
        <v>76398</v>
      </c>
    </row>
    <row r="34550" spans="1:10" x14ac:dyDescent="0.35">
      <c r="A34550">
        <v>34547</v>
      </c>
      <c r="B34550" s="1" t="s">
        <v>134</v>
      </c>
      <c r="C34550" s="2">
        <v>43491</v>
      </c>
      <c r="D34550" s="1" t="s">
        <v>28</v>
      </c>
      <c r="E34550">
        <v>1720099</v>
      </c>
      <c r="F34550" s="1" t="s">
        <v>12</v>
      </c>
      <c r="G34550" s="1" t="s">
        <v>13</v>
      </c>
      <c r="H34550" s="1" t="s">
        <v>76399</v>
      </c>
      <c r="I34550" s="1" t="s">
        <v>76400</v>
      </c>
      <c r="J34550" s="1" t="s">
        <v>76401</v>
      </c>
    </row>
    <row r="34551" spans="1:10" x14ac:dyDescent="0.35">
      <c r="A34551">
        <v>34548</v>
      </c>
      <c r="B34551" s="1" t="s">
        <v>3255</v>
      </c>
      <c r="C34551" s="2">
        <v>43491</v>
      </c>
      <c r="D34551" s="1" t="s">
        <v>37</v>
      </c>
      <c r="E34551">
        <v>1720076</v>
      </c>
      <c r="F34551" s="1" t="s">
        <v>12</v>
      </c>
      <c r="G34551" s="1" t="s">
        <v>13</v>
      </c>
      <c r="H34551" s="1" t="s">
        <v>76402</v>
      </c>
      <c r="I34551" s="1" t="s">
        <v>76403</v>
      </c>
      <c r="J34551" s="1" t="s">
        <v>76404</v>
      </c>
    </row>
    <row r="34552" spans="1:10" x14ac:dyDescent="0.35">
      <c r="A34552">
        <v>34549</v>
      </c>
      <c r="B34552" s="1" t="s">
        <v>764</v>
      </c>
      <c r="C34552" s="2">
        <v>43490</v>
      </c>
      <c r="D34552" s="1" t="s">
        <v>273</v>
      </c>
      <c r="E34552">
        <v>1720030</v>
      </c>
      <c r="F34552" s="1" t="s">
        <v>12</v>
      </c>
      <c r="G34552" s="1" t="s">
        <v>13</v>
      </c>
      <c r="H34552" s="1" t="s">
        <v>76405</v>
      </c>
      <c r="I34552" s="1" t="s">
        <v>70541</v>
      </c>
      <c r="J34552" s="1" t="s">
        <v>70542</v>
      </c>
    </row>
    <row r="34553" spans="1:10" x14ac:dyDescent="0.35">
      <c r="A34553">
        <v>34550</v>
      </c>
      <c r="B34553" s="1" t="s">
        <v>146</v>
      </c>
      <c r="C34553" s="2">
        <v>42431</v>
      </c>
      <c r="D34553" s="1" t="s">
        <v>37</v>
      </c>
      <c r="E34553">
        <v>704099</v>
      </c>
      <c r="F34553" s="1" t="s">
        <v>12</v>
      </c>
      <c r="G34553" s="1" t="s">
        <v>13</v>
      </c>
      <c r="H34553" s="1" t="s">
        <v>76406</v>
      </c>
      <c r="I34553" s="1" t="s">
        <v>4750</v>
      </c>
      <c r="J34553" s="1" t="s">
        <v>4751</v>
      </c>
    </row>
    <row r="34554" spans="1:10" x14ac:dyDescent="0.35">
      <c r="A34554">
        <v>34551</v>
      </c>
      <c r="B34554" s="1" t="s">
        <v>57876</v>
      </c>
      <c r="C34554" s="2">
        <v>42431</v>
      </c>
      <c r="D34554" s="1" t="s">
        <v>93</v>
      </c>
      <c r="E34554">
        <v>704085</v>
      </c>
      <c r="F34554" s="1" t="s">
        <v>12</v>
      </c>
      <c r="G34554" s="1" t="s">
        <v>13</v>
      </c>
      <c r="H34554" s="1" t="s">
        <v>76407</v>
      </c>
      <c r="I34554" s="1" t="s">
        <v>71275</v>
      </c>
      <c r="J34554" s="1" t="s">
        <v>71276</v>
      </c>
    </row>
    <row r="34555" spans="1:10" x14ac:dyDescent="0.35">
      <c r="A34555">
        <v>34552</v>
      </c>
      <c r="B34555" s="1" t="s">
        <v>324</v>
      </c>
      <c r="C34555" s="2">
        <v>42431</v>
      </c>
      <c r="D34555" s="1" t="s">
        <v>629</v>
      </c>
      <c r="E34555">
        <v>704072</v>
      </c>
      <c r="F34555" s="1" t="s">
        <v>12</v>
      </c>
      <c r="G34555" s="1" t="s">
        <v>13</v>
      </c>
      <c r="H34555" s="1" t="s">
        <v>76408</v>
      </c>
      <c r="I34555" s="1" t="s">
        <v>72900</v>
      </c>
      <c r="J34555" s="1" t="s">
        <v>72901</v>
      </c>
    </row>
    <row r="34556" spans="1:10" x14ac:dyDescent="0.35">
      <c r="A34556">
        <v>34553</v>
      </c>
      <c r="B34556" s="1" t="s">
        <v>80</v>
      </c>
      <c r="C34556" s="2">
        <v>42431</v>
      </c>
      <c r="D34556" s="1" t="s">
        <v>2601</v>
      </c>
      <c r="E34556">
        <v>704068</v>
      </c>
      <c r="F34556" s="1" t="s">
        <v>12</v>
      </c>
      <c r="G34556" s="1" t="s">
        <v>13</v>
      </c>
      <c r="H34556" s="1" t="s">
        <v>76409</v>
      </c>
      <c r="I34556" s="1" t="s">
        <v>24543</v>
      </c>
      <c r="J34556" s="1" t="s">
        <v>24544</v>
      </c>
    </row>
    <row r="34557" spans="1:10" x14ac:dyDescent="0.35">
      <c r="A34557">
        <v>34554</v>
      </c>
      <c r="B34557" s="1" t="s">
        <v>6755</v>
      </c>
      <c r="C34557" s="2">
        <v>42431</v>
      </c>
      <c r="D34557" s="1" t="s">
        <v>37</v>
      </c>
      <c r="E34557">
        <v>704065</v>
      </c>
      <c r="F34557" s="1" t="s">
        <v>12</v>
      </c>
      <c r="G34557" s="1" t="s">
        <v>13</v>
      </c>
      <c r="H34557" s="1" t="s">
        <v>76410</v>
      </c>
      <c r="I34557" s="1" t="s">
        <v>46744</v>
      </c>
      <c r="J34557" s="1" t="s">
        <v>46745</v>
      </c>
    </row>
    <row r="34558" spans="1:10" x14ac:dyDescent="0.35">
      <c r="A34558">
        <v>34555</v>
      </c>
      <c r="B34558" s="1" t="s">
        <v>2380</v>
      </c>
      <c r="C34558" s="2">
        <v>42431</v>
      </c>
      <c r="D34558" s="1" t="s">
        <v>93</v>
      </c>
      <c r="E34558">
        <v>704062</v>
      </c>
      <c r="F34558" s="1" t="s">
        <v>12</v>
      </c>
      <c r="G34558" s="1" t="s">
        <v>13</v>
      </c>
      <c r="H34558" s="1" t="s">
        <v>76411</v>
      </c>
      <c r="I34558" s="1" t="s">
        <v>27694</v>
      </c>
      <c r="J34558" s="1" t="s">
        <v>16403</v>
      </c>
    </row>
    <row r="34559" spans="1:10" x14ac:dyDescent="0.35">
      <c r="A34559">
        <v>34556</v>
      </c>
      <c r="B34559" s="1" t="s">
        <v>76412</v>
      </c>
      <c r="C34559" s="2">
        <v>42431</v>
      </c>
      <c r="D34559" s="1" t="s">
        <v>37</v>
      </c>
      <c r="E34559">
        <v>704059</v>
      </c>
      <c r="F34559" s="1" t="s">
        <v>12</v>
      </c>
      <c r="G34559" s="1" t="s">
        <v>13</v>
      </c>
      <c r="H34559" s="1" t="s">
        <v>76413</v>
      </c>
      <c r="I34559" s="1" t="s">
        <v>76414</v>
      </c>
      <c r="J34559" s="1" t="s">
        <v>76415</v>
      </c>
    </row>
    <row r="34560" spans="1:10" x14ac:dyDescent="0.35">
      <c r="A34560">
        <v>34557</v>
      </c>
      <c r="B34560" s="1" t="s">
        <v>464</v>
      </c>
      <c r="C34560" s="2">
        <v>42431</v>
      </c>
      <c r="D34560" s="1" t="s">
        <v>37</v>
      </c>
      <c r="E34560">
        <v>704016</v>
      </c>
      <c r="F34560" s="1" t="s">
        <v>12</v>
      </c>
      <c r="G34560" s="1" t="s">
        <v>13</v>
      </c>
      <c r="H34560" s="1" t="s">
        <v>76416</v>
      </c>
      <c r="I34560" s="1" t="s">
        <v>76417</v>
      </c>
      <c r="J34560" s="1" t="s">
        <v>76418</v>
      </c>
    </row>
    <row r="34561" spans="1:10" x14ac:dyDescent="0.35">
      <c r="A34561">
        <v>34558</v>
      </c>
      <c r="B34561" s="1" t="s">
        <v>160</v>
      </c>
      <c r="C34561" s="2">
        <v>42431</v>
      </c>
      <c r="D34561" s="1" t="s">
        <v>81</v>
      </c>
      <c r="E34561">
        <v>704010</v>
      </c>
      <c r="F34561" s="1" t="s">
        <v>12</v>
      </c>
      <c r="G34561" s="1" t="s">
        <v>13</v>
      </c>
      <c r="H34561" s="1" t="s">
        <v>76419</v>
      </c>
      <c r="I34561" s="1" t="s">
        <v>69396</v>
      </c>
      <c r="J34561" s="1" t="s">
        <v>69397</v>
      </c>
    </row>
    <row r="34562" spans="1:10" x14ac:dyDescent="0.35">
      <c r="A34562">
        <v>34559</v>
      </c>
      <c r="B34562" s="1" t="s">
        <v>6231</v>
      </c>
      <c r="C34562" s="2">
        <v>42431</v>
      </c>
      <c r="D34562" s="1" t="s">
        <v>37</v>
      </c>
      <c r="E34562">
        <v>703973</v>
      </c>
      <c r="F34562" s="1" t="s">
        <v>12</v>
      </c>
      <c r="G34562" s="1" t="s">
        <v>13</v>
      </c>
      <c r="H34562" s="1" t="s">
        <v>76420</v>
      </c>
      <c r="I34562" s="1" t="s">
        <v>36856</v>
      </c>
      <c r="J34562" s="1" t="s">
        <v>36857</v>
      </c>
    </row>
    <row r="34563" spans="1:10" x14ac:dyDescent="0.35">
      <c r="A34563">
        <v>34560</v>
      </c>
      <c r="B34563" s="1" t="s">
        <v>579</v>
      </c>
      <c r="C34563" s="2">
        <v>43490</v>
      </c>
      <c r="D34563" s="1" t="s">
        <v>682</v>
      </c>
      <c r="E34563">
        <v>1720018</v>
      </c>
      <c r="F34563" s="1" t="s">
        <v>12</v>
      </c>
      <c r="G34563" s="1" t="s">
        <v>13</v>
      </c>
      <c r="H34563" s="1" t="s">
        <v>76421</v>
      </c>
      <c r="I34563" s="1" t="s">
        <v>68913</v>
      </c>
      <c r="J34563" s="1" t="s">
        <v>68914</v>
      </c>
    </row>
    <row r="34564" spans="1:10" x14ac:dyDescent="0.35">
      <c r="A34564">
        <v>34561</v>
      </c>
      <c r="B34564" s="1" t="s">
        <v>105</v>
      </c>
      <c r="C34564" s="2">
        <v>43490</v>
      </c>
      <c r="D34564" s="1" t="s">
        <v>126</v>
      </c>
      <c r="E34564">
        <v>1720016</v>
      </c>
      <c r="F34564" s="1" t="s">
        <v>12</v>
      </c>
      <c r="G34564" s="1" t="s">
        <v>13</v>
      </c>
      <c r="H34564" s="1" t="s">
        <v>76422</v>
      </c>
      <c r="I34564" s="1" t="s">
        <v>6359</v>
      </c>
      <c r="J34564" s="1" t="s">
        <v>6360</v>
      </c>
    </row>
    <row r="34565" spans="1:10" x14ac:dyDescent="0.35">
      <c r="A34565">
        <v>34562</v>
      </c>
      <c r="B34565" s="1" t="s">
        <v>347</v>
      </c>
      <c r="C34565" s="2">
        <v>43490</v>
      </c>
      <c r="D34565" s="1" t="s">
        <v>3893</v>
      </c>
      <c r="E34565">
        <v>1720001</v>
      </c>
      <c r="F34565" s="1" t="s">
        <v>12</v>
      </c>
      <c r="G34565" s="1" t="s">
        <v>13</v>
      </c>
      <c r="H34565" s="1" t="s">
        <v>76423</v>
      </c>
      <c r="I34565" s="1" t="s">
        <v>73676</v>
      </c>
      <c r="J34565" s="1" t="s">
        <v>73677</v>
      </c>
    </row>
    <row r="34566" spans="1:10" x14ac:dyDescent="0.35">
      <c r="A34566">
        <v>34563</v>
      </c>
      <c r="B34566" s="1" t="s">
        <v>46</v>
      </c>
      <c r="C34566" s="2">
        <v>43490</v>
      </c>
      <c r="D34566" s="1" t="s">
        <v>9987</v>
      </c>
      <c r="E34566">
        <v>1719985</v>
      </c>
      <c r="F34566" s="1" t="s">
        <v>12</v>
      </c>
      <c r="G34566" s="1" t="s">
        <v>13</v>
      </c>
      <c r="H34566" s="1" t="s">
        <v>76424</v>
      </c>
      <c r="I34566" s="1" t="s">
        <v>60007</v>
      </c>
      <c r="J34566" s="1" t="s">
        <v>60008</v>
      </c>
    </row>
    <row r="34567" spans="1:10" x14ac:dyDescent="0.35">
      <c r="A34567">
        <v>34564</v>
      </c>
      <c r="B34567" s="1" t="s">
        <v>76425</v>
      </c>
      <c r="C34567" s="2">
        <v>43490</v>
      </c>
      <c r="D34567" s="1" t="s">
        <v>18</v>
      </c>
      <c r="E34567">
        <v>1719984</v>
      </c>
      <c r="F34567" s="1" t="s">
        <v>12</v>
      </c>
      <c r="G34567" s="1" t="s">
        <v>13</v>
      </c>
      <c r="H34567" s="1" t="s">
        <v>76426</v>
      </c>
      <c r="I34567" s="1" t="s">
        <v>54449</v>
      </c>
      <c r="J34567" s="1" t="s">
        <v>54450</v>
      </c>
    </row>
    <row r="34568" spans="1:10" x14ac:dyDescent="0.35">
      <c r="A34568">
        <v>34565</v>
      </c>
      <c r="B34568" s="1" t="s">
        <v>6441</v>
      </c>
      <c r="C34568" s="2">
        <v>43490</v>
      </c>
      <c r="D34568" s="1" t="s">
        <v>534</v>
      </c>
      <c r="E34568">
        <v>1719978</v>
      </c>
      <c r="F34568" s="1" t="s">
        <v>12</v>
      </c>
      <c r="G34568" s="1" t="s">
        <v>13</v>
      </c>
      <c r="H34568" s="1" t="s">
        <v>76427</v>
      </c>
      <c r="I34568" s="1" t="s">
        <v>26053</v>
      </c>
      <c r="J34568" s="1" t="s">
        <v>26054</v>
      </c>
    </row>
    <row r="34569" spans="1:10" x14ac:dyDescent="0.35">
      <c r="A34569">
        <v>34566</v>
      </c>
      <c r="B34569" s="1" t="s">
        <v>1156</v>
      </c>
      <c r="C34569" s="2">
        <v>43490</v>
      </c>
      <c r="D34569" s="1" t="s">
        <v>18</v>
      </c>
      <c r="E34569">
        <v>1719969</v>
      </c>
      <c r="F34569" s="1" t="s">
        <v>12</v>
      </c>
      <c r="G34569" s="1" t="s">
        <v>13</v>
      </c>
      <c r="H34569" s="1" t="s">
        <v>76428</v>
      </c>
      <c r="I34569" s="1" t="s">
        <v>12782</v>
      </c>
      <c r="J34569" s="1" t="s">
        <v>12783</v>
      </c>
    </row>
    <row r="34570" spans="1:10" x14ac:dyDescent="0.35">
      <c r="A34570">
        <v>34567</v>
      </c>
      <c r="B34570" s="1" t="s">
        <v>76429</v>
      </c>
      <c r="C34570" s="2">
        <v>43490</v>
      </c>
      <c r="D34570" s="1" t="s">
        <v>563</v>
      </c>
      <c r="E34570">
        <v>1719943</v>
      </c>
      <c r="F34570" s="1" t="s">
        <v>12</v>
      </c>
      <c r="G34570" s="1" t="s">
        <v>13</v>
      </c>
      <c r="H34570" s="1" t="s">
        <v>76430</v>
      </c>
      <c r="I34570" s="1" t="s">
        <v>76431</v>
      </c>
      <c r="J34570" s="1" t="s">
        <v>76432</v>
      </c>
    </row>
    <row r="34571" spans="1:10" x14ac:dyDescent="0.35">
      <c r="A34571">
        <v>34568</v>
      </c>
      <c r="B34571" s="1" t="s">
        <v>579</v>
      </c>
      <c r="C34571" s="2">
        <v>43490</v>
      </c>
      <c r="D34571" s="1" t="s">
        <v>51</v>
      </c>
      <c r="E34571">
        <v>1719937</v>
      </c>
      <c r="F34571" s="1" t="s">
        <v>12</v>
      </c>
      <c r="G34571" s="1" t="s">
        <v>13</v>
      </c>
      <c r="H34571" s="1" t="s">
        <v>76433</v>
      </c>
      <c r="I34571" s="1" t="s">
        <v>2456</v>
      </c>
      <c r="J34571" s="1" t="s">
        <v>2457</v>
      </c>
    </row>
    <row r="34572" spans="1:10" x14ac:dyDescent="0.35">
      <c r="A34572">
        <v>34569</v>
      </c>
      <c r="B34572" s="1" t="s">
        <v>76434</v>
      </c>
      <c r="C34572" s="2">
        <v>43490</v>
      </c>
      <c r="D34572" s="1" t="s">
        <v>3412</v>
      </c>
      <c r="E34572">
        <v>1719935</v>
      </c>
      <c r="F34572" s="1" t="s">
        <v>12</v>
      </c>
      <c r="G34572" s="1" t="s">
        <v>13</v>
      </c>
      <c r="H34572" s="1" t="s">
        <v>76435</v>
      </c>
      <c r="I34572" s="1" t="s">
        <v>45990</v>
      </c>
      <c r="J34572" s="1" t="s">
        <v>45991</v>
      </c>
    </row>
    <row r="34573" spans="1:10" x14ac:dyDescent="0.35">
      <c r="A34573">
        <v>34570</v>
      </c>
      <c r="B34573" s="1" t="s">
        <v>1271</v>
      </c>
      <c r="C34573" s="2">
        <v>42431</v>
      </c>
      <c r="D34573" s="1" t="s">
        <v>28</v>
      </c>
      <c r="E34573">
        <v>703971</v>
      </c>
      <c r="F34573" s="1" t="s">
        <v>12</v>
      </c>
      <c r="G34573" s="1" t="s">
        <v>13</v>
      </c>
      <c r="H34573" s="1" t="s">
        <v>76436</v>
      </c>
      <c r="I34573" s="1" t="s">
        <v>10382</v>
      </c>
      <c r="J34573" s="1" t="s">
        <v>10383</v>
      </c>
    </row>
    <row r="34574" spans="1:10" x14ac:dyDescent="0.35">
      <c r="A34574">
        <v>34571</v>
      </c>
      <c r="B34574" s="1" t="s">
        <v>76437</v>
      </c>
      <c r="C34574" s="2">
        <v>42431</v>
      </c>
      <c r="D34574" s="1" t="s">
        <v>23</v>
      </c>
      <c r="E34574">
        <v>703966</v>
      </c>
      <c r="F34574" s="1" t="s">
        <v>12</v>
      </c>
      <c r="G34574" s="1" t="s">
        <v>13</v>
      </c>
      <c r="H34574" s="1" t="s">
        <v>76438</v>
      </c>
      <c r="I34574" s="1" t="s">
        <v>73536</v>
      </c>
      <c r="J34574" s="1" t="s">
        <v>73537</v>
      </c>
    </row>
    <row r="34575" spans="1:10" x14ac:dyDescent="0.35">
      <c r="A34575">
        <v>34572</v>
      </c>
      <c r="B34575" s="1" t="s">
        <v>31667</v>
      </c>
      <c r="C34575" s="2">
        <v>42430</v>
      </c>
      <c r="D34575" s="1" t="s">
        <v>42</v>
      </c>
      <c r="E34575">
        <v>703947</v>
      </c>
      <c r="F34575" s="1" t="s">
        <v>12</v>
      </c>
      <c r="G34575" s="1" t="s">
        <v>13</v>
      </c>
      <c r="H34575" s="1" t="s">
        <v>76439</v>
      </c>
      <c r="I34575" s="1" t="s">
        <v>36412</v>
      </c>
      <c r="J34575" s="1" t="s">
        <v>36413</v>
      </c>
    </row>
    <row r="34576" spans="1:10" x14ac:dyDescent="0.35">
      <c r="A34576">
        <v>34573</v>
      </c>
      <c r="B34576" s="1" t="s">
        <v>468</v>
      </c>
      <c r="C34576" s="2">
        <v>42430</v>
      </c>
      <c r="D34576" s="1" t="s">
        <v>51</v>
      </c>
      <c r="E34576">
        <v>703945</v>
      </c>
      <c r="F34576" s="1" t="s">
        <v>12</v>
      </c>
      <c r="G34576" s="1" t="s">
        <v>13</v>
      </c>
      <c r="H34576" s="1" t="s">
        <v>76440</v>
      </c>
      <c r="I34576" s="1" t="s">
        <v>18295</v>
      </c>
      <c r="J34576" s="1" t="s">
        <v>18296</v>
      </c>
    </row>
    <row r="34577" spans="1:10" x14ac:dyDescent="0.35">
      <c r="A34577">
        <v>34574</v>
      </c>
      <c r="B34577" s="1" t="s">
        <v>468</v>
      </c>
      <c r="C34577" s="2">
        <v>42430</v>
      </c>
      <c r="D34577" s="1" t="s">
        <v>28</v>
      </c>
      <c r="E34577">
        <v>703944</v>
      </c>
      <c r="F34577" s="1" t="s">
        <v>12</v>
      </c>
      <c r="G34577" s="1" t="s">
        <v>13</v>
      </c>
      <c r="H34577" s="1" t="s">
        <v>76441</v>
      </c>
      <c r="I34577" s="1" t="s">
        <v>76442</v>
      </c>
      <c r="J34577" s="1" t="s">
        <v>76443</v>
      </c>
    </row>
    <row r="34578" spans="1:10" x14ac:dyDescent="0.35">
      <c r="A34578">
        <v>34575</v>
      </c>
      <c r="B34578" s="1" t="s">
        <v>164</v>
      </c>
      <c r="C34578" s="2">
        <v>42430</v>
      </c>
      <c r="D34578" s="1" t="s">
        <v>147</v>
      </c>
      <c r="E34578">
        <v>703863</v>
      </c>
      <c r="F34578" s="1" t="s">
        <v>12</v>
      </c>
      <c r="G34578" s="1" t="s">
        <v>13</v>
      </c>
      <c r="H34578" s="1" t="s">
        <v>76444</v>
      </c>
      <c r="I34578" s="1" t="s">
        <v>26443</v>
      </c>
      <c r="J34578" s="1" t="s">
        <v>26444</v>
      </c>
    </row>
    <row r="34579" spans="1:10" x14ac:dyDescent="0.35">
      <c r="A34579">
        <v>34576</v>
      </c>
      <c r="B34579" s="1" t="s">
        <v>957</v>
      </c>
      <c r="C34579" s="2">
        <v>42430</v>
      </c>
      <c r="D34579" s="1" t="s">
        <v>47</v>
      </c>
      <c r="E34579">
        <v>703846</v>
      </c>
      <c r="F34579" s="1" t="s">
        <v>12</v>
      </c>
      <c r="G34579" s="1" t="s">
        <v>13</v>
      </c>
      <c r="H34579" s="1" t="s">
        <v>76445</v>
      </c>
      <c r="I34579" s="1" t="s">
        <v>73075</v>
      </c>
      <c r="J34579" s="1" t="s">
        <v>73076</v>
      </c>
    </row>
    <row r="34580" spans="1:10" x14ac:dyDescent="0.35">
      <c r="A34580">
        <v>34577</v>
      </c>
      <c r="B34580" s="1" t="s">
        <v>164</v>
      </c>
      <c r="C34580" s="2">
        <v>42430</v>
      </c>
      <c r="D34580" s="1" t="s">
        <v>28</v>
      </c>
      <c r="E34580">
        <v>703842</v>
      </c>
      <c r="F34580" s="1" t="s">
        <v>12</v>
      </c>
      <c r="G34580" s="1" t="s">
        <v>13</v>
      </c>
      <c r="H34580" s="1" t="s">
        <v>76446</v>
      </c>
      <c r="I34580" s="1" t="s">
        <v>76447</v>
      </c>
      <c r="J34580" s="1" t="s">
        <v>76448</v>
      </c>
    </row>
    <row r="34581" spans="1:10" x14ac:dyDescent="0.35">
      <c r="A34581">
        <v>34578</v>
      </c>
      <c r="B34581" s="1" t="s">
        <v>542</v>
      </c>
      <c r="C34581" s="2">
        <v>42430</v>
      </c>
      <c r="D34581" s="1" t="s">
        <v>51</v>
      </c>
      <c r="E34581">
        <v>703840</v>
      </c>
      <c r="F34581" s="1" t="s">
        <v>12</v>
      </c>
      <c r="G34581" s="1" t="s">
        <v>13</v>
      </c>
      <c r="H34581" s="1" t="s">
        <v>76449</v>
      </c>
      <c r="I34581" s="1" t="s">
        <v>63351</v>
      </c>
      <c r="J34581" s="1" t="s">
        <v>63352</v>
      </c>
    </row>
    <row r="34582" spans="1:10" x14ac:dyDescent="0.35">
      <c r="A34582">
        <v>34579</v>
      </c>
      <c r="B34582" s="1" t="s">
        <v>243</v>
      </c>
      <c r="C34582" s="2">
        <v>42430</v>
      </c>
      <c r="D34582" s="1" t="s">
        <v>522</v>
      </c>
      <c r="E34582">
        <v>703834</v>
      </c>
      <c r="F34582" s="1" t="s">
        <v>12</v>
      </c>
      <c r="G34582" s="1" t="s">
        <v>13</v>
      </c>
      <c r="H34582" s="1" t="s">
        <v>76450</v>
      </c>
      <c r="I34582" s="1" t="s">
        <v>76451</v>
      </c>
      <c r="J34582" s="1" t="s">
        <v>76452</v>
      </c>
    </row>
    <row r="34583" spans="1:10" x14ac:dyDescent="0.35">
      <c r="A34583">
        <v>34580</v>
      </c>
      <c r="B34583" s="1" t="s">
        <v>76453</v>
      </c>
      <c r="C34583" s="2">
        <v>43490</v>
      </c>
      <c r="D34583" s="1" t="s">
        <v>33</v>
      </c>
      <c r="E34583">
        <v>1719927</v>
      </c>
      <c r="F34583" s="1" t="s">
        <v>12</v>
      </c>
      <c r="G34583" s="1" t="s">
        <v>13</v>
      </c>
      <c r="H34583" s="1" t="s">
        <v>76454</v>
      </c>
      <c r="I34583" s="1" t="s">
        <v>31396</v>
      </c>
      <c r="J34583" s="1" t="s">
        <v>31397</v>
      </c>
    </row>
    <row r="34584" spans="1:10" x14ac:dyDescent="0.35">
      <c r="A34584">
        <v>34581</v>
      </c>
      <c r="B34584" s="1" t="s">
        <v>579</v>
      </c>
      <c r="C34584" s="2">
        <v>43490</v>
      </c>
      <c r="D34584" s="1" t="s">
        <v>37</v>
      </c>
      <c r="E34584">
        <v>1719925</v>
      </c>
      <c r="F34584" s="1" t="s">
        <v>12</v>
      </c>
      <c r="G34584" s="1" t="s">
        <v>13</v>
      </c>
      <c r="H34584" s="1" t="s">
        <v>76455</v>
      </c>
      <c r="I34584" s="1" t="s">
        <v>7072</v>
      </c>
      <c r="J34584" s="1" t="s">
        <v>7073</v>
      </c>
    </row>
    <row r="34585" spans="1:10" x14ac:dyDescent="0.35">
      <c r="A34585">
        <v>34582</v>
      </c>
      <c r="B34585" s="1" t="s">
        <v>10</v>
      </c>
      <c r="C34585" s="2">
        <v>43490</v>
      </c>
      <c r="D34585" s="1" t="s">
        <v>28</v>
      </c>
      <c r="E34585">
        <v>1719922</v>
      </c>
      <c r="F34585" s="1" t="s">
        <v>12</v>
      </c>
      <c r="G34585" s="1" t="s">
        <v>13</v>
      </c>
      <c r="H34585" s="1" t="s">
        <v>76456</v>
      </c>
      <c r="I34585" s="1" t="s">
        <v>76457</v>
      </c>
      <c r="J34585" s="1" t="s">
        <v>76458</v>
      </c>
    </row>
    <row r="34586" spans="1:10" x14ac:dyDescent="0.35">
      <c r="A34586">
        <v>34583</v>
      </c>
      <c r="B34586" s="1" t="s">
        <v>8072</v>
      </c>
      <c r="C34586" s="2">
        <v>43490</v>
      </c>
      <c r="D34586" s="1" t="s">
        <v>81</v>
      </c>
      <c r="E34586">
        <v>1719896</v>
      </c>
      <c r="F34586" s="1" t="s">
        <v>12</v>
      </c>
      <c r="G34586" s="1" t="s">
        <v>76459</v>
      </c>
      <c r="H34586" s="1" t="s">
        <v>76460</v>
      </c>
      <c r="I34586" s="1" t="s">
        <v>76461</v>
      </c>
      <c r="J34586" s="1" t="s">
        <v>76462</v>
      </c>
    </row>
    <row r="34587" spans="1:10" x14ac:dyDescent="0.35">
      <c r="A34587">
        <v>34584</v>
      </c>
      <c r="B34587" s="1" t="s">
        <v>335</v>
      </c>
      <c r="C34587" s="2">
        <v>43490</v>
      </c>
      <c r="D34587" s="1" t="s">
        <v>809</v>
      </c>
      <c r="E34587">
        <v>1719888</v>
      </c>
      <c r="F34587" s="1" t="s">
        <v>12</v>
      </c>
      <c r="G34587" s="1" t="s">
        <v>13</v>
      </c>
      <c r="H34587" s="1" t="s">
        <v>76463</v>
      </c>
      <c r="I34587" s="1" t="s">
        <v>76464</v>
      </c>
      <c r="J34587" s="1" t="s">
        <v>76465</v>
      </c>
    </row>
    <row r="34588" spans="1:10" x14ac:dyDescent="0.35">
      <c r="A34588">
        <v>34585</v>
      </c>
      <c r="B34588" s="1" t="s">
        <v>134</v>
      </c>
      <c r="C34588" s="2">
        <v>43490</v>
      </c>
      <c r="D34588" s="1" t="s">
        <v>93</v>
      </c>
      <c r="E34588">
        <v>1719851</v>
      </c>
      <c r="F34588" s="1" t="s">
        <v>12</v>
      </c>
      <c r="G34588" s="1" t="s">
        <v>13</v>
      </c>
      <c r="H34588" s="1" t="s">
        <v>76466</v>
      </c>
      <c r="I34588" s="1" t="s">
        <v>76467</v>
      </c>
      <c r="J34588" s="1" t="s">
        <v>76468</v>
      </c>
    </row>
    <row r="34589" spans="1:10" x14ac:dyDescent="0.35">
      <c r="A34589">
        <v>34586</v>
      </c>
      <c r="B34589" s="1" t="s">
        <v>30919</v>
      </c>
      <c r="C34589" s="2">
        <v>43490</v>
      </c>
      <c r="D34589" s="1" t="s">
        <v>51</v>
      </c>
      <c r="E34589">
        <v>1719845</v>
      </c>
      <c r="F34589" s="1" t="s">
        <v>12</v>
      </c>
      <c r="G34589" s="1" t="s">
        <v>13</v>
      </c>
      <c r="H34589" s="1" t="s">
        <v>76469</v>
      </c>
      <c r="I34589" s="1" t="s">
        <v>25835</v>
      </c>
      <c r="J34589" s="1" t="s">
        <v>25836</v>
      </c>
    </row>
    <row r="34590" spans="1:10" x14ac:dyDescent="0.35">
      <c r="A34590">
        <v>34587</v>
      </c>
      <c r="B34590" s="1" t="s">
        <v>6216</v>
      </c>
      <c r="C34590" s="2">
        <v>43490</v>
      </c>
      <c r="D34590" s="1" t="s">
        <v>11</v>
      </c>
      <c r="E34590">
        <v>1719831</v>
      </c>
      <c r="F34590" s="1" t="s">
        <v>12</v>
      </c>
      <c r="G34590" s="1" t="s">
        <v>13</v>
      </c>
      <c r="H34590" s="1" t="s">
        <v>76470</v>
      </c>
      <c r="I34590" s="1" t="s">
        <v>1364</v>
      </c>
      <c r="J34590" s="1" t="s">
        <v>1365</v>
      </c>
    </row>
    <row r="34591" spans="1:10" x14ac:dyDescent="0.35">
      <c r="A34591">
        <v>34588</v>
      </c>
      <c r="B34591" s="1" t="s">
        <v>76471</v>
      </c>
      <c r="C34591" s="2">
        <v>43490</v>
      </c>
      <c r="D34591" s="1" t="s">
        <v>5572</v>
      </c>
      <c r="E34591">
        <v>1719830</v>
      </c>
      <c r="F34591" s="1" t="s">
        <v>12</v>
      </c>
      <c r="G34591" s="1" t="s">
        <v>13</v>
      </c>
      <c r="H34591" s="1" t="s">
        <v>76472</v>
      </c>
      <c r="I34591" s="1" t="s">
        <v>8576</v>
      </c>
      <c r="J34591" s="1" t="s">
        <v>8577</v>
      </c>
    </row>
    <row r="34592" spans="1:10" x14ac:dyDescent="0.35">
      <c r="A34592">
        <v>34589</v>
      </c>
      <c r="B34592" s="1" t="s">
        <v>579</v>
      </c>
      <c r="C34592" s="2">
        <v>43490</v>
      </c>
      <c r="D34592" s="1" t="s">
        <v>2601</v>
      </c>
      <c r="E34592">
        <v>1719829</v>
      </c>
      <c r="F34592" s="1" t="s">
        <v>12</v>
      </c>
      <c r="G34592" s="1" t="s">
        <v>13</v>
      </c>
      <c r="H34592" s="1" t="s">
        <v>76473</v>
      </c>
      <c r="I34592" s="1" t="s">
        <v>10677</v>
      </c>
      <c r="J34592" s="1" t="s">
        <v>10678</v>
      </c>
    </row>
    <row r="34593" spans="1:10" x14ac:dyDescent="0.35">
      <c r="A34593">
        <v>34590</v>
      </c>
      <c r="B34593" s="1" t="s">
        <v>64</v>
      </c>
      <c r="C34593" s="2">
        <v>42430</v>
      </c>
      <c r="D34593" s="1" t="s">
        <v>415</v>
      </c>
      <c r="E34593">
        <v>703833</v>
      </c>
      <c r="F34593" s="1" t="s">
        <v>12</v>
      </c>
      <c r="G34593" s="1" t="s">
        <v>13</v>
      </c>
      <c r="H34593" s="1" t="s">
        <v>76474</v>
      </c>
      <c r="I34593" s="1" t="s">
        <v>76475</v>
      </c>
      <c r="J34593" s="1" t="s">
        <v>76476</v>
      </c>
    </row>
    <row r="34594" spans="1:10" x14ac:dyDescent="0.35">
      <c r="A34594">
        <v>34591</v>
      </c>
      <c r="B34594" s="1" t="s">
        <v>219</v>
      </c>
      <c r="C34594" s="2">
        <v>42430</v>
      </c>
      <c r="D34594" s="1" t="s">
        <v>147</v>
      </c>
      <c r="E34594">
        <v>703825</v>
      </c>
      <c r="F34594" s="1" t="s">
        <v>12</v>
      </c>
      <c r="G34594" s="1" t="s">
        <v>13</v>
      </c>
      <c r="H34594" s="1" t="s">
        <v>76477</v>
      </c>
      <c r="I34594" s="1" t="s">
        <v>66669</v>
      </c>
      <c r="J34594" s="1" t="s">
        <v>66670</v>
      </c>
    </row>
    <row r="34595" spans="1:10" x14ac:dyDescent="0.35">
      <c r="A34595">
        <v>34592</v>
      </c>
      <c r="B34595" s="1" t="s">
        <v>6494</v>
      </c>
      <c r="C34595" s="2">
        <v>42430</v>
      </c>
      <c r="D34595" s="1" t="s">
        <v>28</v>
      </c>
      <c r="E34595">
        <v>703816</v>
      </c>
      <c r="F34595" s="1" t="s">
        <v>12</v>
      </c>
      <c r="G34595" s="1" t="s">
        <v>13</v>
      </c>
      <c r="H34595" s="1" t="s">
        <v>76478</v>
      </c>
      <c r="I34595" s="1" t="s">
        <v>55703</v>
      </c>
      <c r="J34595" s="1" t="s">
        <v>55704</v>
      </c>
    </row>
    <row r="34596" spans="1:10" x14ac:dyDescent="0.35">
      <c r="A34596">
        <v>34593</v>
      </c>
      <c r="B34596" s="1" t="s">
        <v>472</v>
      </c>
      <c r="C34596" s="2">
        <v>42430</v>
      </c>
      <c r="D34596" s="1" t="s">
        <v>15410</v>
      </c>
      <c r="E34596">
        <v>703756</v>
      </c>
      <c r="F34596" s="1" t="s">
        <v>12</v>
      </c>
      <c r="G34596" s="1" t="s">
        <v>13</v>
      </c>
      <c r="H34596" s="1" t="s">
        <v>76479</v>
      </c>
      <c r="I34596" s="1" t="s">
        <v>76480</v>
      </c>
      <c r="J34596" s="1" t="s">
        <v>76481</v>
      </c>
    </row>
    <row r="34597" spans="1:10" x14ac:dyDescent="0.35">
      <c r="A34597">
        <v>34594</v>
      </c>
      <c r="B34597" s="1" t="s">
        <v>80</v>
      </c>
      <c r="C34597" s="2">
        <v>42430</v>
      </c>
      <c r="D34597" s="1" t="s">
        <v>47</v>
      </c>
      <c r="E34597">
        <v>703601</v>
      </c>
      <c r="F34597" s="1" t="s">
        <v>12</v>
      </c>
      <c r="G34597" s="1" t="s">
        <v>13</v>
      </c>
      <c r="H34597" s="1" t="s">
        <v>76482</v>
      </c>
      <c r="I34597" s="1" t="s">
        <v>66720</v>
      </c>
      <c r="J34597" s="1" t="s">
        <v>66721</v>
      </c>
    </row>
    <row r="34598" spans="1:10" x14ac:dyDescent="0.35">
      <c r="A34598">
        <v>34595</v>
      </c>
      <c r="B34598" s="1" t="s">
        <v>243</v>
      </c>
      <c r="C34598" s="2">
        <v>42430</v>
      </c>
      <c r="D34598" s="1" t="s">
        <v>11</v>
      </c>
      <c r="E34598">
        <v>703473</v>
      </c>
      <c r="F34598" s="1" t="s">
        <v>12</v>
      </c>
      <c r="G34598" s="1" t="s">
        <v>13</v>
      </c>
      <c r="H34598" s="1" t="s">
        <v>76483</v>
      </c>
      <c r="I34598" s="1" t="s">
        <v>76484</v>
      </c>
      <c r="J34598" s="1" t="s">
        <v>76485</v>
      </c>
    </row>
    <row r="34599" spans="1:10" x14ac:dyDescent="0.35">
      <c r="A34599">
        <v>34596</v>
      </c>
      <c r="B34599" s="1" t="s">
        <v>142</v>
      </c>
      <c r="C34599" s="2">
        <v>42430</v>
      </c>
      <c r="D34599" s="1" t="s">
        <v>28</v>
      </c>
      <c r="E34599">
        <v>703437</v>
      </c>
      <c r="F34599" s="1" t="s">
        <v>12</v>
      </c>
      <c r="G34599" s="1" t="s">
        <v>13</v>
      </c>
      <c r="H34599" s="1" t="s">
        <v>76486</v>
      </c>
      <c r="I34599" s="1" t="s">
        <v>76487</v>
      </c>
      <c r="J34599" s="1" t="s">
        <v>76488</v>
      </c>
    </row>
    <row r="34600" spans="1:10" x14ac:dyDescent="0.35">
      <c r="A34600">
        <v>34597</v>
      </c>
      <c r="B34600" s="1" t="s">
        <v>142</v>
      </c>
      <c r="C34600" s="2">
        <v>42430</v>
      </c>
      <c r="D34600" s="1" t="s">
        <v>81</v>
      </c>
      <c r="E34600">
        <v>703434</v>
      </c>
      <c r="F34600" s="1" t="s">
        <v>12</v>
      </c>
      <c r="G34600" s="1" t="s">
        <v>13</v>
      </c>
      <c r="H34600" s="1" t="s">
        <v>76489</v>
      </c>
      <c r="I34600" s="1" t="s">
        <v>18603</v>
      </c>
      <c r="J34600" s="1" t="s">
        <v>18604</v>
      </c>
    </row>
    <row r="34601" spans="1:10" x14ac:dyDescent="0.35">
      <c r="A34601">
        <v>34598</v>
      </c>
      <c r="B34601" s="1" t="s">
        <v>2147</v>
      </c>
      <c r="C34601" s="2">
        <v>42430</v>
      </c>
      <c r="D34601" s="1" t="s">
        <v>28</v>
      </c>
      <c r="E34601">
        <v>703426</v>
      </c>
      <c r="F34601" s="1" t="s">
        <v>12</v>
      </c>
      <c r="G34601" s="1" t="s">
        <v>13</v>
      </c>
      <c r="H34601" s="1" t="s">
        <v>76490</v>
      </c>
      <c r="I34601" s="1" t="s">
        <v>76491</v>
      </c>
      <c r="J34601" s="1" t="s">
        <v>76492</v>
      </c>
    </row>
    <row r="34602" spans="1:10" x14ac:dyDescent="0.35">
      <c r="A34602">
        <v>34599</v>
      </c>
      <c r="B34602" s="1" t="s">
        <v>219</v>
      </c>
      <c r="C34602" s="2">
        <v>42430</v>
      </c>
      <c r="D34602" s="1" t="s">
        <v>2601</v>
      </c>
      <c r="E34602">
        <v>703421</v>
      </c>
      <c r="F34602" s="1" t="s">
        <v>12</v>
      </c>
      <c r="G34602" s="1" t="s">
        <v>13</v>
      </c>
      <c r="H34602" s="1" t="s">
        <v>76493</v>
      </c>
      <c r="I34602" s="1" t="s">
        <v>26067</v>
      </c>
      <c r="J34602" s="1" t="s">
        <v>26068</v>
      </c>
    </row>
    <row r="34603" spans="1:10" x14ac:dyDescent="0.35">
      <c r="A34603">
        <v>34600</v>
      </c>
      <c r="B34603" s="1" t="s">
        <v>579</v>
      </c>
      <c r="C34603" s="2">
        <v>43490</v>
      </c>
      <c r="D34603" s="1" t="s">
        <v>916</v>
      </c>
      <c r="E34603">
        <v>1719827</v>
      </c>
      <c r="F34603" s="1" t="s">
        <v>12</v>
      </c>
      <c r="G34603" s="1" t="s">
        <v>13</v>
      </c>
      <c r="H34603" s="1" t="s">
        <v>76494</v>
      </c>
      <c r="I34603" s="1" t="s">
        <v>76326</v>
      </c>
      <c r="J34603" s="1" t="s">
        <v>76327</v>
      </c>
    </row>
    <row r="34604" spans="1:10" x14ac:dyDescent="0.35">
      <c r="A34604">
        <v>34601</v>
      </c>
      <c r="B34604" s="1" t="s">
        <v>912</v>
      </c>
      <c r="C34604" s="2">
        <v>43490</v>
      </c>
      <c r="D34604" s="1" t="s">
        <v>11</v>
      </c>
      <c r="E34604">
        <v>1719813</v>
      </c>
      <c r="F34604" s="1" t="s">
        <v>12</v>
      </c>
      <c r="G34604" s="1" t="s">
        <v>13</v>
      </c>
      <c r="H34604" s="1" t="s">
        <v>76495</v>
      </c>
      <c r="I34604" s="1" t="s">
        <v>76496</v>
      </c>
      <c r="J34604" s="1" t="s">
        <v>76497</v>
      </c>
    </row>
    <row r="34605" spans="1:10" x14ac:dyDescent="0.35">
      <c r="A34605">
        <v>34602</v>
      </c>
      <c r="B34605" s="1" t="s">
        <v>5588</v>
      </c>
      <c r="C34605" s="2">
        <v>43490</v>
      </c>
      <c r="D34605" s="1" t="s">
        <v>33</v>
      </c>
      <c r="E34605">
        <v>1719804</v>
      </c>
      <c r="F34605" s="1" t="s">
        <v>12</v>
      </c>
      <c r="G34605" s="1" t="s">
        <v>13</v>
      </c>
      <c r="H34605" s="1" t="s">
        <v>7559</v>
      </c>
      <c r="I34605" s="1" t="s">
        <v>22156</v>
      </c>
      <c r="J34605" s="1" t="s">
        <v>22157</v>
      </c>
    </row>
    <row r="34606" spans="1:10" x14ac:dyDescent="0.35">
      <c r="A34606">
        <v>34603</v>
      </c>
      <c r="B34606" s="1" t="s">
        <v>68325</v>
      </c>
      <c r="C34606" s="2">
        <v>43490</v>
      </c>
      <c r="D34606" s="1" t="s">
        <v>81</v>
      </c>
      <c r="E34606">
        <v>1719796</v>
      </c>
      <c r="F34606" s="1" t="s">
        <v>12</v>
      </c>
      <c r="G34606" s="1" t="s">
        <v>13</v>
      </c>
      <c r="H34606" s="1" t="s">
        <v>76498</v>
      </c>
      <c r="I34606" s="1" t="s">
        <v>76499</v>
      </c>
      <c r="J34606" s="1" t="s">
        <v>76500</v>
      </c>
    </row>
    <row r="34607" spans="1:10" x14ac:dyDescent="0.35">
      <c r="A34607">
        <v>34604</v>
      </c>
      <c r="B34607" s="1" t="s">
        <v>10122</v>
      </c>
      <c r="C34607" s="2">
        <v>43490</v>
      </c>
      <c r="D34607" s="1" t="s">
        <v>147</v>
      </c>
      <c r="E34607">
        <v>1719788</v>
      </c>
      <c r="F34607" s="1" t="s">
        <v>12</v>
      </c>
      <c r="G34607" s="1" t="s">
        <v>13</v>
      </c>
      <c r="H34607" s="1" t="s">
        <v>76501</v>
      </c>
      <c r="I34607" s="1" t="s">
        <v>32518</v>
      </c>
      <c r="J34607" s="1" t="s">
        <v>32519</v>
      </c>
    </row>
    <row r="34608" spans="1:10" x14ac:dyDescent="0.35">
      <c r="A34608">
        <v>34605</v>
      </c>
      <c r="B34608" s="1" t="s">
        <v>2212</v>
      </c>
      <c r="C34608" s="2">
        <v>43490</v>
      </c>
      <c r="D34608" s="1" t="s">
        <v>28</v>
      </c>
      <c r="E34608">
        <v>1719786</v>
      </c>
      <c r="F34608" s="1" t="s">
        <v>12</v>
      </c>
      <c r="G34608" s="1" t="s">
        <v>13</v>
      </c>
      <c r="H34608" s="1" t="s">
        <v>76502</v>
      </c>
      <c r="I34608" s="1" t="s">
        <v>66388</v>
      </c>
      <c r="J34608" s="1" t="s">
        <v>66389</v>
      </c>
    </row>
    <row r="34609" spans="1:10" x14ac:dyDescent="0.35">
      <c r="A34609">
        <v>34606</v>
      </c>
      <c r="B34609" s="1" t="s">
        <v>912</v>
      </c>
      <c r="C34609" s="2">
        <v>43490</v>
      </c>
      <c r="D34609" s="1" t="s">
        <v>37</v>
      </c>
      <c r="E34609">
        <v>1719766</v>
      </c>
      <c r="F34609" s="1" t="s">
        <v>12</v>
      </c>
      <c r="G34609" s="1" t="s">
        <v>13</v>
      </c>
      <c r="H34609" s="1" t="s">
        <v>76503</v>
      </c>
      <c r="I34609" s="1" t="s">
        <v>6652</v>
      </c>
      <c r="J34609" s="1" t="s">
        <v>6653</v>
      </c>
    </row>
    <row r="34610" spans="1:10" x14ac:dyDescent="0.35">
      <c r="A34610">
        <v>34607</v>
      </c>
      <c r="B34610" s="1" t="s">
        <v>3567</v>
      </c>
      <c r="C34610" s="2">
        <v>43490</v>
      </c>
      <c r="D34610" s="1" t="s">
        <v>506</v>
      </c>
      <c r="E34610">
        <v>1719765</v>
      </c>
      <c r="F34610" s="1" t="s">
        <v>12</v>
      </c>
      <c r="G34610" s="1" t="s">
        <v>13</v>
      </c>
      <c r="H34610" s="1" t="s">
        <v>76504</v>
      </c>
      <c r="I34610" s="1" t="s">
        <v>19915</v>
      </c>
      <c r="J34610" s="1" t="s">
        <v>19916</v>
      </c>
    </row>
    <row r="34611" spans="1:10" x14ac:dyDescent="0.35">
      <c r="A34611">
        <v>34608</v>
      </c>
      <c r="B34611" s="1" t="s">
        <v>32</v>
      </c>
      <c r="C34611" s="2">
        <v>43490</v>
      </c>
      <c r="D34611" s="1" t="s">
        <v>51</v>
      </c>
      <c r="E34611">
        <v>1719762</v>
      </c>
      <c r="F34611" s="1" t="s">
        <v>12</v>
      </c>
      <c r="G34611" s="1" t="s">
        <v>13</v>
      </c>
      <c r="H34611" s="1" t="s">
        <v>76505</v>
      </c>
      <c r="I34611" s="1" t="s">
        <v>69802</v>
      </c>
      <c r="J34611" s="1" t="s">
        <v>69803</v>
      </c>
    </row>
    <row r="34612" spans="1:10" x14ac:dyDescent="0.35">
      <c r="A34612">
        <v>34609</v>
      </c>
      <c r="B34612" s="1" t="s">
        <v>134</v>
      </c>
      <c r="C34612" s="2">
        <v>43490</v>
      </c>
      <c r="D34612" s="1" t="s">
        <v>522</v>
      </c>
      <c r="E34612">
        <v>1719740</v>
      </c>
      <c r="F34612" s="1" t="s">
        <v>12</v>
      </c>
      <c r="G34612" s="1" t="s">
        <v>13</v>
      </c>
      <c r="H34612" s="1" t="s">
        <v>76506</v>
      </c>
      <c r="I34612" s="1" t="s">
        <v>524</v>
      </c>
      <c r="J34612" s="1" t="s">
        <v>525</v>
      </c>
    </row>
    <row r="34613" spans="1:10" x14ac:dyDescent="0.35">
      <c r="A34613">
        <v>34610</v>
      </c>
      <c r="B34613" s="1" t="s">
        <v>1686</v>
      </c>
      <c r="C34613" s="2">
        <v>42430</v>
      </c>
      <c r="D34613" s="1" t="s">
        <v>251</v>
      </c>
      <c r="E34613">
        <v>703413</v>
      </c>
      <c r="F34613" s="1" t="s">
        <v>12</v>
      </c>
      <c r="G34613" s="1" t="s">
        <v>13</v>
      </c>
      <c r="H34613" s="1" t="s">
        <v>76507</v>
      </c>
      <c r="I34613" s="1" t="s">
        <v>76508</v>
      </c>
      <c r="J34613" s="1" t="s">
        <v>76509</v>
      </c>
    </row>
    <row r="34614" spans="1:10" x14ac:dyDescent="0.35">
      <c r="A34614">
        <v>34611</v>
      </c>
      <c r="B34614" s="1" t="s">
        <v>76510</v>
      </c>
      <c r="C34614" s="2">
        <v>42430</v>
      </c>
      <c r="D34614" s="1" t="s">
        <v>37</v>
      </c>
      <c r="E34614">
        <v>703404</v>
      </c>
      <c r="F34614" s="1" t="s">
        <v>12</v>
      </c>
      <c r="G34614" s="1" t="s">
        <v>13</v>
      </c>
      <c r="H34614" s="1" t="s">
        <v>76511</v>
      </c>
      <c r="I34614" s="1" t="s">
        <v>76512</v>
      </c>
      <c r="J34614" s="1" t="s">
        <v>76513</v>
      </c>
    </row>
    <row r="34615" spans="1:10" x14ac:dyDescent="0.35">
      <c r="A34615">
        <v>34612</v>
      </c>
      <c r="B34615" s="1" t="s">
        <v>142</v>
      </c>
      <c r="C34615" s="2">
        <v>42430</v>
      </c>
      <c r="D34615" s="1" t="s">
        <v>33</v>
      </c>
      <c r="E34615">
        <v>703395</v>
      </c>
      <c r="F34615" s="1" t="s">
        <v>12</v>
      </c>
      <c r="G34615" s="1" t="s">
        <v>13</v>
      </c>
      <c r="H34615" s="1" t="s">
        <v>76514</v>
      </c>
      <c r="I34615" s="1" t="s">
        <v>15908</v>
      </c>
      <c r="J34615" s="1" t="s">
        <v>15909</v>
      </c>
    </row>
    <row r="34616" spans="1:10" x14ac:dyDescent="0.35">
      <c r="A34616">
        <v>34613</v>
      </c>
      <c r="B34616" s="1" t="s">
        <v>45966</v>
      </c>
      <c r="C34616" s="2">
        <v>42430</v>
      </c>
      <c r="D34616" s="1" t="s">
        <v>28</v>
      </c>
      <c r="E34616">
        <v>703383</v>
      </c>
      <c r="F34616" s="1" t="s">
        <v>12</v>
      </c>
      <c r="G34616" s="1" t="s">
        <v>13</v>
      </c>
      <c r="H34616" s="1" t="s">
        <v>76515</v>
      </c>
      <c r="I34616" s="1" t="s">
        <v>76516</v>
      </c>
      <c r="J34616" s="1" t="s">
        <v>76517</v>
      </c>
    </row>
    <row r="34617" spans="1:10" x14ac:dyDescent="0.35">
      <c r="A34617">
        <v>34614</v>
      </c>
      <c r="B34617" s="1" t="s">
        <v>76518</v>
      </c>
      <c r="C34617" s="2">
        <v>42430</v>
      </c>
      <c r="D34617" s="1" t="s">
        <v>33</v>
      </c>
      <c r="E34617">
        <v>703292</v>
      </c>
      <c r="F34617" s="1" t="s">
        <v>12</v>
      </c>
      <c r="G34617" s="1" t="s">
        <v>13</v>
      </c>
      <c r="H34617" s="1" t="s">
        <v>76519</v>
      </c>
      <c r="I34617" s="1" t="s">
        <v>76520</v>
      </c>
      <c r="J34617" s="1" t="s">
        <v>76521</v>
      </c>
    </row>
    <row r="34618" spans="1:10" x14ac:dyDescent="0.35">
      <c r="A34618">
        <v>34615</v>
      </c>
      <c r="B34618" s="1" t="s">
        <v>441</v>
      </c>
      <c r="C34618" s="2">
        <v>42429</v>
      </c>
      <c r="D34618" s="1" t="s">
        <v>37</v>
      </c>
      <c r="E34618">
        <v>703188</v>
      </c>
      <c r="F34618" s="1" t="s">
        <v>12</v>
      </c>
      <c r="G34618" s="1" t="s">
        <v>13</v>
      </c>
      <c r="H34618" s="1" t="s">
        <v>76522</v>
      </c>
      <c r="I34618" s="1" t="s">
        <v>8478</v>
      </c>
      <c r="J34618" s="1" t="s">
        <v>8479</v>
      </c>
    </row>
    <row r="34619" spans="1:10" x14ac:dyDescent="0.35">
      <c r="A34619">
        <v>34616</v>
      </c>
      <c r="B34619" s="1" t="s">
        <v>4020</v>
      </c>
      <c r="C34619" s="2">
        <v>42429</v>
      </c>
      <c r="D34619" s="1" t="s">
        <v>37</v>
      </c>
      <c r="E34619">
        <v>703183</v>
      </c>
      <c r="F34619" s="1" t="s">
        <v>12</v>
      </c>
      <c r="G34619" s="1" t="s">
        <v>13</v>
      </c>
      <c r="H34619" s="1" t="s">
        <v>76523</v>
      </c>
      <c r="I34619" s="1" t="s">
        <v>76524</v>
      </c>
      <c r="J34619" s="1" t="s">
        <v>76525</v>
      </c>
    </row>
    <row r="34620" spans="1:10" x14ac:dyDescent="0.35">
      <c r="A34620">
        <v>34617</v>
      </c>
      <c r="B34620" s="1" t="s">
        <v>146</v>
      </c>
      <c r="C34620" s="2">
        <v>42429</v>
      </c>
      <c r="D34620" s="1" t="s">
        <v>28</v>
      </c>
      <c r="E34620">
        <v>703167</v>
      </c>
      <c r="F34620" s="1" t="s">
        <v>12</v>
      </c>
      <c r="G34620" s="1" t="s">
        <v>13</v>
      </c>
      <c r="H34620" s="1" t="s">
        <v>76526</v>
      </c>
      <c r="I34620" s="1" t="s">
        <v>11964</v>
      </c>
      <c r="J34620" s="1" t="s">
        <v>11965</v>
      </c>
    </row>
    <row r="34621" spans="1:10" x14ac:dyDescent="0.35">
      <c r="A34621">
        <v>34618</v>
      </c>
      <c r="B34621" s="1" t="s">
        <v>80</v>
      </c>
      <c r="C34621" s="2">
        <v>42429</v>
      </c>
      <c r="D34621" s="1" t="s">
        <v>93</v>
      </c>
      <c r="E34621">
        <v>703145</v>
      </c>
      <c r="F34621" s="1" t="s">
        <v>12</v>
      </c>
      <c r="G34621" s="1" t="s">
        <v>13</v>
      </c>
      <c r="H34621" s="1" t="s">
        <v>76527</v>
      </c>
      <c r="I34621" s="1" t="s">
        <v>76528</v>
      </c>
      <c r="J34621" s="1" t="s">
        <v>76529</v>
      </c>
    </row>
    <row r="34622" spans="1:10" x14ac:dyDescent="0.35">
      <c r="A34622">
        <v>34619</v>
      </c>
      <c r="B34622" s="1" t="s">
        <v>160</v>
      </c>
      <c r="C34622" s="2">
        <v>42429</v>
      </c>
      <c r="D34622" s="1" t="s">
        <v>37</v>
      </c>
      <c r="E34622">
        <v>703109</v>
      </c>
      <c r="F34622" s="1" t="s">
        <v>12</v>
      </c>
      <c r="G34622" s="1" t="s">
        <v>13</v>
      </c>
      <c r="H34622" s="1" t="s">
        <v>76530</v>
      </c>
      <c r="I34622" s="1" t="s">
        <v>76531</v>
      </c>
      <c r="J34622" s="1" t="s">
        <v>76532</v>
      </c>
    </row>
    <row r="34623" spans="1:10" x14ac:dyDescent="0.35">
      <c r="A34623">
        <v>34620</v>
      </c>
      <c r="B34623" s="1" t="s">
        <v>46</v>
      </c>
      <c r="C34623" s="2">
        <v>43490</v>
      </c>
      <c r="D34623" s="1" t="s">
        <v>18</v>
      </c>
      <c r="E34623">
        <v>1719734</v>
      </c>
      <c r="F34623" s="1" t="s">
        <v>12</v>
      </c>
      <c r="G34623" s="1" t="s">
        <v>13</v>
      </c>
      <c r="H34623" s="1" t="s">
        <v>76533</v>
      </c>
      <c r="I34623" s="1" t="s">
        <v>57663</v>
      </c>
      <c r="J34623" s="1" t="s">
        <v>57664</v>
      </c>
    </row>
    <row r="34624" spans="1:10" x14ac:dyDescent="0.35">
      <c r="A34624">
        <v>34621</v>
      </c>
      <c r="B34624" s="1" t="s">
        <v>101</v>
      </c>
      <c r="C34624" s="2">
        <v>43490</v>
      </c>
      <c r="D34624" s="1" t="s">
        <v>23</v>
      </c>
      <c r="E34624">
        <v>1719730</v>
      </c>
      <c r="F34624" s="1" t="s">
        <v>12</v>
      </c>
      <c r="G34624" s="1" t="s">
        <v>13</v>
      </c>
      <c r="H34624" s="1" t="s">
        <v>76534</v>
      </c>
      <c r="I34624" s="1" t="s">
        <v>9330</v>
      </c>
      <c r="J34624" s="1" t="s">
        <v>9331</v>
      </c>
    </row>
    <row r="34625" spans="1:10" x14ac:dyDescent="0.35">
      <c r="A34625">
        <v>34622</v>
      </c>
      <c r="B34625" s="1" t="s">
        <v>17</v>
      </c>
      <c r="C34625" s="2">
        <v>43490</v>
      </c>
      <c r="D34625" s="1" t="s">
        <v>28</v>
      </c>
      <c r="E34625">
        <v>1719675</v>
      </c>
      <c r="F34625" s="1" t="s">
        <v>12</v>
      </c>
      <c r="G34625" s="1" t="s">
        <v>13</v>
      </c>
      <c r="H34625" s="1" t="s">
        <v>76535</v>
      </c>
      <c r="I34625" s="1" t="s">
        <v>76536</v>
      </c>
      <c r="J34625" s="1" t="s">
        <v>76537</v>
      </c>
    </row>
    <row r="34626" spans="1:10" x14ac:dyDescent="0.35">
      <c r="A34626">
        <v>34623</v>
      </c>
      <c r="B34626" s="1" t="s">
        <v>76538</v>
      </c>
      <c r="C34626" s="2">
        <v>43490</v>
      </c>
      <c r="D34626" s="1" t="s">
        <v>152</v>
      </c>
      <c r="E34626">
        <v>1719605</v>
      </c>
      <c r="F34626" s="1" t="s">
        <v>12</v>
      </c>
      <c r="G34626" s="1" t="s">
        <v>13</v>
      </c>
      <c r="H34626" s="1" t="s">
        <v>76539</v>
      </c>
      <c r="I34626" s="1" t="s">
        <v>76540</v>
      </c>
      <c r="J34626" s="1" t="s">
        <v>76541</v>
      </c>
    </row>
    <row r="34627" spans="1:10" x14ac:dyDescent="0.35">
      <c r="A34627">
        <v>34624</v>
      </c>
      <c r="B34627" s="1" t="s">
        <v>7756</v>
      </c>
      <c r="C34627" s="2">
        <v>43490</v>
      </c>
      <c r="D34627" s="1" t="s">
        <v>2601</v>
      </c>
      <c r="E34627">
        <v>1719599</v>
      </c>
      <c r="F34627" s="1" t="s">
        <v>12</v>
      </c>
      <c r="G34627" s="1" t="s">
        <v>13</v>
      </c>
      <c r="H34627" s="1" t="s">
        <v>76542</v>
      </c>
      <c r="I34627" s="1" t="s">
        <v>68686</v>
      </c>
      <c r="J34627" s="1" t="s">
        <v>68687</v>
      </c>
    </row>
    <row r="34628" spans="1:10" x14ac:dyDescent="0.35">
      <c r="A34628">
        <v>34625</v>
      </c>
      <c r="B34628" s="1" t="s">
        <v>431</v>
      </c>
      <c r="C34628" s="2">
        <v>43490</v>
      </c>
      <c r="D34628" s="1" t="s">
        <v>5493</v>
      </c>
      <c r="E34628">
        <v>1719558</v>
      </c>
      <c r="F34628" s="1" t="s">
        <v>12</v>
      </c>
      <c r="G34628" s="1" t="s">
        <v>13</v>
      </c>
      <c r="H34628" s="1" t="s">
        <v>76543</v>
      </c>
      <c r="I34628" s="1" t="s">
        <v>76544</v>
      </c>
      <c r="J34628" s="1" t="s">
        <v>76545</v>
      </c>
    </row>
    <row r="34629" spans="1:10" x14ac:dyDescent="0.35">
      <c r="A34629">
        <v>34626</v>
      </c>
      <c r="B34629" s="1" t="s">
        <v>8451</v>
      </c>
      <c r="C34629" s="2">
        <v>43490</v>
      </c>
      <c r="D34629" s="1" t="s">
        <v>28</v>
      </c>
      <c r="E34629">
        <v>1719516</v>
      </c>
      <c r="F34629" s="1" t="s">
        <v>12</v>
      </c>
      <c r="G34629" s="1" t="s">
        <v>13</v>
      </c>
      <c r="H34629" s="1" t="s">
        <v>76546</v>
      </c>
      <c r="I34629" s="1" t="s">
        <v>67402</v>
      </c>
      <c r="J34629" s="1" t="s">
        <v>67403</v>
      </c>
    </row>
    <row r="34630" spans="1:10" x14ac:dyDescent="0.35">
      <c r="A34630">
        <v>34627</v>
      </c>
      <c r="B34630" s="1" t="s">
        <v>76547</v>
      </c>
      <c r="C34630" s="2">
        <v>43490</v>
      </c>
      <c r="D34630" s="1" t="s">
        <v>28</v>
      </c>
      <c r="E34630">
        <v>1719500</v>
      </c>
      <c r="F34630" s="1" t="s">
        <v>12</v>
      </c>
      <c r="G34630" s="1" t="s">
        <v>13</v>
      </c>
      <c r="H34630" s="1" t="s">
        <v>76548</v>
      </c>
      <c r="I34630" s="1" t="s">
        <v>76549</v>
      </c>
      <c r="J34630" s="1" t="s">
        <v>76550</v>
      </c>
    </row>
    <row r="34631" spans="1:10" x14ac:dyDescent="0.35">
      <c r="A34631">
        <v>34628</v>
      </c>
      <c r="B34631" s="1" t="s">
        <v>22</v>
      </c>
      <c r="C34631" s="2">
        <v>43490</v>
      </c>
      <c r="D34631" s="1" t="s">
        <v>51</v>
      </c>
      <c r="E34631">
        <v>1719421</v>
      </c>
      <c r="F34631" s="1" t="s">
        <v>12</v>
      </c>
      <c r="G34631" s="1" t="s">
        <v>13</v>
      </c>
      <c r="H34631" s="1" t="s">
        <v>76551</v>
      </c>
      <c r="I34631" s="1" t="s">
        <v>70733</v>
      </c>
      <c r="J34631" s="1" t="s">
        <v>70734</v>
      </c>
    </row>
    <row r="34632" spans="1:10" x14ac:dyDescent="0.35">
      <c r="A34632">
        <v>34629</v>
      </c>
      <c r="B34632" s="1" t="s">
        <v>76552</v>
      </c>
      <c r="C34632" s="2">
        <v>43490</v>
      </c>
      <c r="D34632" s="1" t="s">
        <v>379</v>
      </c>
      <c r="E34632">
        <v>1719404</v>
      </c>
      <c r="F34632" s="1" t="s">
        <v>12</v>
      </c>
      <c r="G34632" s="1" t="s">
        <v>13</v>
      </c>
      <c r="H34632" s="1" t="s">
        <v>76553</v>
      </c>
      <c r="I34632" s="1" t="s">
        <v>64033</v>
      </c>
      <c r="J34632" s="1" t="s">
        <v>64034</v>
      </c>
    </row>
    <row r="34633" spans="1:10" x14ac:dyDescent="0.35">
      <c r="A34633">
        <v>34630</v>
      </c>
      <c r="B34633" s="1" t="s">
        <v>164</v>
      </c>
      <c r="C34633" s="2">
        <v>42429</v>
      </c>
      <c r="D34633" s="1" t="s">
        <v>37</v>
      </c>
      <c r="E34633">
        <v>703069</v>
      </c>
      <c r="F34633" s="1" t="s">
        <v>12</v>
      </c>
      <c r="G34633" s="1" t="s">
        <v>13</v>
      </c>
      <c r="H34633" s="1" t="s">
        <v>76554</v>
      </c>
      <c r="I34633" s="1" t="s">
        <v>19897</v>
      </c>
      <c r="J34633" s="1" t="s">
        <v>19898</v>
      </c>
    </row>
    <row r="34634" spans="1:10" x14ac:dyDescent="0.35">
      <c r="A34634">
        <v>34631</v>
      </c>
      <c r="B34634" s="1" t="s">
        <v>142</v>
      </c>
      <c r="C34634" s="2">
        <v>42429</v>
      </c>
      <c r="D34634" s="1" t="s">
        <v>273</v>
      </c>
      <c r="E34634">
        <v>703042</v>
      </c>
      <c r="F34634" s="1" t="s">
        <v>12</v>
      </c>
      <c r="G34634" s="1" t="s">
        <v>13</v>
      </c>
      <c r="H34634" s="1" t="s">
        <v>76555</v>
      </c>
      <c r="I34634" s="1" t="s">
        <v>76556</v>
      </c>
      <c r="J34634" s="1" t="s">
        <v>76557</v>
      </c>
    </row>
    <row r="34635" spans="1:10" x14ac:dyDescent="0.35">
      <c r="A34635">
        <v>34632</v>
      </c>
      <c r="B34635" s="1" t="s">
        <v>472</v>
      </c>
      <c r="C34635" s="2">
        <v>42429</v>
      </c>
      <c r="D34635" s="1" t="s">
        <v>28</v>
      </c>
      <c r="E34635">
        <v>703006</v>
      </c>
      <c r="F34635" s="1" t="s">
        <v>12</v>
      </c>
      <c r="G34635" s="1" t="s">
        <v>13</v>
      </c>
      <c r="H34635" s="1" t="s">
        <v>76558</v>
      </c>
      <c r="I34635" s="1" t="s">
        <v>41170</v>
      </c>
      <c r="J34635" s="1" t="s">
        <v>41171</v>
      </c>
    </row>
    <row r="34636" spans="1:10" x14ac:dyDescent="0.35">
      <c r="A34636">
        <v>34633</v>
      </c>
      <c r="B34636" s="1" t="s">
        <v>146</v>
      </c>
      <c r="C34636" s="2">
        <v>42429</v>
      </c>
      <c r="D34636" s="1" t="s">
        <v>126</v>
      </c>
      <c r="E34636">
        <v>702987</v>
      </c>
      <c r="F34636" s="1" t="s">
        <v>12</v>
      </c>
      <c r="G34636" s="1" t="s">
        <v>13</v>
      </c>
      <c r="H34636" s="1" t="s">
        <v>76559</v>
      </c>
      <c r="I34636" s="1" t="s">
        <v>76560</v>
      </c>
      <c r="J34636" s="1" t="s">
        <v>76561</v>
      </c>
    </row>
    <row r="34637" spans="1:10" x14ac:dyDescent="0.35">
      <c r="A34637">
        <v>34634</v>
      </c>
      <c r="B34637" s="1" t="s">
        <v>97</v>
      </c>
      <c r="C34637" s="2">
        <v>42429</v>
      </c>
      <c r="D34637" s="1" t="s">
        <v>37</v>
      </c>
      <c r="E34637">
        <v>702977</v>
      </c>
      <c r="F34637" s="1" t="s">
        <v>12</v>
      </c>
      <c r="G34637" s="1" t="s">
        <v>13</v>
      </c>
      <c r="H34637" s="1" t="s">
        <v>76562</v>
      </c>
      <c r="I34637" s="1" t="s">
        <v>76563</v>
      </c>
      <c r="J34637" s="1" t="s">
        <v>76564</v>
      </c>
    </row>
    <row r="34638" spans="1:10" x14ac:dyDescent="0.35">
      <c r="A34638">
        <v>34635</v>
      </c>
      <c r="B34638" s="1" t="s">
        <v>219</v>
      </c>
      <c r="C34638" s="2">
        <v>42429</v>
      </c>
      <c r="D34638" s="1" t="s">
        <v>534</v>
      </c>
      <c r="E34638">
        <v>702962</v>
      </c>
      <c r="F34638" s="1" t="s">
        <v>12</v>
      </c>
      <c r="G34638" s="1" t="s">
        <v>13</v>
      </c>
      <c r="H34638" s="1" t="s">
        <v>76565</v>
      </c>
      <c r="I34638" s="1" t="s">
        <v>62670</v>
      </c>
      <c r="J34638" s="1" t="s">
        <v>62671</v>
      </c>
    </row>
    <row r="34639" spans="1:10" x14ac:dyDescent="0.35">
      <c r="A34639">
        <v>34636</v>
      </c>
      <c r="B34639" s="1" t="s">
        <v>1675</v>
      </c>
      <c r="C34639" s="2">
        <v>42429</v>
      </c>
      <c r="D34639" s="1" t="s">
        <v>42</v>
      </c>
      <c r="E34639">
        <v>702957</v>
      </c>
      <c r="F34639" s="1" t="s">
        <v>12</v>
      </c>
      <c r="G34639" s="1" t="s">
        <v>13</v>
      </c>
      <c r="H34639" s="1" t="s">
        <v>76566</v>
      </c>
      <c r="I34639" s="1" t="s">
        <v>76567</v>
      </c>
      <c r="J34639" s="1" t="s">
        <v>76568</v>
      </c>
    </row>
    <row r="34640" spans="1:10" x14ac:dyDescent="0.35">
      <c r="A34640">
        <v>34637</v>
      </c>
      <c r="B34640" s="1" t="s">
        <v>6755</v>
      </c>
      <c r="C34640" s="2">
        <v>42429</v>
      </c>
      <c r="D34640" s="1" t="s">
        <v>4021</v>
      </c>
      <c r="E34640">
        <v>702925</v>
      </c>
      <c r="F34640" s="1" t="s">
        <v>12</v>
      </c>
      <c r="G34640" s="1" t="s">
        <v>13</v>
      </c>
      <c r="H34640" s="1" t="s">
        <v>76569</v>
      </c>
      <c r="I34640" s="1" t="s">
        <v>37260</v>
      </c>
      <c r="J34640" s="1" t="s">
        <v>37261</v>
      </c>
    </row>
    <row r="34641" spans="1:10" x14ac:dyDescent="0.35">
      <c r="A34641">
        <v>34638</v>
      </c>
      <c r="B34641" s="1" t="s">
        <v>298</v>
      </c>
      <c r="C34641" s="2">
        <v>42429</v>
      </c>
      <c r="D34641" s="1" t="s">
        <v>239</v>
      </c>
      <c r="E34641">
        <v>702908</v>
      </c>
      <c r="F34641" s="1" t="s">
        <v>12</v>
      </c>
      <c r="G34641" s="1" t="s">
        <v>13</v>
      </c>
      <c r="H34641" s="1" t="s">
        <v>76570</v>
      </c>
      <c r="I34641" s="1" t="s">
        <v>76571</v>
      </c>
      <c r="J34641" s="1" t="s">
        <v>76572</v>
      </c>
    </row>
    <row r="34642" spans="1:10" x14ac:dyDescent="0.35">
      <c r="A34642">
        <v>34639</v>
      </c>
      <c r="B34642" s="1" t="s">
        <v>468</v>
      </c>
      <c r="C34642" s="2">
        <v>42429</v>
      </c>
      <c r="D34642" s="1" t="s">
        <v>126</v>
      </c>
      <c r="E34642">
        <v>702898</v>
      </c>
      <c r="F34642" s="1" t="s">
        <v>12</v>
      </c>
      <c r="G34642" s="1" t="s">
        <v>13</v>
      </c>
      <c r="H34642" s="1" t="s">
        <v>76573</v>
      </c>
      <c r="I34642" s="1" t="s">
        <v>76574</v>
      </c>
      <c r="J34642" s="1" t="s">
        <v>76575</v>
      </c>
    </row>
    <row r="34643" spans="1:10" x14ac:dyDescent="0.35">
      <c r="A34643">
        <v>34640</v>
      </c>
      <c r="B34643" s="1" t="s">
        <v>1758</v>
      </c>
      <c r="C34643" s="2">
        <v>43490</v>
      </c>
      <c r="D34643" s="1" t="s">
        <v>28</v>
      </c>
      <c r="E34643">
        <v>1719386</v>
      </c>
      <c r="F34643" s="1" t="s">
        <v>12</v>
      </c>
      <c r="G34643" s="1" t="s">
        <v>13</v>
      </c>
      <c r="H34643" s="1" t="s">
        <v>76576</v>
      </c>
      <c r="I34643" s="1" t="s">
        <v>71148</v>
      </c>
      <c r="J34643" s="1" t="s">
        <v>71149</v>
      </c>
    </row>
    <row r="34644" spans="1:10" x14ac:dyDescent="0.35">
      <c r="A34644">
        <v>34641</v>
      </c>
      <c r="B34644" s="1" t="s">
        <v>76577</v>
      </c>
      <c r="C34644" s="2">
        <v>43490</v>
      </c>
      <c r="D34644" s="1" t="s">
        <v>51</v>
      </c>
      <c r="E34644">
        <v>1719314</v>
      </c>
      <c r="F34644" s="1" t="s">
        <v>12</v>
      </c>
      <c r="G34644" s="1" t="s">
        <v>13</v>
      </c>
      <c r="H34644" s="1" t="s">
        <v>72955</v>
      </c>
      <c r="I34644" s="1" t="s">
        <v>48589</v>
      </c>
      <c r="J34644" s="1" t="s">
        <v>48590</v>
      </c>
    </row>
    <row r="34645" spans="1:10" x14ac:dyDescent="0.35">
      <c r="A34645">
        <v>34642</v>
      </c>
      <c r="B34645" s="1" t="s">
        <v>847</v>
      </c>
      <c r="C34645" s="2">
        <v>43490</v>
      </c>
      <c r="D34645" s="1" t="s">
        <v>18</v>
      </c>
      <c r="E34645">
        <v>1719273</v>
      </c>
      <c r="F34645" s="1" t="s">
        <v>12</v>
      </c>
      <c r="G34645" s="1" t="s">
        <v>13</v>
      </c>
      <c r="H34645" s="1" t="s">
        <v>76578</v>
      </c>
      <c r="I34645" s="1" t="s">
        <v>76579</v>
      </c>
      <c r="J34645" s="1" t="s">
        <v>76580</v>
      </c>
    </row>
    <row r="34646" spans="1:10" x14ac:dyDescent="0.35">
      <c r="A34646">
        <v>34643</v>
      </c>
      <c r="B34646" s="1" t="s">
        <v>46</v>
      </c>
      <c r="C34646" s="2">
        <v>43490</v>
      </c>
      <c r="D34646" s="1" t="s">
        <v>147</v>
      </c>
      <c r="E34646">
        <v>1719269</v>
      </c>
      <c r="F34646" s="1" t="s">
        <v>12</v>
      </c>
      <c r="G34646" s="1" t="s">
        <v>13</v>
      </c>
      <c r="H34646" s="1" t="s">
        <v>76581</v>
      </c>
      <c r="I34646" s="1" t="s">
        <v>76582</v>
      </c>
      <c r="J34646" s="1" t="s">
        <v>76583</v>
      </c>
    </row>
    <row r="34647" spans="1:10" x14ac:dyDescent="0.35">
      <c r="A34647">
        <v>34644</v>
      </c>
      <c r="B34647" s="1" t="s">
        <v>207</v>
      </c>
      <c r="C34647" s="2">
        <v>43490</v>
      </c>
      <c r="D34647" s="1" t="s">
        <v>37</v>
      </c>
      <c r="E34647">
        <v>1719249</v>
      </c>
      <c r="F34647" s="1" t="s">
        <v>12</v>
      </c>
      <c r="G34647" s="1" t="s">
        <v>13</v>
      </c>
      <c r="H34647" s="1" t="s">
        <v>76584</v>
      </c>
      <c r="I34647" s="1" t="s">
        <v>76585</v>
      </c>
      <c r="J34647" s="1" t="s">
        <v>76586</v>
      </c>
    </row>
    <row r="34648" spans="1:10" x14ac:dyDescent="0.35">
      <c r="A34648">
        <v>34645</v>
      </c>
      <c r="B34648" s="1" t="s">
        <v>9186</v>
      </c>
      <c r="C34648" s="2">
        <v>43490</v>
      </c>
      <c r="D34648" s="1" t="s">
        <v>18</v>
      </c>
      <c r="E34648">
        <v>1719247</v>
      </c>
      <c r="F34648" s="1" t="s">
        <v>12</v>
      </c>
      <c r="G34648" s="1" t="s">
        <v>13</v>
      </c>
      <c r="H34648" s="1" t="s">
        <v>76587</v>
      </c>
      <c r="I34648" s="1" t="s">
        <v>76588</v>
      </c>
      <c r="J34648" s="1" t="s">
        <v>76589</v>
      </c>
    </row>
    <row r="34649" spans="1:10" x14ac:dyDescent="0.35">
      <c r="A34649">
        <v>34646</v>
      </c>
      <c r="B34649" s="1" t="s">
        <v>32</v>
      </c>
      <c r="C34649" s="2">
        <v>43490</v>
      </c>
      <c r="D34649" s="1" t="s">
        <v>42</v>
      </c>
      <c r="E34649">
        <v>1719227</v>
      </c>
      <c r="F34649" s="1" t="s">
        <v>12</v>
      </c>
      <c r="G34649" s="1" t="s">
        <v>13</v>
      </c>
      <c r="H34649" s="1" t="s">
        <v>76590</v>
      </c>
      <c r="I34649" s="1" t="s">
        <v>57878</v>
      </c>
      <c r="J34649" s="1" t="s">
        <v>57879</v>
      </c>
    </row>
    <row r="34650" spans="1:10" x14ac:dyDescent="0.35">
      <c r="A34650">
        <v>34647</v>
      </c>
      <c r="B34650" s="1" t="s">
        <v>76591</v>
      </c>
      <c r="C34650" s="2">
        <v>43490</v>
      </c>
      <c r="D34650" s="1" t="s">
        <v>18</v>
      </c>
      <c r="E34650">
        <v>1719191</v>
      </c>
      <c r="F34650" s="1" t="s">
        <v>12</v>
      </c>
      <c r="G34650" s="1" t="s">
        <v>13</v>
      </c>
      <c r="H34650" s="1" t="s">
        <v>76592</v>
      </c>
      <c r="I34650" s="1" t="s">
        <v>4753</v>
      </c>
      <c r="J34650" s="1" t="s">
        <v>4754</v>
      </c>
    </row>
    <row r="34651" spans="1:10" x14ac:dyDescent="0.35">
      <c r="A34651">
        <v>34648</v>
      </c>
      <c r="B34651" s="1" t="s">
        <v>579</v>
      </c>
      <c r="C34651" s="2">
        <v>43490</v>
      </c>
      <c r="D34651" s="1" t="s">
        <v>81</v>
      </c>
      <c r="E34651">
        <v>1719148</v>
      </c>
      <c r="F34651" s="1" t="s">
        <v>12</v>
      </c>
      <c r="G34651" s="1" t="s">
        <v>13</v>
      </c>
      <c r="H34651" s="1" t="s">
        <v>76593</v>
      </c>
      <c r="I34651" s="1" t="s">
        <v>26100</v>
      </c>
      <c r="J34651" s="1" t="s">
        <v>26101</v>
      </c>
    </row>
    <row r="34652" spans="1:10" x14ac:dyDescent="0.35">
      <c r="A34652">
        <v>34649</v>
      </c>
      <c r="B34652" s="1" t="s">
        <v>189</v>
      </c>
      <c r="C34652" s="2">
        <v>43490</v>
      </c>
      <c r="D34652" s="1" t="s">
        <v>18</v>
      </c>
      <c r="E34652">
        <v>1719089</v>
      </c>
      <c r="F34652" s="1" t="s">
        <v>12</v>
      </c>
      <c r="G34652" s="1" t="s">
        <v>13</v>
      </c>
      <c r="H34652" s="1" t="s">
        <v>76594</v>
      </c>
      <c r="I34652" s="1" t="s">
        <v>26129</v>
      </c>
      <c r="J34652" s="1" t="s">
        <v>26130</v>
      </c>
    </row>
    <row r="34653" spans="1:10" x14ac:dyDescent="0.35">
      <c r="A34653">
        <v>34650</v>
      </c>
      <c r="B34653" s="1" t="s">
        <v>468</v>
      </c>
      <c r="C34653" s="2">
        <v>42429</v>
      </c>
      <c r="D34653" s="1" t="s">
        <v>47</v>
      </c>
      <c r="E34653">
        <v>702717</v>
      </c>
      <c r="F34653" s="1" t="s">
        <v>12</v>
      </c>
      <c r="G34653" s="1" t="s">
        <v>13</v>
      </c>
      <c r="H34653" s="1" t="s">
        <v>76595</v>
      </c>
      <c r="I34653" s="1" t="s">
        <v>5288</v>
      </c>
      <c r="J34653" s="1" t="s">
        <v>5289</v>
      </c>
    </row>
    <row r="34654" spans="1:10" x14ac:dyDescent="0.35">
      <c r="A34654">
        <v>34651</v>
      </c>
      <c r="B34654" s="1" t="s">
        <v>142</v>
      </c>
      <c r="C34654" s="2">
        <v>42429</v>
      </c>
      <c r="D34654" s="1" t="s">
        <v>23</v>
      </c>
      <c r="E34654">
        <v>702674</v>
      </c>
      <c r="F34654" s="1" t="s">
        <v>12</v>
      </c>
      <c r="G34654" s="1" t="s">
        <v>13</v>
      </c>
      <c r="H34654" s="1" t="s">
        <v>76596</v>
      </c>
      <c r="I34654" s="1" t="s">
        <v>76597</v>
      </c>
      <c r="J34654" s="1" t="s">
        <v>76598</v>
      </c>
    </row>
    <row r="34655" spans="1:10" x14ac:dyDescent="0.35">
      <c r="A34655">
        <v>34652</v>
      </c>
      <c r="B34655" s="1" t="s">
        <v>2380</v>
      </c>
      <c r="C34655" s="2">
        <v>42429</v>
      </c>
      <c r="D34655" s="1" t="s">
        <v>2601</v>
      </c>
      <c r="E34655">
        <v>702670</v>
      </c>
      <c r="F34655" s="1" t="s">
        <v>12</v>
      </c>
      <c r="G34655" s="1" t="s">
        <v>13</v>
      </c>
      <c r="H34655" s="1" t="s">
        <v>76599</v>
      </c>
      <c r="I34655" s="1" t="s">
        <v>14299</v>
      </c>
      <c r="J34655" s="1" t="s">
        <v>14300</v>
      </c>
    </row>
    <row r="34656" spans="1:10" x14ac:dyDescent="0.35">
      <c r="A34656">
        <v>34653</v>
      </c>
      <c r="B34656" s="1" t="s">
        <v>76600</v>
      </c>
      <c r="C34656" s="2">
        <v>42429</v>
      </c>
      <c r="D34656" s="1" t="s">
        <v>28</v>
      </c>
      <c r="E34656">
        <v>702633</v>
      </c>
      <c r="F34656" s="1" t="s">
        <v>12</v>
      </c>
      <c r="G34656" s="1" t="s">
        <v>13</v>
      </c>
      <c r="H34656" s="1" t="s">
        <v>76601</v>
      </c>
      <c r="I34656" s="1" t="s">
        <v>76602</v>
      </c>
      <c r="J34656" s="1" t="s">
        <v>76603</v>
      </c>
    </row>
    <row r="34657" spans="1:10" x14ac:dyDescent="0.35">
      <c r="A34657">
        <v>34654</v>
      </c>
      <c r="B34657" s="1" t="s">
        <v>142</v>
      </c>
      <c r="C34657" s="2">
        <v>42429</v>
      </c>
      <c r="D34657" s="1" t="s">
        <v>23</v>
      </c>
      <c r="E34657">
        <v>702628</v>
      </c>
      <c r="F34657" s="1" t="s">
        <v>12</v>
      </c>
      <c r="G34657" s="1" t="s">
        <v>13</v>
      </c>
      <c r="H34657" s="1" t="s">
        <v>76604</v>
      </c>
      <c r="I34657" s="1" t="s">
        <v>76605</v>
      </c>
      <c r="J34657" s="1" t="s">
        <v>76606</v>
      </c>
    </row>
    <row r="34658" spans="1:10" x14ac:dyDescent="0.35">
      <c r="A34658">
        <v>34655</v>
      </c>
      <c r="B34658" s="1" t="s">
        <v>45966</v>
      </c>
      <c r="C34658" s="2">
        <v>42429</v>
      </c>
      <c r="D34658" s="1" t="s">
        <v>37</v>
      </c>
      <c r="E34658">
        <v>702578</v>
      </c>
      <c r="F34658" s="1" t="s">
        <v>12</v>
      </c>
      <c r="G34658" s="1" t="s">
        <v>13</v>
      </c>
      <c r="H34658" s="1" t="s">
        <v>76607</v>
      </c>
      <c r="I34658" s="1" t="s">
        <v>76608</v>
      </c>
      <c r="J34658" s="1" t="s">
        <v>76609</v>
      </c>
    </row>
    <row r="34659" spans="1:10" x14ac:dyDescent="0.35">
      <c r="A34659">
        <v>34656</v>
      </c>
      <c r="B34659" s="1" t="s">
        <v>160</v>
      </c>
      <c r="C34659" s="2">
        <v>42429</v>
      </c>
      <c r="D34659" s="1" t="s">
        <v>126</v>
      </c>
      <c r="E34659">
        <v>702577</v>
      </c>
      <c r="F34659" s="1" t="s">
        <v>12</v>
      </c>
      <c r="G34659" s="1" t="s">
        <v>13</v>
      </c>
      <c r="H34659" s="1" t="s">
        <v>76610</v>
      </c>
      <c r="I34659" s="1" t="s">
        <v>76611</v>
      </c>
      <c r="J34659" s="1" t="s">
        <v>76612</v>
      </c>
    </row>
    <row r="34660" spans="1:10" x14ac:dyDescent="0.35">
      <c r="A34660">
        <v>34657</v>
      </c>
      <c r="B34660" s="1" t="s">
        <v>1550</v>
      </c>
      <c r="C34660" s="2">
        <v>42429</v>
      </c>
      <c r="D34660" s="1" t="s">
        <v>18</v>
      </c>
      <c r="E34660">
        <v>702570</v>
      </c>
      <c r="F34660" s="1" t="s">
        <v>12</v>
      </c>
      <c r="G34660" s="1" t="s">
        <v>13</v>
      </c>
      <c r="H34660" s="1" t="s">
        <v>76613</v>
      </c>
      <c r="I34660" s="1" t="s">
        <v>75411</v>
      </c>
      <c r="J34660" s="1" t="s">
        <v>75412</v>
      </c>
    </row>
    <row r="34661" spans="1:10" x14ac:dyDescent="0.35">
      <c r="A34661">
        <v>34658</v>
      </c>
      <c r="B34661" s="1" t="s">
        <v>3775</v>
      </c>
      <c r="C34661" s="2">
        <v>42429</v>
      </c>
      <c r="D34661" s="1" t="s">
        <v>9987</v>
      </c>
      <c r="E34661">
        <v>702560</v>
      </c>
      <c r="F34661" s="1" t="s">
        <v>12</v>
      </c>
      <c r="G34661" s="1" t="s">
        <v>13</v>
      </c>
      <c r="H34661" s="1" t="s">
        <v>76614</v>
      </c>
      <c r="I34661" s="1" t="s">
        <v>28963</v>
      </c>
      <c r="J34661" s="1" t="s">
        <v>28964</v>
      </c>
    </row>
    <row r="34662" spans="1:10" x14ac:dyDescent="0.35">
      <c r="A34662">
        <v>34659</v>
      </c>
      <c r="B34662" s="1" t="s">
        <v>146</v>
      </c>
      <c r="C34662" s="2">
        <v>42429</v>
      </c>
      <c r="D34662" s="1" t="s">
        <v>81</v>
      </c>
      <c r="E34662">
        <v>702523</v>
      </c>
      <c r="F34662" s="1" t="s">
        <v>12</v>
      </c>
      <c r="G34662" s="1" t="s">
        <v>13</v>
      </c>
      <c r="H34662" s="1" t="s">
        <v>76615</v>
      </c>
      <c r="I34662" s="1" t="s">
        <v>76616</v>
      </c>
      <c r="J34662" s="1" t="s">
        <v>76617</v>
      </c>
    </row>
    <row r="34663" spans="1:10" x14ac:dyDescent="0.35">
      <c r="A34663">
        <v>34660</v>
      </c>
      <c r="B34663" s="1" t="s">
        <v>1107</v>
      </c>
      <c r="C34663" s="2">
        <v>43490</v>
      </c>
      <c r="D34663" s="1" t="s">
        <v>28</v>
      </c>
      <c r="E34663">
        <v>1719082</v>
      </c>
      <c r="F34663" s="1" t="s">
        <v>12</v>
      </c>
      <c r="G34663" s="1" t="s">
        <v>13</v>
      </c>
      <c r="H34663" s="1" t="s">
        <v>76618</v>
      </c>
      <c r="I34663" s="1" t="s">
        <v>76619</v>
      </c>
      <c r="J34663" s="1" t="s">
        <v>76620</v>
      </c>
    </row>
    <row r="34664" spans="1:10" x14ac:dyDescent="0.35">
      <c r="A34664">
        <v>34661</v>
      </c>
      <c r="B34664" s="1" t="s">
        <v>134</v>
      </c>
      <c r="C34664" s="2">
        <v>43490</v>
      </c>
      <c r="D34664" s="1" t="s">
        <v>28</v>
      </c>
      <c r="E34664">
        <v>1719062</v>
      </c>
      <c r="F34664" s="1" t="s">
        <v>12</v>
      </c>
      <c r="G34664" s="1" t="s">
        <v>76621</v>
      </c>
      <c r="H34664" s="1" t="s">
        <v>76622</v>
      </c>
      <c r="I34664" s="1" t="s">
        <v>50167</v>
      </c>
      <c r="J34664" s="1" t="s">
        <v>50168</v>
      </c>
    </row>
    <row r="34665" spans="1:10" x14ac:dyDescent="0.35">
      <c r="A34665">
        <v>34662</v>
      </c>
      <c r="B34665" s="1" t="s">
        <v>10</v>
      </c>
      <c r="C34665" s="2">
        <v>43490</v>
      </c>
      <c r="D34665" s="1" t="s">
        <v>33</v>
      </c>
      <c r="E34665">
        <v>1719046</v>
      </c>
      <c r="F34665" s="1" t="s">
        <v>12</v>
      </c>
      <c r="G34665" s="1" t="s">
        <v>13</v>
      </c>
      <c r="H34665" s="1" t="s">
        <v>76623</v>
      </c>
      <c r="I34665" s="1" t="s">
        <v>76624</v>
      </c>
      <c r="J34665" s="1" t="s">
        <v>76625</v>
      </c>
    </row>
    <row r="34666" spans="1:10" x14ac:dyDescent="0.35">
      <c r="A34666">
        <v>34663</v>
      </c>
      <c r="B34666" s="1" t="s">
        <v>32</v>
      </c>
      <c r="C34666" s="2">
        <v>43490</v>
      </c>
      <c r="D34666" s="1" t="s">
        <v>325</v>
      </c>
      <c r="E34666">
        <v>1719034</v>
      </c>
      <c r="F34666" s="1" t="s">
        <v>12</v>
      </c>
      <c r="G34666" s="1" t="s">
        <v>76626</v>
      </c>
      <c r="H34666" s="1" t="s">
        <v>76627</v>
      </c>
      <c r="I34666" s="1" t="s">
        <v>63851</v>
      </c>
      <c r="J34666" s="1" t="s">
        <v>63852</v>
      </c>
    </row>
    <row r="34667" spans="1:10" x14ac:dyDescent="0.35">
      <c r="A34667">
        <v>34664</v>
      </c>
      <c r="B34667" s="1" t="s">
        <v>10</v>
      </c>
      <c r="C34667" s="2">
        <v>43490</v>
      </c>
      <c r="D34667" s="1" t="s">
        <v>18</v>
      </c>
      <c r="E34667">
        <v>1719030</v>
      </c>
      <c r="F34667" s="1" t="s">
        <v>12</v>
      </c>
      <c r="G34667" s="1" t="s">
        <v>13</v>
      </c>
      <c r="H34667" s="1" t="s">
        <v>76628</v>
      </c>
      <c r="I34667" s="1" t="s">
        <v>766</v>
      </c>
      <c r="J34667" s="1" t="s">
        <v>767</v>
      </c>
    </row>
    <row r="34668" spans="1:10" x14ac:dyDescent="0.35">
      <c r="A34668">
        <v>34665</v>
      </c>
      <c r="B34668" s="1" t="s">
        <v>101</v>
      </c>
      <c r="C34668" s="2">
        <v>43490</v>
      </c>
      <c r="D34668" s="1" t="s">
        <v>28</v>
      </c>
      <c r="E34668">
        <v>1719013</v>
      </c>
      <c r="F34668" s="1" t="s">
        <v>12</v>
      </c>
      <c r="G34668" s="1" t="s">
        <v>13</v>
      </c>
      <c r="H34668" s="1" t="s">
        <v>76629</v>
      </c>
      <c r="I34668" s="1" t="s">
        <v>35775</v>
      </c>
      <c r="J34668" s="1" t="s">
        <v>35776</v>
      </c>
    </row>
    <row r="34669" spans="1:10" x14ac:dyDescent="0.35">
      <c r="A34669">
        <v>34666</v>
      </c>
      <c r="B34669" s="1" t="s">
        <v>105</v>
      </c>
      <c r="C34669" s="2">
        <v>43490</v>
      </c>
      <c r="D34669" s="1" t="s">
        <v>37</v>
      </c>
      <c r="E34669">
        <v>1719012</v>
      </c>
      <c r="F34669" s="1" t="s">
        <v>12</v>
      </c>
      <c r="G34669" s="1" t="s">
        <v>13</v>
      </c>
      <c r="H34669" s="1" t="s">
        <v>76630</v>
      </c>
      <c r="I34669" s="1" t="s">
        <v>76631</v>
      </c>
      <c r="J34669" s="1" t="s">
        <v>76632</v>
      </c>
    </row>
    <row r="34670" spans="1:10" x14ac:dyDescent="0.35">
      <c r="A34670">
        <v>34667</v>
      </c>
      <c r="B34670" s="1" t="s">
        <v>27</v>
      </c>
      <c r="C34670" s="2">
        <v>43490</v>
      </c>
      <c r="D34670" s="1" t="s">
        <v>273</v>
      </c>
      <c r="E34670">
        <v>1718998</v>
      </c>
      <c r="F34670" s="1" t="s">
        <v>12</v>
      </c>
      <c r="G34670" s="1" t="s">
        <v>13</v>
      </c>
      <c r="H34670" s="1" t="s">
        <v>76633</v>
      </c>
      <c r="I34670" s="1" t="s">
        <v>76634</v>
      </c>
      <c r="J34670" s="1" t="s">
        <v>76635</v>
      </c>
    </row>
    <row r="34671" spans="1:10" x14ac:dyDescent="0.35">
      <c r="A34671">
        <v>34668</v>
      </c>
      <c r="B34671" s="1" t="s">
        <v>27</v>
      </c>
      <c r="C34671" s="2">
        <v>43490</v>
      </c>
      <c r="D34671" s="1" t="s">
        <v>37</v>
      </c>
      <c r="E34671">
        <v>1718997</v>
      </c>
      <c r="F34671" s="1" t="s">
        <v>12</v>
      </c>
      <c r="G34671" s="1" t="s">
        <v>13</v>
      </c>
      <c r="H34671" s="1" t="s">
        <v>76636</v>
      </c>
      <c r="I34671" s="1" t="s">
        <v>76637</v>
      </c>
      <c r="J34671" s="1" t="s">
        <v>76638</v>
      </c>
    </row>
    <row r="34672" spans="1:10" x14ac:dyDescent="0.35">
      <c r="A34672">
        <v>34669</v>
      </c>
      <c r="B34672" s="1" t="s">
        <v>498</v>
      </c>
      <c r="C34672" s="2">
        <v>43490</v>
      </c>
      <c r="D34672" s="1" t="s">
        <v>33</v>
      </c>
      <c r="E34672">
        <v>1718986</v>
      </c>
      <c r="F34672" s="1" t="s">
        <v>12</v>
      </c>
      <c r="G34672" s="1" t="s">
        <v>13</v>
      </c>
      <c r="H34672" s="1" t="s">
        <v>76639</v>
      </c>
      <c r="I34672" s="1" t="s">
        <v>17914</v>
      </c>
      <c r="J34672" s="1" t="s">
        <v>17915</v>
      </c>
    </row>
    <row r="34673" spans="1:10" x14ac:dyDescent="0.35">
      <c r="A34673">
        <v>34670</v>
      </c>
      <c r="B34673" s="1" t="s">
        <v>142</v>
      </c>
      <c r="C34673" s="2">
        <v>42429</v>
      </c>
      <c r="D34673" s="1" t="s">
        <v>37</v>
      </c>
      <c r="E34673">
        <v>702519</v>
      </c>
      <c r="F34673" s="1" t="s">
        <v>12</v>
      </c>
      <c r="G34673" s="1" t="s">
        <v>13</v>
      </c>
      <c r="H34673" s="1" t="s">
        <v>76640</v>
      </c>
      <c r="I34673" s="1" t="s">
        <v>76641</v>
      </c>
      <c r="J34673" s="1" t="s">
        <v>76642</v>
      </c>
    </row>
    <row r="34674" spans="1:10" x14ac:dyDescent="0.35">
      <c r="A34674">
        <v>34671</v>
      </c>
      <c r="B34674" s="1" t="s">
        <v>219</v>
      </c>
      <c r="C34674" s="2">
        <v>42429</v>
      </c>
      <c r="D34674" s="1" t="s">
        <v>93</v>
      </c>
      <c r="E34674">
        <v>702512</v>
      </c>
      <c r="F34674" s="1" t="s">
        <v>12</v>
      </c>
      <c r="G34674" s="1" t="s">
        <v>13</v>
      </c>
      <c r="H34674" s="1" t="s">
        <v>76643</v>
      </c>
      <c r="I34674" s="1" t="s">
        <v>3594</v>
      </c>
      <c r="J34674" s="1" t="s">
        <v>3595</v>
      </c>
    </row>
    <row r="34675" spans="1:10" x14ac:dyDescent="0.35">
      <c r="A34675">
        <v>34672</v>
      </c>
      <c r="B34675" s="1" t="s">
        <v>164</v>
      </c>
      <c r="C34675" s="2">
        <v>42429</v>
      </c>
      <c r="D34675" s="1" t="s">
        <v>37</v>
      </c>
      <c r="E34675">
        <v>702500</v>
      </c>
      <c r="F34675" s="1" t="s">
        <v>12</v>
      </c>
      <c r="G34675" s="1" t="s">
        <v>13</v>
      </c>
      <c r="H34675" s="1" t="s">
        <v>76644</v>
      </c>
      <c r="I34675" s="1" t="s">
        <v>76645</v>
      </c>
      <c r="J34675" s="1" t="s">
        <v>76646</v>
      </c>
    </row>
    <row r="34676" spans="1:10" x14ac:dyDescent="0.35">
      <c r="A34676">
        <v>34673</v>
      </c>
      <c r="B34676" s="1" t="s">
        <v>732</v>
      </c>
      <c r="C34676" s="2">
        <v>42429</v>
      </c>
      <c r="D34676" s="1" t="s">
        <v>28</v>
      </c>
      <c r="E34676">
        <v>702495</v>
      </c>
      <c r="F34676" s="1" t="s">
        <v>12</v>
      </c>
      <c r="G34676" s="1" t="s">
        <v>13</v>
      </c>
      <c r="H34676" s="1" t="s">
        <v>76647</v>
      </c>
      <c r="I34676" s="1" t="s">
        <v>37775</v>
      </c>
      <c r="J34676" s="1" t="s">
        <v>37776</v>
      </c>
    </row>
    <row r="34677" spans="1:10" x14ac:dyDescent="0.35">
      <c r="A34677">
        <v>34674</v>
      </c>
      <c r="B34677" s="1" t="s">
        <v>76648</v>
      </c>
      <c r="C34677" s="2">
        <v>42429</v>
      </c>
      <c r="D34677" s="1" t="s">
        <v>37</v>
      </c>
      <c r="E34677">
        <v>702451</v>
      </c>
      <c r="F34677" s="1" t="s">
        <v>12</v>
      </c>
      <c r="G34677" s="1" t="s">
        <v>13</v>
      </c>
      <c r="H34677" s="1" t="s">
        <v>76649</v>
      </c>
      <c r="I34677" s="1" t="s">
        <v>76650</v>
      </c>
      <c r="J34677" s="1" t="s">
        <v>76651</v>
      </c>
    </row>
    <row r="34678" spans="1:10" x14ac:dyDescent="0.35">
      <c r="A34678">
        <v>34675</v>
      </c>
      <c r="B34678" s="1" t="s">
        <v>464</v>
      </c>
      <c r="C34678" s="2">
        <v>42429</v>
      </c>
      <c r="D34678" s="1" t="s">
        <v>4006</v>
      </c>
      <c r="E34678">
        <v>702433</v>
      </c>
      <c r="F34678" s="1" t="s">
        <v>12</v>
      </c>
      <c r="G34678" s="1" t="s">
        <v>13</v>
      </c>
      <c r="H34678" s="1" t="s">
        <v>76652</v>
      </c>
      <c r="I34678" s="1" t="s">
        <v>76653</v>
      </c>
      <c r="J34678" s="1" t="s">
        <v>76654</v>
      </c>
    </row>
    <row r="34679" spans="1:10" x14ac:dyDescent="0.35">
      <c r="A34679">
        <v>34676</v>
      </c>
      <c r="B34679" s="1" t="s">
        <v>12792</v>
      </c>
      <c r="C34679" s="2">
        <v>42429</v>
      </c>
      <c r="D34679" s="1" t="s">
        <v>37</v>
      </c>
      <c r="E34679">
        <v>702361</v>
      </c>
      <c r="F34679" s="1" t="s">
        <v>12</v>
      </c>
      <c r="G34679" s="1" t="s">
        <v>13</v>
      </c>
      <c r="H34679" s="1" t="s">
        <v>76655</v>
      </c>
      <c r="I34679" s="1" t="s">
        <v>23092</v>
      </c>
      <c r="J34679" s="1" t="s">
        <v>23093</v>
      </c>
    </row>
    <row r="34680" spans="1:10" x14ac:dyDescent="0.35">
      <c r="A34680">
        <v>34677</v>
      </c>
      <c r="B34680" s="1" t="s">
        <v>324</v>
      </c>
      <c r="C34680" s="2">
        <v>42429</v>
      </c>
      <c r="D34680" s="1" t="s">
        <v>28</v>
      </c>
      <c r="E34680">
        <v>702357</v>
      </c>
      <c r="F34680" s="1" t="s">
        <v>12</v>
      </c>
      <c r="G34680" s="1" t="s">
        <v>13</v>
      </c>
      <c r="H34680" s="1" t="s">
        <v>76656</v>
      </c>
      <c r="I34680" s="1" t="s">
        <v>76657</v>
      </c>
      <c r="J34680" s="1" t="s">
        <v>76658</v>
      </c>
    </row>
    <row r="34681" spans="1:10" x14ac:dyDescent="0.35">
      <c r="A34681">
        <v>34678</v>
      </c>
      <c r="B34681" s="1" t="s">
        <v>14979</v>
      </c>
      <c r="C34681" s="2">
        <v>42429</v>
      </c>
      <c r="D34681" s="1" t="s">
        <v>42</v>
      </c>
      <c r="E34681">
        <v>702332</v>
      </c>
      <c r="F34681" s="1" t="s">
        <v>12</v>
      </c>
      <c r="G34681" s="1" t="s">
        <v>13</v>
      </c>
      <c r="H34681" s="1" t="s">
        <v>76659</v>
      </c>
      <c r="I34681" s="1" t="s">
        <v>47879</v>
      </c>
      <c r="J34681" s="1" t="s">
        <v>47880</v>
      </c>
    </row>
    <row r="34682" spans="1:10" x14ac:dyDescent="0.35">
      <c r="A34682">
        <v>34679</v>
      </c>
      <c r="B34682" s="1" t="s">
        <v>13553</v>
      </c>
      <c r="C34682" s="2">
        <v>42429</v>
      </c>
      <c r="D34682" s="1" t="s">
        <v>11</v>
      </c>
      <c r="E34682">
        <v>702279</v>
      </c>
      <c r="F34682" s="1" t="s">
        <v>12</v>
      </c>
      <c r="G34682" s="1" t="s">
        <v>13</v>
      </c>
      <c r="H34682" s="1" t="s">
        <v>76660</v>
      </c>
      <c r="I34682" s="1" t="s">
        <v>16995</v>
      </c>
      <c r="J34682" s="1" t="s">
        <v>16996</v>
      </c>
    </row>
    <row r="34683" spans="1:10" x14ac:dyDescent="0.35">
      <c r="A34683">
        <v>34680</v>
      </c>
      <c r="B34683" s="1" t="s">
        <v>431</v>
      </c>
      <c r="C34683" s="2">
        <v>43490</v>
      </c>
      <c r="D34683" s="1" t="s">
        <v>2601</v>
      </c>
      <c r="E34683">
        <v>1718973</v>
      </c>
      <c r="F34683" s="1" t="s">
        <v>12</v>
      </c>
      <c r="G34683" s="1" t="s">
        <v>76661</v>
      </c>
      <c r="H34683" s="1" t="s">
        <v>76662</v>
      </c>
      <c r="I34683" s="1" t="s">
        <v>76663</v>
      </c>
      <c r="J34683" s="1" t="s">
        <v>76664</v>
      </c>
    </row>
    <row r="34684" spans="1:10" x14ac:dyDescent="0.35">
      <c r="A34684">
        <v>34681</v>
      </c>
      <c r="B34684" s="1" t="s">
        <v>579</v>
      </c>
      <c r="C34684" s="2">
        <v>43490</v>
      </c>
      <c r="D34684" s="1" t="s">
        <v>18</v>
      </c>
      <c r="E34684">
        <v>1718906</v>
      </c>
      <c r="F34684" s="1" t="s">
        <v>12</v>
      </c>
      <c r="G34684" s="1" t="s">
        <v>13</v>
      </c>
      <c r="H34684" s="1" t="s">
        <v>76665</v>
      </c>
      <c r="I34684" s="1" t="s">
        <v>76666</v>
      </c>
      <c r="J34684" s="1" t="s">
        <v>76667</v>
      </c>
    </row>
    <row r="34685" spans="1:10" x14ac:dyDescent="0.35">
      <c r="A34685">
        <v>34682</v>
      </c>
      <c r="B34685" s="1" t="s">
        <v>46</v>
      </c>
      <c r="C34685" s="2">
        <v>43490</v>
      </c>
      <c r="D34685" s="1" t="s">
        <v>37</v>
      </c>
      <c r="E34685">
        <v>1718879</v>
      </c>
      <c r="F34685" s="1" t="s">
        <v>12</v>
      </c>
      <c r="G34685" s="1" t="s">
        <v>13</v>
      </c>
      <c r="H34685" s="1" t="s">
        <v>76668</v>
      </c>
      <c r="I34685" s="1" t="s">
        <v>8449</v>
      </c>
      <c r="J34685" s="1" t="s">
        <v>8450</v>
      </c>
    </row>
    <row r="34686" spans="1:10" x14ac:dyDescent="0.35">
      <c r="A34686">
        <v>34683</v>
      </c>
      <c r="B34686" s="1" t="s">
        <v>8072</v>
      </c>
      <c r="C34686" s="2">
        <v>43490</v>
      </c>
      <c r="D34686" s="1" t="s">
        <v>8447</v>
      </c>
      <c r="E34686">
        <v>1718844</v>
      </c>
      <c r="F34686" s="1" t="s">
        <v>12</v>
      </c>
      <c r="G34686" s="1" t="s">
        <v>13</v>
      </c>
      <c r="H34686" s="1" t="s">
        <v>76669</v>
      </c>
      <c r="I34686" s="1" t="s">
        <v>76670</v>
      </c>
      <c r="J34686" s="1" t="s">
        <v>76671</v>
      </c>
    </row>
    <row r="34687" spans="1:10" x14ac:dyDescent="0.35">
      <c r="A34687">
        <v>34684</v>
      </c>
      <c r="B34687" s="1" t="s">
        <v>105</v>
      </c>
      <c r="C34687" s="2">
        <v>43490</v>
      </c>
      <c r="D34687" s="1" t="s">
        <v>18</v>
      </c>
      <c r="E34687">
        <v>1718683</v>
      </c>
      <c r="F34687" s="1" t="s">
        <v>12</v>
      </c>
      <c r="G34687" s="1" t="s">
        <v>13</v>
      </c>
      <c r="H34687" s="1" t="s">
        <v>76672</v>
      </c>
      <c r="I34687" s="1" t="s">
        <v>35471</v>
      </c>
      <c r="J34687" s="1" t="s">
        <v>35472</v>
      </c>
    </row>
    <row r="34688" spans="1:10" x14ac:dyDescent="0.35">
      <c r="A34688">
        <v>34685</v>
      </c>
      <c r="B34688" s="1" t="s">
        <v>483</v>
      </c>
      <c r="C34688" s="2">
        <v>43490</v>
      </c>
      <c r="D34688" s="1" t="s">
        <v>18</v>
      </c>
      <c r="E34688">
        <v>1718639</v>
      </c>
      <c r="F34688" s="1" t="s">
        <v>12</v>
      </c>
      <c r="G34688" s="1" t="s">
        <v>13</v>
      </c>
      <c r="H34688" s="1" t="s">
        <v>76673</v>
      </c>
      <c r="I34688" s="1" t="s">
        <v>7620</v>
      </c>
      <c r="J34688" s="1" t="s">
        <v>7621</v>
      </c>
    </row>
    <row r="34689" spans="1:10" x14ac:dyDescent="0.35">
      <c r="A34689">
        <v>34686</v>
      </c>
      <c r="B34689" s="1" t="s">
        <v>579</v>
      </c>
      <c r="C34689" s="2">
        <v>43489</v>
      </c>
      <c r="D34689" s="1" t="s">
        <v>23</v>
      </c>
      <c r="E34689">
        <v>1718578</v>
      </c>
      <c r="F34689" s="1" t="s">
        <v>12</v>
      </c>
      <c r="G34689" s="1" t="s">
        <v>13</v>
      </c>
      <c r="H34689" s="1" t="s">
        <v>76674</v>
      </c>
      <c r="I34689" s="1" t="s">
        <v>8400</v>
      </c>
      <c r="J34689" s="1" t="s">
        <v>8401</v>
      </c>
    </row>
    <row r="34690" spans="1:10" x14ac:dyDescent="0.35">
      <c r="A34690">
        <v>34687</v>
      </c>
      <c r="B34690" s="1" t="s">
        <v>134</v>
      </c>
      <c r="C34690" s="2">
        <v>43489</v>
      </c>
      <c r="D34690" s="1" t="s">
        <v>47</v>
      </c>
      <c r="E34690">
        <v>1718560</v>
      </c>
      <c r="F34690" s="1" t="s">
        <v>12</v>
      </c>
      <c r="G34690" s="1" t="s">
        <v>13</v>
      </c>
      <c r="H34690" s="1" t="s">
        <v>76675</v>
      </c>
      <c r="I34690" s="1" t="s">
        <v>50182</v>
      </c>
      <c r="J34690" s="1" t="s">
        <v>50183</v>
      </c>
    </row>
    <row r="34691" spans="1:10" x14ac:dyDescent="0.35">
      <c r="A34691">
        <v>34688</v>
      </c>
      <c r="B34691" s="1" t="s">
        <v>134</v>
      </c>
      <c r="C34691" s="2">
        <v>43489</v>
      </c>
      <c r="D34691" s="1" t="s">
        <v>42</v>
      </c>
      <c r="E34691">
        <v>1718528</v>
      </c>
      <c r="F34691" s="1" t="s">
        <v>12</v>
      </c>
      <c r="G34691" s="1" t="s">
        <v>13</v>
      </c>
      <c r="H34691" s="1" t="s">
        <v>76676</v>
      </c>
      <c r="I34691" s="1" t="s">
        <v>76677</v>
      </c>
      <c r="J34691" s="1" t="s">
        <v>76678</v>
      </c>
    </row>
    <row r="34692" spans="1:10" x14ac:dyDescent="0.35">
      <c r="A34692">
        <v>34689</v>
      </c>
      <c r="B34692" s="1" t="s">
        <v>1521</v>
      </c>
      <c r="C34692" s="2">
        <v>43489</v>
      </c>
      <c r="D34692" s="1" t="s">
        <v>147</v>
      </c>
      <c r="E34692">
        <v>1718524</v>
      </c>
      <c r="F34692" s="1" t="s">
        <v>12</v>
      </c>
      <c r="G34692" s="1" t="s">
        <v>13</v>
      </c>
      <c r="H34692" s="1" t="s">
        <v>76679</v>
      </c>
      <c r="I34692" s="1" t="s">
        <v>49329</v>
      </c>
      <c r="J34692" s="1" t="s">
        <v>49330</v>
      </c>
    </row>
    <row r="34693" spans="1:10" x14ac:dyDescent="0.35">
      <c r="A34693">
        <v>34690</v>
      </c>
      <c r="B34693" s="1" t="s">
        <v>316</v>
      </c>
      <c r="C34693" s="2">
        <v>42428</v>
      </c>
      <c r="D34693" s="1" t="s">
        <v>456</v>
      </c>
      <c r="E34693">
        <v>702193</v>
      </c>
      <c r="F34693" s="1" t="s">
        <v>12</v>
      </c>
      <c r="G34693" s="1" t="s">
        <v>13</v>
      </c>
      <c r="H34693" s="1" t="s">
        <v>76680</v>
      </c>
      <c r="I34693" s="1" t="s">
        <v>14837</v>
      </c>
      <c r="J34693" s="1" t="s">
        <v>14838</v>
      </c>
    </row>
    <row r="34694" spans="1:10" x14ac:dyDescent="0.35">
      <c r="A34694">
        <v>34691</v>
      </c>
      <c r="B34694" s="1" t="s">
        <v>324</v>
      </c>
      <c r="C34694" s="2">
        <v>42428</v>
      </c>
      <c r="D34694" s="1" t="s">
        <v>37</v>
      </c>
      <c r="E34694">
        <v>702179</v>
      </c>
      <c r="F34694" s="1" t="s">
        <v>12</v>
      </c>
      <c r="G34694" s="1" t="s">
        <v>13</v>
      </c>
      <c r="H34694" s="1" t="s">
        <v>76681</v>
      </c>
      <c r="I34694" s="1" t="s">
        <v>6471</v>
      </c>
      <c r="J34694" s="1" t="s">
        <v>6472</v>
      </c>
    </row>
    <row r="34695" spans="1:10" x14ac:dyDescent="0.35">
      <c r="A34695">
        <v>34692</v>
      </c>
      <c r="B34695" s="1" t="s">
        <v>142</v>
      </c>
      <c r="C34695" s="2">
        <v>42428</v>
      </c>
      <c r="D34695" s="1" t="s">
        <v>456</v>
      </c>
      <c r="E34695">
        <v>702167</v>
      </c>
      <c r="F34695" s="1" t="s">
        <v>12</v>
      </c>
      <c r="G34695" s="1" t="s">
        <v>13</v>
      </c>
      <c r="H34695" s="1" t="s">
        <v>76682</v>
      </c>
      <c r="I34695" s="1" t="s">
        <v>76683</v>
      </c>
      <c r="J34695" s="1" t="s">
        <v>76684</v>
      </c>
    </row>
    <row r="34696" spans="1:10" x14ac:dyDescent="0.35">
      <c r="A34696">
        <v>34693</v>
      </c>
      <c r="B34696" s="1" t="s">
        <v>748</v>
      </c>
      <c r="C34696" s="2">
        <v>42428</v>
      </c>
      <c r="D34696" s="1" t="s">
        <v>42</v>
      </c>
      <c r="E34696">
        <v>702146</v>
      </c>
      <c r="F34696" s="1" t="s">
        <v>12</v>
      </c>
      <c r="G34696" s="1" t="s">
        <v>13</v>
      </c>
      <c r="H34696" s="1" t="s">
        <v>76685</v>
      </c>
      <c r="I34696" s="1" t="s">
        <v>76686</v>
      </c>
      <c r="J34696" s="1" t="s">
        <v>76687</v>
      </c>
    </row>
    <row r="34697" spans="1:10" x14ac:dyDescent="0.35">
      <c r="A34697">
        <v>34694</v>
      </c>
      <c r="B34697" s="1" t="s">
        <v>76688</v>
      </c>
      <c r="C34697" s="2">
        <v>42428</v>
      </c>
      <c r="D34697" s="1" t="s">
        <v>28</v>
      </c>
      <c r="E34697">
        <v>702128</v>
      </c>
      <c r="F34697" s="1" t="s">
        <v>12</v>
      </c>
      <c r="G34697" s="1" t="s">
        <v>13</v>
      </c>
      <c r="H34697" s="1" t="s">
        <v>76689</v>
      </c>
      <c r="I34697" s="1" t="s">
        <v>76690</v>
      </c>
      <c r="J34697" s="1" t="s">
        <v>76691</v>
      </c>
    </row>
    <row r="34698" spans="1:10" x14ac:dyDescent="0.35">
      <c r="A34698">
        <v>34695</v>
      </c>
      <c r="B34698" s="1" t="s">
        <v>76692</v>
      </c>
      <c r="C34698" s="2">
        <v>42428</v>
      </c>
      <c r="D34698" s="1" t="s">
        <v>239</v>
      </c>
      <c r="E34698">
        <v>702113</v>
      </c>
      <c r="F34698" s="1" t="s">
        <v>12</v>
      </c>
      <c r="G34698" s="1" t="s">
        <v>13</v>
      </c>
      <c r="H34698" s="1" t="s">
        <v>76693</v>
      </c>
      <c r="I34698" s="1" t="s">
        <v>29114</v>
      </c>
      <c r="J34698" s="1" t="s">
        <v>29115</v>
      </c>
    </row>
    <row r="34699" spans="1:10" x14ac:dyDescent="0.35">
      <c r="A34699">
        <v>34696</v>
      </c>
      <c r="B34699" s="1" t="s">
        <v>146</v>
      </c>
      <c r="C34699" s="2">
        <v>42428</v>
      </c>
      <c r="D34699" s="1" t="s">
        <v>33</v>
      </c>
      <c r="E34699">
        <v>702104</v>
      </c>
      <c r="F34699" s="1" t="s">
        <v>12</v>
      </c>
      <c r="G34699" s="1" t="s">
        <v>13</v>
      </c>
      <c r="H34699" s="1" t="s">
        <v>76694</v>
      </c>
      <c r="I34699" s="1" t="s">
        <v>25447</v>
      </c>
      <c r="J34699" s="1" t="s">
        <v>25448</v>
      </c>
    </row>
    <row r="34700" spans="1:10" x14ac:dyDescent="0.35">
      <c r="A34700">
        <v>34697</v>
      </c>
      <c r="B34700" s="1" t="s">
        <v>142</v>
      </c>
      <c r="C34700" s="2">
        <v>42428</v>
      </c>
      <c r="D34700" s="1" t="s">
        <v>42</v>
      </c>
      <c r="E34700">
        <v>702097</v>
      </c>
      <c r="F34700" s="1" t="s">
        <v>12</v>
      </c>
      <c r="G34700" s="1" t="s">
        <v>13</v>
      </c>
      <c r="H34700" s="1" t="s">
        <v>76695</v>
      </c>
      <c r="I34700" s="1" t="s">
        <v>65538</v>
      </c>
      <c r="J34700" s="1" t="s">
        <v>65539</v>
      </c>
    </row>
    <row r="34701" spans="1:10" x14ac:dyDescent="0.35">
      <c r="A34701">
        <v>34698</v>
      </c>
      <c r="B34701" s="1" t="s">
        <v>80</v>
      </c>
      <c r="C34701" s="2">
        <v>42428</v>
      </c>
      <c r="D34701" s="1" t="s">
        <v>916</v>
      </c>
      <c r="E34701">
        <v>702026</v>
      </c>
      <c r="F34701" s="1" t="s">
        <v>12</v>
      </c>
      <c r="G34701" s="1" t="s">
        <v>13</v>
      </c>
      <c r="H34701" s="1" t="s">
        <v>76696</v>
      </c>
      <c r="I34701" s="1" t="s">
        <v>76697</v>
      </c>
      <c r="J34701" s="1" t="s">
        <v>76698</v>
      </c>
    </row>
    <row r="34702" spans="1:10" x14ac:dyDescent="0.35">
      <c r="A34702">
        <v>34699</v>
      </c>
      <c r="B34702" s="1" t="s">
        <v>23979</v>
      </c>
      <c r="C34702" s="2">
        <v>42428</v>
      </c>
      <c r="D34702" s="1" t="s">
        <v>37</v>
      </c>
      <c r="E34702">
        <v>702020</v>
      </c>
      <c r="F34702" s="1" t="s">
        <v>12</v>
      </c>
      <c r="G34702" s="1" t="s">
        <v>13</v>
      </c>
      <c r="H34702" s="1" t="s">
        <v>76699</v>
      </c>
      <c r="I34702" s="1" t="s">
        <v>23994</v>
      </c>
      <c r="J34702" s="1" t="s">
        <v>23995</v>
      </c>
    </row>
    <row r="34703" spans="1:10" x14ac:dyDescent="0.35">
      <c r="A34703">
        <v>34700</v>
      </c>
      <c r="B34703" s="1" t="s">
        <v>7756</v>
      </c>
      <c r="C34703" s="2">
        <v>43489</v>
      </c>
      <c r="D34703" s="1" t="s">
        <v>23</v>
      </c>
      <c r="E34703">
        <v>1718468</v>
      </c>
      <c r="F34703" s="1" t="s">
        <v>12</v>
      </c>
      <c r="G34703" s="1" t="s">
        <v>13</v>
      </c>
      <c r="H34703" s="1" t="s">
        <v>76700</v>
      </c>
      <c r="I34703" s="1" t="s">
        <v>73330</v>
      </c>
      <c r="J34703" s="1" t="s">
        <v>73331</v>
      </c>
    </row>
    <row r="34704" spans="1:10" x14ac:dyDescent="0.35">
      <c r="A34704">
        <v>34701</v>
      </c>
      <c r="B34704" s="1" t="s">
        <v>2344</v>
      </c>
      <c r="C34704" s="2">
        <v>43489</v>
      </c>
      <c r="D34704" s="1" t="s">
        <v>37</v>
      </c>
      <c r="E34704">
        <v>1718459</v>
      </c>
      <c r="F34704" s="1" t="s">
        <v>12</v>
      </c>
      <c r="G34704" s="1" t="s">
        <v>13</v>
      </c>
      <c r="H34704" s="1" t="s">
        <v>76701</v>
      </c>
      <c r="I34704" s="1" t="s">
        <v>76702</v>
      </c>
      <c r="J34704" s="1" t="s">
        <v>76703</v>
      </c>
    </row>
    <row r="34705" spans="1:10" x14ac:dyDescent="0.35">
      <c r="A34705">
        <v>34702</v>
      </c>
      <c r="B34705" s="1" t="s">
        <v>76704</v>
      </c>
      <c r="C34705" s="2">
        <v>43489</v>
      </c>
      <c r="D34705" s="1" t="s">
        <v>152</v>
      </c>
      <c r="E34705">
        <v>1718448</v>
      </c>
      <c r="F34705" s="1" t="s">
        <v>12</v>
      </c>
      <c r="G34705" s="1" t="s">
        <v>13</v>
      </c>
      <c r="H34705" s="1" t="s">
        <v>76705</v>
      </c>
      <c r="I34705" s="1" t="s">
        <v>46300</v>
      </c>
      <c r="J34705" s="1" t="s">
        <v>46301</v>
      </c>
    </row>
    <row r="34706" spans="1:10" x14ac:dyDescent="0.35">
      <c r="A34706">
        <v>34703</v>
      </c>
      <c r="B34706" s="1" t="s">
        <v>1170</v>
      </c>
      <c r="C34706" s="2">
        <v>43489</v>
      </c>
      <c r="D34706" s="1" t="s">
        <v>37</v>
      </c>
      <c r="E34706">
        <v>1718437</v>
      </c>
      <c r="F34706" s="1" t="s">
        <v>12</v>
      </c>
      <c r="G34706" s="1" t="s">
        <v>13</v>
      </c>
      <c r="H34706" s="1" t="s">
        <v>76706</v>
      </c>
      <c r="I34706" s="1" t="s">
        <v>76707</v>
      </c>
      <c r="J34706" s="1" t="s">
        <v>76708</v>
      </c>
    </row>
    <row r="34707" spans="1:10" x14ac:dyDescent="0.35">
      <c r="A34707">
        <v>34704</v>
      </c>
      <c r="B34707" s="1" t="s">
        <v>711</v>
      </c>
      <c r="C34707" s="2">
        <v>43489</v>
      </c>
      <c r="D34707" s="1" t="s">
        <v>37</v>
      </c>
      <c r="E34707">
        <v>1718432</v>
      </c>
      <c r="F34707" s="1" t="s">
        <v>12</v>
      </c>
      <c r="G34707" s="1" t="s">
        <v>13</v>
      </c>
      <c r="H34707" s="1" t="s">
        <v>7233</v>
      </c>
      <c r="I34707" s="1" t="s">
        <v>63876</v>
      </c>
      <c r="J34707" s="1" t="s">
        <v>63877</v>
      </c>
    </row>
    <row r="34708" spans="1:10" x14ac:dyDescent="0.35">
      <c r="A34708">
        <v>34705</v>
      </c>
      <c r="B34708" s="1" t="s">
        <v>776</v>
      </c>
      <c r="C34708" s="2">
        <v>43489</v>
      </c>
      <c r="D34708" s="1" t="s">
        <v>3837</v>
      </c>
      <c r="E34708">
        <v>1718428</v>
      </c>
      <c r="F34708" s="1" t="s">
        <v>12</v>
      </c>
      <c r="G34708" s="1" t="s">
        <v>13</v>
      </c>
      <c r="H34708" s="1" t="s">
        <v>76709</v>
      </c>
      <c r="I34708" s="1" t="s">
        <v>76710</v>
      </c>
      <c r="J34708" s="1" t="s">
        <v>76711</v>
      </c>
    </row>
    <row r="34709" spans="1:10" x14ac:dyDescent="0.35">
      <c r="A34709">
        <v>34706</v>
      </c>
      <c r="B34709" s="1" t="s">
        <v>76712</v>
      </c>
      <c r="C34709" s="2">
        <v>43489</v>
      </c>
      <c r="D34709" s="1" t="s">
        <v>152</v>
      </c>
      <c r="E34709">
        <v>1718427</v>
      </c>
      <c r="F34709" s="1" t="s">
        <v>12</v>
      </c>
      <c r="G34709" s="1" t="s">
        <v>13</v>
      </c>
      <c r="H34709" s="1" t="s">
        <v>76713</v>
      </c>
      <c r="I34709" s="1" t="s">
        <v>76714</v>
      </c>
      <c r="J34709" s="1" t="s">
        <v>76715</v>
      </c>
    </row>
    <row r="34710" spans="1:10" x14ac:dyDescent="0.35">
      <c r="A34710">
        <v>34707</v>
      </c>
      <c r="B34710" s="1" t="s">
        <v>1521</v>
      </c>
      <c r="C34710" s="2">
        <v>43489</v>
      </c>
      <c r="D34710" s="1" t="s">
        <v>28</v>
      </c>
      <c r="E34710">
        <v>1718417</v>
      </c>
      <c r="F34710" s="1" t="s">
        <v>12</v>
      </c>
      <c r="G34710" s="1" t="s">
        <v>13</v>
      </c>
      <c r="H34710" s="1" t="s">
        <v>76716</v>
      </c>
      <c r="I34710" s="1" t="s">
        <v>76717</v>
      </c>
      <c r="J34710" s="1" t="s">
        <v>76718</v>
      </c>
    </row>
    <row r="34711" spans="1:10" x14ac:dyDescent="0.35">
      <c r="A34711">
        <v>34708</v>
      </c>
      <c r="B34711" s="1" t="s">
        <v>1416</v>
      </c>
      <c r="C34711" s="2">
        <v>43489</v>
      </c>
      <c r="D34711" s="1" t="s">
        <v>239</v>
      </c>
      <c r="E34711">
        <v>1718392</v>
      </c>
      <c r="F34711" s="1" t="s">
        <v>12</v>
      </c>
      <c r="G34711" s="1" t="s">
        <v>13</v>
      </c>
      <c r="H34711" s="1" t="s">
        <v>76719</v>
      </c>
      <c r="I34711" s="1" t="s">
        <v>76720</v>
      </c>
      <c r="J34711" s="1" t="s">
        <v>76721</v>
      </c>
    </row>
    <row r="34712" spans="1:10" x14ac:dyDescent="0.35">
      <c r="A34712">
        <v>34709</v>
      </c>
      <c r="B34712" s="1" t="s">
        <v>32</v>
      </c>
      <c r="C34712" s="2">
        <v>43489</v>
      </c>
      <c r="D34712" s="1" t="s">
        <v>23</v>
      </c>
      <c r="E34712">
        <v>1718369</v>
      </c>
      <c r="F34712" s="1" t="s">
        <v>12</v>
      </c>
      <c r="G34712" s="1" t="s">
        <v>13</v>
      </c>
      <c r="H34712" s="1" t="s">
        <v>76722</v>
      </c>
      <c r="I34712" s="1" t="s">
        <v>24960</v>
      </c>
      <c r="J34712" s="1" t="s">
        <v>24961</v>
      </c>
    </row>
    <row r="34713" spans="1:10" x14ac:dyDescent="0.35">
      <c r="A34713">
        <v>34710</v>
      </c>
      <c r="B34713" s="1" t="s">
        <v>76723</v>
      </c>
      <c r="C34713" s="2">
        <v>42428</v>
      </c>
      <c r="D34713" s="1" t="s">
        <v>51</v>
      </c>
      <c r="E34713">
        <v>701982</v>
      </c>
      <c r="F34713" s="1" t="s">
        <v>12</v>
      </c>
      <c r="G34713" s="1" t="s">
        <v>13</v>
      </c>
      <c r="H34713" s="1" t="s">
        <v>76724</v>
      </c>
      <c r="I34713" s="1" t="s">
        <v>51679</v>
      </c>
      <c r="J34713" s="1" t="s">
        <v>51680</v>
      </c>
    </row>
    <row r="34714" spans="1:10" x14ac:dyDescent="0.35">
      <c r="A34714">
        <v>34711</v>
      </c>
      <c r="B34714" s="1" t="s">
        <v>1251</v>
      </c>
      <c r="C34714" s="2">
        <v>42428</v>
      </c>
      <c r="D34714" s="1" t="s">
        <v>3710</v>
      </c>
      <c r="E34714">
        <v>701961</v>
      </c>
      <c r="F34714" s="1" t="s">
        <v>12</v>
      </c>
      <c r="G34714" s="1" t="s">
        <v>13</v>
      </c>
      <c r="H34714" s="1" t="s">
        <v>76725</v>
      </c>
      <c r="I34714" s="1" t="s">
        <v>76726</v>
      </c>
      <c r="J34714" s="1" t="s">
        <v>76727</v>
      </c>
    </row>
    <row r="34715" spans="1:10" x14ac:dyDescent="0.35">
      <c r="A34715">
        <v>34712</v>
      </c>
      <c r="B34715" s="1" t="s">
        <v>97</v>
      </c>
      <c r="C34715" s="2">
        <v>42428</v>
      </c>
      <c r="D34715" s="1" t="s">
        <v>28</v>
      </c>
      <c r="E34715">
        <v>701937</v>
      </c>
      <c r="F34715" s="1" t="s">
        <v>12</v>
      </c>
      <c r="G34715" s="1" t="s">
        <v>13</v>
      </c>
      <c r="H34715" s="1" t="s">
        <v>76728</v>
      </c>
      <c r="I34715" s="1" t="s">
        <v>76729</v>
      </c>
      <c r="J34715" s="1" t="s">
        <v>76730</v>
      </c>
    </row>
    <row r="34716" spans="1:10" x14ac:dyDescent="0.35">
      <c r="A34716">
        <v>34713</v>
      </c>
      <c r="B34716" s="1" t="s">
        <v>3128</v>
      </c>
      <c r="C34716" s="2">
        <v>42428</v>
      </c>
      <c r="D34716" s="1" t="s">
        <v>93</v>
      </c>
      <c r="E34716">
        <v>701925</v>
      </c>
      <c r="F34716" s="1" t="s">
        <v>12</v>
      </c>
      <c r="G34716" s="1" t="s">
        <v>13</v>
      </c>
      <c r="H34716" s="1" t="s">
        <v>76731</v>
      </c>
      <c r="I34716" s="1" t="s">
        <v>76732</v>
      </c>
      <c r="J34716" s="1" t="s">
        <v>76733</v>
      </c>
    </row>
    <row r="34717" spans="1:10" x14ac:dyDescent="0.35">
      <c r="A34717">
        <v>34714</v>
      </c>
      <c r="B34717" s="1" t="s">
        <v>142</v>
      </c>
      <c r="C34717" s="2">
        <v>42427</v>
      </c>
      <c r="D34717" s="1" t="s">
        <v>28</v>
      </c>
      <c r="E34717">
        <v>701860</v>
      </c>
      <c r="F34717" s="1" t="s">
        <v>12</v>
      </c>
      <c r="G34717" s="1" t="s">
        <v>13</v>
      </c>
      <c r="H34717" s="1" t="s">
        <v>76734</v>
      </c>
      <c r="I34717" s="1" t="s">
        <v>76735</v>
      </c>
      <c r="J34717" s="1" t="s">
        <v>76736</v>
      </c>
    </row>
    <row r="34718" spans="1:10" x14ac:dyDescent="0.35">
      <c r="A34718">
        <v>34715</v>
      </c>
      <c r="B34718" s="1" t="s">
        <v>1499</v>
      </c>
      <c r="C34718" s="2">
        <v>42427</v>
      </c>
      <c r="D34718" s="1" t="s">
        <v>203</v>
      </c>
      <c r="E34718">
        <v>701841</v>
      </c>
      <c r="F34718" s="1" t="s">
        <v>12</v>
      </c>
      <c r="G34718" s="1" t="s">
        <v>13</v>
      </c>
      <c r="H34718" s="1" t="s">
        <v>76737</v>
      </c>
      <c r="I34718" s="1" t="s">
        <v>67322</v>
      </c>
      <c r="J34718" s="1" t="s">
        <v>67323</v>
      </c>
    </row>
    <row r="34719" spans="1:10" x14ac:dyDescent="0.35">
      <c r="A34719">
        <v>34716</v>
      </c>
      <c r="B34719" s="1" t="s">
        <v>1017</v>
      </c>
      <c r="C34719" s="2">
        <v>42427</v>
      </c>
      <c r="D34719" s="1" t="s">
        <v>28</v>
      </c>
      <c r="E34719">
        <v>701837</v>
      </c>
      <c r="F34719" s="1" t="s">
        <v>12</v>
      </c>
      <c r="G34719" s="1" t="s">
        <v>13</v>
      </c>
      <c r="H34719" s="1" t="s">
        <v>76738</v>
      </c>
      <c r="I34719" s="1" t="s">
        <v>55748</v>
      </c>
      <c r="J34719" s="1" t="s">
        <v>55749</v>
      </c>
    </row>
    <row r="34720" spans="1:10" x14ac:dyDescent="0.35">
      <c r="A34720">
        <v>34717</v>
      </c>
      <c r="B34720" s="1" t="s">
        <v>1499</v>
      </c>
      <c r="C34720" s="2">
        <v>42427</v>
      </c>
      <c r="D34720" s="1" t="s">
        <v>28</v>
      </c>
      <c r="E34720">
        <v>701834</v>
      </c>
      <c r="F34720" s="1" t="s">
        <v>12</v>
      </c>
      <c r="G34720" s="1" t="s">
        <v>13</v>
      </c>
      <c r="H34720" s="1" t="s">
        <v>76739</v>
      </c>
      <c r="I34720" s="1" t="s">
        <v>72389</v>
      </c>
      <c r="J34720" s="1" t="s">
        <v>72390</v>
      </c>
    </row>
    <row r="34721" spans="1:10" x14ac:dyDescent="0.35">
      <c r="A34721">
        <v>34718</v>
      </c>
      <c r="B34721" s="1" t="s">
        <v>164</v>
      </c>
      <c r="C34721" s="2">
        <v>42427</v>
      </c>
      <c r="D34721" s="1" t="s">
        <v>28</v>
      </c>
      <c r="E34721">
        <v>701826</v>
      </c>
      <c r="F34721" s="1" t="s">
        <v>12</v>
      </c>
      <c r="G34721" s="1" t="s">
        <v>76740</v>
      </c>
      <c r="H34721" s="1" t="s">
        <v>76741</v>
      </c>
      <c r="I34721" s="1" t="s">
        <v>71475</v>
      </c>
      <c r="J34721" s="1" t="s">
        <v>71476</v>
      </c>
    </row>
    <row r="34722" spans="1:10" x14ac:dyDescent="0.35">
      <c r="A34722">
        <v>34719</v>
      </c>
      <c r="B34722" s="1" t="s">
        <v>53631</v>
      </c>
      <c r="C34722" s="2">
        <v>42427</v>
      </c>
      <c r="D34722" s="1" t="s">
        <v>28</v>
      </c>
      <c r="E34722">
        <v>701825</v>
      </c>
      <c r="F34722" s="1" t="s">
        <v>12</v>
      </c>
      <c r="G34722" s="1" t="s">
        <v>13</v>
      </c>
      <c r="H34722" s="1" t="s">
        <v>76742</v>
      </c>
      <c r="I34722" s="1" t="s">
        <v>18910</v>
      </c>
      <c r="J34722" s="1" t="s">
        <v>18911</v>
      </c>
    </row>
    <row r="34723" spans="1:10" x14ac:dyDescent="0.35">
      <c r="A34723">
        <v>34720</v>
      </c>
      <c r="B34723" s="1" t="s">
        <v>10278</v>
      </c>
      <c r="C34723" s="2">
        <v>43489</v>
      </c>
      <c r="D34723" s="1" t="s">
        <v>522</v>
      </c>
      <c r="E34723">
        <v>1718345</v>
      </c>
      <c r="F34723" s="1" t="s">
        <v>12</v>
      </c>
      <c r="G34723" s="1" t="s">
        <v>13</v>
      </c>
      <c r="H34723" s="1" t="s">
        <v>76743</v>
      </c>
      <c r="I34723" s="1" t="s">
        <v>38201</v>
      </c>
      <c r="J34723" s="1" t="s">
        <v>38202</v>
      </c>
    </row>
    <row r="34724" spans="1:10" x14ac:dyDescent="0.35">
      <c r="A34724">
        <v>34721</v>
      </c>
      <c r="B34724" s="1" t="s">
        <v>339</v>
      </c>
      <c r="C34724" s="2">
        <v>43489</v>
      </c>
      <c r="D34724" s="1" t="s">
        <v>5493</v>
      </c>
      <c r="E34724">
        <v>1718342</v>
      </c>
      <c r="F34724" s="1" t="s">
        <v>12</v>
      </c>
      <c r="G34724" s="1" t="s">
        <v>13</v>
      </c>
      <c r="H34724" s="1" t="s">
        <v>76744</v>
      </c>
      <c r="I34724" s="1" t="s">
        <v>76745</v>
      </c>
      <c r="J34724" s="1" t="s">
        <v>76746</v>
      </c>
    </row>
    <row r="34725" spans="1:10" x14ac:dyDescent="0.35">
      <c r="A34725">
        <v>34722</v>
      </c>
      <c r="B34725" s="1" t="s">
        <v>711</v>
      </c>
      <c r="C34725" s="2">
        <v>43489</v>
      </c>
      <c r="D34725" s="1" t="s">
        <v>563</v>
      </c>
      <c r="E34725">
        <v>1718332</v>
      </c>
      <c r="F34725" s="1" t="s">
        <v>12</v>
      </c>
      <c r="G34725" s="1" t="s">
        <v>13</v>
      </c>
      <c r="H34725" s="1" t="s">
        <v>76747</v>
      </c>
      <c r="I34725" s="1" t="s">
        <v>16463</v>
      </c>
      <c r="J34725" s="1" t="s">
        <v>16464</v>
      </c>
    </row>
    <row r="34726" spans="1:10" x14ac:dyDescent="0.35">
      <c r="A34726">
        <v>34723</v>
      </c>
      <c r="B34726" s="1" t="s">
        <v>7468</v>
      </c>
      <c r="C34726" s="2">
        <v>43489</v>
      </c>
      <c r="D34726" s="1" t="s">
        <v>203</v>
      </c>
      <c r="E34726">
        <v>1718327</v>
      </c>
      <c r="F34726" s="1" t="s">
        <v>12</v>
      </c>
      <c r="G34726" s="1" t="s">
        <v>13</v>
      </c>
      <c r="H34726" s="1" t="s">
        <v>76748</v>
      </c>
      <c r="I34726" s="1" t="s">
        <v>13126</v>
      </c>
      <c r="J34726" s="1" t="s">
        <v>13127</v>
      </c>
    </row>
    <row r="34727" spans="1:10" x14ac:dyDescent="0.35">
      <c r="A34727">
        <v>34724</v>
      </c>
      <c r="B34727" s="1" t="s">
        <v>7468</v>
      </c>
      <c r="C34727" s="2">
        <v>43489</v>
      </c>
      <c r="D34727" s="1" t="s">
        <v>37</v>
      </c>
      <c r="E34727">
        <v>1718306</v>
      </c>
      <c r="F34727" s="1" t="s">
        <v>12</v>
      </c>
      <c r="G34727" s="1" t="s">
        <v>13</v>
      </c>
      <c r="H34727" s="1" t="s">
        <v>76749</v>
      </c>
      <c r="I34727" s="1" t="s">
        <v>76750</v>
      </c>
      <c r="J34727" s="1" t="s">
        <v>76751</v>
      </c>
    </row>
    <row r="34728" spans="1:10" x14ac:dyDescent="0.35">
      <c r="A34728">
        <v>34725</v>
      </c>
      <c r="B34728" s="1" t="s">
        <v>628</v>
      </c>
      <c r="C34728" s="2">
        <v>43489</v>
      </c>
      <c r="D34728" s="1" t="s">
        <v>28</v>
      </c>
      <c r="E34728">
        <v>1718304</v>
      </c>
      <c r="F34728" s="1" t="s">
        <v>12</v>
      </c>
      <c r="G34728" s="1" t="s">
        <v>13</v>
      </c>
      <c r="H34728" s="1" t="s">
        <v>76752</v>
      </c>
      <c r="I34728" s="1" t="s">
        <v>51967</v>
      </c>
      <c r="J34728" s="1" t="s">
        <v>51968</v>
      </c>
    </row>
    <row r="34729" spans="1:10" x14ac:dyDescent="0.35">
      <c r="A34729">
        <v>34726</v>
      </c>
      <c r="B34729" s="1" t="s">
        <v>7468</v>
      </c>
      <c r="C34729" s="2">
        <v>43489</v>
      </c>
      <c r="D34729" s="1" t="s">
        <v>33</v>
      </c>
      <c r="E34729">
        <v>1718298</v>
      </c>
      <c r="F34729" s="1" t="s">
        <v>12</v>
      </c>
      <c r="G34729" s="1" t="s">
        <v>13</v>
      </c>
      <c r="H34729" s="1" t="s">
        <v>76753</v>
      </c>
      <c r="I34729" s="1" t="s">
        <v>74605</v>
      </c>
      <c r="J34729" s="1" t="s">
        <v>74606</v>
      </c>
    </row>
    <row r="34730" spans="1:10" x14ac:dyDescent="0.35">
      <c r="A34730">
        <v>34727</v>
      </c>
      <c r="B34730" s="1" t="s">
        <v>207</v>
      </c>
      <c r="C34730" s="2">
        <v>43489</v>
      </c>
      <c r="D34730" s="1" t="s">
        <v>28</v>
      </c>
      <c r="E34730">
        <v>1718280</v>
      </c>
      <c r="F34730" s="1" t="s">
        <v>12</v>
      </c>
      <c r="G34730" s="1" t="s">
        <v>76754</v>
      </c>
      <c r="H34730" s="1" t="s">
        <v>76755</v>
      </c>
      <c r="I34730" s="1" t="s">
        <v>71930</v>
      </c>
      <c r="J34730" s="1" t="s">
        <v>71931</v>
      </c>
    </row>
    <row r="34731" spans="1:10" x14ac:dyDescent="0.35">
      <c r="A34731">
        <v>34728</v>
      </c>
      <c r="B34731" s="1" t="s">
        <v>189</v>
      </c>
      <c r="C34731" s="2">
        <v>43489</v>
      </c>
      <c r="D34731" s="1" t="s">
        <v>18</v>
      </c>
      <c r="E34731">
        <v>1718271</v>
      </c>
      <c r="F34731" s="1" t="s">
        <v>12</v>
      </c>
      <c r="G34731" s="1" t="s">
        <v>13</v>
      </c>
      <c r="H34731" s="1" t="s">
        <v>76756</v>
      </c>
      <c r="I34731" s="1" t="s">
        <v>43989</v>
      </c>
      <c r="J34731" s="1" t="s">
        <v>43990</v>
      </c>
    </row>
    <row r="34732" spans="1:10" x14ac:dyDescent="0.35">
      <c r="A34732">
        <v>34729</v>
      </c>
      <c r="B34732" s="1" t="s">
        <v>68853</v>
      </c>
      <c r="C34732" s="2">
        <v>43489</v>
      </c>
      <c r="D34732" s="1" t="s">
        <v>37</v>
      </c>
      <c r="E34732">
        <v>1718262</v>
      </c>
      <c r="F34732" s="1" t="s">
        <v>12</v>
      </c>
      <c r="G34732" s="1" t="s">
        <v>13</v>
      </c>
      <c r="H34732" s="1" t="s">
        <v>76757</v>
      </c>
      <c r="I34732" s="1" t="s">
        <v>40704</v>
      </c>
      <c r="J34732" s="1" t="s">
        <v>40705</v>
      </c>
    </row>
    <row r="34733" spans="1:10" x14ac:dyDescent="0.35">
      <c r="A34733">
        <v>34730</v>
      </c>
      <c r="B34733" s="1" t="s">
        <v>164</v>
      </c>
      <c r="C34733" s="2">
        <v>42427</v>
      </c>
      <c r="D34733" s="1" t="s">
        <v>33</v>
      </c>
      <c r="E34733">
        <v>701816</v>
      </c>
      <c r="F34733" s="1" t="s">
        <v>12</v>
      </c>
      <c r="G34733" s="1" t="s">
        <v>13</v>
      </c>
      <c r="H34733" s="1" t="s">
        <v>76758</v>
      </c>
      <c r="I34733" s="1" t="s">
        <v>76759</v>
      </c>
      <c r="J34733" s="1" t="s">
        <v>76760</v>
      </c>
    </row>
    <row r="34734" spans="1:10" x14ac:dyDescent="0.35">
      <c r="A34734">
        <v>34731</v>
      </c>
      <c r="B34734" s="1" t="s">
        <v>298</v>
      </c>
      <c r="C34734" s="2">
        <v>42427</v>
      </c>
      <c r="D34734" s="1" t="s">
        <v>28</v>
      </c>
      <c r="E34734">
        <v>701690</v>
      </c>
      <c r="F34734" s="1" t="s">
        <v>12</v>
      </c>
      <c r="G34734" s="1" t="s">
        <v>13</v>
      </c>
      <c r="H34734" s="1" t="s">
        <v>76761</v>
      </c>
      <c r="I34734" s="1" t="s">
        <v>11293</v>
      </c>
      <c r="J34734" s="1" t="s">
        <v>11294</v>
      </c>
    </row>
    <row r="34735" spans="1:10" x14ac:dyDescent="0.35">
      <c r="A34735">
        <v>34732</v>
      </c>
      <c r="B34735" s="1" t="s">
        <v>76762</v>
      </c>
      <c r="C34735" s="2">
        <v>42427</v>
      </c>
      <c r="D34735" s="1" t="s">
        <v>81</v>
      </c>
      <c r="E34735">
        <v>701686</v>
      </c>
      <c r="F34735" s="1" t="s">
        <v>12</v>
      </c>
      <c r="G34735" s="1" t="s">
        <v>13</v>
      </c>
      <c r="H34735" s="1" t="s">
        <v>76763</v>
      </c>
      <c r="I34735" s="1" t="s">
        <v>70863</v>
      </c>
      <c r="J34735" s="1" t="s">
        <v>70864</v>
      </c>
    </row>
    <row r="34736" spans="1:10" x14ac:dyDescent="0.35">
      <c r="A34736">
        <v>34733</v>
      </c>
      <c r="B34736" s="1" t="s">
        <v>164</v>
      </c>
      <c r="C34736" s="2">
        <v>42427</v>
      </c>
      <c r="D34736" s="1" t="s">
        <v>28</v>
      </c>
      <c r="E34736">
        <v>701683</v>
      </c>
      <c r="F34736" s="1" t="s">
        <v>12</v>
      </c>
      <c r="G34736" s="1" t="s">
        <v>13</v>
      </c>
      <c r="H34736" s="1" t="s">
        <v>76764</v>
      </c>
      <c r="I34736" s="1" t="s">
        <v>76765</v>
      </c>
      <c r="J34736" s="1" t="s">
        <v>76766</v>
      </c>
    </row>
    <row r="34737" spans="1:10" x14ac:dyDescent="0.35">
      <c r="A34737">
        <v>34734</v>
      </c>
      <c r="B34737" s="1" t="s">
        <v>324</v>
      </c>
      <c r="C34737" s="2">
        <v>42427</v>
      </c>
      <c r="D34737" s="1" t="s">
        <v>47</v>
      </c>
      <c r="E34737">
        <v>701628</v>
      </c>
      <c r="F34737" s="1" t="s">
        <v>12</v>
      </c>
      <c r="G34737" s="1" t="s">
        <v>13</v>
      </c>
      <c r="H34737" s="1" t="s">
        <v>76767</v>
      </c>
      <c r="I34737" s="1" t="s">
        <v>58538</v>
      </c>
      <c r="J34737" s="1" t="s">
        <v>58539</v>
      </c>
    </row>
    <row r="34738" spans="1:10" x14ac:dyDescent="0.35">
      <c r="A34738">
        <v>34735</v>
      </c>
      <c r="B34738" s="1" t="s">
        <v>76768</v>
      </c>
      <c r="C34738" s="2">
        <v>42427</v>
      </c>
      <c r="D34738" s="1" t="s">
        <v>33</v>
      </c>
      <c r="E34738">
        <v>701576</v>
      </c>
      <c r="F34738" s="1" t="s">
        <v>12</v>
      </c>
      <c r="G34738" s="1" t="s">
        <v>13</v>
      </c>
      <c r="H34738" s="1" t="s">
        <v>76769</v>
      </c>
      <c r="I34738" s="1" t="s">
        <v>76770</v>
      </c>
      <c r="J34738" s="1" t="s">
        <v>76771</v>
      </c>
    </row>
    <row r="34739" spans="1:10" x14ac:dyDescent="0.35">
      <c r="A34739">
        <v>34736</v>
      </c>
      <c r="B34739" s="1" t="s">
        <v>142</v>
      </c>
      <c r="C34739" s="2">
        <v>42426</v>
      </c>
      <c r="D34739" s="1" t="s">
        <v>1774</v>
      </c>
      <c r="E34739">
        <v>701450</v>
      </c>
      <c r="F34739" s="1" t="s">
        <v>12</v>
      </c>
      <c r="G34739" s="1" t="s">
        <v>13</v>
      </c>
      <c r="H34739" s="1" t="s">
        <v>76772</v>
      </c>
      <c r="I34739" s="1" t="s">
        <v>50804</v>
      </c>
      <c r="J34739" s="1" t="s">
        <v>50805</v>
      </c>
    </row>
    <row r="34740" spans="1:10" x14ac:dyDescent="0.35">
      <c r="A34740">
        <v>34737</v>
      </c>
      <c r="B34740" s="1" t="s">
        <v>452</v>
      </c>
      <c r="C34740" s="2">
        <v>42426</v>
      </c>
      <c r="D34740" s="1" t="s">
        <v>37</v>
      </c>
      <c r="E34740">
        <v>701421</v>
      </c>
      <c r="F34740" s="1" t="s">
        <v>12</v>
      </c>
      <c r="G34740" s="1" t="s">
        <v>13</v>
      </c>
      <c r="H34740" s="1" t="s">
        <v>76773</v>
      </c>
      <c r="I34740" s="1" t="s">
        <v>69842</v>
      </c>
      <c r="J34740" s="1" t="s">
        <v>69843</v>
      </c>
    </row>
    <row r="34741" spans="1:10" x14ac:dyDescent="0.35">
      <c r="A34741">
        <v>34738</v>
      </c>
      <c r="B34741" s="1" t="s">
        <v>71458</v>
      </c>
      <c r="C34741" s="2">
        <v>42426</v>
      </c>
      <c r="D34741" s="1" t="s">
        <v>916</v>
      </c>
      <c r="E34741">
        <v>701415</v>
      </c>
      <c r="F34741" s="1" t="s">
        <v>12</v>
      </c>
      <c r="G34741" s="1" t="s">
        <v>13</v>
      </c>
      <c r="H34741" s="1" t="s">
        <v>76774</v>
      </c>
      <c r="I34741" s="1" t="s">
        <v>70317</v>
      </c>
      <c r="J34741" s="1" t="s">
        <v>70318</v>
      </c>
    </row>
    <row r="34742" spans="1:10" x14ac:dyDescent="0.35">
      <c r="A34742">
        <v>34739</v>
      </c>
      <c r="B34742" s="1" t="s">
        <v>2147</v>
      </c>
      <c r="C34742" s="2">
        <v>42426</v>
      </c>
      <c r="D34742" s="1" t="s">
        <v>28</v>
      </c>
      <c r="E34742">
        <v>701398</v>
      </c>
      <c r="F34742" s="1" t="s">
        <v>12</v>
      </c>
      <c r="G34742" s="1" t="s">
        <v>13</v>
      </c>
      <c r="H34742" s="1" t="s">
        <v>76775</v>
      </c>
      <c r="I34742" s="1" t="s">
        <v>76776</v>
      </c>
      <c r="J34742" s="1" t="s">
        <v>76777</v>
      </c>
    </row>
    <row r="34743" spans="1:10" x14ac:dyDescent="0.35">
      <c r="A34743">
        <v>34740</v>
      </c>
      <c r="B34743" s="1" t="s">
        <v>1103</v>
      </c>
      <c r="C34743" s="2">
        <v>43489</v>
      </c>
      <c r="D34743" s="1" t="s">
        <v>28</v>
      </c>
      <c r="E34743">
        <v>1718259</v>
      </c>
      <c r="F34743" s="1" t="s">
        <v>12</v>
      </c>
      <c r="G34743" s="1" t="s">
        <v>13</v>
      </c>
      <c r="H34743" s="1" t="s">
        <v>76778</v>
      </c>
      <c r="I34743" s="1" t="s">
        <v>55212</v>
      </c>
      <c r="J34743" s="1" t="s">
        <v>55213</v>
      </c>
    </row>
    <row r="34744" spans="1:10" x14ac:dyDescent="0.35">
      <c r="A34744">
        <v>34741</v>
      </c>
      <c r="B34744" s="1" t="s">
        <v>2124</v>
      </c>
      <c r="C34744" s="2">
        <v>43489</v>
      </c>
      <c r="D34744" s="1" t="s">
        <v>152</v>
      </c>
      <c r="E34744">
        <v>1718258</v>
      </c>
      <c r="F34744" s="1" t="s">
        <v>12</v>
      </c>
      <c r="G34744" s="1" t="s">
        <v>13</v>
      </c>
      <c r="H34744" s="1" t="s">
        <v>76779</v>
      </c>
      <c r="I34744" s="1" t="s">
        <v>59731</v>
      </c>
      <c r="J34744" s="1" t="s">
        <v>59732</v>
      </c>
    </row>
    <row r="34745" spans="1:10" x14ac:dyDescent="0.35">
      <c r="A34745">
        <v>34742</v>
      </c>
      <c r="B34745" s="1" t="s">
        <v>101</v>
      </c>
      <c r="C34745" s="2">
        <v>43489</v>
      </c>
      <c r="D34745" s="1" t="s">
        <v>2601</v>
      </c>
      <c r="E34745">
        <v>1718253</v>
      </c>
      <c r="F34745" s="1" t="s">
        <v>12</v>
      </c>
      <c r="G34745" s="1" t="s">
        <v>13</v>
      </c>
      <c r="H34745" s="1" t="s">
        <v>76780</v>
      </c>
      <c r="I34745" s="1" t="s">
        <v>24853</v>
      </c>
      <c r="J34745" s="1" t="s">
        <v>24854</v>
      </c>
    </row>
    <row r="34746" spans="1:10" x14ac:dyDescent="0.35">
      <c r="A34746">
        <v>34743</v>
      </c>
      <c r="B34746" s="1" t="s">
        <v>280</v>
      </c>
      <c r="C34746" s="2">
        <v>43489</v>
      </c>
      <c r="D34746" s="1" t="s">
        <v>33</v>
      </c>
      <c r="E34746">
        <v>1718250</v>
      </c>
      <c r="F34746" s="1" t="s">
        <v>12</v>
      </c>
      <c r="G34746" s="1" t="s">
        <v>13</v>
      </c>
      <c r="H34746" s="1" t="s">
        <v>76781</v>
      </c>
      <c r="I34746" s="1" t="s">
        <v>76782</v>
      </c>
      <c r="J34746" s="1" t="s">
        <v>76783</v>
      </c>
    </row>
    <row r="34747" spans="1:10" x14ac:dyDescent="0.35">
      <c r="A34747">
        <v>34744</v>
      </c>
      <c r="B34747" s="1" t="s">
        <v>339</v>
      </c>
      <c r="C34747" s="2">
        <v>43489</v>
      </c>
      <c r="D34747" s="1" t="s">
        <v>273</v>
      </c>
      <c r="E34747">
        <v>1718249</v>
      </c>
      <c r="F34747" s="1" t="s">
        <v>12</v>
      </c>
      <c r="G34747" s="1" t="s">
        <v>13</v>
      </c>
      <c r="H34747" s="1" t="s">
        <v>76784</v>
      </c>
      <c r="I34747" s="1" t="s">
        <v>2190</v>
      </c>
      <c r="J34747" s="1" t="s">
        <v>2191</v>
      </c>
    </row>
    <row r="34748" spans="1:10" x14ac:dyDescent="0.35">
      <c r="A34748">
        <v>34745</v>
      </c>
      <c r="B34748" s="1" t="s">
        <v>498</v>
      </c>
      <c r="C34748" s="2">
        <v>43489</v>
      </c>
      <c r="D34748" s="1" t="s">
        <v>37</v>
      </c>
      <c r="E34748">
        <v>1718243</v>
      </c>
      <c r="F34748" s="1" t="s">
        <v>12</v>
      </c>
      <c r="G34748" s="1" t="s">
        <v>13</v>
      </c>
      <c r="H34748" s="1" t="s">
        <v>76785</v>
      </c>
      <c r="I34748" s="1" t="s">
        <v>6279</v>
      </c>
      <c r="J34748" s="1" t="s">
        <v>6280</v>
      </c>
    </row>
    <row r="34749" spans="1:10" x14ac:dyDescent="0.35">
      <c r="A34749">
        <v>34746</v>
      </c>
      <c r="B34749" s="1" t="s">
        <v>101</v>
      </c>
      <c r="C34749" s="2">
        <v>43489</v>
      </c>
      <c r="D34749" s="1" t="s">
        <v>11</v>
      </c>
      <c r="E34749">
        <v>1718242</v>
      </c>
      <c r="F34749" s="1" t="s">
        <v>12</v>
      </c>
      <c r="G34749" s="1" t="s">
        <v>13</v>
      </c>
      <c r="H34749" s="1" t="s">
        <v>76786</v>
      </c>
      <c r="I34749" s="1" t="s">
        <v>76787</v>
      </c>
      <c r="J34749" s="1" t="s">
        <v>76788</v>
      </c>
    </row>
    <row r="34750" spans="1:10" x14ac:dyDescent="0.35">
      <c r="A34750">
        <v>34747</v>
      </c>
      <c r="B34750" s="1" t="s">
        <v>32</v>
      </c>
      <c r="C34750" s="2">
        <v>43489</v>
      </c>
      <c r="D34750" s="1" t="s">
        <v>33</v>
      </c>
      <c r="E34750">
        <v>1718221</v>
      </c>
      <c r="F34750" s="1" t="s">
        <v>12</v>
      </c>
      <c r="G34750" s="1" t="s">
        <v>13</v>
      </c>
      <c r="H34750" s="1" t="s">
        <v>76789</v>
      </c>
      <c r="I34750" s="1" t="s">
        <v>7110</v>
      </c>
      <c r="J34750" s="1" t="s">
        <v>7111</v>
      </c>
    </row>
    <row r="34751" spans="1:10" x14ac:dyDescent="0.35">
      <c r="A34751">
        <v>34748</v>
      </c>
      <c r="B34751" s="1" t="s">
        <v>498</v>
      </c>
      <c r="C34751" s="2">
        <v>43489</v>
      </c>
      <c r="D34751" s="1" t="s">
        <v>93</v>
      </c>
      <c r="E34751">
        <v>1718210</v>
      </c>
      <c r="F34751" s="1" t="s">
        <v>12</v>
      </c>
      <c r="G34751" s="1" t="s">
        <v>13</v>
      </c>
      <c r="H34751" s="1" t="s">
        <v>76790</v>
      </c>
      <c r="I34751" s="1" t="s">
        <v>51337</v>
      </c>
      <c r="J34751" s="1" t="s">
        <v>51338</v>
      </c>
    </row>
    <row r="34752" spans="1:10" x14ac:dyDescent="0.35">
      <c r="A34752">
        <v>34749</v>
      </c>
      <c r="B34752" s="1" t="s">
        <v>628</v>
      </c>
      <c r="C34752" s="2">
        <v>43489</v>
      </c>
      <c r="D34752" s="1" t="s">
        <v>23</v>
      </c>
      <c r="E34752">
        <v>1718186</v>
      </c>
      <c r="F34752" s="1" t="s">
        <v>12</v>
      </c>
      <c r="G34752" s="1" t="s">
        <v>13</v>
      </c>
      <c r="H34752" s="1" t="s">
        <v>76791</v>
      </c>
      <c r="I34752" s="1" t="s">
        <v>76792</v>
      </c>
      <c r="J34752" s="1" t="s">
        <v>76793</v>
      </c>
    </row>
    <row r="34753" spans="1:10" x14ac:dyDescent="0.35">
      <c r="A34753">
        <v>34750</v>
      </c>
      <c r="B34753" s="1" t="s">
        <v>61613</v>
      </c>
      <c r="C34753" s="2">
        <v>42426</v>
      </c>
      <c r="D34753" s="1" t="s">
        <v>28</v>
      </c>
      <c r="E34753">
        <v>701397</v>
      </c>
      <c r="F34753" s="1" t="s">
        <v>12</v>
      </c>
      <c r="G34753" s="1" t="s">
        <v>13</v>
      </c>
      <c r="H34753" s="1" t="s">
        <v>76794</v>
      </c>
      <c r="I34753" s="1" t="s">
        <v>1135</v>
      </c>
      <c r="J34753" s="1" t="s">
        <v>1136</v>
      </c>
    </row>
    <row r="34754" spans="1:10" x14ac:dyDescent="0.35">
      <c r="A34754">
        <v>34751</v>
      </c>
      <c r="B34754" s="1" t="s">
        <v>76795</v>
      </c>
      <c r="C34754" s="2">
        <v>42426</v>
      </c>
      <c r="D34754" s="1" t="s">
        <v>28</v>
      </c>
      <c r="E34754">
        <v>701392</v>
      </c>
      <c r="F34754" s="1" t="s">
        <v>12</v>
      </c>
      <c r="G34754" s="1" t="s">
        <v>13</v>
      </c>
      <c r="H34754" s="1" t="s">
        <v>76796</v>
      </c>
      <c r="I34754" s="1" t="s">
        <v>76797</v>
      </c>
      <c r="J34754" s="1" t="s">
        <v>76798</v>
      </c>
    </row>
    <row r="34755" spans="1:10" x14ac:dyDescent="0.35">
      <c r="A34755">
        <v>34752</v>
      </c>
      <c r="B34755" s="1" t="s">
        <v>160</v>
      </c>
      <c r="C34755" s="2">
        <v>42426</v>
      </c>
      <c r="D34755" s="1" t="s">
        <v>37</v>
      </c>
      <c r="E34755">
        <v>701390</v>
      </c>
      <c r="F34755" s="1" t="s">
        <v>12</v>
      </c>
      <c r="G34755" s="1" t="s">
        <v>13</v>
      </c>
      <c r="H34755" s="1" t="s">
        <v>76799</v>
      </c>
      <c r="I34755" s="1" t="s">
        <v>1914</v>
      </c>
      <c r="J34755" s="1" t="s">
        <v>1915</v>
      </c>
    </row>
    <row r="34756" spans="1:10" x14ac:dyDescent="0.35">
      <c r="A34756">
        <v>34753</v>
      </c>
      <c r="B34756" s="1" t="s">
        <v>80</v>
      </c>
      <c r="C34756" s="2">
        <v>42426</v>
      </c>
      <c r="D34756" s="1" t="s">
        <v>563</v>
      </c>
      <c r="E34756">
        <v>701387</v>
      </c>
      <c r="F34756" s="1" t="s">
        <v>12</v>
      </c>
      <c r="G34756" s="1" t="s">
        <v>13</v>
      </c>
      <c r="H34756" s="1" t="s">
        <v>76800</v>
      </c>
      <c r="I34756" s="1" t="s">
        <v>76801</v>
      </c>
      <c r="J34756" s="1" t="s">
        <v>76802</v>
      </c>
    </row>
    <row r="34757" spans="1:10" x14ac:dyDescent="0.35">
      <c r="A34757">
        <v>34754</v>
      </c>
      <c r="B34757" s="1" t="s">
        <v>472</v>
      </c>
      <c r="C34757" s="2">
        <v>42426</v>
      </c>
      <c r="D34757" s="1" t="s">
        <v>28</v>
      </c>
      <c r="E34757">
        <v>701383</v>
      </c>
      <c r="F34757" s="1" t="s">
        <v>12</v>
      </c>
      <c r="G34757" s="1" t="s">
        <v>13</v>
      </c>
      <c r="H34757" s="1" t="s">
        <v>76803</v>
      </c>
      <c r="I34757" s="1" t="s">
        <v>76804</v>
      </c>
      <c r="J34757" s="1" t="s">
        <v>76805</v>
      </c>
    </row>
    <row r="34758" spans="1:10" x14ac:dyDescent="0.35">
      <c r="A34758">
        <v>34755</v>
      </c>
      <c r="B34758" s="1" t="s">
        <v>324</v>
      </c>
      <c r="C34758" s="2">
        <v>42426</v>
      </c>
      <c r="D34758" s="1" t="s">
        <v>37</v>
      </c>
      <c r="E34758">
        <v>701363</v>
      </c>
      <c r="F34758" s="1" t="s">
        <v>12</v>
      </c>
      <c r="G34758" s="1" t="s">
        <v>13</v>
      </c>
      <c r="H34758" s="1" t="s">
        <v>76806</v>
      </c>
      <c r="I34758" s="1" t="s">
        <v>76807</v>
      </c>
      <c r="J34758" s="1" t="s">
        <v>76808</v>
      </c>
    </row>
    <row r="34759" spans="1:10" x14ac:dyDescent="0.35">
      <c r="A34759">
        <v>34756</v>
      </c>
      <c r="B34759" s="1" t="s">
        <v>464</v>
      </c>
      <c r="C34759" s="2">
        <v>42426</v>
      </c>
      <c r="D34759" s="1" t="s">
        <v>37</v>
      </c>
      <c r="E34759">
        <v>701347</v>
      </c>
      <c r="F34759" s="1" t="s">
        <v>12</v>
      </c>
      <c r="G34759" s="1" t="s">
        <v>13</v>
      </c>
      <c r="H34759" s="1" t="s">
        <v>76809</v>
      </c>
      <c r="I34759" s="1" t="s">
        <v>76810</v>
      </c>
      <c r="J34759" s="1" t="s">
        <v>76811</v>
      </c>
    </row>
    <row r="34760" spans="1:10" x14ac:dyDescent="0.35">
      <c r="A34760">
        <v>34757</v>
      </c>
      <c r="B34760" s="1" t="s">
        <v>219</v>
      </c>
      <c r="C34760" s="2">
        <v>42426</v>
      </c>
      <c r="D34760" s="1" t="s">
        <v>28</v>
      </c>
      <c r="E34760">
        <v>701321</v>
      </c>
      <c r="F34760" s="1" t="s">
        <v>12</v>
      </c>
      <c r="G34760" s="1" t="s">
        <v>13</v>
      </c>
      <c r="H34760" s="1" t="s">
        <v>76812</v>
      </c>
      <c r="I34760" s="1" t="s">
        <v>27375</v>
      </c>
      <c r="J34760" s="1" t="s">
        <v>27376</v>
      </c>
    </row>
    <row r="34761" spans="1:10" x14ac:dyDescent="0.35">
      <c r="A34761">
        <v>34758</v>
      </c>
      <c r="B34761" s="1" t="s">
        <v>748</v>
      </c>
      <c r="C34761" s="2">
        <v>42426</v>
      </c>
      <c r="D34761" s="1" t="s">
        <v>42</v>
      </c>
      <c r="E34761">
        <v>701313</v>
      </c>
      <c r="F34761" s="1" t="s">
        <v>12</v>
      </c>
      <c r="G34761" s="1" t="s">
        <v>13</v>
      </c>
      <c r="H34761" s="1" t="s">
        <v>76813</v>
      </c>
      <c r="I34761" s="1" t="s">
        <v>6710</v>
      </c>
      <c r="J34761" s="1" t="s">
        <v>6711</v>
      </c>
    </row>
    <row r="34762" spans="1:10" x14ac:dyDescent="0.35">
      <c r="A34762">
        <v>34759</v>
      </c>
      <c r="B34762" s="1" t="s">
        <v>372</v>
      </c>
      <c r="C34762" s="2">
        <v>42426</v>
      </c>
      <c r="D34762" s="1" t="s">
        <v>28</v>
      </c>
      <c r="E34762">
        <v>701306</v>
      </c>
      <c r="F34762" s="1" t="s">
        <v>12</v>
      </c>
      <c r="G34762" s="1" t="s">
        <v>13</v>
      </c>
      <c r="H34762" s="1" t="s">
        <v>76814</v>
      </c>
      <c r="I34762" s="1" t="s">
        <v>76815</v>
      </c>
      <c r="J34762" s="1" t="s">
        <v>76816</v>
      </c>
    </row>
    <row r="34763" spans="1:10" x14ac:dyDescent="0.35">
      <c r="A34763">
        <v>34760</v>
      </c>
      <c r="B34763" s="1" t="s">
        <v>628</v>
      </c>
      <c r="C34763" s="2">
        <v>43489</v>
      </c>
      <c r="D34763" s="1" t="s">
        <v>51</v>
      </c>
      <c r="E34763">
        <v>1718181</v>
      </c>
      <c r="F34763" s="1" t="s">
        <v>12</v>
      </c>
      <c r="G34763" s="1" t="s">
        <v>13</v>
      </c>
      <c r="H34763" s="1" t="s">
        <v>76817</v>
      </c>
      <c r="I34763" s="1" t="s">
        <v>41195</v>
      </c>
      <c r="J34763" s="1" t="s">
        <v>41196</v>
      </c>
    </row>
    <row r="34764" spans="1:10" x14ac:dyDescent="0.35">
      <c r="A34764">
        <v>34761</v>
      </c>
      <c r="B34764" s="1" t="s">
        <v>32</v>
      </c>
      <c r="C34764" s="2">
        <v>43489</v>
      </c>
      <c r="D34764" s="1" t="s">
        <v>23</v>
      </c>
      <c r="E34764">
        <v>1718180</v>
      </c>
      <c r="F34764" s="1" t="s">
        <v>12</v>
      </c>
      <c r="G34764" s="1" t="s">
        <v>13</v>
      </c>
      <c r="H34764" s="1" t="s">
        <v>76818</v>
      </c>
      <c r="I34764" s="1" t="s">
        <v>65724</v>
      </c>
      <c r="J34764" s="1" t="s">
        <v>65725</v>
      </c>
    </row>
    <row r="34765" spans="1:10" x14ac:dyDescent="0.35">
      <c r="A34765">
        <v>34762</v>
      </c>
      <c r="B34765" s="1" t="s">
        <v>32</v>
      </c>
      <c r="C34765" s="2">
        <v>43489</v>
      </c>
      <c r="D34765" s="1" t="s">
        <v>37</v>
      </c>
      <c r="E34765">
        <v>1718175</v>
      </c>
      <c r="F34765" s="1" t="s">
        <v>12</v>
      </c>
      <c r="G34765" s="1" t="s">
        <v>13</v>
      </c>
      <c r="H34765" s="1" t="s">
        <v>76819</v>
      </c>
      <c r="I34765" s="1" t="s">
        <v>2111</v>
      </c>
      <c r="J34765" s="1" t="s">
        <v>2112</v>
      </c>
    </row>
    <row r="34766" spans="1:10" x14ac:dyDescent="0.35">
      <c r="A34766">
        <v>34763</v>
      </c>
      <c r="B34766" s="1" t="s">
        <v>498</v>
      </c>
      <c r="C34766" s="2">
        <v>43489</v>
      </c>
      <c r="D34766" s="1" t="s">
        <v>325</v>
      </c>
      <c r="E34766">
        <v>1718160</v>
      </c>
      <c r="F34766" s="1" t="s">
        <v>12</v>
      </c>
      <c r="G34766" s="1" t="s">
        <v>13</v>
      </c>
      <c r="H34766" s="1" t="s">
        <v>76820</v>
      </c>
      <c r="I34766" s="1" t="s">
        <v>30221</v>
      </c>
      <c r="J34766" s="1" t="s">
        <v>30222</v>
      </c>
    </row>
    <row r="34767" spans="1:10" x14ac:dyDescent="0.35">
      <c r="A34767">
        <v>34764</v>
      </c>
      <c r="B34767" s="1" t="s">
        <v>2467</v>
      </c>
      <c r="C34767" s="2">
        <v>43489</v>
      </c>
      <c r="D34767" s="1" t="s">
        <v>3068</v>
      </c>
      <c r="E34767">
        <v>1718150</v>
      </c>
      <c r="F34767" s="1" t="s">
        <v>12</v>
      </c>
      <c r="G34767" s="1" t="s">
        <v>13</v>
      </c>
      <c r="H34767" s="1" t="s">
        <v>76821</v>
      </c>
      <c r="I34767" s="1" t="s">
        <v>76822</v>
      </c>
      <c r="J34767" s="1" t="s">
        <v>76823</v>
      </c>
    </row>
    <row r="34768" spans="1:10" x14ac:dyDescent="0.35">
      <c r="A34768">
        <v>34765</v>
      </c>
      <c r="B34768" s="1" t="s">
        <v>1218</v>
      </c>
      <c r="C34768" s="2">
        <v>43489</v>
      </c>
      <c r="D34768" s="1" t="s">
        <v>251</v>
      </c>
      <c r="E34768">
        <v>1718136</v>
      </c>
      <c r="F34768" s="1" t="s">
        <v>12</v>
      </c>
      <c r="G34768" s="1" t="s">
        <v>13</v>
      </c>
      <c r="H34768" s="1" t="s">
        <v>76824</v>
      </c>
      <c r="I34768" s="1" t="s">
        <v>45652</v>
      </c>
      <c r="J34768" s="1" t="s">
        <v>45653</v>
      </c>
    </row>
    <row r="34769" spans="1:10" x14ac:dyDescent="0.35">
      <c r="A34769">
        <v>34766</v>
      </c>
      <c r="B34769" s="1" t="s">
        <v>32</v>
      </c>
      <c r="C34769" s="2">
        <v>43489</v>
      </c>
      <c r="D34769" s="1" t="s">
        <v>42</v>
      </c>
      <c r="E34769">
        <v>1718075</v>
      </c>
      <c r="F34769" s="1" t="s">
        <v>12</v>
      </c>
      <c r="G34769" s="1" t="s">
        <v>13</v>
      </c>
      <c r="H34769" s="1" t="s">
        <v>76825</v>
      </c>
      <c r="I34769" s="1" t="s">
        <v>36235</v>
      </c>
      <c r="J34769" s="1" t="s">
        <v>36236</v>
      </c>
    </row>
    <row r="34770" spans="1:10" x14ac:dyDescent="0.35">
      <c r="A34770">
        <v>34767</v>
      </c>
      <c r="B34770" s="1" t="s">
        <v>101</v>
      </c>
      <c r="C34770" s="2">
        <v>43489</v>
      </c>
      <c r="D34770" s="1" t="s">
        <v>37</v>
      </c>
      <c r="E34770">
        <v>1718072</v>
      </c>
      <c r="F34770" s="1" t="s">
        <v>12</v>
      </c>
      <c r="G34770" s="1" t="s">
        <v>13</v>
      </c>
      <c r="H34770" s="1" t="s">
        <v>76826</v>
      </c>
      <c r="I34770" s="1" t="s">
        <v>2932</v>
      </c>
      <c r="J34770" s="1" t="s">
        <v>2933</v>
      </c>
    </row>
    <row r="34771" spans="1:10" x14ac:dyDescent="0.35">
      <c r="A34771">
        <v>34768</v>
      </c>
      <c r="B34771" s="1" t="s">
        <v>32</v>
      </c>
      <c r="C34771" s="2">
        <v>43489</v>
      </c>
      <c r="D34771" s="1" t="s">
        <v>23</v>
      </c>
      <c r="E34771">
        <v>1718071</v>
      </c>
      <c r="F34771" s="1" t="s">
        <v>12</v>
      </c>
      <c r="G34771" s="1" t="s">
        <v>13</v>
      </c>
      <c r="H34771" s="1" t="s">
        <v>76827</v>
      </c>
      <c r="I34771" s="1" t="s">
        <v>76828</v>
      </c>
      <c r="J34771" s="1" t="s">
        <v>76829</v>
      </c>
    </row>
    <row r="34772" spans="1:10" x14ac:dyDescent="0.35">
      <c r="A34772">
        <v>34769</v>
      </c>
      <c r="B34772" s="1" t="s">
        <v>207</v>
      </c>
      <c r="C34772" s="2">
        <v>43489</v>
      </c>
      <c r="D34772" s="1" t="s">
        <v>28</v>
      </c>
      <c r="E34772">
        <v>1718030</v>
      </c>
      <c r="F34772" s="1" t="s">
        <v>12</v>
      </c>
      <c r="G34772" s="1" t="s">
        <v>13</v>
      </c>
      <c r="H34772" s="1" t="s">
        <v>76830</v>
      </c>
      <c r="I34772" s="1" t="s">
        <v>76831</v>
      </c>
      <c r="J34772" s="1" t="s">
        <v>76832</v>
      </c>
    </row>
    <row r="34773" spans="1:10" x14ac:dyDescent="0.35">
      <c r="A34773">
        <v>34770</v>
      </c>
      <c r="B34773" s="1" t="s">
        <v>472</v>
      </c>
      <c r="C34773" s="2">
        <v>42426</v>
      </c>
      <c r="D34773" s="1" t="s">
        <v>325</v>
      </c>
      <c r="E34773">
        <v>701281</v>
      </c>
      <c r="F34773" s="1" t="s">
        <v>12</v>
      </c>
      <c r="G34773" s="1" t="s">
        <v>13</v>
      </c>
      <c r="H34773" s="1" t="s">
        <v>76833</v>
      </c>
      <c r="I34773" s="1" t="s">
        <v>17060</v>
      </c>
      <c r="J34773" s="1" t="s">
        <v>17061</v>
      </c>
    </row>
    <row r="34774" spans="1:10" x14ac:dyDescent="0.35">
      <c r="A34774">
        <v>34771</v>
      </c>
      <c r="B34774" s="1" t="s">
        <v>13620</v>
      </c>
      <c r="C34774" s="2">
        <v>42426</v>
      </c>
      <c r="D34774" s="1" t="s">
        <v>37</v>
      </c>
      <c r="E34774">
        <v>701256</v>
      </c>
      <c r="F34774" s="1" t="s">
        <v>12</v>
      </c>
      <c r="G34774" s="1" t="s">
        <v>13</v>
      </c>
      <c r="H34774" s="1" t="s">
        <v>76834</v>
      </c>
      <c r="I34774" s="1" t="s">
        <v>66444</v>
      </c>
      <c r="J34774" s="1" t="s">
        <v>66445</v>
      </c>
    </row>
    <row r="34775" spans="1:10" x14ac:dyDescent="0.35">
      <c r="A34775">
        <v>34772</v>
      </c>
      <c r="B34775" s="1" t="s">
        <v>316</v>
      </c>
      <c r="C34775" s="2">
        <v>42426</v>
      </c>
      <c r="D34775" s="1" t="s">
        <v>37</v>
      </c>
      <c r="E34775">
        <v>701227</v>
      </c>
      <c r="F34775" s="1" t="s">
        <v>12</v>
      </c>
      <c r="G34775" s="1" t="s">
        <v>13</v>
      </c>
      <c r="H34775" s="1" t="s">
        <v>76835</v>
      </c>
      <c r="I34775" s="1" t="s">
        <v>32322</v>
      </c>
      <c r="J34775" s="1" t="s">
        <v>32323</v>
      </c>
    </row>
    <row r="34776" spans="1:10" x14ac:dyDescent="0.35">
      <c r="A34776">
        <v>34773</v>
      </c>
      <c r="B34776" s="1" t="s">
        <v>160</v>
      </c>
      <c r="C34776" s="2">
        <v>42426</v>
      </c>
      <c r="D34776" s="1" t="s">
        <v>33</v>
      </c>
      <c r="E34776">
        <v>701196</v>
      </c>
      <c r="F34776" s="1" t="s">
        <v>12</v>
      </c>
      <c r="G34776" s="1" t="s">
        <v>13</v>
      </c>
      <c r="H34776" s="1" t="s">
        <v>76836</v>
      </c>
      <c r="I34776" s="1" t="s">
        <v>3607</v>
      </c>
      <c r="J34776" s="1" t="s">
        <v>3608</v>
      </c>
    </row>
    <row r="34777" spans="1:10" x14ac:dyDescent="0.35">
      <c r="A34777">
        <v>34774</v>
      </c>
      <c r="B34777" s="1" t="s">
        <v>324</v>
      </c>
      <c r="C34777" s="2">
        <v>42426</v>
      </c>
      <c r="D34777" s="1" t="s">
        <v>28</v>
      </c>
      <c r="E34777">
        <v>701191</v>
      </c>
      <c r="F34777" s="1" t="s">
        <v>12</v>
      </c>
      <c r="G34777" s="1" t="s">
        <v>13</v>
      </c>
      <c r="H34777" s="1" t="s">
        <v>76837</v>
      </c>
      <c r="I34777" s="1" t="s">
        <v>10095</v>
      </c>
      <c r="J34777" s="1" t="s">
        <v>10096</v>
      </c>
    </row>
    <row r="34778" spans="1:10" x14ac:dyDescent="0.35">
      <c r="A34778">
        <v>34775</v>
      </c>
      <c r="B34778" s="1" t="s">
        <v>243</v>
      </c>
      <c r="C34778" s="2">
        <v>42426</v>
      </c>
      <c r="D34778" s="1" t="s">
        <v>11</v>
      </c>
      <c r="E34778">
        <v>701190</v>
      </c>
      <c r="F34778" s="1" t="s">
        <v>12</v>
      </c>
      <c r="G34778" s="1" t="s">
        <v>13</v>
      </c>
      <c r="H34778" s="1" t="s">
        <v>76838</v>
      </c>
      <c r="I34778" s="1" t="s">
        <v>42939</v>
      </c>
      <c r="J34778" s="1" t="s">
        <v>42940</v>
      </c>
    </row>
    <row r="34779" spans="1:10" x14ac:dyDescent="0.35">
      <c r="A34779">
        <v>34776</v>
      </c>
      <c r="B34779" s="1" t="s">
        <v>243</v>
      </c>
      <c r="C34779" s="2">
        <v>42426</v>
      </c>
      <c r="D34779" s="1" t="s">
        <v>23</v>
      </c>
      <c r="E34779">
        <v>701189</v>
      </c>
      <c r="F34779" s="1" t="s">
        <v>12</v>
      </c>
      <c r="G34779" s="1" t="s">
        <v>13</v>
      </c>
      <c r="H34779" s="1" t="s">
        <v>76839</v>
      </c>
      <c r="I34779" s="1" t="s">
        <v>30161</v>
      </c>
      <c r="J34779" s="1" t="s">
        <v>30162</v>
      </c>
    </row>
    <row r="34780" spans="1:10" x14ac:dyDescent="0.35">
      <c r="A34780">
        <v>34777</v>
      </c>
      <c r="B34780" s="1" t="s">
        <v>142</v>
      </c>
      <c r="C34780" s="2">
        <v>42426</v>
      </c>
      <c r="D34780" s="1" t="s">
        <v>28</v>
      </c>
      <c r="E34780">
        <v>701184</v>
      </c>
      <c r="F34780" s="1" t="s">
        <v>12</v>
      </c>
      <c r="G34780" s="1" t="s">
        <v>13</v>
      </c>
      <c r="H34780" s="1" t="s">
        <v>76840</v>
      </c>
      <c r="I34780" s="1" t="s">
        <v>15521</v>
      </c>
      <c r="J34780" s="1" t="s">
        <v>15522</v>
      </c>
    </row>
    <row r="34781" spans="1:10" x14ac:dyDescent="0.35">
      <c r="A34781">
        <v>34778</v>
      </c>
      <c r="B34781" s="1" t="s">
        <v>146</v>
      </c>
      <c r="C34781" s="2">
        <v>42426</v>
      </c>
      <c r="D34781" s="1" t="s">
        <v>522</v>
      </c>
      <c r="E34781">
        <v>701176</v>
      </c>
      <c r="F34781" s="1" t="s">
        <v>12</v>
      </c>
      <c r="G34781" s="1" t="s">
        <v>13</v>
      </c>
      <c r="H34781" s="1" t="s">
        <v>76841</v>
      </c>
      <c r="I34781" s="1" t="s">
        <v>25136</v>
      </c>
      <c r="J34781" s="1" t="s">
        <v>25137</v>
      </c>
    </row>
    <row r="34782" spans="1:10" x14ac:dyDescent="0.35">
      <c r="A34782">
        <v>34779</v>
      </c>
      <c r="B34782" s="1" t="s">
        <v>324</v>
      </c>
      <c r="C34782" s="2">
        <v>42426</v>
      </c>
      <c r="D34782" s="1" t="s">
        <v>28</v>
      </c>
      <c r="E34782">
        <v>701172</v>
      </c>
      <c r="F34782" s="1" t="s">
        <v>12</v>
      </c>
      <c r="G34782" s="1" t="s">
        <v>13</v>
      </c>
      <c r="H34782" s="1" t="s">
        <v>76842</v>
      </c>
      <c r="I34782" s="1" t="s">
        <v>15306</v>
      </c>
      <c r="J34782" s="1" t="s">
        <v>15307</v>
      </c>
    </row>
    <row r="34783" spans="1:10" x14ac:dyDescent="0.35">
      <c r="A34783">
        <v>34780</v>
      </c>
      <c r="B34783" s="1" t="s">
        <v>333</v>
      </c>
      <c r="C34783" s="2">
        <v>43489</v>
      </c>
      <c r="D34783" s="1" t="s">
        <v>33</v>
      </c>
      <c r="E34783">
        <v>1718027</v>
      </c>
      <c r="F34783" s="1" t="s">
        <v>12</v>
      </c>
      <c r="G34783" s="1" t="s">
        <v>13</v>
      </c>
      <c r="H34783" s="1" t="s">
        <v>76843</v>
      </c>
      <c r="I34783" s="1" t="s">
        <v>514</v>
      </c>
      <c r="J34783" s="1" t="s">
        <v>515</v>
      </c>
    </row>
    <row r="34784" spans="1:10" x14ac:dyDescent="0.35">
      <c r="A34784">
        <v>34781</v>
      </c>
      <c r="B34784" s="1" t="s">
        <v>347</v>
      </c>
      <c r="C34784" s="2">
        <v>43489</v>
      </c>
      <c r="D34784" s="1" t="s">
        <v>93</v>
      </c>
      <c r="E34784">
        <v>1718022</v>
      </c>
      <c r="F34784" s="1" t="s">
        <v>12</v>
      </c>
      <c r="G34784" s="1" t="s">
        <v>13</v>
      </c>
      <c r="H34784" s="1" t="s">
        <v>76844</v>
      </c>
      <c r="I34784" s="1" t="s">
        <v>60721</v>
      </c>
      <c r="J34784" s="1" t="s">
        <v>60722</v>
      </c>
    </row>
    <row r="34785" spans="1:10" x14ac:dyDescent="0.35">
      <c r="A34785">
        <v>34782</v>
      </c>
      <c r="B34785" s="1" t="s">
        <v>189</v>
      </c>
      <c r="C34785" s="2">
        <v>43489</v>
      </c>
      <c r="D34785" s="1" t="s">
        <v>28</v>
      </c>
      <c r="E34785">
        <v>1718016</v>
      </c>
      <c r="F34785" s="1" t="s">
        <v>12</v>
      </c>
      <c r="G34785" s="1" t="s">
        <v>13</v>
      </c>
      <c r="H34785" s="1" t="s">
        <v>76845</v>
      </c>
      <c r="I34785" s="1" t="s">
        <v>65021</v>
      </c>
      <c r="J34785" s="1" t="s">
        <v>65022</v>
      </c>
    </row>
    <row r="34786" spans="1:10" x14ac:dyDescent="0.35">
      <c r="A34786">
        <v>34783</v>
      </c>
      <c r="B34786" s="1" t="s">
        <v>628</v>
      </c>
      <c r="C34786" s="2">
        <v>43489</v>
      </c>
      <c r="D34786" s="1" t="s">
        <v>28</v>
      </c>
      <c r="E34786">
        <v>1718000</v>
      </c>
      <c r="F34786" s="1" t="s">
        <v>12</v>
      </c>
      <c r="G34786" s="1" t="s">
        <v>13</v>
      </c>
      <c r="H34786" s="1" t="s">
        <v>76846</v>
      </c>
      <c r="I34786" s="1" t="s">
        <v>76847</v>
      </c>
      <c r="J34786" s="1" t="s">
        <v>76848</v>
      </c>
    </row>
    <row r="34787" spans="1:10" x14ac:dyDescent="0.35">
      <c r="A34787">
        <v>34784</v>
      </c>
      <c r="B34787" s="1" t="s">
        <v>2471</v>
      </c>
      <c r="C34787" s="2">
        <v>43489</v>
      </c>
      <c r="D34787" s="1" t="s">
        <v>28</v>
      </c>
      <c r="E34787">
        <v>1717995</v>
      </c>
      <c r="F34787" s="1" t="s">
        <v>12</v>
      </c>
      <c r="G34787" s="1" t="s">
        <v>13</v>
      </c>
      <c r="H34787" s="1" t="s">
        <v>76849</v>
      </c>
      <c r="I34787" s="1" t="s">
        <v>76850</v>
      </c>
      <c r="J34787" s="1" t="s">
        <v>76851</v>
      </c>
    </row>
    <row r="34788" spans="1:10" x14ac:dyDescent="0.35">
      <c r="A34788">
        <v>34785</v>
      </c>
      <c r="B34788" s="1" t="s">
        <v>105</v>
      </c>
      <c r="C34788" s="2">
        <v>43489</v>
      </c>
      <c r="D34788" s="1" t="s">
        <v>18</v>
      </c>
      <c r="E34788">
        <v>1717992</v>
      </c>
      <c r="F34788" s="1" t="s">
        <v>12</v>
      </c>
      <c r="G34788" s="1" t="s">
        <v>76852</v>
      </c>
      <c r="H34788" s="1" t="s">
        <v>76853</v>
      </c>
      <c r="I34788" s="1" t="s">
        <v>44877</v>
      </c>
      <c r="J34788" s="1" t="s">
        <v>44878</v>
      </c>
    </row>
    <row r="34789" spans="1:10" x14ac:dyDescent="0.35">
      <c r="A34789">
        <v>34786</v>
      </c>
      <c r="B34789" s="1" t="s">
        <v>134</v>
      </c>
      <c r="C34789" s="2">
        <v>43489</v>
      </c>
      <c r="D34789" s="1" t="s">
        <v>28</v>
      </c>
      <c r="E34789">
        <v>1717978</v>
      </c>
      <c r="F34789" s="1" t="s">
        <v>12</v>
      </c>
      <c r="G34789" s="1" t="s">
        <v>13</v>
      </c>
      <c r="H34789" s="1" t="s">
        <v>76854</v>
      </c>
      <c r="I34789" s="1" t="s">
        <v>34404</v>
      </c>
      <c r="J34789" s="1" t="s">
        <v>34405</v>
      </c>
    </row>
    <row r="34790" spans="1:10" x14ac:dyDescent="0.35">
      <c r="A34790">
        <v>34787</v>
      </c>
      <c r="B34790" s="1" t="s">
        <v>101</v>
      </c>
      <c r="C34790" s="2">
        <v>43489</v>
      </c>
      <c r="D34790" s="1" t="s">
        <v>18</v>
      </c>
      <c r="E34790">
        <v>1717976</v>
      </c>
      <c r="F34790" s="1" t="s">
        <v>12</v>
      </c>
      <c r="G34790" s="1" t="s">
        <v>13</v>
      </c>
      <c r="H34790" s="1" t="s">
        <v>76855</v>
      </c>
      <c r="I34790" s="1" t="s">
        <v>42433</v>
      </c>
      <c r="J34790" s="1" t="s">
        <v>42434</v>
      </c>
    </row>
    <row r="34791" spans="1:10" x14ac:dyDescent="0.35">
      <c r="A34791">
        <v>34788</v>
      </c>
      <c r="B34791" s="1" t="s">
        <v>579</v>
      </c>
      <c r="C34791" s="2">
        <v>43489</v>
      </c>
      <c r="D34791" s="1" t="s">
        <v>37</v>
      </c>
      <c r="E34791">
        <v>1717919</v>
      </c>
      <c r="F34791" s="1" t="s">
        <v>12</v>
      </c>
      <c r="G34791" s="1" t="s">
        <v>13</v>
      </c>
      <c r="H34791" s="1" t="s">
        <v>26935</v>
      </c>
      <c r="I34791" s="1" t="s">
        <v>76856</v>
      </c>
      <c r="J34791" s="1" t="s">
        <v>76857</v>
      </c>
    </row>
    <row r="34792" spans="1:10" x14ac:dyDescent="0.35">
      <c r="A34792">
        <v>34789</v>
      </c>
      <c r="B34792" s="1" t="s">
        <v>7520</v>
      </c>
      <c r="C34792" s="2">
        <v>43489</v>
      </c>
      <c r="D34792" s="1" t="s">
        <v>8447</v>
      </c>
      <c r="E34792">
        <v>1717895</v>
      </c>
      <c r="F34792" s="1" t="s">
        <v>12</v>
      </c>
      <c r="G34792" s="1" t="s">
        <v>13</v>
      </c>
      <c r="H34792" s="1" t="s">
        <v>76858</v>
      </c>
      <c r="I34792" s="1" t="s">
        <v>24566</v>
      </c>
      <c r="J34792" s="1" t="s">
        <v>24567</v>
      </c>
    </row>
    <row r="34793" spans="1:10" x14ac:dyDescent="0.35">
      <c r="A34793">
        <v>34790</v>
      </c>
      <c r="B34793" s="1" t="s">
        <v>36485</v>
      </c>
      <c r="C34793" s="2">
        <v>42426</v>
      </c>
      <c r="D34793" s="1" t="s">
        <v>33</v>
      </c>
      <c r="E34793">
        <v>701169</v>
      </c>
      <c r="F34793" s="1" t="s">
        <v>12</v>
      </c>
      <c r="G34793" s="1" t="s">
        <v>13</v>
      </c>
      <c r="H34793" s="1" t="s">
        <v>76859</v>
      </c>
      <c r="I34793" s="1" t="s">
        <v>10511</v>
      </c>
      <c r="J34793" s="1" t="s">
        <v>10512</v>
      </c>
    </row>
    <row r="34794" spans="1:10" x14ac:dyDescent="0.35">
      <c r="A34794">
        <v>34791</v>
      </c>
      <c r="B34794" s="1" t="s">
        <v>36485</v>
      </c>
      <c r="C34794" s="2">
        <v>42426</v>
      </c>
      <c r="D34794" s="1" t="s">
        <v>28</v>
      </c>
      <c r="E34794">
        <v>701166</v>
      </c>
      <c r="F34794" s="1" t="s">
        <v>12</v>
      </c>
      <c r="G34794" s="1" t="s">
        <v>13</v>
      </c>
      <c r="H34794" s="1" t="s">
        <v>76860</v>
      </c>
      <c r="I34794" s="1" t="s">
        <v>28494</v>
      </c>
      <c r="J34794" s="1" t="s">
        <v>28495</v>
      </c>
    </row>
    <row r="34795" spans="1:10" x14ac:dyDescent="0.35">
      <c r="A34795">
        <v>34792</v>
      </c>
      <c r="B34795" s="1" t="s">
        <v>62778</v>
      </c>
      <c r="C34795" s="2">
        <v>42426</v>
      </c>
      <c r="D34795" s="1" t="s">
        <v>28</v>
      </c>
      <c r="E34795">
        <v>701161</v>
      </c>
      <c r="F34795" s="1" t="s">
        <v>12</v>
      </c>
      <c r="G34795" s="1" t="s">
        <v>13</v>
      </c>
      <c r="H34795" s="1" t="s">
        <v>76861</v>
      </c>
      <c r="I34795" s="1" t="s">
        <v>63368</v>
      </c>
      <c r="J34795" s="1" t="s">
        <v>63369</v>
      </c>
    </row>
    <row r="34796" spans="1:10" x14ac:dyDescent="0.35">
      <c r="A34796">
        <v>34793</v>
      </c>
      <c r="B34796" s="1" t="s">
        <v>472</v>
      </c>
      <c r="C34796" s="2">
        <v>42426</v>
      </c>
      <c r="D34796" s="1" t="s">
        <v>273</v>
      </c>
      <c r="E34796">
        <v>701153</v>
      </c>
      <c r="F34796" s="1" t="s">
        <v>12</v>
      </c>
      <c r="G34796" s="1" t="s">
        <v>13</v>
      </c>
      <c r="H34796" s="1" t="s">
        <v>76862</v>
      </c>
      <c r="I34796" s="1" t="s">
        <v>76863</v>
      </c>
      <c r="J34796" s="1" t="s">
        <v>76864</v>
      </c>
    </row>
    <row r="34797" spans="1:10" x14ac:dyDescent="0.35">
      <c r="A34797">
        <v>34794</v>
      </c>
      <c r="B34797" s="1" t="s">
        <v>14182</v>
      </c>
      <c r="C34797" s="2">
        <v>42426</v>
      </c>
      <c r="D34797" s="1" t="s">
        <v>28</v>
      </c>
      <c r="E34797">
        <v>701140</v>
      </c>
      <c r="F34797" s="1" t="s">
        <v>12</v>
      </c>
      <c r="G34797" s="1" t="s">
        <v>13</v>
      </c>
      <c r="H34797" s="1" t="s">
        <v>76865</v>
      </c>
      <c r="I34797" s="1" t="s">
        <v>75271</v>
      </c>
      <c r="J34797" s="1" t="s">
        <v>75272</v>
      </c>
    </row>
    <row r="34798" spans="1:10" x14ac:dyDescent="0.35">
      <c r="A34798">
        <v>34795</v>
      </c>
      <c r="B34798" s="1" t="s">
        <v>76866</v>
      </c>
      <c r="C34798" s="2">
        <v>42426</v>
      </c>
      <c r="D34798" s="1" t="s">
        <v>81</v>
      </c>
      <c r="E34798">
        <v>701135</v>
      </c>
      <c r="F34798" s="1" t="s">
        <v>12</v>
      </c>
      <c r="G34798" s="1" t="s">
        <v>13</v>
      </c>
      <c r="H34798" s="1" t="s">
        <v>76867</v>
      </c>
      <c r="I34798" s="1" t="s">
        <v>70863</v>
      </c>
      <c r="J34798" s="1" t="s">
        <v>70864</v>
      </c>
    </row>
    <row r="34799" spans="1:10" x14ac:dyDescent="0.35">
      <c r="A34799">
        <v>34796</v>
      </c>
      <c r="B34799" s="1" t="s">
        <v>219</v>
      </c>
      <c r="C34799" s="2">
        <v>42426</v>
      </c>
      <c r="D34799" s="1" t="s">
        <v>42</v>
      </c>
      <c r="E34799">
        <v>701133</v>
      </c>
      <c r="F34799" s="1" t="s">
        <v>12</v>
      </c>
      <c r="G34799" s="1" t="s">
        <v>13</v>
      </c>
      <c r="H34799" s="1" t="s">
        <v>76868</v>
      </c>
      <c r="I34799" s="1" t="s">
        <v>76869</v>
      </c>
      <c r="J34799" s="1" t="s">
        <v>76870</v>
      </c>
    </row>
    <row r="34800" spans="1:10" x14ac:dyDescent="0.35">
      <c r="A34800">
        <v>34797</v>
      </c>
      <c r="B34800" s="1" t="s">
        <v>23979</v>
      </c>
      <c r="C34800" s="2">
        <v>42426</v>
      </c>
      <c r="D34800" s="1" t="s">
        <v>4021</v>
      </c>
      <c r="E34800">
        <v>701127</v>
      </c>
      <c r="F34800" s="1" t="s">
        <v>12</v>
      </c>
      <c r="G34800" s="1" t="s">
        <v>13</v>
      </c>
      <c r="H34800" s="1" t="s">
        <v>76871</v>
      </c>
      <c r="I34800" s="1" t="s">
        <v>50561</v>
      </c>
      <c r="J34800" s="1" t="s">
        <v>50562</v>
      </c>
    </row>
    <row r="34801" spans="1:10" x14ac:dyDescent="0.35">
      <c r="A34801">
        <v>34798</v>
      </c>
      <c r="B34801" s="1" t="s">
        <v>142</v>
      </c>
      <c r="C34801" s="2">
        <v>42426</v>
      </c>
      <c r="D34801" s="1" t="s">
        <v>629</v>
      </c>
      <c r="E34801">
        <v>701116</v>
      </c>
      <c r="F34801" s="1" t="s">
        <v>12</v>
      </c>
      <c r="G34801" s="1" t="s">
        <v>13</v>
      </c>
      <c r="H34801" s="1" t="s">
        <v>76872</v>
      </c>
      <c r="I34801" s="1" t="s">
        <v>53138</v>
      </c>
      <c r="J34801" s="1" t="s">
        <v>53139</v>
      </c>
    </row>
    <row r="34802" spans="1:10" x14ac:dyDescent="0.35">
      <c r="A34802">
        <v>34799</v>
      </c>
      <c r="B34802" s="1" t="s">
        <v>3128</v>
      </c>
      <c r="C34802" s="2">
        <v>42426</v>
      </c>
      <c r="D34802" s="1" t="s">
        <v>37</v>
      </c>
      <c r="E34802">
        <v>701105</v>
      </c>
      <c r="F34802" s="1" t="s">
        <v>12</v>
      </c>
      <c r="G34802" s="1" t="s">
        <v>13</v>
      </c>
      <c r="H34802" s="1" t="s">
        <v>76873</v>
      </c>
      <c r="I34802" s="1" t="s">
        <v>76874</v>
      </c>
      <c r="J34802" s="1" t="s">
        <v>76875</v>
      </c>
    </row>
    <row r="34803" spans="1:10" x14ac:dyDescent="0.35">
      <c r="A34803">
        <v>34800</v>
      </c>
      <c r="B34803" s="1" t="s">
        <v>776</v>
      </c>
      <c r="C34803" s="2">
        <v>43489</v>
      </c>
      <c r="D34803" s="1" t="s">
        <v>42</v>
      </c>
      <c r="E34803">
        <v>1717893</v>
      </c>
      <c r="F34803" s="1" t="s">
        <v>12</v>
      </c>
      <c r="G34803" s="1" t="s">
        <v>13</v>
      </c>
      <c r="H34803" s="1" t="s">
        <v>76876</v>
      </c>
      <c r="I34803" s="1" t="s">
        <v>76877</v>
      </c>
      <c r="J34803" s="1" t="s">
        <v>76878</v>
      </c>
    </row>
    <row r="34804" spans="1:10" x14ac:dyDescent="0.35">
      <c r="A34804">
        <v>34801</v>
      </c>
      <c r="B34804" s="1" t="s">
        <v>628</v>
      </c>
      <c r="C34804" s="2">
        <v>43489</v>
      </c>
      <c r="D34804" s="1" t="s">
        <v>28</v>
      </c>
      <c r="E34804">
        <v>1717879</v>
      </c>
      <c r="F34804" s="1" t="s">
        <v>12</v>
      </c>
      <c r="G34804" s="1" t="s">
        <v>13</v>
      </c>
      <c r="H34804" s="1" t="s">
        <v>76879</v>
      </c>
      <c r="I34804" s="1" t="s">
        <v>48498</v>
      </c>
      <c r="J34804" s="1" t="s">
        <v>48499</v>
      </c>
    </row>
    <row r="34805" spans="1:10" x14ac:dyDescent="0.35">
      <c r="A34805">
        <v>34802</v>
      </c>
      <c r="B34805" s="1" t="s">
        <v>189</v>
      </c>
      <c r="C34805" s="2">
        <v>43489</v>
      </c>
      <c r="D34805" s="1" t="s">
        <v>325</v>
      </c>
      <c r="E34805">
        <v>1717878</v>
      </c>
      <c r="F34805" s="1" t="s">
        <v>12</v>
      </c>
      <c r="G34805" s="1" t="s">
        <v>13</v>
      </c>
      <c r="H34805" s="1" t="s">
        <v>76880</v>
      </c>
      <c r="I34805" s="1" t="s">
        <v>10934</v>
      </c>
      <c r="J34805" s="1" t="s">
        <v>10935</v>
      </c>
    </row>
    <row r="34806" spans="1:10" x14ac:dyDescent="0.35">
      <c r="A34806">
        <v>34803</v>
      </c>
      <c r="B34806" s="1" t="s">
        <v>105</v>
      </c>
      <c r="C34806" s="2">
        <v>43489</v>
      </c>
      <c r="D34806" s="1" t="s">
        <v>28</v>
      </c>
      <c r="E34806">
        <v>1717845</v>
      </c>
      <c r="F34806" s="1" t="s">
        <v>12</v>
      </c>
      <c r="G34806" s="1" t="s">
        <v>13</v>
      </c>
      <c r="H34806" s="1" t="s">
        <v>76881</v>
      </c>
      <c r="I34806" s="1" t="s">
        <v>48110</v>
      </c>
      <c r="J34806" s="1" t="s">
        <v>48111</v>
      </c>
    </row>
    <row r="34807" spans="1:10" x14ac:dyDescent="0.35">
      <c r="A34807">
        <v>34804</v>
      </c>
      <c r="B34807" s="1" t="s">
        <v>2279</v>
      </c>
      <c r="C34807" s="2">
        <v>43489</v>
      </c>
      <c r="D34807" s="1" t="s">
        <v>456</v>
      </c>
      <c r="E34807">
        <v>1717838</v>
      </c>
      <c r="F34807" s="1" t="s">
        <v>12</v>
      </c>
      <c r="G34807" s="1" t="s">
        <v>13</v>
      </c>
      <c r="H34807" s="1" t="s">
        <v>76882</v>
      </c>
      <c r="I34807" s="1" t="s">
        <v>458</v>
      </c>
      <c r="J34807" s="1" t="s">
        <v>459</v>
      </c>
    </row>
    <row r="34808" spans="1:10" x14ac:dyDescent="0.35">
      <c r="A34808">
        <v>34805</v>
      </c>
      <c r="B34808" s="1" t="s">
        <v>46</v>
      </c>
      <c r="C34808" s="2">
        <v>43489</v>
      </c>
      <c r="D34808" s="1" t="s">
        <v>37</v>
      </c>
      <c r="E34808">
        <v>1717821</v>
      </c>
      <c r="F34808" s="1" t="s">
        <v>12</v>
      </c>
      <c r="G34808" s="1" t="s">
        <v>13</v>
      </c>
      <c r="H34808" s="1" t="s">
        <v>76883</v>
      </c>
      <c r="I34808" s="1" t="s">
        <v>71972</v>
      </c>
      <c r="J34808" s="1" t="s">
        <v>71973</v>
      </c>
    </row>
    <row r="34809" spans="1:10" x14ac:dyDescent="0.35">
      <c r="A34809">
        <v>34806</v>
      </c>
      <c r="B34809" s="1" t="s">
        <v>579</v>
      </c>
      <c r="C34809" s="2">
        <v>43489</v>
      </c>
      <c r="D34809" s="1" t="s">
        <v>126</v>
      </c>
      <c r="E34809">
        <v>1717769</v>
      </c>
      <c r="F34809" s="1" t="s">
        <v>12</v>
      </c>
      <c r="G34809" s="1" t="s">
        <v>13</v>
      </c>
      <c r="H34809" s="1" t="s">
        <v>76884</v>
      </c>
      <c r="I34809" s="1" t="s">
        <v>31050</v>
      </c>
      <c r="J34809" s="1" t="s">
        <v>31051</v>
      </c>
    </row>
    <row r="34810" spans="1:10" x14ac:dyDescent="0.35">
      <c r="A34810">
        <v>34807</v>
      </c>
      <c r="B34810" s="1" t="s">
        <v>76885</v>
      </c>
      <c r="C34810" s="2">
        <v>43489</v>
      </c>
      <c r="D34810" s="1" t="s">
        <v>126</v>
      </c>
      <c r="E34810">
        <v>1717756</v>
      </c>
      <c r="F34810" s="1" t="s">
        <v>12</v>
      </c>
      <c r="G34810" s="1" t="s">
        <v>13</v>
      </c>
      <c r="H34810" s="1" t="s">
        <v>76886</v>
      </c>
      <c r="I34810" s="1" t="s">
        <v>35730</v>
      </c>
      <c r="J34810" s="1" t="s">
        <v>35731</v>
      </c>
    </row>
    <row r="34811" spans="1:10" x14ac:dyDescent="0.35">
      <c r="A34811">
        <v>34808</v>
      </c>
      <c r="B34811" s="1" t="s">
        <v>1156</v>
      </c>
      <c r="C34811" s="2">
        <v>43489</v>
      </c>
      <c r="D34811" s="1" t="s">
        <v>37</v>
      </c>
      <c r="E34811">
        <v>1717727</v>
      </c>
      <c r="F34811" s="1" t="s">
        <v>12</v>
      </c>
      <c r="G34811" s="1" t="s">
        <v>13</v>
      </c>
      <c r="H34811" s="1" t="s">
        <v>76887</v>
      </c>
      <c r="I34811" s="1" t="s">
        <v>76888</v>
      </c>
      <c r="J34811" s="1" t="s">
        <v>76889</v>
      </c>
    </row>
    <row r="34812" spans="1:10" x14ac:dyDescent="0.35">
      <c r="A34812">
        <v>34809</v>
      </c>
      <c r="B34812" s="1" t="s">
        <v>134</v>
      </c>
      <c r="C34812" s="2">
        <v>43489</v>
      </c>
      <c r="D34812" s="1" t="s">
        <v>37</v>
      </c>
      <c r="E34812">
        <v>1717683</v>
      </c>
      <c r="F34812" s="1" t="s">
        <v>12</v>
      </c>
      <c r="G34812" s="1" t="s">
        <v>13</v>
      </c>
      <c r="H34812" s="1" t="s">
        <v>76890</v>
      </c>
      <c r="I34812" s="1" t="s">
        <v>43385</v>
      </c>
      <c r="J34812" s="1" t="s">
        <v>43386</v>
      </c>
    </row>
    <row r="34813" spans="1:10" x14ac:dyDescent="0.35">
      <c r="A34813">
        <v>34810</v>
      </c>
      <c r="B34813" s="1" t="s">
        <v>146</v>
      </c>
      <c r="C34813" s="2">
        <v>42426</v>
      </c>
      <c r="D34813" s="1" t="s">
        <v>152</v>
      </c>
      <c r="E34813">
        <v>701007</v>
      </c>
      <c r="F34813" s="1" t="s">
        <v>12</v>
      </c>
      <c r="G34813" s="1" t="s">
        <v>13</v>
      </c>
      <c r="H34813" s="1" t="s">
        <v>76891</v>
      </c>
      <c r="I34813" s="1" t="s">
        <v>76892</v>
      </c>
      <c r="J34813" s="1" t="s">
        <v>76893</v>
      </c>
    </row>
    <row r="34814" spans="1:10" x14ac:dyDescent="0.35">
      <c r="A34814">
        <v>34811</v>
      </c>
      <c r="B34814" s="1" t="s">
        <v>219</v>
      </c>
      <c r="C34814" s="2">
        <v>42426</v>
      </c>
      <c r="D34814" s="1" t="s">
        <v>37</v>
      </c>
      <c r="E34814">
        <v>700998</v>
      </c>
      <c r="F34814" s="1" t="s">
        <v>12</v>
      </c>
      <c r="G34814" s="1" t="s">
        <v>13</v>
      </c>
      <c r="H34814" s="1" t="s">
        <v>76894</v>
      </c>
      <c r="I34814" s="1" t="s">
        <v>76895</v>
      </c>
      <c r="J34814" s="1" t="s">
        <v>76896</v>
      </c>
    </row>
    <row r="34815" spans="1:10" x14ac:dyDescent="0.35">
      <c r="A34815">
        <v>34812</v>
      </c>
      <c r="B34815" s="1" t="s">
        <v>472</v>
      </c>
      <c r="C34815" s="2">
        <v>42426</v>
      </c>
      <c r="D34815" s="1" t="s">
        <v>6950</v>
      </c>
      <c r="E34815">
        <v>700990</v>
      </c>
      <c r="F34815" s="1" t="s">
        <v>12</v>
      </c>
      <c r="G34815" s="1" t="s">
        <v>13</v>
      </c>
      <c r="H34815" s="1" t="s">
        <v>76897</v>
      </c>
      <c r="I34815" s="1" t="s">
        <v>76898</v>
      </c>
      <c r="J34815" s="1" t="s">
        <v>76899</v>
      </c>
    </row>
    <row r="34816" spans="1:10" x14ac:dyDescent="0.35">
      <c r="A34816">
        <v>34813</v>
      </c>
      <c r="B34816" s="1" t="s">
        <v>468</v>
      </c>
      <c r="C34816" s="2">
        <v>42426</v>
      </c>
      <c r="D34816" s="1" t="s">
        <v>273</v>
      </c>
      <c r="E34816">
        <v>700889</v>
      </c>
      <c r="F34816" s="1" t="s">
        <v>12</v>
      </c>
      <c r="G34816" s="1" t="s">
        <v>13</v>
      </c>
      <c r="H34816" s="1" t="s">
        <v>76900</v>
      </c>
      <c r="I34816" s="1" t="s">
        <v>14603</v>
      </c>
      <c r="J34816" s="1" t="s">
        <v>14604</v>
      </c>
    </row>
    <row r="34817" spans="1:10" x14ac:dyDescent="0.35">
      <c r="A34817">
        <v>34814</v>
      </c>
      <c r="B34817" s="1" t="s">
        <v>164</v>
      </c>
      <c r="C34817" s="2">
        <v>42426</v>
      </c>
      <c r="D34817" s="1" t="s">
        <v>37</v>
      </c>
      <c r="E34817">
        <v>700866</v>
      </c>
      <c r="F34817" s="1" t="s">
        <v>12</v>
      </c>
      <c r="G34817" s="1" t="s">
        <v>13</v>
      </c>
      <c r="H34817" s="1" t="s">
        <v>76901</v>
      </c>
      <c r="I34817" s="1" t="s">
        <v>28098</v>
      </c>
      <c r="J34817" s="1" t="s">
        <v>28099</v>
      </c>
    </row>
    <row r="34818" spans="1:10" x14ac:dyDescent="0.35">
      <c r="A34818">
        <v>34815</v>
      </c>
      <c r="B34818" s="1" t="s">
        <v>142</v>
      </c>
      <c r="C34818" s="2">
        <v>42426</v>
      </c>
      <c r="D34818" s="1" t="s">
        <v>28</v>
      </c>
      <c r="E34818">
        <v>700858</v>
      </c>
      <c r="F34818" s="1" t="s">
        <v>12</v>
      </c>
      <c r="G34818" s="1" t="s">
        <v>13</v>
      </c>
      <c r="H34818" s="1" t="s">
        <v>76902</v>
      </c>
      <c r="I34818" s="1" t="s">
        <v>75401</v>
      </c>
      <c r="J34818" s="1" t="s">
        <v>75402</v>
      </c>
    </row>
    <row r="34819" spans="1:10" x14ac:dyDescent="0.35">
      <c r="A34819">
        <v>34816</v>
      </c>
      <c r="B34819" s="1" t="s">
        <v>441</v>
      </c>
      <c r="C34819" s="2">
        <v>42426</v>
      </c>
      <c r="D34819" s="1" t="s">
        <v>33</v>
      </c>
      <c r="E34819">
        <v>700855</v>
      </c>
      <c r="F34819" s="1" t="s">
        <v>12</v>
      </c>
      <c r="G34819" s="1" t="s">
        <v>13</v>
      </c>
      <c r="H34819" s="1" t="s">
        <v>76903</v>
      </c>
      <c r="I34819" s="1" t="s">
        <v>37444</v>
      </c>
      <c r="J34819" s="1" t="s">
        <v>37445</v>
      </c>
    </row>
    <row r="34820" spans="1:10" x14ac:dyDescent="0.35">
      <c r="A34820">
        <v>34817</v>
      </c>
      <c r="B34820" s="1" t="s">
        <v>243</v>
      </c>
      <c r="C34820" s="2">
        <v>42426</v>
      </c>
      <c r="D34820" s="1" t="s">
        <v>28</v>
      </c>
      <c r="E34820">
        <v>700853</v>
      </c>
      <c r="F34820" s="1" t="s">
        <v>12</v>
      </c>
      <c r="G34820" s="1" t="s">
        <v>13</v>
      </c>
      <c r="H34820" s="1" t="s">
        <v>76904</v>
      </c>
      <c r="I34820" s="1" t="s">
        <v>5306</v>
      </c>
      <c r="J34820" s="1" t="s">
        <v>5307</v>
      </c>
    </row>
    <row r="34821" spans="1:10" x14ac:dyDescent="0.35">
      <c r="A34821">
        <v>34818</v>
      </c>
      <c r="B34821" s="1" t="s">
        <v>37975</v>
      </c>
      <c r="C34821" s="2">
        <v>42426</v>
      </c>
      <c r="D34821" s="1" t="s">
        <v>42</v>
      </c>
      <c r="E34821">
        <v>700849</v>
      </c>
      <c r="F34821" s="1" t="s">
        <v>12</v>
      </c>
      <c r="G34821" s="1" t="s">
        <v>13</v>
      </c>
      <c r="H34821" s="1" t="s">
        <v>76905</v>
      </c>
      <c r="I34821" s="1" t="s">
        <v>76906</v>
      </c>
      <c r="J34821" s="1" t="s">
        <v>76907</v>
      </c>
    </row>
    <row r="34822" spans="1:10" x14ac:dyDescent="0.35">
      <c r="A34822">
        <v>34819</v>
      </c>
      <c r="B34822" s="1" t="s">
        <v>50225</v>
      </c>
      <c r="C34822" s="2">
        <v>42426</v>
      </c>
      <c r="D34822" s="1" t="s">
        <v>682</v>
      </c>
      <c r="E34822">
        <v>700841</v>
      </c>
      <c r="F34822" s="1" t="s">
        <v>12</v>
      </c>
      <c r="G34822" s="1" t="s">
        <v>13</v>
      </c>
      <c r="H34822" s="1" t="s">
        <v>76908</v>
      </c>
      <c r="I34822" s="1" t="s">
        <v>54188</v>
      </c>
      <c r="J34822" s="1" t="s">
        <v>54189</v>
      </c>
    </row>
    <row r="34823" spans="1:10" x14ac:dyDescent="0.35">
      <c r="A34823">
        <v>34820</v>
      </c>
      <c r="B34823" s="1" t="s">
        <v>61794</v>
      </c>
      <c r="C34823" s="2">
        <v>43489</v>
      </c>
      <c r="D34823" s="1" t="s">
        <v>28</v>
      </c>
      <c r="E34823">
        <v>1717658</v>
      </c>
      <c r="F34823" s="1" t="s">
        <v>12</v>
      </c>
      <c r="G34823" s="1" t="s">
        <v>13</v>
      </c>
      <c r="H34823" s="1" t="s">
        <v>76909</v>
      </c>
      <c r="I34823" s="1" t="s">
        <v>76910</v>
      </c>
      <c r="J34823" s="1" t="s">
        <v>76911</v>
      </c>
    </row>
    <row r="34824" spans="1:10" x14ac:dyDescent="0.35">
      <c r="A34824">
        <v>34821</v>
      </c>
      <c r="B34824" s="1" t="s">
        <v>32</v>
      </c>
      <c r="C34824" s="2">
        <v>43489</v>
      </c>
      <c r="D34824" s="1" t="s">
        <v>6862</v>
      </c>
      <c r="E34824">
        <v>1717634</v>
      </c>
      <c r="F34824" s="1" t="s">
        <v>12</v>
      </c>
      <c r="G34824" s="1" t="s">
        <v>13</v>
      </c>
      <c r="H34824" s="1" t="s">
        <v>76912</v>
      </c>
      <c r="I34824" s="1" t="s">
        <v>76913</v>
      </c>
      <c r="J34824" s="1" t="s">
        <v>76914</v>
      </c>
    </row>
    <row r="34825" spans="1:10" x14ac:dyDescent="0.35">
      <c r="A34825">
        <v>34822</v>
      </c>
      <c r="B34825" s="1" t="s">
        <v>105</v>
      </c>
      <c r="C34825" s="2">
        <v>43489</v>
      </c>
      <c r="D34825" s="1" t="s">
        <v>251</v>
      </c>
      <c r="E34825">
        <v>1717611</v>
      </c>
      <c r="F34825" s="1" t="s">
        <v>12</v>
      </c>
      <c r="G34825" s="1" t="s">
        <v>13</v>
      </c>
      <c r="H34825" s="1" t="s">
        <v>76915</v>
      </c>
      <c r="I34825" s="1" t="s">
        <v>76916</v>
      </c>
      <c r="J34825" s="1" t="s">
        <v>76917</v>
      </c>
    </row>
    <row r="34826" spans="1:10" x14ac:dyDescent="0.35">
      <c r="A34826">
        <v>34823</v>
      </c>
      <c r="B34826" s="1" t="s">
        <v>22</v>
      </c>
      <c r="C34826" s="2">
        <v>43489</v>
      </c>
      <c r="D34826" s="1" t="s">
        <v>37</v>
      </c>
      <c r="E34826">
        <v>1717606</v>
      </c>
      <c r="F34826" s="1" t="s">
        <v>12</v>
      </c>
      <c r="G34826" s="1" t="s">
        <v>13</v>
      </c>
      <c r="H34826" s="1" t="s">
        <v>76918</v>
      </c>
      <c r="I34826" s="1" t="s">
        <v>28073</v>
      </c>
      <c r="J34826" s="1" t="s">
        <v>28074</v>
      </c>
    </row>
    <row r="34827" spans="1:10" x14ac:dyDescent="0.35">
      <c r="A34827">
        <v>34824</v>
      </c>
      <c r="B34827" s="1" t="s">
        <v>207</v>
      </c>
      <c r="C34827" s="2">
        <v>43489</v>
      </c>
      <c r="D34827" s="1" t="s">
        <v>93</v>
      </c>
      <c r="E34827">
        <v>1717603</v>
      </c>
      <c r="F34827" s="1" t="s">
        <v>12</v>
      </c>
      <c r="G34827" s="1" t="s">
        <v>13</v>
      </c>
      <c r="H34827" s="1" t="s">
        <v>76919</v>
      </c>
      <c r="I34827" s="1" t="s">
        <v>27130</v>
      </c>
      <c r="J34827" s="1" t="s">
        <v>27131</v>
      </c>
    </row>
    <row r="34828" spans="1:10" x14ac:dyDescent="0.35">
      <c r="A34828">
        <v>34825</v>
      </c>
      <c r="B34828" s="1" t="s">
        <v>562</v>
      </c>
      <c r="C34828" s="2">
        <v>43489</v>
      </c>
      <c r="D34828" s="1" t="s">
        <v>273</v>
      </c>
      <c r="E34828">
        <v>1717600</v>
      </c>
      <c r="F34828" s="1" t="s">
        <v>12</v>
      </c>
      <c r="G34828" s="1" t="s">
        <v>13</v>
      </c>
      <c r="H34828" s="1" t="s">
        <v>76920</v>
      </c>
      <c r="I34828" s="1" t="s">
        <v>1059</v>
      </c>
      <c r="J34828" s="1" t="s">
        <v>1060</v>
      </c>
    </row>
    <row r="34829" spans="1:10" x14ac:dyDescent="0.35">
      <c r="A34829">
        <v>34826</v>
      </c>
      <c r="B34829" s="1" t="s">
        <v>10</v>
      </c>
      <c r="C34829" s="2">
        <v>43489</v>
      </c>
      <c r="D34829" s="1" t="s">
        <v>28</v>
      </c>
      <c r="E34829">
        <v>1717563</v>
      </c>
      <c r="F34829" s="1" t="s">
        <v>12</v>
      </c>
      <c r="G34829" s="1" t="s">
        <v>13</v>
      </c>
      <c r="H34829" s="1" t="s">
        <v>76921</v>
      </c>
      <c r="I34829" s="1" t="s">
        <v>76922</v>
      </c>
      <c r="J34829" s="1" t="s">
        <v>76923</v>
      </c>
    </row>
    <row r="34830" spans="1:10" x14ac:dyDescent="0.35">
      <c r="A34830">
        <v>34827</v>
      </c>
      <c r="B34830" s="1" t="s">
        <v>4716</v>
      </c>
      <c r="C34830" s="2">
        <v>43489</v>
      </c>
      <c r="D34830" s="1" t="s">
        <v>42</v>
      </c>
      <c r="E34830">
        <v>1717534</v>
      </c>
      <c r="F34830" s="1" t="s">
        <v>12</v>
      </c>
      <c r="G34830" s="1" t="s">
        <v>13</v>
      </c>
      <c r="H34830" s="1" t="s">
        <v>76924</v>
      </c>
      <c r="I34830" s="1" t="s">
        <v>23798</v>
      </c>
      <c r="J34830" s="1" t="s">
        <v>23799</v>
      </c>
    </row>
    <row r="34831" spans="1:10" x14ac:dyDescent="0.35">
      <c r="A34831">
        <v>34828</v>
      </c>
      <c r="B34831" s="1" t="s">
        <v>101</v>
      </c>
      <c r="C34831" s="2">
        <v>43489</v>
      </c>
      <c r="D34831" s="1" t="s">
        <v>415</v>
      </c>
      <c r="E34831">
        <v>1717513</v>
      </c>
      <c r="F34831" s="1" t="s">
        <v>12</v>
      </c>
      <c r="G34831" s="1" t="s">
        <v>13</v>
      </c>
      <c r="H34831" s="1" t="s">
        <v>76925</v>
      </c>
      <c r="I34831" s="1" t="s">
        <v>22787</v>
      </c>
      <c r="J34831" s="1" t="s">
        <v>22788</v>
      </c>
    </row>
    <row r="34832" spans="1:10" x14ac:dyDescent="0.35">
      <c r="A34832">
        <v>34829</v>
      </c>
      <c r="B34832" s="1" t="s">
        <v>4295</v>
      </c>
      <c r="C34832" s="2">
        <v>43489</v>
      </c>
      <c r="D34832" s="1" t="s">
        <v>152</v>
      </c>
      <c r="E34832">
        <v>1717496</v>
      </c>
      <c r="F34832" s="1" t="s">
        <v>12</v>
      </c>
      <c r="G34832" s="1" t="s">
        <v>13</v>
      </c>
      <c r="H34832" s="1" t="s">
        <v>76926</v>
      </c>
      <c r="I34832" s="1" t="s">
        <v>76927</v>
      </c>
      <c r="J34832" s="1" t="s">
        <v>76928</v>
      </c>
    </row>
    <row r="34833" spans="1:10" x14ac:dyDescent="0.35">
      <c r="A34833">
        <v>34830</v>
      </c>
      <c r="B34833" s="1" t="s">
        <v>160</v>
      </c>
      <c r="C34833" s="2">
        <v>42425</v>
      </c>
      <c r="D34833" s="1" t="s">
        <v>5572</v>
      </c>
      <c r="E34833">
        <v>700755</v>
      </c>
      <c r="F34833" s="1" t="s">
        <v>12</v>
      </c>
      <c r="G34833" s="1" t="s">
        <v>13</v>
      </c>
      <c r="H34833" s="1" t="s">
        <v>76929</v>
      </c>
      <c r="I34833" s="1" t="s">
        <v>76930</v>
      </c>
      <c r="J34833" s="1" t="s">
        <v>76931</v>
      </c>
    </row>
    <row r="34834" spans="1:10" x14ac:dyDescent="0.35">
      <c r="A34834">
        <v>34831</v>
      </c>
      <c r="B34834" s="1" t="s">
        <v>142</v>
      </c>
      <c r="C34834" s="2">
        <v>42425</v>
      </c>
      <c r="D34834" s="1" t="s">
        <v>93</v>
      </c>
      <c r="E34834">
        <v>700731</v>
      </c>
      <c r="F34834" s="1" t="s">
        <v>12</v>
      </c>
      <c r="G34834" s="1" t="s">
        <v>13</v>
      </c>
      <c r="H34834" s="1" t="s">
        <v>76932</v>
      </c>
      <c r="I34834" s="1" t="s">
        <v>20813</v>
      </c>
      <c r="J34834" s="1" t="s">
        <v>20814</v>
      </c>
    </row>
    <row r="34835" spans="1:10" x14ac:dyDescent="0.35">
      <c r="A34835">
        <v>34832</v>
      </c>
      <c r="B34835" s="1" t="s">
        <v>1146</v>
      </c>
      <c r="C34835" s="2">
        <v>42425</v>
      </c>
      <c r="D34835" s="1" t="s">
        <v>239</v>
      </c>
      <c r="E34835">
        <v>700716</v>
      </c>
      <c r="F34835" s="1" t="s">
        <v>12</v>
      </c>
      <c r="G34835" s="1" t="s">
        <v>13</v>
      </c>
      <c r="H34835" s="1" t="s">
        <v>76933</v>
      </c>
      <c r="I34835" s="1" t="s">
        <v>32333</v>
      </c>
      <c r="J34835" s="1" t="s">
        <v>32334</v>
      </c>
    </row>
    <row r="34836" spans="1:10" x14ac:dyDescent="0.35">
      <c r="A34836">
        <v>34833</v>
      </c>
      <c r="B34836" s="1" t="s">
        <v>219</v>
      </c>
      <c r="C34836" s="2">
        <v>42425</v>
      </c>
      <c r="D34836" s="1" t="s">
        <v>37</v>
      </c>
      <c r="E34836">
        <v>700715</v>
      </c>
      <c r="F34836" s="1" t="s">
        <v>12</v>
      </c>
      <c r="G34836" s="1" t="s">
        <v>13</v>
      </c>
      <c r="H34836" s="1" t="s">
        <v>76934</v>
      </c>
      <c r="I34836" s="1" t="s">
        <v>12591</v>
      </c>
      <c r="J34836" s="1" t="s">
        <v>12592</v>
      </c>
    </row>
    <row r="34837" spans="1:10" x14ac:dyDescent="0.35">
      <c r="A34837">
        <v>34834</v>
      </c>
      <c r="B34837" s="1" t="s">
        <v>160</v>
      </c>
      <c r="C34837" s="2">
        <v>42425</v>
      </c>
      <c r="D34837" s="1" t="s">
        <v>147</v>
      </c>
      <c r="E34837">
        <v>700711</v>
      </c>
      <c r="F34837" s="1" t="s">
        <v>12</v>
      </c>
      <c r="G34837" s="1" t="s">
        <v>13</v>
      </c>
      <c r="H34837" s="1" t="s">
        <v>76935</v>
      </c>
      <c r="I34837" s="1" t="s">
        <v>39961</v>
      </c>
      <c r="J34837" s="1" t="s">
        <v>39962</v>
      </c>
    </row>
    <row r="34838" spans="1:10" x14ac:dyDescent="0.35">
      <c r="A34838">
        <v>34835</v>
      </c>
      <c r="B34838" s="1" t="s">
        <v>76936</v>
      </c>
      <c r="C34838" s="2">
        <v>42425</v>
      </c>
      <c r="D34838" s="1" t="s">
        <v>147</v>
      </c>
      <c r="E34838">
        <v>700694</v>
      </c>
      <c r="F34838" s="1" t="s">
        <v>12</v>
      </c>
      <c r="G34838" s="1" t="s">
        <v>13</v>
      </c>
      <c r="H34838" s="1" t="s">
        <v>76937</v>
      </c>
      <c r="I34838" s="1" t="s">
        <v>76938</v>
      </c>
      <c r="J34838" s="1" t="s">
        <v>76939</v>
      </c>
    </row>
    <row r="34839" spans="1:10" x14ac:dyDescent="0.35">
      <c r="A34839">
        <v>34836</v>
      </c>
      <c r="B34839" s="1" t="s">
        <v>324</v>
      </c>
      <c r="C34839" s="2">
        <v>42425</v>
      </c>
      <c r="D34839" s="1" t="s">
        <v>93</v>
      </c>
      <c r="E34839">
        <v>700689</v>
      </c>
      <c r="F34839" s="1" t="s">
        <v>12</v>
      </c>
      <c r="G34839" s="1" t="s">
        <v>13</v>
      </c>
      <c r="H34839" s="1" t="s">
        <v>76940</v>
      </c>
      <c r="I34839" s="1" t="s">
        <v>71275</v>
      </c>
      <c r="J34839" s="1" t="s">
        <v>71276</v>
      </c>
    </row>
    <row r="34840" spans="1:10" x14ac:dyDescent="0.35">
      <c r="A34840">
        <v>34837</v>
      </c>
      <c r="B34840" s="1" t="s">
        <v>12011</v>
      </c>
      <c r="C34840" s="2">
        <v>42425</v>
      </c>
      <c r="D34840" s="1" t="s">
        <v>273</v>
      </c>
      <c r="E34840">
        <v>700684</v>
      </c>
      <c r="F34840" s="1" t="s">
        <v>12</v>
      </c>
      <c r="G34840" s="1" t="s">
        <v>76941</v>
      </c>
      <c r="H34840" s="1" t="s">
        <v>76942</v>
      </c>
      <c r="I34840" s="1" t="s">
        <v>32682</v>
      </c>
      <c r="J34840" s="1" t="s">
        <v>32683</v>
      </c>
    </row>
    <row r="34841" spans="1:10" x14ac:dyDescent="0.35">
      <c r="A34841">
        <v>34838</v>
      </c>
      <c r="B34841" s="1" t="s">
        <v>324</v>
      </c>
      <c r="C34841" s="2">
        <v>42425</v>
      </c>
      <c r="D34841" s="1" t="s">
        <v>7115</v>
      </c>
      <c r="E34841">
        <v>700682</v>
      </c>
      <c r="F34841" s="1" t="s">
        <v>12</v>
      </c>
      <c r="G34841" s="1" t="s">
        <v>13</v>
      </c>
      <c r="H34841" s="1" t="s">
        <v>76943</v>
      </c>
      <c r="I34841" s="1" t="s">
        <v>76944</v>
      </c>
      <c r="J34841" s="1" t="s">
        <v>76945</v>
      </c>
    </row>
    <row r="34842" spans="1:10" x14ac:dyDescent="0.35">
      <c r="A34842">
        <v>34839</v>
      </c>
      <c r="B34842" s="1" t="s">
        <v>1271</v>
      </c>
      <c r="C34842" s="2">
        <v>42425</v>
      </c>
      <c r="D34842" s="1" t="s">
        <v>37</v>
      </c>
      <c r="E34842">
        <v>700670</v>
      </c>
      <c r="F34842" s="1" t="s">
        <v>12</v>
      </c>
      <c r="G34842" s="1" t="s">
        <v>13</v>
      </c>
      <c r="H34842" s="1" t="s">
        <v>76946</v>
      </c>
      <c r="I34842" s="1" t="s">
        <v>76947</v>
      </c>
      <c r="J34842" s="1" t="s">
        <v>76948</v>
      </c>
    </row>
    <row r="34843" spans="1:10" x14ac:dyDescent="0.35">
      <c r="A34843">
        <v>34840</v>
      </c>
      <c r="B34843" s="1" t="s">
        <v>347</v>
      </c>
      <c r="C34843" s="2">
        <v>43489</v>
      </c>
      <c r="D34843" s="1" t="s">
        <v>47</v>
      </c>
      <c r="E34843">
        <v>1717398</v>
      </c>
      <c r="F34843" s="1" t="s">
        <v>12</v>
      </c>
      <c r="G34843" s="1" t="s">
        <v>13</v>
      </c>
      <c r="H34843" s="1" t="s">
        <v>76949</v>
      </c>
      <c r="I34843" s="1" t="s">
        <v>30610</v>
      </c>
      <c r="J34843" s="1" t="s">
        <v>30611</v>
      </c>
    </row>
    <row r="34844" spans="1:10" x14ac:dyDescent="0.35">
      <c r="A34844">
        <v>34841</v>
      </c>
      <c r="B34844" s="1" t="s">
        <v>185</v>
      </c>
      <c r="C34844" s="2">
        <v>43489</v>
      </c>
      <c r="D34844" s="1" t="s">
        <v>37</v>
      </c>
      <c r="E34844">
        <v>1717389</v>
      </c>
      <c r="F34844" s="1" t="s">
        <v>12</v>
      </c>
      <c r="G34844" s="1" t="s">
        <v>13</v>
      </c>
      <c r="H34844" s="1" t="s">
        <v>76950</v>
      </c>
      <c r="I34844" s="1" t="s">
        <v>76951</v>
      </c>
      <c r="J34844" s="1" t="s">
        <v>76952</v>
      </c>
    </row>
    <row r="34845" spans="1:10" x14ac:dyDescent="0.35">
      <c r="A34845">
        <v>34842</v>
      </c>
      <c r="B34845" s="1" t="s">
        <v>29427</v>
      </c>
      <c r="C34845" s="2">
        <v>43489</v>
      </c>
      <c r="D34845" s="1" t="s">
        <v>37</v>
      </c>
      <c r="E34845">
        <v>1717371</v>
      </c>
      <c r="F34845" s="1" t="s">
        <v>12</v>
      </c>
      <c r="G34845" s="1" t="s">
        <v>13</v>
      </c>
      <c r="H34845" s="1" t="s">
        <v>76953</v>
      </c>
      <c r="I34845" s="1" t="s">
        <v>76954</v>
      </c>
      <c r="J34845" s="1" t="s">
        <v>76955</v>
      </c>
    </row>
    <row r="34846" spans="1:10" x14ac:dyDescent="0.35">
      <c r="A34846">
        <v>34843</v>
      </c>
      <c r="B34846" s="1" t="s">
        <v>76956</v>
      </c>
      <c r="C34846" s="2">
        <v>43489</v>
      </c>
      <c r="D34846" s="1" t="s">
        <v>18</v>
      </c>
      <c r="E34846">
        <v>1717350</v>
      </c>
      <c r="F34846" s="1" t="s">
        <v>12</v>
      </c>
      <c r="G34846" s="1" t="s">
        <v>13</v>
      </c>
      <c r="H34846" s="1" t="s">
        <v>76957</v>
      </c>
      <c r="I34846" s="1" t="s">
        <v>44324</v>
      </c>
      <c r="J34846" s="1" t="s">
        <v>44325</v>
      </c>
    </row>
    <row r="34847" spans="1:10" x14ac:dyDescent="0.35">
      <c r="A34847">
        <v>34844</v>
      </c>
      <c r="B34847" s="1" t="s">
        <v>101</v>
      </c>
      <c r="C34847" s="2">
        <v>43489</v>
      </c>
      <c r="D34847" s="1" t="s">
        <v>2490</v>
      </c>
      <c r="E34847">
        <v>1717343</v>
      </c>
      <c r="F34847" s="1" t="s">
        <v>12</v>
      </c>
      <c r="G34847" s="1" t="s">
        <v>13</v>
      </c>
      <c r="H34847" s="1" t="s">
        <v>76958</v>
      </c>
      <c r="I34847" s="1" t="s">
        <v>5273</v>
      </c>
      <c r="J34847" s="1" t="s">
        <v>5274</v>
      </c>
    </row>
    <row r="34848" spans="1:10" x14ac:dyDescent="0.35">
      <c r="A34848">
        <v>34845</v>
      </c>
      <c r="B34848" s="1" t="s">
        <v>579</v>
      </c>
      <c r="C34848" s="2">
        <v>43489</v>
      </c>
      <c r="D34848" s="1" t="s">
        <v>28</v>
      </c>
      <c r="E34848">
        <v>1717338</v>
      </c>
      <c r="F34848" s="1" t="s">
        <v>12</v>
      </c>
      <c r="G34848" s="1" t="s">
        <v>13</v>
      </c>
      <c r="H34848" s="1" t="s">
        <v>76959</v>
      </c>
      <c r="I34848" s="1" t="s">
        <v>18586</v>
      </c>
      <c r="J34848" s="1" t="s">
        <v>18587</v>
      </c>
    </row>
    <row r="34849" spans="1:10" x14ac:dyDescent="0.35">
      <c r="A34849">
        <v>34846</v>
      </c>
      <c r="B34849" s="1" t="s">
        <v>9138</v>
      </c>
      <c r="C34849" s="2">
        <v>43489</v>
      </c>
      <c r="D34849" s="1" t="s">
        <v>456</v>
      </c>
      <c r="E34849">
        <v>1717337</v>
      </c>
      <c r="F34849" s="1" t="s">
        <v>12</v>
      </c>
      <c r="G34849" s="1" t="s">
        <v>13</v>
      </c>
      <c r="H34849" s="1" t="s">
        <v>76960</v>
      </c>
      <c r="I34849" s="1" t="s">
        <v>61906</v>
      </c>
      <c r="J34849" s="1" t="s">
        <v>61907</v>
      </c>
    </row>
    <row r="34850" spans="1:10" x14ac:dyDescent="0.35">
      <c r="A34850">
        <v>34847</v>
      </c>
      <c r="B34850" s="1" t="s">
        <v>711</v>
      </c>
      <c r="C34850" s="2">
        <v>43489</v>
      </c>
      <c r="D34850" s="1" t="s">
        <v>563</v>
      </c>
      <c r="E34850">
        <v>1717331</v>
      </c>
      <c r="F34850" s="1" t="s">
        <v>12</v>
      </c>
      <c r="G34850" s="1" t="s">
        <v>13</v>
      </c>
      <c r="H34850" s="1" t="s">
        <v>76961</v>
      </c>
      <c r="I34850" s="1" t="s">
        <v>37143</v>
      </c>
      <c r="J34850" s="1" t="s">
        <v>37144</v>
      </c>
    </row>
    <row r="34851" spans="1:10" x14ac:dyDescent="0.35">
      <c r="A34851">
        <v>34848</v>
      </c>
      <c r="B34851" s="1" t="s">
        <v>579</v>
      </c>
      <c r="C34851" s="2">
        <v>43489</v>
      </c>
      <c r="D34851" s="1" t="s">
        <v>152</v>
      </c>
      <c r="E34851">
        <v>1717272</v>
      </c>
      <c r="F34851" s="1" t="s">
        <v>12</v>
      </c>
      <c r="G34851" s="1" t="s">
        <v>13</v>
      </c>
      <c r="H34851" s="1" t="s">
        <v>76962</v>
      </c>
      <c r="I34851" s="1" t="s">
        <v>76963</v>
      </c>
      <c r="J34851" s="1" t="s">
        <v>76964</v>
      </c>
    </row>
    <row r="34852" spans="1:10" x14ac:dyDescent="0.35">
      <c r="A34852">
        <v>34849</v>
      </c>
      <c r="B34852" s="1" t="s">
        <v>1114</v>
      </c>
      <c r="C34852" s="2">
        <v>43489</v>
      </c>
      <c r="D34852" s="1" t="s">
        <v>152</v>
      </c>
      <c r="E34852">
        <v>1717231</v>
      </c>
      <c r="F34852" s="1" t="s">
        <v>12</v>
      </c>
      <c r="G34852" s="1" t="s">
        <v>13</v>
      </c>
      <c r="H34852" s="1" t="s">
        <v>76965</v>
      </c>
      <c r="I34852" s="1" t="s">
        <v>76966</v>
      </c>
      <c r="J34852" s="1" t="s">
        <v>76967</v>
      </c>
    </row>
    <row r="34853" spans="1:10" x14ac:dyDescent="0.35">
      <c r="A34853">
        <v>34850</v>
      </c>
      <c r="B34853" s="1" t="s">
        <v>2446</v>
      </c>
      <c r="C34853" s="2">
        <v>42425</v>
      </c>
      <c r="D34853" s="1" t="s">
        <v>28</v>
      </c>
      <c r="E34853">
        <v>700662</v>
      </c>
      <c r="F34853" s="1" t="s">
        <v>12</v>
      </c>
      <c r="G34853" s="1" t="s">
        <v>13</v>
      </c>
      <c r="H34853" s="1" t="s">
        <v>76968</v>
      </c>
      <c r="I34853" s="1" t="s">
        <v>76969</v>
      </c>
      <c r="J34853" s="1" t="s">
        <v>76970</v>
      </c>
    </row>
    <row r="34854" spans="1:10" x14ac:dyDescent="0.35">
      <c r="A34854">
        <v>34851</v>
      </c>
      <c r="B34854" s="1" t="s">
        <v>76971</v>
      </c>
      <c r="C34854" s="2">
        <v>42425</v>
      </c>
      <c r="D34854" s="1" t="s">
        <v>23</v>
      </c>
      <c r="E34854">
        <v>700661</v>
      </c>
      <c r="F34854" s="1" t="s">
        <v>12</v>
      </c>
      <c r="G34854" s="1" t="s">
        <v>13</v>
      </c>
      <c r="H34854" s="1" t="s">
        <v>76972</v>
      </c>
      <c r="I34854" s="1" t="s">
        <v>76973</v>
      </c>
      <c r="J34854" s="1" t="s">
        <v>76974</v>
      </c>
    </row>
    <row r="34855" spans="1:10" x14ac:dyDescent="0.35">
      <c r="A34855">
        <v>34852</v>
      </c>
      <c r="B34855" s="1" t="s">
        <v>164</v>
      </c>
      <c r="C34855" s="2">
        <v>42425</v>
      </c>
      <c r="D34855" s="1" t="s">
        <v>28</v>
      </c>
      <c r="E34855">
        <v>700630</v>
      </c>
      <c r="F34855" s="1" t="s">
        <v>12</v>
      </c>
      <c r="G34855" s="1" t="s">
        <v>13</v>
      </c>
      <c r="H34855" s="1" t="s">
        <v>76975</v>
      </c>
      <c r="I34855" s="1" t="s">
        <v>52612</v>
      </c>
      <c r="J34855" s="1" t="s">
        <v>52613</v>
      </c>
    </row>
    <row r="34856" spans="1:10" x14ac:dyDescent="0.35">
      <c r="A34856">
        <v>34853</v>
      </c>
      <c r="B34856" s="1" t="s">
        <v>1271</v>
      </c>
      <c r="C34856" s="2">
        <v>42425</v>
      </c>
      <c r="D34856" s="1" t="s">
        <v>147</v>
      </c>
      <c r="E34856">
        <v>700625</v>
      </c>
      <c r="F34856" s="1" t="s">
        <v>12</v>
      </c>
      <c r="G34856" s="1" t="s">
        <v>13</v>
      </c>
      <c r="H34856" s="1" t="s">
        <v>76976</v>
      </c>
      <c r="I34856" s="1" t="s">
        <v>49163</v>
      </c>
      <c r="J34856" s="1" t="s">
        <v>49164</v>
      </c>
    </row>
    <row r="34857" spans="1:10" x14ac:dyDescent="0.35">
      <c r="A34857">
        <v>34854</v>
      </c>
      <c r="B34857" s="1" t="s">
        <v>97</v>
      </c>
      <c r="C34857" s="2">
        <v>42425</v>
      </c>
      <c r="D34857" s="1" t="s">
        <v>28</v>
      </c>
      <c r="E34857">
        <v>700586</v>
      </c>
      <c r="F34857" s="1" t="s">
        <v>12</v>
      </c>
      <c r="G34857" s="1" t="s">
        <v>13</v>
      </c>
      <c r="H34857" s="1" t="s">
        <v>76977</v>
      </c>
      <c r="I34857" s="1" t="s">
        <v>6610</v>
      </c>
      <c r="J34857" s="1" t="s">
        <v>6611</v>
      </c>
    </row>
    <row r="34858" spans="1:10" x14ac:dyDescent="0.35">
      <c r="A34858">
        <v>34855</v>
      </c>
      <c r="B34858" s="1" t="s">
        <v>76978</v>
      </c>
      <c r="C34858" s="2">
        <v>42425</v>
      </c>
      <c r="D34858" s="1" t="s">
        <v>273</v>
      </c>
      <c r="E34858">
        <v>700564</v>
      </c>
      <c r="F34858" s="1" t="s">
        <v>12</v>
      </c>
      <c r="G34858" s="1" t="s">
        <v>13</v>
      </c>
      <c r="H34858" s="1" t="s">
        <v>76979</v>
      </c>
      <c r="I34858" s="1" t="s">
        <v>1154</v>
      </c>
      <c r="J34858" s="1" t="s">
        <v>1155</v>
      </c>
    </row>
    <row r="34859" spans="1:10" x14ac:dyDescent="0.35">
      <c r="A34859">
        <v>34856</v>
      </c>
      <c r="B34859" s="1" t="s">
        <v>142</v>
      </c>
      <c r="C34859" s="2">
        <v>42425</v>
      </c>
      <c r="D34859" s="1" t="s">
        <v>28</v>
      </c>
      <c r="E34859">
        <v>700560</v>
      </c>
      <c r="F34859" s="1" t="s">
        <v>12</v>
      </c>
      <c r="G34859" s="1" t="s">
        <v>13</v>
      </c>
      <c r="H34859" s="1" t="s">
        <v>76980</v>
      </c>
      <c r="I34859" s="1" t="s">
        <v>76981</v>
      </c>
      <c r="J34859" s="1" t="s">
        <v>76982</v>
      </c>
    </row>
    <row r="34860" spans="1:10" x14ac:dyDescent="0.35">
      <c r="A34860">
        <v>34857</v>
      </c>
      <c r="B34860" s="1" t="s">
        <v>324</v>
      </c>
      <c r="C34860" s="2">
        <v>42425</v>
      </c>
      <c r="D34860" s="1" t="s">
        <v>42</v>
      </c>
      <c r="E34860">
        <v>700559</v>
      </c>
      <c r="F34860" s="1" t="s">
        <v>12</v>
      </c>
      <c r="G34860" s="1" t="s">
        <v>13</v>
      </c>
      <c r="H34860" s="1" t="s">
        <v>76983</v>
      </c>
      <c r="I34860" s="1" t="s">
        <v>76984</v>
      </c>
      <c r="J34860" s="1" t="s">
        <v>76985</v>
      </c>
    </row>
    <row r="34861" spans="1:10" x14ac:dyDescent="0.35">
      <c r="A34861">
        <v>34858</v>
      </c>
      <c r="B34861" s="1" t="s">
        <v>28205</v>
      </c>
      <c r="C34861" s="2">
        <v>42425</v>
      </c>
      <c r="D34861" s="1" t="s">
        <v>42</v>
      </c>
      <c r="E34861">
        <v>700547</v>
      </c>
      <c r="F34861" s="1" t="s">
        <v>12</v>
      </c>
      <c r="G34861" s="1" t="s">
        <v>13</v>
      </c>
      <c r="H34861" s="1" t="s">
        <v>76986</v>
      </c>
      <c r="I34861" s="1" t="s">
        <v>43594</v>
      </c>
      <c r="J34861" s="1" t="s">
        <v>43595</v>
      </c>
    </row>
    <row r="34862" spans="1:10" x14ac:dyDescent="0.35">
      <c r="A34862">
        <v>34859</v>
      </c>
      <c r="B34862" s="1" t="s">
        <v>243</v>
      </c>
      <c r="C34862" s="2">
        <v>42425</v>
      </c>
      <c r="D34862" s="1" t="s">
        <v>37</v>
      </c>
      <c r="E34862">
        <v>700492</v>
      </c>
      <c r="F34862" s="1" t="s">
        <v>12</v>
      </c>
      <c r="G34862" s="1" t="s">
        <v>13</v>
      </c>
      <c r="H34862" s="1" t="s">
        <v>76987</v>
      </c>
      <c r="I34862" s="1" t="s">
        <v>76988</v>
      </c>
      <c r="J34862" s="1" t="s">
        <v>76989</v>
      </c>
    </row>
    <row r="34863" spans="1:10" x14ac:dyDescent="0.35">
      <c r="A34863">
        <v>34860</v>
      </c>
      <c r="B34863" s="1" t="s">
        <v>134</v>
      </c>
      <c r="C34863" s="2">
        <v>43489</v>
      </c>
      <c r="D34863" s="1" t="s">
        <v>28</v>
      </c>
      <c r="E34863">
        <v>1717230</v>
      </c>
      <c r="F34863" s="1" t="s">
        <v>12</v>
      </c>
      <c r="G34863" s="1" t="s">
        <v>13</v>
      </c>
      <c r="H34863" s="1" t="s">
        <v>76990</v>
      </c>
      <c r="I34863" s="1" t="s">
        <v>62229</v>
      </c>
      <c r="J34863" s="1" t="s">
        <v>62230</v>
      </c>
    </row>
    <row r="34864" spans="1:10" x14ac:dyDescent="0.35">
      <c r="A34864">
        <v>34861</v>
      </c>
      <c r="B34864" s="1" t="s">
        <v>207</v>
      </c>
      <c r="C34864" s="2">
        <v>43489</v>
      </c>
      <c r="D34864" s="1" t="s">
        <v>239</v>
      </c>
      <c r="E34864">
        <v>1717182</v>
      </c>
      <c r="F34864" s="1" t="s">
        <v>12</v>
      </c>
      <c r="G34864" s="1" t="s">
        <v>13</v>
      </c>
      <c r="H34864" s="1" t="s">
        <v>76991</v>
      </c>
      <c r="I34864" s="1" t="s">
        <v>8370</v>
      </c>
      <c r="J34864" s="1" t="s">
        <v>8371</v>
      </c>
    </row>
    <row r="34865" spans="1:10" x14ac:dyDescent="0.35">
      <c r="A34865">
        <v>34862</v>
      </c>
      <c r="B34865" s="1" t="s">
        <v>76992</v>
      </c>
      <c r="C34865" s="2">
        <v>43489</v>
      </c>
      <c r="D34865" s="1" t="s">
        <v>629</v>
      </c>
      <c r="E34865">
        <v>1717172</v>
      </c>
      <c r="F34865" s="1" t="s">
        <v>12</v>
      </c>
      <c r="G34865" s="1" t="s">
        <v>13</v>
      </c>
      <c r="H34865" s="1" t="s">
        <v>76993</v>
      </c>
      <c r="I34865" s="1" t="s">
        <v>76994</v>
      </c>
      <c r="J34865" s="1" t="s">
        <v>76995</v>
      </c>
    </row>
    <row r="34866" spans="1:10" x14ac:dyDescent="0.35">
      <c r="A34866">
        <v>34863</v>
      </c>
      <c r="B34866" s="1" t="s">
        <v>579</v>
      </c>
      <c r="C34866" s="2">
        <v>43489</v>
      </c>
      <c r="D34866" s="1" t="s">
        <v>456</v>
      </c>
      <c r="E34866">
        <v>1717066</v>
      </c>
      <c r="F34866" s="1" t="s">
        <v>12</v>
      </c>
      <c r="G34866" s="1" t="s">
        <v>13</v>
      </c>
      <c r="H34866" s="1" t="s">
        <v>76996</v>
      </c>
      <c r="I34866" s="1" t="s">
        <v>76997</v>
      </c>
      <c r="J34866" s="1" t="s">
        <v>76998</v>
      </c>
    </row>
    <row r="34867" spans="1:10" x14ac:dyDescent="0.35">
      <c r="A34867">
        <v>34864</v>
      </c>
      <c r="B34867" s="1" t="s">
        <v>347</v>
      </c>
      <c r="C34867" s="2">
        <v>43489</v>
      </c>
      <c r="D34867" s="1" t="s">
        <v>93</v>
      </c>
      <c r="E34867">
        <v>1717024</v>
      </c>
      <c r="F34867" s="1" t="s">
        <v>12</v>
      </c>
      <c r="G34867" s="1" t="s">
        <v>13</v>
      </c>
      <c r="H34867" s="1" t="s">
        <v>76999</v>
      </c>
      <c r="I34867" s="1" t="s">
        <v>27130</v>
      </c>
      <c r="J34867" s="1" t="s">
        <v>27131</v>
      </c>
    </row>
    <row r="34868" spans="1:10" x14ac:dyDescent="0.35">
      <c r="A34868">
        <v>34865</v>
      </c>
      <c r="B34868" s="1" t="s">
        <v>333</v>
      </c>
      <c r="C34868" s="2">
        <v>43489</v>
      </c>
      <c r="D34868" s="1" t="s">
        <v>28</v>
      </c>
      <c r="E34868">
        <v>1717018</v>
      </c>
      <c r="F34868" s="1" t="s">
        <v>12</v>
      </c>
      <c r="G34868" s="1" t="s">
        <v>13</v>
      </c>
      <c r="H34868" s="1" t="s">
        <v>77000</v>
      </c>
      <c r="I34868" s="1" t="s">
        <v>52604</v>
      </c>
      <c r="J34868" s="1" t="s">
        <v>52605</v>
      </c>
    </row>
    <row r="34869" spans="1:10" x14ac:dyDescent="0.35">
      <c r="A34869">
        <v>34866</v>
      </c>
      <c r="B34869" s="1" t="s">
        <v>207</v>
      </c>
      <c r="C34869" s="2">
        <v>43489</v>
      </c>
      <c r="D34869" s="1" t="s">
        <v>37</v>
      </c>
      <c r="E34869">
        <v>1716973</v>
      </c>
      <c r="F34869" s="1" t="s">
        <v>12</v>
      </c>
      <c r="G34869" s="1" t="s">
        <v>13</v>
      </c>
      <c r="H34869" s="1" t="s">
        <v>7247</v>
      </c>
      <c r="I34869" s="1" t="s">
        <v>77001</v>
      </c>
      <c r="J34869" s="1" t="s">
        <v>77002</v>
      </c>
    </row>
    <row r="34870" spans="1:10" x14ac:dyDescent="0.35">
      <c r="A34870">
        <v>34867</v>
      </c>
      <c r="B34870" s="1" t="s">
        <v>46</v>
      </c>
      <c r="C34870" s="2">
        <v>43489</v>
      </c>
      <c r="D34870" s="1" t="s">
        <v>4920</v>
      </c>
      <c r="E34870">
        <v>1716970</v>
      </c>
      <c r="F34870" s="1" t="s">
        <v>12</v>
      </c>
      <c r="G34870" s="1" t="s">
        <v>13</v>
      </c>
      <c r="H34870" s="1" t="s">
        <v>77003</v>
      </c>
      <c r="I34870" s="1" t="s">
        <v>30610</v>
      </c>
      <c r="J34870" s="1" t="s">
        <v>30611</v>
      </c>
    </row>
    <row r="34871" spans="1:10" x14ac:dyDescent="0.35">
      <c r="A34871">
        <v>34868</v>
      </c>
      <c r="B34871" s="1" t="s">
        <v>32</v>
      </c>
      <c r="C34871" s="2">
        <v>43489</v>
      </c>
      <c r="D34871" s="1" t="s">
        <v>37</v>
      </c>
      <c r="E34871">
        <v>1716968</v>
      </c>
      <c r="F34871" s="1" t="s">
        <v>12</v>
      </c>
      <c r="G34871" s="1" t="s">
        <v>13</v>
      </c>
      <c r="H34871" s="1" t="s">
        <v>77004</v>
      </c>
      <c r="I34871" s="1" t="s">
        <v>77005</v>
      </c>
      <c r="J34871" s="1" t="s">
        <v>77006</v>
      </c>
    </row>
    <row r="34872" spans="1:10" x14ac:dyDescent="0.35">
      <c r="A34872">
        <v>34869</v>
      </c>
      <c r="B34872" s="1" t="s">
        <v>32</v>
      </c>
      <c r="C34872" s="2">
        <v>43489</v>
      </c>
      <c r="D34872" s="1" t="s">
        <v>126</v>
      </c>
      <c r="E34872">
        <v>1716962</v>
      </c>
      <c r="F34872" s="1" t="s">
        <v>12</v>
      </c>
      <c r="G34872" s="1" t="s">
        <v>13</v>
      </c>
      <c r="H34872" s="1" t="s">
        <v>77007</v>
      </c>
      <c r="I34872" s="1" t="s">
        <v>11760</v>
      </c>
      <c r="J34872" s="1" t="s">
        <v>11761</v>
      </c>
    </row>
    <row r="34873" spans="1:10" x14ac:dyDescent="0.35">
      <c r="A34873">
        <v>34870</v>
      </c>
      <c r="B34873" s="1" t="s">
        <v>324</v>
      </c>
      <c r="C34873" s="2">
        <v>42425</v>
      </c>
      <c r="D34873" s="1" t="s">
        <v>28</v>
      </c>
      <c r="E34873">
        <v>700461</v>
      </c>
      <c r="F34873" s="1" t="s">
        <v>12</v>
      </c>
      <c r="G34873" s="1" t="s">
        <v>13</v>
      </c>
      <c r="H34873" s="1" t="s">
        <v>77008</v>
      </c>
      <c r="I34873" s="1" t="s">
        <v>52612</v>
      </c>
      <c r="J34873" s="1" t="s">
        <v>52613</v>
      </c>
    </row>
    <row r="34874" spans="1:10" x14ac:dyDescent="0.35">
      <c r="A34874">
        <v>34871</v>
      </c>
      <c r="B34874" s="1" t="s">
        <v>2151</v>
      </c>
      <c r="C34874" s="2">
        <v>42425</v>
      </c>
      <c r="D34874" s="1" t="s">
        <v>42</v>
      </c>
      <c r="E34874">
        <v>700446</v>
      </c>
      <c r="F34874" s="1" t="s">
        <v>12</v>
      </c>
      <c r="G34874" s="1" t="s">
        <v>13</v>
      </c>
      <c r="H34874" s="1" t="s">
        <v>77009</v>
      </c>
      <c r="I34874" s="1" t="s">
        <v>3585</v>
      </c>
      <c r="J34874" s="1" t="s">
        <v>3586</v>
      </c>
    </row>
    <row r="34875" spans="1:10" x14ac:dyDescent="0.35">
      <c r="A34875">
        <v>34872</v>
      </c>
      <c r="B34875" s="1" t="s">
        <v>164</v>
      </c>
      <c r="C34875" s="2">
        <v>42425</v>
      </c>
      <c r="D34875" s="1" t="s">
        <v>37</v>
      </c>
      <c r="E34875">
        <v>700404</v>
      </c>
      <c r="F34875" s="1" t="s">
        <v>12</v>
      </c>
      <c r="G34875" s="1" t="s">
        <v>13</v>
      </c>
      <c r="H34875" s="1" t="s">
        <v>77010</v>
      </c>
      <c r="I34875" s="1" t="s">
        <v>17715</v>
      </c>
      <c r="J34875" s="1" t="s">
        <v>17716</v>
      </c>
    </row>
    <row r="34876" spans="1:10" x14ac:dyDescent="0.35">
      <c r="A34876">
        <v>34873</v>
      </c>
      <c r="B34876" s="1" t="s">
        <v>64</v>
      </c>
      <c r="C34876" s="2">
        <v>42425</v>
      </c>
      <c r="D34876" s="1" t="s">
        <v>563</v>
      </c>
      <c r="E34876">
        <v>700399</v>
      </c>
      <c r="F34876" s="1" t="s">
        <v>12</v>
      </c>
      <c r="G34876" s="1" t="s">
        <v>13</v>
      </c>
      <c r="H34876" s="1" t="s">
        <v>77011</v>
      </c>
      <c r="I34876" s="1" t="s">
        <v>77012</v>
      </c>
      <c r="J34876" s="1" t="s">
        <v>77013</v>
      </c>
    </row>
    <row r="34877" spans="1:10" x14ac:dyDescent="0.35">
      <c r="A34877">
        <v>34874</v>
      </c>
      <c r="B34877" s="1" t="s">
        <v>146</v>
      </c>
      <c r="C34877" s="2">
        <v>42425</v>
      </c>
      <c r="D34877" s="1" t="s">
        <v>28</v>
      </c>
      <c r="E34877">
        <v>700388</v>
      </c>
      <c r="F34877" s="1" t="s">
        <v>12</v>
      </c>
      <c r="G34877" s="1" t="s">
        <v>13</v>
      </c>
      <c r="H34877" s="1" t="s">
        <v>77014</v>
      </c>
      <c r="I34877" s="1" t="s">
        <v>60907</v>
      </c>
      <c r="J34877" s="1" t="s">
        <v>60908</v>
      </c>
    </row>
    <row r="34878" spans="1:10" x14ac:dyDescent="0.35">
      <c r="A34878">
        <v>34875</v>
      </c>
      <c r="B34878" s="1" t="s">
        <v>464</v>
      </c>
      <c r="C34878" s="2">
        <v>42425</v>
      </c>
      <c r="D34878" s="1" t="s">
        <v>28</v>
      </c>
      <c r="E34878">
        <v>700338</v>
      </c>
      <c r="F34878" s="1" t="s">
        <v>12</v>
      </c>
      <c r="G34878" s="1" t="s">
        <v>13</v>
      </c>
      <c r="H34878" s="1" t="s">
        <v>77015</v>
      </c>
      <c r="I34878" s="1" t="s">
        <v>26803</v>
      </c>
      <c r="J34878" s="1" t="s">
        <v>26804</v>
      </c>
    </row>
    <row r="34879" spans="1:10" x14ac:dyDescent="0.35">
      <c r="A34879">
        <v>34876</v>
      </c>
      <c r="B34879" s="1" t="s">
        <v>164</v>
      </c>
      <c r="C34879" s="2">
        <v>42425</v>
      </c>
      <c r="D34879" s="1" t="s">
        <v>33</v>
      </c>
      <c r="E34879">
        <v>700279</v>
      </c>
      <c r="F34879" s="1" t="s">
        <v>12</v>
      </c>
      <c r="G34879" s="1" t="s">
        <v>13</v>
      </c>
      <c r="H34879" s="1" t="s">
        <v>77016</v>
      </c>
      <c r="I34879" s="1" t="s">
        <v>14144</v>
      </c>
      <c r="J34879" s="1" t="s">
        <v>14145</v>
      </c>
    </row>
    <row r="34880" spans="1:10" x14ac:dyDescent="0.35">
      <c r="A34880">
        <v>34877</v>
      </c>
      <c r="B34880" s="1" t="s">
        <v>142</v>
      </c>
      <c r="C34880" s="2">
        <v>42425</v>
      </c>
      <c r="D34880" s="1" t="s">
        <v>325</v>
      </c>
      <c r="E34880">
        <v>700265</v>
      </c>
      <c r="F34880" s="1" t="s">
        <v>12</v>
      </c>
      <c r="G34880" s="1" t="s">
        <v>13</v>
      </c>
      <c r="H34880" s="1" t="s">
        <v>77017</v>
      </c>
      <c r="I34880" s="1" t="s">
        <v>36992</v>
      </c>
      <c r="J34880" s="1" t="s">
        <v>36993</v>
      </c>
    </row>
    <row r="34881" spans="1:10" x14ac:dyDescent="0.35">
      <c r="A34881">
        <v>34878</v>
      </c>
      <c r="B34881" s="1" t="s">
        <v>1431</v>
      </c>
      <c r="C34881" s="2">
        <v>42425</v>
      </c>
      <c r="D34881" s="1" t="s">
        <v>93</v>
      </c>
      <c r="E34881">
        <v>700246</v>
      </c>
      <c r="F34881" s="1" t="s">
        <v>12</v>
      </c>
      <c r="G34881" s="1" t="s">
        <v>13</v>
      </c>
      <c r="H34881" s="1" t="s">
        <v>77018</v>
      </c>
      <c r="I34881" s="1" t="s">
        <v>16460</v>
      </c>
      <c r="J34881" s="1" t="s">
        <v>16461</v>
      </c>
    </row>
    <row r="34882" spans="1:10" x14ac:dyDescent="0.35">
      <c r="A34882">
        <v>34879</v>
      </c>
      <c r="B34882" s="1" t="s">
        <v>160</v>
      </c>
      <c r="C34882" s="2">
        <v>42425</v>
      </c>
      <c r="D34882" s="1" t="s">
        <v>37</v>
      </c>
      <c r="E34882">
        <v>700231</v>
      </c>
      <c r="F34882" s="1" t="s">
        <v>12</v>
      </c>
      <c r="G34882" s="1" t="s">
        <v>13</v>
      </c>
      <c r="H34882" s="1" t="s">
        <v>77019</v>
      </c>
      <c r="I34882" s="1" t="s">
        <v>17715</v>
      </c>
      <c r="J34882" s="1" t="s">
        <v>17716</v>
      </c>
    </row>
    <row r="34883" spans="1:10" x14ac:dyDescent="0.35">
      <c r="A34883">
        <v>34880</v>
      </c>
      <c r="B34883" s="1" t="s">
        <v>1107</v>
      </c>
      <c r="C34883" s="2">
        <v>43489</v>
      </c>
      <c r="D34883" s="1" t="s">
        <v>3068</v>
      </c>
      <c r="E34883">
        <v>1716946</v>
      </c>
      <c r="F34883" s="1" t="s">
        <v>12</v>
      </c>
      <c r="G34883" s="1" t="s">
        <v>13</v>
      </c>
      <c r="H34883" s="1" t="s">
        <v>77020</v>
      </c>
      <c r="I34883" s="1" t="s">
        <v>58855</v>
      </c>
      <c r="J34883" s="1" t="s">
        <v>58856</v>
      </c>
    </row>
    <row r="34884" spans="1:10" x14ac:dyDescent="0.35">
      <c r="A34884">
        <v>34881</v>
      </c>
      <c r="B34884" s="1" t="s">
        <v>105</v>
      </c>
      <c r="C34884" s="2">
        <v>43488</v>
      </c>
      <c r="D34884" s="1" t="s">
        <v>456</v>
      </c>
      <c r="E34884">
        <v>1716925</v>
      </c>
      <c r="F34884" s="1" t="s">
        <v>12</v>
      </c>
      <c r="G34884" s="1" t="s">
        <v>13</v>
      </c>
      <c r="H34884" s="1" t="s">
        <v>77021</v>
      </c>
      <c r="I34884" s="1" t="s">
        <v>77022</v>
      </c>
      <c r="J34884" s="1" t="s">
        <v>77023</v>
      </c>
    </row>
    <row r="34885" spans="1:10" x14ac:dyDescent="0.35">
      <c r="A34885">
        <v>34882</v>
      </c>
      <c r="B34885" s="1" t="s">
        <v>2531</v>
      </c>
      <c r="C34885" s="2">
        <v>43488</v>
      </c>
      <c r="D34885" s="1" t="s">
        <v>28</v>
      </c>
      <c r="E34885">
        <v>1716914</v>
      </c>
      <c r="F34885" s="1" t="s">
        <v>12</v>
      </c>
      <c r="G34885" s="1" t="s">
        <v>13</v>
      </c>
      <c r="H34885" s="1" t="s">
        <v>77024</v>
      </c>
      <c r="I34885" s="1" t="s">
        <v>77025</v>
      </c>
      <c r="J34885" s="1" t="s">
        <v>77026</v>
      </c>
    </row>
    <row r="34886" spans="1:10" x14ac:dyDescent="0.35">
      <c r="A34886">
        <v>34883</v>
      </c>
      <c r="B34886" s="1" t="s">
        <v>32</v>
      </c>
      <c r="C34886" s="2">
        <v>43488</v>
      </c>
      <c r="D34886" s="1" t="s">
        <v>28</v>
      </c>
      <c r="E34886">
        <v>1716907</v>
      </c>
      <c r="F34886" s="1" t="s">
        <v>12</v>
      </c>
      <c r="G34886" s="1" t="s">
        <v>13</v>
      </c>
      <c r="H34886" s="1" t="s">
        <v>77027</v>
      </c>
      <c r="I34886" s="1" t="s">
        <v>44412</v>
      </c>
      <c r="J34886" s="1" t="s">
        <v>44413</v>
      </c>
    </row>
    <row r="34887" spans="1:10" x14ac:dyDescent="0.35">
      <c r="A34887">
        <v>34884</v>
      </c>
      <c r="B34887" s="1" t="s">
        <v>77028</v>
      </c>
      <c r="C34887" s="2">
        <v>43488</v>
      </c>
      <c r="D34887" s="1" t="s">
        <v>37</v>
      </c>
      <c r="E34887">
        <v>1716889</v>
      </c>
      <c r="F34887" s="1" t="s">
        <v>12</v>
      </c>
      <c r="G34887" s="1" t="s">
        <v>13</v>
      </c>
      <c r="H34887" s="1" t="s">
        <v>77029</v>
      </c>
      <c r="I34887" s="1" t="s">
        <v>63422</v>
      </c>
      <c r="J34887" s="1" t="s">
        <v>63423</v>
      </c>
    </row>
    <row r="34888" spans="1:10" x14ac:dyDescent="0.35">
      <c r="A34888">
        <v>34885</v>
      </c>
      <c r="B34888" s="1" t="s">
        <v>2344</v>
      </c>
      <c r="C34888" s="2">
        <v>43488</v>
      </c>
      <c r="D34888" s="1" t="s">
        <v>37</v>
      </c>
      <c r="E34888">
        <v>1716884</v>
      </c>
      <c r="F34888" s="1" t="s">
        <v>12</v>
      </c>
      <c r="G34888" s="1" t="s">
        <v>13</v>
      </c>
      <c r="H34888" s="1" t="s">
        <v>77030</v>
      </c>
      <c r="I34888" s="1" t="s">
        <v>2932</v>
      </c>
      <c r="J34888" s="1" t="s">
        <v>2933</v>
      </c>
    </row>
    <row r="34889" spans="1:10" x14ac:dyDescent="0.35">
      <c r="A34889">
        <v>34886</v>
      </c>
      <c r="B34889" s="1" t="s">
        <v>6581</v>
      </c>
      <c r="C34889" s="2">
        <v>43488</v>
      </c>
      <c r="D34889" s="1" t="s">
        <v>239</v>
      </c>
      <c r="E34889">
        <v>1716872</v>
      </c>
      <c r="F34889" s="1" t="s">
        <v>12</v>
      </c>
      <c r="G34889" s="1" t="s">
        <v>13</v>
      </c>
      <c r="H34889" s="1" t="s">
        <v>77031</v>
      </c>
      <c r="I34889" s="1" t="s">
        <v>21363</v>
      </c>
      <c r="J34889" s="1" t="s">
        <v>21364</v>
      </c>
    </row>
    <row r="34890" spans="1:10" x14ac:dyDescent="0.35">
      <c r="A34890">
        <v>34887</v>
      </c>
      <c r="B34890" s="1" t="s">
        <v>32</v>
      </c>
      <c r="C34890" s="2">
        <v>43488</v>
      </c>
      <c r="D34890" s="1" t="s">
        <v>47</v>
      </c>
      <c r="E34890">
        <v>1716867</v>
      </c>
      <c r="F34890" s="1" t="s">
        <v>12</v>
      </c>
      <c r="G34890" s="1" t="s">
        <v>13</v>
      </c>
      <c r="H34890" s="1" t="s">
        <v>77032</v>
      </c>
      <c r="I34890" s="1" t="s">
        <v>10775</v>
      </c>
      <c r="J34890" s="1" t="s">
        <v>10776</v>
      </c>
    </row>
    <row r="34891" spans="1:10" x14ac:dyDescent="0.35">
      <c r="A34891">
        <v>34888</v>
      </c>
      <c r="B34891" s="1" t="s">
        <v>32</v>
      </c>
      <c r="C34891" s="2">
        <v>43488</v>
      </c>
      <c r="D34891" s="1" t="s">
        <v>93</v>
      </c>
      <c r="E34891">
        <v>1716863</v>
      </c>
      <c r="F34891" s="1" t="s">
        <v>12</v>
      </c>
      <c r="G34891" s="1" t="s">
        <v>13</v>
      </c>
      <c r="H34891" s="1" t="s">
        <v>77033</v>
      </c>
      <c r="I34891" s="1" t="s">
        <v>77034</v>
      </c>
      <c r="J34891" s="1" t="s">
        <v>77035</v>
      </c>
    </row>
    <row r="34892" spans="1:10" x14ac:dyDescent="0.35">
      <c r="A34892">
        <v>34889</v>
      </c>
      <c r="B34892" s="1" t="s">
        <v>2362</v>
      </c>
      <c r="C34892" s="2">
        <v>43488</v>
      </c>
      <c r="D34892" s="1" t="s">
        <v>18</v>
      </c>
      <c r="E34892">
        <v>1716862</v>
      </c>
      <c r="F34892" s="1" t="s">
        <v>12</v>
      </c>
      <c r="G34892" s="1" t="s">
        <v>13</v>
      </c>
      <c r="H34892" s="1" t="s">
        <v>77036</v>
      </c>
      <c r="I34892" s="1" t="s">
        <v>77037</v>
      </c>
      <c r="J34892" s="1" t="s">
        <v>77038</v>
      </c>
    </row>
    <row r="34893" spans="1:10" x14ac:dyDescent="0.35">
      <c r="A34893">
        <v>34890</v>
      </c>
      <c r="B34893" s="1" t="s">
        <v>219</v>
      </c>
      <c r="C34893" s="2">
        <v>42425</v>
      </c>
      <c r="D34893" s="1" t="s">
        <v>325</v>
      </c>
      <c r="E34893">
        <v>700228</v>
      </c>
      <c r="F34893" s="1" t="s">
        <v>12</v>
      </c>
      <c r="G34893" s="1" t="s">
        <v>13</v>
      </c>
      <c r="H34893" s="1" t="s">
        <v>77039</v>
      </c>
      <c r="I34893" s="1" t="s">
        <v>75271</v>
      </c>
      <c r="J34893" s="1" t="s">
        <v>75272</v>
      </c>
    </row>
    <row r="34894" spans="1:10" x14ac:dyDescent="0.35">
      <c r="A34894">
        <v>34891</v>
      </c>
      <c r="B34894" s="1" t="s">
        <v>142</v>
      </c>
      <c r="C34894" s="2">
        <v>42425</v>
      </c>
      <c r="D34894" s="1" t="s">
        <v>37</v>
      </c>
      <c r="E34894">
        <v>700179</v>
      </c>
      <c r="F34894" s="1" t="s">
        <v>12</v>
      </c>
      <c r="G34894" s="1" t="s">
        <v>13</v>
      </c>
      <c r="H34894" s="1" t="s">
        <v>77040</v>
      </c>
      <c r="I34894" s="1" t="s">
        <v>70716</v>
      </c>
      <c r="J34894" s="1" t="s">
        <v>70717</v>
      </c>
    </row>
    <row r="34895" spans="1:10" x14ac:dyDescent="0.35">
      <c r="A34895">
        <v>34892</v>
      </c>
      <c r="B34895" s="1" t="s">
        <v>243</v>
      </c>
      <c r="C34895" s="2">
        <v>42425</v>
      </c>
      <c r="D34895" s="1" t="s">
        <v>93</v>
      </c>
      <c r="E34895">
        <v>700175</v>
      </c>
      <c r="F34895" s="1" t="s">
        <v>12</v>
      </c>
      <c r="G34895" s="1" t="s">
        <v>13</v>
      </c>
      <c r="H34895" s="1" t="s">
        <v>77041</v>
      </c>
      <c r="I34895" s="1" t="s">
        <v>16460</v>
      </c>
      <c r="J34895" s="1" t="s">
        <v>16461</v>
      </c>
    </row>
    <row r="34896" spans="1:10" x14ac:dyDescent="0.35">
      <c r="A34896">
        <v>34893</v>
      </c>
      <c r="B34896" s="1" t="s">
        <v>1686</v>
      </c>
      <c r="C34896" s="2">
        <v>42425</v>
      </c>
      <c r="D34896" s="1" t="s">
        <v>33</v>
      </c>
      <c r="E34896">
        <v>700169</v>
      </c>
      <c r="F34896" s="1" t="s">
        <v>12</v>
      </c>
      <c r="G34896" s="1" t="s">
        <v>13</v>
      </c>
      <c r="H34896" s="1" t="s">
        <v>77042</v>
      </c>
      <c r="I34896" s="1" t="s">
        <v>2606</v>
      </c>
      <c r="J34896" s="1" t="s">
        <v>2607</v>
      </c>
    </row>
    <row r="34897" spans="1:10" x14ac:dyDescent="0.35">
      <c r="A34897">
        <v>34894</v>
      </c>
      <c r="B34897" s="1" t="s">
        <v>324</v>
      </c>
      <c r="C34897" s="2">
        <v>42425</v>
      </c>
      <c r="D34897" s="1" t="s">
        <v>37</v>
      </c>
      <c r="E34897">
        <v>700162</v>
      </c>
      <c r="F34897" s="1" t="s">
        <v>12</v>
      </c>
      <c r="G34897" s="1" t="s">
        <v>13</v>
      </c>
      <c r="H34897" s="1" t="s">
        <v>77043</v>
      </c>
      <c r="I34897" s="1" t="s">
        <v>77044</v>
      </c>
      <c r="J34897" s="1" t="s">
        <v>77045</v>
      </c>
    </row>
    <row r="34898" spans="1:10" x14ac:dyDescent="0.35">
      <c r="A34898">
        <v>34895</v>
      </c>
      <c r="B34898" s="1" t="s">
        <v>164</v>
      </c>
      <c r="C34898" s="2">
        <v>42425</v>
      </c>
      <c r="D34898" s="1" t="s">
        <v>28</v>
      </c>
      <c r="E34898">
        <v>700159</v>
      </c>
      <c r="F34898" s="1" t="s">
        <v>12</v>
      </c>
      <c r="G34898" s="1" t="s">
        <v>13</v>
      </c>
      <c r="H34898" s="1" t="s">
        <v>77046</v>
      </c>
      <c r="I34898" s="1" t="s">
        <v>10382</v>
      </c>
      <c r="J34898" s="1" t="s">
        <v>10383</v>
      </c>
    </row>
    <row r="34899" spans="1:10" x14ac:dyDescent="0.35">
      <c r="A34899">
        <v>34896</v>
      </c>
      <c r="B34899" s="1" t="s">
        <v>309</v>
      </c>
      <c r="C34899" s="2">
        <v>42425</v>
      </c>
      <c r="D34899" s="1" t="s">
        <v>534</v>
      </c>
      <c r="E34899">
        <v>700155</v>
      </c>
      <c r="F34899" s="1" t="s">
        <v>12</v>
      </c>
      <c r="G34899" s="1" t="s">
        <v>13</v>
      </c>
      <c r="H34899" s="1" t="s">
        <v>77047</v>
      </c>
      <c r="I34899" s="1" t="s">
        <v>6824</v>
      </c>
      <c r="J34899" s="1" t="s">
        <v>6825</v>
      </c>
    </row>
    <row r="34900" spans="1:10" x14ac:dyDescent="0.35">
      <c r="A34900">
        <v>34897</v>
      </c>
      <c r="B34900" s="1" t="s">
        <v>142</v>
      </c>
      <c r="C34900" s="2">
        <v>42425</v>
      </c>
      <c r="D34900" s="1" t="s">
        <v>2508</v>
      </c>
      <c r="E34900">
        <v>700121</v>
      </c>
      <c r="F34900" s="1" t="s">
        <v>12</v>
      </c>
      <c r="G34900" s="1" t="s">
        <v>13</v>
      </c>
      <c r="H34900" s="1" t="s">
        <v>77048</v>
      </c>
      <c r="I34900" s="1" t="s">
        <v>1677</v>
      </c>
      <c r="J34900" s="1" t="s">
        <v>1678</v>
      </c>
    </row>
    <row r="34901" spans="1:10" x14ac:dyDescent="0.35">
      <c r="A34901">
        <v>34898</v>
      </c>
      <c r="B34901" s="1" t="s">
        <v>1133</v>
      </c>
      <c r="C34901" s="2">
        <v>42425</v>
      </c>
      <c r="D34901" s="1" t="s">
        <v>5493</v>
      </c>
      <c r="E34901">
        <v>700117</v>
      </c>
      <c r="F34901" s="1" t="s">
        <v>12</v>
      </c>
      <c r="G34901" s="1" t="s">
        <v>13</v>
      </c>
      <c r="H34901" s="1" t="s">
        <v>77049</v>
      </c>
      <c r="I34901" s="1" t="s">
        <v>72630</v>
      </c>
      <c r="J34901" s="1" t="s">
        <v>72631</v>
      </c>
    </row>
    <row r="34902" spans="1:10" x14ac:dyDescent="0.35">
      <c r="A34902">
        <v>34899</v>
      </c>
      <c r="B34902" s="1" t="s">
        <v>77050</v>
      </c>
      <c r="C34902" s="2">
        <v>42425</v>
      </c>
      <c r="D34902" s="1" t="s">
        <v>42</v>
      </c>
      <c r="E34902">
        <v>700114</v>
      </c>
      <c r="F34902" s="1" t="s">
        <v>12</v>
      </c>
      <c r="G34902" s="1" t="s">
        <v>13</v>
      </c>
      <c r="H34902" s="1" t="s">
        <v>77051</v>
      </c>
      <c r="I34902" s="1" t="s">
        <v>42146</v>
      </c>
      <c r="J34902" s="1" t="s">
        <v>42147</v>
      </c>
    </row>
    <row r="34903" spans="1:10" x14ac:dyDescent="0.35">
      <c r="A34903">
        <v>34900</v>
      </c>
      <c r="B34903" s="1" t="s">
        <v>2279</v>
      </c>
      <c r="C34903" s="2">
        <v>43488</v>
      </c>
      <c r="D34903" s="1" t="s">
        <v>239</v>
      </c>
      <c r="E34903">
        <v>1716858</v>
      </c>
      <c r="F34903" s="1" t="s">
        <v>12</v>
      </c>
      <c r="G34903" s="1" t="s">
        <v>13</v>
      </c>
      <c r="H34903" s="1" t="s">
        <v>77052</v>
      </c>
      <c r="I34903" s="1" t="s">
        <v>56810</v>
      </c>
      <c r="J34903" s="1" t="s">
        <v>56811</v>
      </c>
    </row>
    <row r="34904" spans="1:10" x14ac:dyDescent="0.35">
      <c r="A34904">
        <v>34901</v>
      </c>
      <c r="B34904" s="1" t="s">
        <v>189</v>
      </c>
      <c r="C34904" s="2">
        <v>43488</v>
      </c>
      <c r="D34904" s="1" t="s">
        <v>5572</v>
      </c>
      <c r="E34904">
        <v>1716847</v>
      </c>
      <c r="F34904" s="1" t="s">
        <v>12</v>
      </c>
      <c r="G34904" s="1" t="s">
        <v>13</v>
      </c>
      <c r="H34904" s="1" t="s">
        <v>77053</v>
      </c>
      <c r="I34904" s="1" t="s">
        <v>7380</v>
      </c>
      <c r="J34904" s="1" t="s">
        <v>7381</v>
      </c>
    </row>
    <row r="34905" spans="1:10" x14ac:dyDescent="0.35">
      <c r="A34905">
        <v>34902</v>
      </c>
      <c r="B34905" s="1" t="s">
        <v>358</v>
      </c>
      <c r="C34905" s="2">
        <v>43488</v>
      </c>
      <c r="D34905" s="1" t="s">
        <v>629</v>
      </c>
      <c r="E34905">
        <v>1716842</v>
      </c>
      <c r="F34905" s="1" t="s">
        <v>12</v>
      </c>
      <c r="G34905" s="1" t="s">
        <v>13</v>
      </c>
      <c r="H34905" s="1" t="s">
        <v>77054</v>
      </c>
      <c r="I34905" s="1" t="s">
        <v>77055</v>
      </c>
      <c r="J34905" s="1" t="s">
        <v>77056</v>
      </c>
    </row>
    <row r="34906" spans="1:10" x14ac:dyDescent="0.35">
      <c r="A34906">
        <v>34903</v>
      </c>
      <c r="B34906" s="1" t="s">
        <v>77057</v>
      </c>
      <c r="C34906" s="2">
        <v>43488</v>
      </c>
      <c r="D34906" s="1" t="s">
        <v>93</v>
      </c>
      <c r="E34906">
        <v>1716833</v>
      </c>
      <c r="F34906" s="1" t="s">
        <v>12</v>
      </c>
      <c r="G34906" s="1" t="s">
        <v>13</v>
      </c>
      <c r="H34906" s="1" t="s">
        <v>77058</v>
      </c>
      <c r="I34906" s="1" t="s">
        <v>77059</v>
      </c>
      <c r="J34906" s="1" t="s">
        <v>77060</v>
      </c>
    </row>
    <row r="34907" spans="1:10" x14ac:dyDescent="0.35">
      <c r="A34907">
        <v>34904</v>
      </c>
      <c r="B34907" s="1" t="s">
        <v>42475</v>
      </c>
      <c r="C34907" s="2">
        <v>43488</v>
      </c>
      <c r="D34907" s="1" t="s">
        <v>18</v>
      </c>
      <c r="E34907">
        <v>1716806</v>
      </c>
      <c r="F34907" s="1" t="s">
        <v>12</v>
      </c>
      <c r="G34907" s="1" t="s">
        <v>13</v>
      </c>
      <c r="H34907" s="1" t="s">
        <v>77061</v>
      </c>
      <c r="I34907" s="1" t="s">
        <v>18448</v>
      </c>
      <c r="J34907" s="1" t="s">
        <v>18449</v>
      </c>
    </row>
    <row r="34908" spans="1:10" x14ac:dyDescent="0.35">
      <c r="A34908">
        <v>34905</v>
      </c>
      <c r="B34908" s="1" t="s">
        <v>105</v>
      </c>
      <c r="C34908" s="2">
        <v>43488</v>
      </c>
      <c r="D34908" s="1" t="s">
        <v>42</v>
      </c>
      <c r="E34908">
        <v>1716778</v>
      </c>
      <c r="F34908" s="1" t="s">
        <v>12</v>
      </c>
      <c r="G34908" s="1" t="s">
        <v>13</v>
      </c>
      <c r="H34908" s="1" t="s">
        <v>77062</v>
      </c>
      <c r="I34908" s="1" t="s">
        <v>40535</v>
      </c>
      <c r="J34908" s="1" t="s">
        <v>40536</v>
      </c>
    </row>
    <row r="34909" spans="1:10" x14ac:dyDescent="0.35">
      <c r="A34909">
        <v>34906</v>
      </c>
      <c r="B34909" s="1" t="s">
        <v>77063</v>
      </c>
      <c r="C34909" s="2">
        <v>43488</v>
      </c>
      <c r="D34909" s="1" t="s">
        <v>37</v>
      </c>
      <c r="E34909">
        <v>1716769</v>
      </c>
      <c r="F34909" s="1" t="s">
        <v>12</v>
      </c>
      <c r="G34909" s="1" t="s">
        <v>13</v>
      </c>
      <c r="H34909" s="1" t="s">
        <v>77064</v>
      </c>
      <c r="I34909" s="1" t="s">
        <v>25821</v>
      </c>
      <c r="J34909" s="1" t="s">
        <v>25822</v>
      </c>
    </row>
    <row r="34910" spans="1:10" x14ac:dyDescent="0.35">
      <c r="A34910">
        <v>34907</v>
      </c>
      <c r="B34910" s="1" t="s">
        <v>38939</v>
      </c>
      <c r="C34910" s="2">
        <v>43488</v>
      </c>
      <c r="D34910" s="1" t="s">
        <v>23</v>
      </c>
      <c r="E34910">
        <v>1716766</v>
      </c>
      <c r="F34910" s="1" t="s">
        <v>12</v>
      </c>
      <c r="G34910" s="1" t="s">
        <v>13</v>
      </c>
      <c r="H34910" s="1" t="s">
        <v>77065</v>
      </c>
      <c r="I34910" s="1" t="s">
        <v>77066</v>
      </c>
      <c r="J34910" s="1" t="s">
        <v>77067</v>
      </c>
    </row>
    <row r="34911" spans="1:10" x14ac:dyDescent="0.35">
      <c r="A34911">
        <v>34908</v>
      </c>
      <c r="B34911" s="1" t="s">
        <v>3567</v>
      </c>
      <c r="C34911" s="2">
        <v>43488</v>
      </c>
      <c r="D34911" s="1" t="s">
        <v>37</v>
      </c>
      <c r="E34911">
        <v>1716757</v>
      </c>
      <c r="F34911" s="1" t="s">
        <v>12</v>
      </c>
      <c r="G34911" s="1" t="s">
        <v>13</v>
      </c>
      <c r="H34911" s="1" t="s">
        <v>77068</v>
      </c>
      <c r="I34911" s="1" t="s">
        <v>64837</v>
      </c>
      <c r="J34911" s="1" t="s">
        <v>64838</v>
      </c>
    </row>
    <row r="34912" spans="1:10" x14ac:dyDescent="0.35">
      <c r="A34912">
        <v>34909</v>
      </c>
      <c r="B34912" s="1" t="s">
        <v>14106</v>
      </c>
      <c r="C34912" s="2">
        <v>43488</v>
      </c>
      <c r="D34912" s="1" t="s">
        <v>37</v>
      </c>
      <c r="E34912">
        <v>1716753</v>
      </c>
      <c r="F34912" s="1" t="s">
        <v>12</v>
      </c>
      <c r="G34912" s="1" t="s">
        <v>13</v>
      </c>
      <c r="H34912" s="1" t="s">
        <v>77069</v>
      </c>
      <c r="I34912" s="1" t="s">
        <v>16718</v>
      </c>
      <c r="J34912" s="1" t="s">
        <v>16719</v>
      </c>
    </row>
    <row r="34913" spans="1:10" x14ac:dyDescent="0.35">
      <c r="A34913">
        <v>34910</v>
      </c>
      <c r="B34913" s="1" t="s">
        <v>142</v>
      </c>
      <c r="C34913" s="2">
        <v>42425</v>
      </c>
      <c r="D34913" s="1" t="s">
        <v>152</v>
      </c>
      <c r="E34913">
        <v>700085</v>
      </c>
      <c r="F34913" s="1" t="s">
        <v>12</v>
      </c>
      <c r="G34913" s="1" t="s">
        <v>13</v>
      </c>
      <c r="H34913" s="1" t="s">
        <v>77070</v>
      </c>
      <c r="I34913" s="1" t="s">
        <v>77071</v>
      </c>
      <c r="J34913" s="1" t="s">
        <v>77072</v>
      </c>
    </row>
    <row r="34914" spans="1:10" x14ac:dyDescent="0.35">
      <c r="A34914">
        <v>34911</v>
      </c>
      <c r="B34914" s="1" t="s">
        <v>146</v>
      </c>
      <c r="C34914" s="2">
        <v>42424</v>
      </c>
      <c r="D34914" s="1" t="s">
        <v>42</v>
      </c>
      <c r="E34914">
        <v>700067</v>
      </c>
      <c r="F34914" s="1" t="s">
        <v>12</v>
      </c>
      <c r="G34914" s="1" t="s">
        <v>13</v>
      </c>
      <c r="H34914" s="1" t="s">
        <v>77073</v>
      </c>
      <c r="I34914" s="1" t="s">
        <v>77074</v>
      </c>
      <c r="J34914" s="1" t="s">
        <v>77075</v>
      </c>
    </row>
    <row r="34915" spans="1:10" x14ac:dyDescent="0.35">
      <c r="A34915">
        <v>34912</v>
      </c>
      <c r="B34915" s="1" t="s">
        <v>805</v>
      </c>
      <c r="C34915" s="2">
        <v>42424</v>
      </c>
      <c r="D34915" s="1" t="s">
        <v>28</v>
      </c>
      <c r="E34915">
        <v>700058</v>
      </c>
      <c r="F34915" s="1" t="s">
        <v>12</v>
      </c>
      <c r="G34915" s="1" t="s">
        <v>13</v>
      </c>
      <c r="H34915" s="1" t="s">
        <v>77076</v>
      </c>
      <c r="I34915" s="1" t="s">
        <v>60526</v>
      </c>
      <c r="J34915" s="1" t="s">
        <v>60527</v>
      </c>
    </row>
    <row r="34916" spans="1:10" x14ac:dyDescent="0.35">
      <c r="A34916">
        <v>34913</v>
      </c>
      <c r="B34916" s="1" t="s">
        <v>219</v>
      </c>
      <c r="C34916" s="2">
        <v>42424</v>
      </c>
      <c r="D34916" s="1" t="s">
        <v>28</v>
      </c>
      <c r="E34916">
        <v>700031</v>
      </c>
      <c r="F34916" s="1" t="s">
        <v>12</v>
      </c>
      <c r="G34916" s="1" t="s">
        <v>13</v>
      </c>
      <c r="H34916" s="1" t="s">
        <v>77077</v>
      </c>
      <c r="I34916" s="1" t="s">
        <v>66062</v>
      </c>
      <c r="J34916" s="1" t="s">
        <v>66063</v>
      </c>
    </row>
    <row r="34917" spans="1:10" x14ac:dyDescent="0.35">
      <c r="A34917">
        <v>34914</v>
      </c>
      <c r="B34917" s="1" t="s">
        <v>677</v>
      </c>
      <c r="C34917" s="2">
        <v>42424</v>
      </c>
      <c r="D34917" s="1" t="s">
        <v>28</v>
      </c>
      <c r="E34917">
        <v>700024</v>
      </c>
      <c r="F34917" s="1" t="s">
        <v>12</v>
      </c>
      <c r="G34917" s="1" t="s">
        <v>13</v>
      </c>
      <c r="H34917" s="1" t="s">
        <v>77078</v>
      </c>
      <c r="I34917" s="1" t="s">
        <v>77079</v>
      </c>
      <c r="J34917" s="1" t="s">
        <v>77080</v>
      </c>
    </row>
    <row r="34918" spans="1:10" x14ac:dyDescent="0.35">
      <c r="A34918">
        <v>34915</v>
      </c>
      <c r="B34918" s="1" t="s">
        <v>219</v>
      </c>
      <c r="C34918" s="2">
        <v>42424</v>
      </c>
      <c r="D34918" s="1" t="s">
        <v>28</v>
      </c>
      <c r="E34918">
        <v>700014</v>
      </c>
      <c r="F34918" s="1" t="s">
        <v>12</v>
      </c>
      <c r="G34918" s="1" t="s">
        <v>13</v>
      </c>
      <c r="H34918" s="1" t="s">
        <v>77081</v>
      </c>
      <c r="I34918" s="1" t="s">
        <v>35438</v>
      </c>
      <c r="J34918" s="1" t="s">
        <v>35439</v>
      </c>
    </row>
    <row r="34919" spans="1:10" x14ac:dyDescent="0.35">
      <c r="A34919">
        <v>34916</v>
      </c>
      <c r="B34919" s="1" t="s">
        <v>468</v>
      </c>
      <c r="C34919" s="2">
        <v>42424</v>
      </c>
      <c r="D34919" s="1" t="s">
        <v>47</v>
      </c>
      <c r="E34919">
        <v>700002</v>
      </c>
      <c r="F34919" s="1" t="s">
        <v>12</v>
      </c>
      <c r="G34919" s="1" t="s">
        <v>13</v>
      </c>
      <c r="H34919" s="1" t="s">
        <v>77082</v>
      </c>
      <c r="I34919" s="1" t="s">
        <v>11939</v>
      </c>
      <c r="J34919" s="1" t="s">
        <v>11940</v>
      </c>
    </row>
    <row r="34920" spans="1:10" x14ac:dyDescent="0.35">
      <c r="A34920">
        <v>34917</v>
      </c>
      <c r="B34920" s="1" t="s">
        <v>77083</v>
      </c>
      <c r="C34920" s="2">
        <v>42424</v>
      </c>
      <c r="D34920" s="1" t="s">
        <v>251</v>
      </c>
      <c r="E34920">
        <v>699995</v>
      </c>
      <c r="F34920" s="1" t="s">
        <v>12</v>
      </c>
      <c r="G34920" s="1" t="s">
        <v>13</v>
      </c>
      <c r="H34920" s="1" t="s">
        <v>77084</v>
      </c>
      <c r="I34920" s="1" t="s">
        <v>76508</v>
      </c>
      <c r="J34920" s="1" t="s">
        <v>76509</v>
      </c>
    </row>
    <row r="34921" spans="1:10" x14ac:dyDescent="0.35">
      <c r="A34921">
        <v>34918</v>
      </c>
      <c r="B34921" s="1" t="s">
        <v>2613</v>
      </c>
      <c r="C34921" s="2">
        <v>42424</v>
      </c>
      <c r="D34921" s="1" t="s">
        <v>37</v>
      </c>
      <c r="E34921">
        <v>699993</v>
      </c>
      <c r="F34921" s="1" t="s">
        <v>12</v>
      </c>
      <c r="G34921" s="1" t="s">
        <v>13</v>
      </c>
      <c r="H34921" s="1" t="s">
        <v>77085</v>
      </c>
      <c r="I34921" s="1" t="s">
        <v>25485</v>
      </c>
      <c r="J34921" s="1" t="s">
        <v>14456</v>
      </c>
    </row>
    <row r="34922" spans="1:10" x14ac:dyDescent="0.35">
      <c r="A34922">
        <v>34919</v>
      </c>
      <c r="B34922" s="1" t="s">
        <v>219</v>
      </c>
      <c r="C34922" s="2">
        <v>42424</v>
      </c>
      <c r="D34922" s="1" t="s">
        <v>23</v>
      </c>
      <c r="E34922">
        <v>699945</v>
      </c>
      <c r="F34922" s="1" t="s">
        <v>12</v>
      </c>
      <c r="G34922" s="1" t="s">
        <v>13</v>
      </c>
      <c r="H34922" s="1" t="s">
        <v>77086</v>
      </c>
      <c r="I34922" s="1" t="s">
        <v>77087</v>
      </c>
      <c r="J34922" s="1" t="s">
        <v>77088</v>
      </c>
    </row>
    <row r="34923" spans="1:10" x14ac:dyDescent="0.35">
      <c r="A34923">
        <v>34920</v>
      </c>
      <c r="B34923" s="1" t="s">
        <v>46</v>
      </c>
      <c r="C34923" s="2">
        <v>43488</v>
      </c>
      <c r="D34923" s="1" t="s">
        <v>93</v>
      </c>
      <c r="E34923">
        <v>1716742</v>
      </c>
      <c r="F34923" s="1" t="s">
        <v>12</v>
      </c>
      <c r="G34923" s="1" t="s">
        <v>13</v>
      </c>
      <c r="H34923" s="1" t="s">
        <v>77089</v>
      </c>
      <c r="I34923" s="1" t="s">
        <v>25080</v>
      </c>
      <c r="J34923" s="1" t="s">
        <v>25081</v>
      </c>
    </row>
    <row r="34924" spans="1:10" x14ac:dyDescent="0.35">
      <c r="A34924">
        <v>34921</v>
      </c>
      <c r="B34924" s="1" t="s">
        <v>3567</v>
      </c>
      <c r="C34924" s="2">
        <v>43488</v>
      </c>
      <c r="D34924" s="1" t="s">
        <v>126</v>
      </c>
      <c r="E34924">
        <v>1716732</v>
      </c>
      <c r="F34924" s="1" t="s">
        <v>12</v>
      </c>
      <c r="G34924" s="1" t="s">
        <v>13</v>
      </c>
      <c r="H34924" s="1" t="s">
        <v>77090</v>
      </c>
      <c r="I34924" s="1" t="s">
        <v>30513</v>
      </c>
      <c r="J34924" s="1" t="s">
        <v>30514</v>
      </c>
    </row>
    <row r="34925" spans="1:10" x14ac:dyDescent="0.35">
      <c r="A34925">
        <v>34922</v>
      </c>
      <c r="B34925" s="1" t="s">
        <v>101</v>
      </c>
      <c r="C34925" s="2">
        <v>43488</v>
      </c>
      <c r="D34925" s="1" t="s">
        <v>28</v>
      </c>
      <c r="E34925">
        <v>1716729</v>
      </c>
      <c r="F34925" s="1" t="s">
        <v>12</v>
      </c>
      <c r="G34925" s="1" t="s">
        <v>13</v>
      </c>
      <c r="H34925" s="1" t="s">
        <v>77091</v>
      </c>
      <c r="I34925" s="1" t="s">
        <v>77092</v>
      </c>
      <c r="J34925" s="1" t="s">
        <v>77093</v>
      </c>
    </row>
    <row r="34926" spans="1:10" x14ac:dyDescent="0.35">
      <c r="A34926">
        <v>34923</v>
      </c>
      <c r="B34926" s="1" t="s">
        <v>77094</v>
      </c>
      <c r="C34926" s="2">
        <v>43488</v>
      </c>
      <c r="D34926" s="1" t="s">
        <v>28</v>
      </c>
      <c r="E34926">
        <v>1716724</v>
      </c>
      <c r="F34926" s="1" t="s">
        <v>12</v>
      </c>
      <c r="G34926" s="1" t="s">
        <v>13</v>
      </c>
      <c r="H34926" s="1" t="s">
        <v>77095</v>
      </c>
      <c r="I34926" s="1" t="s">
        <v>77096</v>
      </c>
      <c r="J34926" s="1" t="s">
        <v>77097</v>
      </c>
    </row>
    <row r="34927" spans="1:10" x14ac:dyDescent="0.35">
      <c r="A34927">
        <v>34924</v>
      </c>
      <c r="B34927" s="1" t="s">
        <v>46</v>
      </c>
      <c r="C34927" s="2">
        <v>43488</v>
      </c>
      <c r="D34927" s="1" t="s">
        <v>28</v>
      </c>
      <c r="E34927">
        <v>1716717</v>
      </c>
      <c r="F34927" s="1" t="s">
        <v>12</v>
      </c>
      <c r="G34927" s="1" t="s">
        <v>13</v>
      </c>
      <c r="H34927" s="1" t="s">
        <v>77098</v>
      </c>
      <c r="I34927" s="1" t="s">
        <v>9199</v>
      </c>
      <c r="J34927" s="1" t="s">
        <v>9200</v>
      </c>
    </row>
    <row r="34928" spans="1:10" x14ac:dyDescent="0.35">
      <c r="A34928">
        <v>34925</v>
      </c>
      <c r="B34928" s="1" t="s">
        <v>711</v>
      </c>
      <c r="C34928" s="2">
        <v>43488</v>
      </c>
      <c r="D34928" s="1" t="s">
        <v>126</v>
      </c>
      <c r="E34928">
        <v>1716684</v>
      </c>
      <c r="F34928" s="1" t="s">
        <v>12</v>
      </c>
      <c r="G34928" s="1" t="s">
        <v>13</v>
      </c>
      <c r="H34928" s="1" t="s">
        <v>77099</v>
      </c>
      <c r="I34928" s="1" t="s">
        <v>23247</v>
      </c>
      <c r="J34928" s="1" t="s">
        <v>23248</v>
      </c>
    </row>
    <row r="34929" spans="1:10" x14ac:dyDescent="0.35">
      <c r="A34929">
        <v>34926</v>
      </c>
      <c r="B34929" s="1" t="s">
        <v>3986</v>
      </c>
      <c r="C34929" s="2">
        <v>43488</v>
      </c>
      <c r="D34929" s="1" t="s">
        <v>456</v>
      </c>
      <c r="E34929">
        <v>1716683</v>
      </c>
      <c r="F34929" s="1" t="s">
        <v>12</v>
      </c>
      <c r="G34929" s="1" t="s">
        <v>13</v>
      </c>
      <c r="H34929" s="1" t="s">
        <v>77100</v>
      </c>
      <c r="I34929" s="1" t="s">
        <v>49184</v>
      </c>
      <c r="J34929" s="1" t="s">
        <v>49185</v>
      </c>
    </row>
    <row r="34930" spans="1:10" x14ac:dyDescent="0.35">
      <c r="A34930">
        <v>34927</v>
      </c>
      <c r="B34930" s="1" t="s">
        <v>207</v>
      </c>
      <c r="C34930" s="2">
        <v>43488</v>
      </c>
      <c r="D34930" s="1" t="s">
        <v>37</v>
      </c>
      <c r="E34930">
        <v>1716667</v>
      </c>
      <c r="F34930" s="1" t="s">
        <v>12</v>
      </c>
      <c r="G34930" s="1" t="s">
        <v>13</v>
      </c>
      <c r="H34930" s="1" t="s">
        <v>77101</v>
      </c>
      <c r="I34930" s="1" t="s">
        <v>77102</v>
      </c>
      <c r="J34930" s="1" t="s">
        <v>77103</v>
      </c>
    </row>
    <row r="34931" spans="1:10" x14ac:dyDescent="0.35">
      <c r="A34931">
        <v>34928</v>
      </c>
      <c r="B34931" s="1" t="s">
        <v>2531</v>
      </c>
      <c r="C34931" s="2">
        <v>43488</v>
      </c>
      <c r="D34931" s="1" t="s">
        <v>28</v>
      </c>
      <c r="E34931">
        <v>1716663</v>
      </c>
      <c r="F34931" s="1" t="s">
        <v>12</v>
      </c>
      <c r="G34931" s="1" t="s">
        <v>13</v>
      </c>
      <c r="H34931" s="1" t="s">
        <v>77104</v>
      </c>
      <c r="I34931" s="1" t="s">
        <v>11673</v>
      </c>
      <c r="J34931" s="1" t="s">
        <v>11674</v>
      </c>
    </row>
    <row r="34932" spans="1:10" x14ac:dyDescent="0.35">
      <c r="A34932">
        <v>34929</v>
      </c>
      <c r="B34932" s="1" t="s">
        <v>22</v>
      </c>
      <c r="C34932" s="2">
        <v>43488</v>
      </c>
      <c r="D34932" s="1" t="s">
        <v>28</v>
      </c>
      <c r="E34932">
        <v>1716662</v>
      </c>
      <c r="F34932" s="1" t="s">
        <v>12</v>
      </c>
      <c r="G34932" s="1" t="s">
        <v>13</v>
      </c>
      <c r="H34932" s="1" t="s">
        <v>77105</v>
      </c>
      <c r="I34932" s="1" t="s">
        <v>77106</v>
      </c>
      <c r="J34932" s="1" t="s">
        <v>77107</v>
      </c>
    </row>
    <row r="34933" spans="1:10" x14ac:dyDescent="0.35">
      <c r="A34933">
        <v>34930</v>
      </c>
      <c r="B34933" s="1" t="s">
        <v>41850</v>
      </c>
      <c r="C34933" s="2">
        <v>42424</v>
      </c>
      <c r="D34933" s="1" t="s">
        <v>33</v>
      </c>
      <c r="E34933">
        <v>699942</v>
      </c>
      <c r="F34933" s="1" t="s">
        <v>12</v>
      </c>
      <c r="G34933" s="1" t="s">
        <v>13</v>
      </c>
      <c r="H34933" s="1" t="s">
        <v>77108</v>
      </c>
      <c r="I34933" s="1" t="s">
        <v>77109</v>
      </c>
      <c r="J34933" s="1" t="s">
        <v>77110</v>
      </c>
    </row>
    <row r="34934" spans="1:10" x14ac:dyDescent="0.35">
      <c r="A34934">
        <v>34931</v>
      </c>
      <c r="B34934" s="1" t="s">
        <v>3128</v>
      </c>
      <c r="C34934" s="2">
        <v>42424</v>
      </c>
      <c r="D34934" s="1" t="s">
        <v>37</v>
      </c>
      <c r="E34934">
        <v>699863</v>
      </c>
      <c r="F34934" s="1" t="s">
        <v>12</v>
      </c>
      <c r="G34934" s="1" t="s">
        <v>13</v>
      </c>
      <c r="H34934" s="1" t="s">
        <v>77111</v>
      </c>
      <c r="I34934" s="1" t="s">
        <v>77112</v>
      </c>
      <c r="J34934" s="1" t="s">
        <v>77113</v>
      </c>
    </row>
    <row r="34935" spans="1:10" x14ac:dyDescent="0.35">
      <c r="A34935">
        <v>34932</v>
      </c>
      <c r="B34935" s="1" t="s">
        <v>324</v>
      </c>
      <c r="C34935" s="2">
        <v>42424</v>
      </c>
      <c r="D34935" s="1" t="s">
        <v>93</v>
      </c>
      <c r="E34935">
        <v>699820</v>
      </c>
      <c r="F34935" s="1" t="s">
        <v>12</v>
      </c>
      <c r="G34935" s="1" t="s">
        <v>13</v>
      </c>
      <c r="H34935" s="1" t="s">
        <v>77114</v>
      </c>
      <c r="I34935" s="1" t="s">
        <v>51910</v>
      </c>
      <c r="J34935" s="1" t="s">
        <v>51911</v>
      </c>
    </row>
    <row r="34936" spans="1:10" x14ac:dyDescent="0.35">
      <c r="A34936">
        <v>34933</v>
      </c>
      <c r="B34936" s="1" t="s">
        <v>316</v>
      </c>
      <c r="C34936" s="2">
        <v>42424</v>
      </c>
      <c r="D34936" s="1" t="s">
        <v>126</v>
      </c>
      <c r="E34936">
        <v>699787</v>
      </c>
      <c r="F34936" s="1" t="s">
        <v>12</v>
      </c>
      <c r="G34936" s="1" t="s">
        <v>13</v>
      </c>
      <c r="H34936" s="1" t="s">
        <v>77115</v>
      </c>
      <c r="I34936" s="1" t="s">
        <v>77116</v>
      </c>
      <c r="J34936" s="1" t="s">
        <v>77117</v>
      </c>
    </row>
    <row r="34937" spans="1:10" x14ac:dyDescent="0.35">
      <c r="A34937">
        <v>34934</v>
      </c>
      <c r="B34937" s="1" t="s">
        <v>160</v>
      </c>
      <c r="C34937" s="2">
        <v>42424</v>
      </c>
      <c r="D34937" s="1" t="s">
        <v>37</v>
      </c>
      <c r="E34937">
        <v>699778</v>
      </c>
      <c r="F34937" s="1" t="s">
        <v>12</v>
      </c>
      <c r="G34937" s="1" t="s">
        <v>13</v>
      </c>
      <c r="H34937" s="1" t="s">
        <v>77118</v>
      </c>
      <c r="I34937" s="1" t="s">
        <v>2095</v>
      </c>
      <c r="J34937" s="1" t="s">
        <v>2096</v>
      </c>
    </row>
    <row r="34938" spans="1:10" x14ac:dyDescent="0.35">
      <c r="A34938">
        <v>34935</v>
      </c>
      <c r="B34938" s="1" t="s">
        <v>468</v>
      </c>
      <c r="C34938" s="2">
        <v>42424</v>
      </c>
      <c r="D34938" s="1" t="s">
        <v>152</v>
      </c>
      <c r="E34938">
        <v>699774</v>
      </c>
      <c r="F34938" s="1" t="s">
        <v>12</v>
      </c>
      <c r="G34938" s="1" t="s">
        <v>13</v>
      </c>
      <c r="H34938" s="1" t="s">
        <v>77119</v>
      </c>
      <c r="I34938" s="1" t="s">
        <v>6379</v>
      </c>
      <c r="J34938" s="1" t="s">
        <v>6380</v>
      </c>
    </row>
    <row r="34939" spans="1:10" x14ac:dyDescent="0.35">
      <c r="A34939">
        <v>34936</v>
      </c>
      <c r="B34939" s="1" t="s">
        <v>77120</v>
      </c>
      <c r="C34939" s="2">
        <v>42424</v>
      </c>
      <c r="D34939" s="1" t="s">
        <v>18</v>
      </c>
      <c r="E34939">
        <v>699773</v>
      </c>
      <c r="F34939" s="1" t="s">
        <v>12</v>
      </c>
      <c r="G34939" s="1" t="s">
        <v>13</v>
      </c>
      <c r="H34939" s="1" t="s">
        <v>77121</v>
      </c>
      <c r="I34939" s="1" t="s">
        <v>38216</v>
      </c>
      <c r="J34939" s="1" t="s">
        <v>38217</v>
      </c>
    </row>
    <row r="34940" spans="1:10" x14ac:dyDescent="0.35">
      <c r="A34940">
        <v>34937</v>
      </c>
      <c r="B34940" s="1" t="s">
        <v>468</v>
      </c>
      <c r="C34940" s="2">
        <v>42424</v>
      </c>
      <c r="D34940" s="1" t="s">
        <v>28</v>
      </c>
      <c r="E34940">
        <v>699751</v>
      </c>
      <c r="F34940" s="1" t="s">
        <v>12</v>
      </c>
      <c r="G34940" s="1" t="s">
        <v>13</v>
      </c>
      <c r="H34940" s="1" t="s">
        <v>77122</v>
      </c>
      <c r="I34940" s="1" t="s">
        <v>1418</v>
      </c>
      <c r="J34940" s="1" t="s">
        <v>1419</v>
      </c>
    </row>
    <row r="34941" spans="1:10" x14ac:dyDescent="0.35">
      <c r="A34941">
        <v>34938</v>
      </c>
      <c r="B34941" s="1" t="s">
        <v>66803</v>
      </c>
      <c r="C34941" s="2">
        <v>42424</v>
      </c>
      <c r="D34941" s="1" t="s">
        <v>42</v>
      </c>
      <c r="E34941">
        <v>699684</v>
      </c>
      <c r="F34941" s="1" t="s">
        <v>12</v>
      </c>
      <c r="G34941" s="1" t="s">
        <v>13</v>
      </c>
      <c r="H34941" s="1" t="s">
        <v>77123</v>
      </c>
      <c r="I34941" s="1" t="s">
        <v>33288</v>
      </c>
      <c r="J34941" s="1" t="s">
        <v>33289</v>
      </c>
    </row>
    <row r="34942" spans="1:10" x14ac:dyDescent="0.35">
      <c r="A34942">
        <v>34939</v>
      </c>
      <c r="B34942" s="1" t="s">
        <v>160</v>
      </c>
      <c r="C34942" s="2">
        <v>42424</v>
      </c>
      <c r="D34942" s="1" t="s">
        <v>37</v>
      </c>
      <c r="E34942">
        <v>699527</v>
      </c>
      <c r="F34942" s="1" t="s">
        <v>12</v>
      </c>
      <c r="G34942" s="1" t="s">
        <v>13</v>
      </c>
      <c r="H34942" s="1" t="s">
        <v>77124</v>
      </c>
      <c r="I34942" s="1" t="s">
        <v>77125</v>
      </c>
      <c r="J34942" s="1" t="s">
        <v>77126</v>
      </c>
    </row>
    <row r="34943" spans="1:10" x14ac:dyDescent="0.35">
      <c r="A34943">
        <v>34940</v>
      </c>
      <c r="B34943" s="1" t="s">
        <v>17</v>
      </c>
      <c r="C34943" s="2">
        <v>43488</v>
      </c>
      <c r="D34943" s="1" t="s">
        <v>28</v>
      </c>
      <c r="E34943">
        <v>1716656</v>
      </c>
      <c r="F34943" s="1" t="s">
        <v>12</v>
      </c>
      <c r="G34943" s="1" t="s">
        <v>13</v>
      </c>
      <c r="H34943" s="1" t="s">
        <v>77127</v>
      </c>
      <c r="I34943" s="1" t="s">
        <v>77128</v>
      </c>
      <c r="J34943" s="1" t="s">
        <v>77129</v>
      </c>
    </row>
    <row r="34944" spans="1:10" x14ac:dyDescent="0.35">
      <c r="A34944">
        <v>34941</v>
      </c>
      <c r="B34944" s="1" t="s">
        <v>1035</v>
      </c>
      <c r="C34944" s="2">
        <v>43488</v>
      </c>
      <c r="D34944" s="1" t="s">
        <v>325</v>
      </c>
      <c r="E34944">
        <v>1716616</v>
      </c>
      <c r="F34944" s="1" t="s">
        <v>12</v>
      </c>
      <c r="G34944" s="1" t="s">
        <v>13</v>
      </c>
      <c r="H34944" s="1" t="s">
        <v>77130</v>
      </c>
      <c r="I34944" s="1" t="s">
        <v>77131</v>
      </c>
      <c r="J34944" s="1" t="s">
        <v>77132</v>
      </c>
    </row>
    <row r="34945" spans="1:10" x14ac:dyDescent="0.35">
      <c r="A34945">
        <v>34942</v>
      </c>
      <c r="B34945" s="1" t="s">
        <v>77133</v>
      </c>
      <c r="C34945" s="2">
        <v>43488</v>
      </c>
      <c r="D34945" s="1" t="s">
        <v>28</v>
      </c>
      <c r="E34945">
        <v>1716593</v>
      </c>
      <c r="F34945" s="1" t="s">
        <v>12</v>
      </c>
      <c r="G34945" s="1" t="s">
        <v>13</v>
      </c>
      <c r="H34945" s="1" t="s">
        <v>77134</v>
      </c>
      <c r="I34945" s="1" t="s">
        <v>34404</v>
      </c>
      <c r="J34945" s="1" t="s">
        <v>34405</v>
      </c>
    </row>
    <row r="34946" spans="1:10" x14ac:dyDescent="0.35">
      <c r="A34946">
        <v>34943</v>
      </c>
      <c r="B34946" s="1" t="s">
        <v>32</v>
      </c>
      <c r="C34946" s="2">
        <v>43488</v>
      </c>
      <c r="D34946" s="1" t="s">
        <v>37</v>
      </c>
      <c r="E34946">
        <v>1716575</v>
      </c>
      <c r="F34946" s="1" t="s">
        <v>12</v>
      </c>
      <c r="G34946" s="1" t="s">
        <v>13</v>
      </c>
      <c r="H34946" s="1" t="s">
        <v>77135</v>
      </c>
      <c r="I34946" s="1" t="s">
        <v>5990</v>
      </c>
      <c r="J34946" s="1" t="s">
        <v>5991</v>
      </c>
    </row>
    <row r="34947" spans="1:10" x14ac:dyDescent="0.35">
      <c r="A34947">
        <v>34944</v>
      </c>
      <c r="B34947" s="1" t="s">
        <v>101</v>
      </c>
      <c r="C34947" s="2">
        <v>43488</v>
      </c>
      <c r="D34947" s="1" t="s">
        <v>37</v>
      </c>
      <c r="E34947">
        <v>1716562</v>
      </c>
      <c r="F34947" s="1" t="s">
        <v>12</v>
      </c>
      <c r="G34947" s="1" t="s">
        <v>13</v>
      </c>
      <c r="H34947" s="1" t="s">
        <v>77136</v>
      </c>
      <c r="I34947" s="1" t="s">
        <v>77137</v>
      </c>
      <c r="J34947" s="1" t="s">
        <v>77138</v>
      </c>
    </row>
    <row r="34948" spans="1:10" x14ac:dyDescent="0.35">
      <c r="A34948">
        <v>34945</v>
      </c>
      <c r="B34948" s="1" t="s">
        <v>1156</v>
      </c>
      <c r="C34948" s="2">
        <v>43488</v>
      </c>
      <c r="D34948" s="1" t="s">
        <v>522</v>
      </c>
      <c r="E34948">
        <v>1716502</v>
      </c>
      <c r="F34948" s="1" t="s">
        <v>12</v>
      </c>
      <c r="G34948" s="1" t="s">
        <v>13</v>
      </c>
      <c r="H34948" s="1" t="s">
        <v>77139</v>
      </c>
      <c r="I34948" s="1" t="s">
        <v>62199</v>
      </c>
      <c r="J34948" s="1" t="s">
        <v>62200</v>
      </c>
    </row>
    <row r="34949" spans="1:10" x14ac:dyDescent="0.35">
      <c r="A34949">
        <v>34946</v>
      </c>
      <c r="B34949" s="1" t="s">
        <v>287</v>
      </c>
      <c r="C34949" s="2">
        <v>43488</v>
      </c>
      <c r="D34949" s="1" t="s">
        <v>18</v>
      </c>
      <c r="E34949">
        <v>1716493</v>
      </c>
      <c r="F34949" s="1" t="s">
        <v>12</v>
      </c>
      <c r="G34949" s="1" t="s">
        <v>13</v>
      </c>
      <c r="H34949" s="1" t="s">
        <v>77140</v>
      </c>
      <c r="I34949" s="1" t="s">
        <v>77141</v>
      </c>
      <c r="J34949" s="1" t="s">
        <v>77142</v>
      </c>
    </row>
    <row r="34950" spans="1:10" x14ac:dyDescent="0.35">
      <c r="A34950">
        <v>34947</v>
      </c>
      <c r="B34950" s="1" t="s">
        <v>3982</v>
      </c>
      <c r="C34950" s="2">
        <v>43488</v>
      </c>
      <c r="D34950" s="1" t="s">
        <v>28</v>
      </c>
      <c r="E34950">
        <v>1716473</v>
      </c>
      <c r="F34950" s="1" t="s">
        <v>12</v>
      </c>
      <c r="G34950" s="1" t="s">
        <v>13</v>
      </c>
      <c r="H34950" s="1" t="s">
        <v>77143</v>
      </c>
      <c r="I34950" s="1" t="s">
        <v>77144</v>
      </c>
      <c r="J34950" s="1" t="s">
        <v>77145</v>
      </c>
    </row>
    <row r="34951" spans="1:10" x14ac:dyDescent="0.35">
      <c r="A34951">
        <v>34948</v>
      </c>
      <c r="B34951" s="1" t="s">
        <v>3255</v>
      </c>
      <c r="C34951" s="2">
        <v>43488</v>
      </c>
      <c r="D34951" s="1" t="s">
        <v>18</v>
      </c>
      <c r="E34951">
        <v>1716445</v>
      </c>
      <c r="F34951" s="1" t="s">
        <v>12</v>
      </c>
      <c r="G34951" s="1" t="s">
        <v>13</v>
      </c>
      <c r="H34951" s="1" t="s">
        <v>77146</v>
      </c>
      <c r="I34951" s="1" t="s">
        <v>77147</v>
      </c>
      <c r="J34951" s="1" t="s">
        <v>77148</v>
      </c>
    </row>
    <row r="34952" spans="1:10" x14ac:dyDescent="0.35">
      <c r="A34952">
        <v>34949</v>
      </c>
      <c r="B34952" s="1" t="s">
        <v>32</v>
      </c>
      <c r="C34952" s="2">
        <v>43488</v>
      </c>
      <c r="D34952" s="1" t="s">
        <v>37</v>
      </c>
      <c r="E34952">
        <v>1716415</v>
      </c>
      <c r="F34952" s="1" t="s">
        <v>12</v>
      </c>
      <c r="G34952" s="1" t="s">
        <v>13</v>
      </c>
      <c r="H34952" s="1" t="s">
        <v>77149</v>
      </c>
      <c r="I34952" s="1" t="s">
        <v>77150</v>
      </c>
      <c r="J34952" s="1" t="s">
        <v>77151</v>
      </c>
    </row>
    <row r="34953" spans="1:10" x14ac:dyDescent="0.35">
      <c r="A34953">
        <v>34950</v>
      </c>
      <c r="B34953" s="1" t="s">
        <v>1271</v>
      </c>
      <c r="C34953" s="2">
        <v>42424</v>
      </c>
      <c r="D34953" s="1" t="s">
        <v>251</v>
      </c>
      <c r="E34953">
        <v>699500</v>
      </c>
      <c r="F34953" s="1" t="s">
        <v>12</v>
      </c>
      <c r="G34953" s="1" t="s">
        <v>13</v>
      </c>
      <c r="H34953" s="1" t="s">
        <v>77152</v>
      </c>
      <c r="I34953" s="1" t="s">
        <v>2452</v>
      </c>
      <c r="J34953" s="1" t="s">
        <v>2453</v>
      </c>
    </row>
    <row r="34954" spans="1:10" x14ac:dyDescent="0.35">
      <c r="A34954">
        <v>34951</v>
      </c>
      <c r="B34954" s="1" t="s">
        <v>142</v>
      </c>
      <c r="C34954" s="2">
        <v>42424</v>
      </c>
      <c r="D34954" s="1" t="s">
        <v>37</v>
      </c>
      <c r="E34954">
        <v>699498</v>
      </c>
      <c r="F34954" s="1" t="s">
        <v>12</v>
      </c>
      <c r="G34954" s="1" t="s">
        <v>13</v>
      </c>
      <c r="H34954" s="1" t="s">
        <v>77153</v>
      </c>
      <c r="I34954" s="1" t="s">
        <v>77125</v>
      </c>
      <c r="J34954" s="1" t="s">
        <v>77126</v>
      </c>
    </row>
    <row r="34955" spans="1:10" x14ac:dyDescent="0.35">
      <c r="A34955">
        <v>34952</v>
      </c>
      <c r="B34955" s="1" t="s">
        <v>34422</v>
      </c>
      <c r="C34955" s="2">
        <v>42424</v>
      </c>
      <c r="D34955" s="1" t="s">
        <v>23</v>
      </c>
      <c r="E34955">
        <v>699465</v>
      </c>
      <c r="F34955" s="1" t="s">
        <v>12</v>
      </c>
      <c r="G34955" s="1" t="s">
        <v>13</v>
      </c>
      <c r="H34955" s="1" t="s">
        <v>77154</v>
      </c>
      <c r="I34955" s="1" t="s">
        <v>26481</v>
      </c>
      <c r="J34955" s="1" t="s">
        <v>26482</v>
      </c>
    </row>
    <row r="34956" spans="1:10" x14ac:dyDescent="0.35">
      <c r="A34956">
        <v>34953</v>
      </c>
      <c r="B34956" s="1" t="s">
        <v>6168</v>
      </c>
      <c r="C34956" s="2">
        <v>42424</v>
      </c>
      <c r="D34956" s="1" t="s">
        <v>37</v>
      </c>
      <c r="E34956">
        <v>699421</v>
      </c>
      <c r="F34956" s="1" t="s">
        <v>12</v>
      </c>
      <c r="G34956" s="1" t="s">
        <v>13</v>
      </c>
      <c r="H34956" s="1" t="s">
        <v>77155</v>
      </c>
      <c r="I34956" s="1" t="s">
        <v>69297</v>
      </c>
      <c r="J34956" s="1" t="s">
        <v>69298</v>
      </c>
    </row>
    <row r="34957" spans="1:10" x14ac:dyDescent="0.35">
      <c r="A34957">
        <v>34954</v>
      </c>
      <c r="B34957" s="1" t="s">
        <v>5516</v>
      </c>
      <c r="C34957" s="2">
        <v>42423</v>
      </c>
      <c r="D34957" s="1" t="s">
        <v>33</v>
      </c>
      <c r="E34957">
        <v>699342</v>
      </c>
      <c r="F34957" s="1" t="s">
        <v>12</v>
      </c>
      <c r="G34957" s="1" t="s">
        <v>13</v>
      </c>
      <c r="H34957" s="1" t="s">
        <v>77156</v>
      </c>
      <c r="I34957" s="1" t="s">
        <v>77157</v>
      </c>
      <c r="J34957" s="1" t="s">
        <v>77158</v>
      </c>
    </row>
    <row r="34958" spans="1:10" x14ac:dyDescent="0.35">
      <c r="A34958">
        <v>34955</v>
      </c>
      <c r="B34958" s="1" t="s">
        <v>5516</v>
      </c>
      <c r="C34958" s="2">
        <v>42423</v>
      </c>
      <c r="D34958" s="1" t="s">
        <v>3710</v>
      </c>
      <c r="E34958">
        <v>699339</v>
      </c>
      <c r="F34958" s="1" t="s">
        <v>12</v>
      </c>
      <c r="G34958" s="1" t="s">
        <v>13</v>
      </c>
      <c r="H34958" s="1" t="s">
        <v>77159</v>
      </c>
      <c r="I34958" s="1" t="s">
        <v>7841</v>
      </c>
      <c r="J34958" s="1" t="s">
        <v>7842</v>
      </c>
    </row>
    <row r="34959" spans="1:10" x14ac:dyDescent="0.35">
      <c r="A34959">
        <v>34956</v>
      </c>
      <c r="B34959" s="1" t="s">
        <v>77160</v>
      </c>
      <c r="C34959" s="2">
        <v>42423</v>
      </c>
      <c r="D34959" s="1" t="s">
        <v>93</v>
      </c>
      <c r="E34959">
        <v>699329</v>
      </c>
      <c r="F34959" s="1" t="s">
        <v>12</v>
      </c>
      <c r="G34959" s="1" t="s">
        <v>13</v>
      </c>
      <c r="H34959" s="1" t="s">
        <v>77161</v>
      </c>
      <c r="I34959" s="1" t="s">
        <v>77162</v>
      </c>
      <c r="J34959" s="1" t="s">
        <v>77163</v>
      </c>
    </row>
    <row r="34960" spans="1:10" x14ac:dyDescent="0.35">
      <c r="A34960">
        <v>34957</v>
      </c>
      <c r="B34960" s="1" t="s">
        <v>1271</v>
      </c>
      <c r="C34960" s="2">
        <v>42423</v>
      </c>
      <c r="D34960" s="1" t="s">
        <v>4021</v>
      </c>
      <c r="E34960">
        <v>699194</v>
      </c>
      <c r="F34960" s="1" t="s">
        <v>12</v>
      </c>
      <c r="G34960" s="1" t="s">
        <v>13</v>
      </c>
      <c r="H34960" s="1" t="s">
        <v>77164</v>
      </c>
      <c r="I34960" s="1" t="s">
        <v>9303</v>
      </c>
      <c r="J34960" s="1" t="s">
        <v>9304</v>
      </c>
    </row>
    <row r="34961" spans="1:10" x14ac:dyDescent="0.35">
      <c r="A34961">
        <v>34958</v>
      </c>
      <c r="B34961" s="1" t="s">
        <v>142</v>
      </c>
      <c r="C34961" s="2">
        <v>42423</v>
      </c>
      <c r="D34961" s="1" t="s">
        <v>6322</v>
      </c>
      <c r="E34961">
        <v>699111</v>
      </c>
      <c r="F34961" s="1" t="s">
        <v>12</v>
      </c>
      <c r="G34961" s="1" t="s">
        <v>13</v>
      </c>
      <c r="H34961" s="1" t="s">
        <v>77165</v>
      </c>
      <c r="I34961" s="1" t="s">
        <v>52995</v>
      </c>
      <c r="J34961" s="1" t="s">
        <v>52996</v>
      </c>
    </row>
    <row r="34962" spans="1:10" x14ac:dyDescent="0.35">
      <c r="A34962">
        <v>34959</v>
      </c>
      <c r="B34962" s="1" t="s">
        <v>77166</v>
      </c>
      <c r="C34962" s="2">
        <v>42423</v>
      </c>
      <c r="D34962" s="1" t="s">
        <v>126</v>
      </c>
      <c r="E34962">
        <v>699104</v>
      </c>
      <c r="F34962" s="1" t="s">
        <v>12</v>
      </c>
      <c r="G34962" s="1" t="s">
        <v>13</v>
      </c>
      <c r="H34962" s="1" t="s">
        <v>77167</v>
      </c>
      <c r="I34962" s="1" t="s">
        <v>77168</v>
      </c>
      <c r="J34962" s="1" t="s">
        <v>77169</v>
      </c>
    </row>
    <row r="34963" spans="1:10" x14ac:dyDescent="0.35">
      <c r="A34963">
        <v>34960</v>
      </c>
      <c r="B34963" s="1" t="s">
        <v>628</v>
      </c>
      <c r="C34963" s="2">
        <v>43488</v>
      </c>
      <c r="D34963" s="1" t="s">
        <v>3412</v>
      </c>
      <c r="E34963">
        <v>1716401</v>
      </c>
      <c r="F34963" s="1" t="s">
        <v>12</v>
      </c>
      <c r="G34963" s="1" t="s">
        <v>13</v>
      </c>
      <c r="H34963" s="1" t="s">
        <v>77170</v>
      </c>
      <c r="I34963" s="1" t="s">
        <v>77171</v>
      </c>
      <c r="J34963" s="1" t="s">
        <v>77172</v>
      </c>
    </row>
    <row r="34964" spans="1:10" x14ac:dyDescent="0.35">
      <c r="A34964">
        <v>34961</v>
      </c>
      <c r="B34964" s="1" t="s">
        <v>498</v>
      </c>
      <c r="C34964" s="2">
        <v>43488</v>
      </c>
      <c r="D34964" s="1" t="s">
        <v>37</v>
      </c>
      <c r="E34964">
        <v>1716385</v>
      </c>
      <c r="F34964" s="1" t="s">
        <v>12</v>
      </c>
      <c r="G34964" s="1" t="s">
        <v>13</v>
      </c>
      <c r="H34964" s="1" t="s">
        <v>77173</v>
      </c>
      <c r="I34964" s="1" t="s">
        <v>77174</v>
      </c>
      <c r="J34964" s="1" t="s">
        <v>77175</v>
      </c>
    </row>
    <row r="34965" spans="1:10" x14ac:dyDescent="0.35">
      <c r="A34965">
        <v>34962</v>
      </c>
      <c r="B34965" s="1" t="s">
        <v>189</v>
      </c>
      <c r="C34965" s="2">
        <v>43488</v>
      </c>
      <c r="D34965" s="1" t="s">
        <v>28</v>
      </c>
      <c r="E34965">
        <v>1716383</v>
      </c>
      <c r="F34965" s="1" t="s">
        <v>12</v>
      </c>
      <c r="G34965" s="1" t="s">
        <v>13</v>
      </c>
      <c r="H34965" s="1" t="s">
        <v>77176</v>
      </c>
      <c r="I34965" s="1" t="s">
        <v>77177</v>
      </c>
      <c r="J34965" s="1" t="s">
        <v>77178</v>
      </c>
    </row>
    <row r="34966" spans="1:10" x14ac:dyDescent="0.35">
      <c r="A34966">
        <v>34963</v>
      </c>
      <c r="B34966" s="1" t="s">
        <v>101</v>
      </c>
      <c r="C34966" s="2">
        <v>43488</v>
      </c>
      <c r="D34966" s="1" t="s">
        <v>7115</v>
      </c>
      <c r="E34966">
        <v>1716374</v>
      </c>
      <c r="F34966" s="1" t="s">
        <v>12</v>
      </c>
      <c r="G34966" s="1" t="s">
        <v>13</v>
      </c>
      <c r="H34966" s="1" t="s">
        <v>77179</v>
      </c>
      <c r="I34966" s="1" t="s">
        <v>77180</v>
      </c>
      <c r="J34966" s="1" t="s">
        <v>77181</v>
      </c>
    </row>
    <row r="34967" spans="1:10" x14ac:dyDescent="0.35">
      <c r="A34967">
        <v>34964</v>
      </c>
      <c r="B34967" s="1" t="s">
        <v>77182</v>
      </c>
      <c r="C34967" s="2">
        <v>43488</v>
      </c>
      <c r="D34967" s="1" t="s">
        <v>28</v>
      </c>
      <c r="E34967">
        <v>1716340</v>
      </c>
      <c r="F34967" s="1" t="s">
        <v>12</v>
      </c>
      <c r="G34967" s="1" t="s">
        <v>13</v>
      </c>
      <c r="H34967" s="1" t="s">
        <v>77183</v>
      </c>
      <c r="I34967" s="1" t="s">
        <v>67402</v>
      </c>
      <c r="J34967" s="1" t="s">
        <v>67403</v>
      </c>
    </row>
    <row r="34968" spans="1:10" x14ac:dyDescent="0.35">
      <c r="A34968">
        <v>34965</v>
      </c>
      <c r="B34968" s="1" t="s">
        <v>46</v>
      </c>
      <c r="C34968" s="2">
        <v>43488</v>
      </c>
      <c r="D34968" s="1" t="s">
        <v>37</v>
      </c>
      <c r="E34968">
        <v>1716289</v>
      </c>
      <c r="F34968" s="1" t="s">
        <v>12</v>
      </c>
      <c r="G34968" s="1" t="s">
        <v>77184</v>
      </c>
      <c r="H34968" s="1" t="s">
        <v>77185</v>
      </c>
      <c r="I34968" s="1" t="s">
        <v>35966</v>
      </c>
      <c r="J34968" s="1" t="s">
        <v>35967</v>
      </c>
    </row>
    <row r="34969" spans="1:10" x14ac:dyDescent="0.35">
      <c r="A34969">
        <v>34966</v>
      </c>
      <c r="B34969" s="1" t="s">
        <v>1114</v>
      </c>
      <c r="C34969" s="2">
        <v>43488</v>
      </c>
      <c r="D34969" s="1" t="s">
        <v>251</v>
      </c>
      <c r="E34969">
        <v>1716254</v>
      </c>
      <c r="F34969" s="1" t="s">
        <v>12</v>
      </c>
      <c r="G34969" s="1" t="s">
        <v>13</v>
      </c>
      <c r="H34969" s="1" t="s">
        <v>77186</v>
      </c>
      <c r="I34969" s="1" t="s">
        <v>57468</v>
      </c>
      <c r="J34969" s="1" t="s">
        <v>57469</v>
      </c>
    </row>
    <row r="34970" spans="1:10" x14ac:dyDescent="0.35">
      <c r="A34970">
        <v>34967</v>
      </c>
      <c r="B34970" s="1" t="s">
        <v>579</v>
      </c>
      <c r="C34970" s="2">
        <v>43488</v>
      </c>
      <c r="D34970" s="1" t="s">
        <v>239</v>
      </c>
      <c r="E34970">
        <v>1716241</v>
      </c>
      <c r="F34970" s="1" t="s">
        <v>12</v>
      </c>
      <c r="G34970" s="1" t="s">
        <v>13</v>
      </c>
      <c r="H34970" s="1" t="s">
        <v>77187</v>
      </c>
      <c r="I34970" s="1" t="s">
        <v>46021</v>
      </c>
      <c r="J34970" s="1" t="s">
        <v>46022</v>
      </c>
    </row>
    <row r="34971" spans="1:10" x14ac:dyDescent="0.35">
      <c r="A34971">
        <v>34968</v>
      </c>
      <c r="B34971" s="1" t="s">
        <v>847</v>
      </c>
      <c r="C34971" s="2">
        <v>43488</v>
      </c>
      <c r="D34971" s="1" t="s">
        <v>81</v>
      </c>
      <c r="E34971">
        <v>1716212</v>
      </c>
      <c r="F34971" s="1" t="s">
        <v>12</v>
      </c>
      <c r="G34971" s="1" t="s">
        <v>13</v>
      </c>
      <c r="H34971" s="1" t="s">
        <v>77188</v>
      </c>
      <c r="I34971" s="1" t="s">
        <v>36031</v>
      </c>
      <c r="J34971" s="1" t="s">
        <v>36032</v>
      </c>
    </row>
    <row r="34972" spans="1:10" x14ac:dyDescent="0.35">
      <c r="A34972">
        <v>34969</v>
      </c>
      <c r="B34972" s="1" t="s">
        <v>11387</v>
      </c>
      <c r="C34972" s="2">
        <v>43488</v>
      </c>
      <c r="D34972" s="1" t="s">
        <v>28</v>
      </c>
      <c r="E34972">
        <v>1716210</v>
      </c>
      <c r="F34972" s="1" t="s">
        <v>12</v>
      </c>
      <c r="G34972" s="1" t="s">
        <v>13</v>
      </c>
      <c r="H34972" s="1" t="s">
        <v>77189</v>
      </c>
      <c r="I34972" s="1" t="s">
        <v>57820</v>
      </c>
      <c r="J34972" s="1" t="s">
        <v>57821</v>
      </c>
    </row>
    <row r="34973" spans="1:10" x14ac:dyDescent="0.35">
      <c r="A34973">
        <v>34970</v>
      </c>
      <c r="B34973" s="1" t="s">
        <v>97</v>
      </c>
      <c r="C34973" s="2">
        <v>42423</v>
      </c>
      <c r="D34973" s="1" t="s">
        <v>81</v>
      </c>
      <c r="E34973">
        <v>699043</v>
      </c>
      <c r="F34973" s="1" t="s">
        <v>12</v>
      </c>
      <c r="G34973" s="1" t="s">
        <v>13</v>
      </c>
      <c r="H34973" s="1" t="s">
        <v>77190</v>
      </c>
      <c r="I34973" s="1" t="s">
        <v>29034</v>
      </c>
      <c r="J34973" s="1" t="s">
        <v>29035</v>
      </c>
    </row>
    <row r="34974" spans="1:10" x14ac:dyDescent="0.35">
      <c r="A34974">
        <v>34971</v>
      </c>
      <c r="B34974" s="1" t="s">
        <v>97</v>
      </c>
      <c r="C34974" s="2">
        <v>42423</v>
      </c>
      <c r="D34974" s="1" t="s">
        <v>273</v>
      </c>
      <c r="E34974">
        <v>699042</v>
      </c>
      <c r="F34974" s="1" t="s">
        <v>12</v>
      </c>
      <c r="G34974" s="1" t="s">
        <v>13</v>
      </c>
      <c r="H34974" s="1" t="s">
        <v>77191</v>
      </c>
      <c r="I34974" s="1" t="s">
        <v>31162</v>
      </c>
      <c r="J34974" s="1" t="s">
        <v>31163</v>
      </c>
    </row>
    <row r="34975" spans="1:10" x14ac:dyDescent="0.35">
      <c r="A34975">
        <v>34972</v>
      </c>
      <c r="B34975" s="1" t="s">
        <v>2880</v>
      </c>
      <c r="C34975" s="2">
        <v>42422</v>
      </c>
      <c r="D34975" s="1" t="s">
        <v>2508</v>
      </c>
      <c r="E34975">
        <v>698771</v>
      </c>
      <c r="F34975" s="1" t="s">
        <v>12</v>
      </c>
      <c r="G34975" s="1" t="s">
        <v>13</v>
      </c>
      <c r="H34975" s="1" t="s">
        <v>77192</v>
      </c>
      <c r="I34975" s="1" t="s">
        <v>8360</v>
      </c>
      <c r="J34975" s="1" t="s">
        <v>8361</v>
      </c>
    </row>
    <row r="34976" spans="1:10" x14ac:dyDescent="0.35">
      <c r="A34976">
        <v>34973</v>
      </c>
      <c r="B34976" s="1" t="s">
        <v>77193</v>
      </c>
      <c r="C34976" s="2">
        <v>42422</v>
      </c>
      <c r="D34976" s="1" t="s">
        <v>28</v>
      </c>
      <c r="E34976">
        <v>698725</v>
      </c>
      <c r="F34976" s="1" t="s">
        <v>12</v>
      </c>
      <c r="G34976" s="1" t="s">
        <v>13</v>
      </c>
      <c r="H34976" s="1" t="s">
        <v>77194</v>
      </c>
      <c r="I34976" s="1" t="s">
        <v>68656</v>
      </c>
      <c r="J34976" s="1" t="s">
        <v>68657</v>
      </c>
    </row>
    <row r="34977" spans="1:10" x14ac:dyDescent="0.35">
      <c r="A34977">
        <v>34974</v>
      </c>
      <c r="B34977" s="1" t="s">
        <v>77193</v>
      </c>
      <c r="C34977" s="2">
        <v>42422</v>
      </c>
      <c r="D34977" s="1" t="s">
        <v>42</v>
      </c>
      <c r="E34977">
        <v>698724</v>
      </c>
      <c r="F34977" s="1" t="s">
        <v>12</v>
      </c>
      <c r="G34977" s="1" t="s">
        <v>13</v>
      </c>
      <c r="H34977" s="1" t="s">
        <v>77195</v>
      </c>
      <c r="I34977" s="1" t="s">
        <v>67722</v>
      </c>
      <c r="J34977" s="1" t="s">
        <v>67723</v>
      </c>
    </row>
    <row r="34978" spans="1:10" x14ac:dyDescent="0.35">
      <c r="A34978">
        <v>34975</v>
      </c>
      <c r="B34978" s="1" t="s">
        <v>164</v>
      </c>
      <c r="C34978" s="2">
        <v>42422</v>
      </c>
      <c r="D34978" s="1" t="s">
        <v>42</v>
      </c>
      <c r="E34978">
        <v>698723</v>
      </c>
      <c r="F34978" s="1" t="s">
        <v>12</v>
      </c>
      <c r="G34978" s="1" t="s">
        <v>13</v>
      </c>
      <c r="H34978" s="1" t="s">
        <v>77196</v>
      </c>
      <c r="I34978" s="1" t="s">
        <v>77197</v>
      </c>
      <c r="J34978" s="1" t="s">
        <v>77198</v>
      </c>
    </row>
    <row r="34979" spans="1:10" x14ac:dyDescent="0.35">
      <c r="A34979">
        <v>34976</v>
      </c>
      <c r="B34979" s="1" t="s">
        <v>142</v>
      </c>
      <c r="C34979" s="2">
        <v>42422</v>
      </c>
      <c r="D34979" s="1" t="s">
        <v>93</v>
      </c>
      <c r="E34979">
        <v>698722</v>
      </c>
      <c r="F34979" s="1" t="s">
        <v>12</v>
      </c>
      <c r="G34979" s="1" t="s">
        <v>13</v>
      </c>
      <c r="H34979" s="1" t="s">
        <v>77199</v>
      </c>
      <c r="I34979" s="1" t="s">
        <v>6713</v>
      </c>
      <c r="J34979" s="1" t="s">
        <v>6714</v>
      </c>
    </row>
    <row r="34980" spans="1:10" x14ac:dyDescent="0.35">
      <c r="A34980">
        <v>34977</v>
      </c>
      <c r="B34980" s="1" t="s">
        <v>151</v>
      </c>
      <c r="C34980" s="2">
        <v>42422</v>
      </c>
      <c r="D34980" s="1" t="s">
        <v>11</v>
      </c>
      <c r="E34980">
        <v>698721</v>
      </c>
      <c r="F34980" s="1" t="s">
        <v>12</v>
      </c>
      <c r="G34980" s="1" t="s">
        <v>13</v>
      </c>
      <c r="H34980" s="1" t="s">
        <v>77200</v>
      </c>
      <c r="I34980" s="1" t="s">
        <v>51211</v>
      </c>
      <c r="J34980" s="1" t="s">
        <v>51212</v>
      </c>
    </row>
    <row r="34981" spans="1:10" x14ac:dyDescent="0.35">
      <c r="A34981">
        <v>34978</v>
      </c>
      <c r="B34981" s="1" t="s">
        <v>1271</v>
      </c>
      <c r="C34981" s="2">
        <v>42421</v>
      </c>
      <c r="D34981" s="1" t="s">
        <v>629</v>
      </c>
      <c r="E34981">
        <v>698719</v>
      </c>
      <c r="F34981" s="1" t="s">
        <v>12</v>
      </c>
      <c r="G34981" s="1" t="s">
        <v>13</v>
      </c>
      <c r="H34981" s="1" t="s">
        <v>77201</v>
      </c>
      <c r="I34981" s="1" t="s">
        <v>77202</v>
      </c>
      <c r="J34981" s="1" t="s">
        <v>77203</v>
      </c>
    </row>
    <row r="34982" spans="1:10" x14ac:dyDescent="0.35">
      <c r="A34982">
        <v>34979</v>
      </c>
      <c r="B34982" s="1" t="s">
        <v>1499</v>
      </c>
      <c r="C34982" s="2">
        <v>42421</v>
      </c>
      <c r="D34982" s="1" t="s">
        <v>28</v>
      </c>
      <c r="E34982">
        <v>698660</v>
      </c>
      <c r="F34982" s="1" t="s">
        <v>12</v>
      </c>
      <c r="G34982" s="1" t="s">
        <v>13</v>
      </c>
      <c r="H34982" s="1" t="s">
        <v>77204</v>
      </c>
      <c r="I34982" s="1" t="s">
        <v>77205</v>
      </c>
      <c r="J34982" s="1" t="s">
        <v>77206</v>
      </c>
    </row>
    <row r="34983" spans="1:10" x14ac:dyDescent="0.35">
      <c r="A34983">
        <v>34980</v>
      </c>
      <c r="B34983" s="1" t="s">
        <v>77207</v>
      </c>
      <c r="C34983" s="2">
        <v>43488</v>
      </c>
      <c r="D34983" s="1" t="s">
        <v>37</v>
      </c>
      <c r="E34983">
        <v>1716208</v>
      </c>
      <c r="F34983" s="1" t="s">
        <v>12</v>
      </c>
      <c r="G34983" s="1" t="s">
        <v>13</v>
      </c>
      <c r="H34983" s="1" t="s">
        <v>77208</v>
      </c>
      <c r="I34983" s="1" t="s">
        <v>21372</v>
      </c>
      <c r="J34983" s="1" t="s">
        <v>21373</v>
      </c>
    </row>
    <row r="34984" spans="1:10" x14ac:dyDescent="0.35">
      <c r="A34984">
        <v>34981</v>
      </c>
      <c r="B34984" s="1" t="s">
        <v>77209</v>
      </c>
      <c r="C34984" s="2">
        <v>43488</v>
      </c>
      <c r="D34984" s="1" t="s">
        <v>33</v>
      </c>
      <c r="E34984">
        <v>1716195</v>
      </c>
      <c r="F34984" s="1" t="s">
        <v>12</v>
      </c>
      <c r="G34984" s="1" t="s">
        <v>13</v>
      </c>
      <c r="H34984" s="1" t="s">
        <v>77210</v>
      </c>
      <c r="I34984" s="1" t="s">
        <v>76540</v>
      </c>
      <c r="J34984" s="1" t="s">
        <v>76541</v>
      </c>
    </row>
    <row r="34985" spans="1:10" x14ac:dyDescent="0.35">
      <c r="A34985">
        <v>34982</v>
      </c>
      <c r="B34985" s="1" t="s">
        <v>77211</v>
      </c>
      <c r="C34985" s="2">
        <v>43488</v>
      </c>
      <c r="D34985" s="1" t="s">
        <v>28</v>
      </c>
      <c r="E34985">
        <v>1716136</v>
      </c>
      <c r="F34985" s="1" t="s">
        <v>12</v>
      </c>
      <c r="G34985" s="1" t="s">
        <v>13</v>
      </c>
      <c r="H34985" s="1" t="s">
        <v>77212</v>
      </c>
      <c r="I34985" s="1" t="s">
        <v>67666</v>
      </c>
      <c r="J34985" s="1" t="s">
        <v>67667</v>
      </c>
    </row>
    <row r="34986" spans="1:10" x14ac:dyDescent="0.35">
      <c r="A34986">
        <v>34983</v>
      </c>
      <c r="B34986" s="1" t="s">
        <v>2279</v>
      </c>
      <c r="C34986" s="2">
        <v>43488</v>
      </c>
      <c r="D34986" s="1" t="s">
        <v>33</v>
      </c>
      <c r="E34986">
        <v>1716133</v>
      </c>
      <c r="F34986" s="1" t="s">
        <v>12</v>
      </c>
      <c r="G34986" s="1" t="s">
        <v>13</v>
      </c>
      <c r="H34986" s="1" t="s">
        <v>77213</v>
      </c>
      <c r="I34986" s="1" t="s">
        <v>17274</v>
      </c>
      <c r="J34986" s="1" t="s">
        <v>17275</v>
      </c>
    </row>
    <row r="34987" spans="1:10" x14ac:dyDescent="0.35">
      <c r="A34987">
        <v>34984</v>
      </c>
      <c r="B34987" s="1" t="s">
        <v>46</v>
      </c>
      <c r="C34987" s="2">
        <v>43488</v>
      </c>
      <c r="D34987" s="1" t="s">
        <v>28</v>
      </c>
      <c r="E34987">
        <v>1716089</v>
      </c>
      <c r="F34987" s="1" t="s">
        <v>12</v>
      </c>
      <c r="G34987" s="1" t="s">
        <v>13</v>
      </c>
      <c r="H34987" s="1" t="s">
        <v>77214</v>
      </c>
      <c r="I34987" s="1" t="s">
        <v>45155</v>
      </c>
      <c r="J34987" s="1" t="s">
        <v>45156</v>
      </c>
    </row>
    <row r="34988" spans="1:10" x14ac:dyDescent="0.35">
      <c r="A34988">
        <v>34985</v>
      </c>
      <c r="B34988" s="1" t="s">
        <v>32</v>
      </c>
      <c r="C34988" s="2">
        <v>43488</v>
      </c>
      <c r="D34988" s="1" t="s">
        <v>37</v>
      </c>
      <c r="E34988">
        <v>1716050</v>
      </c>
      <c r="F34988" s="1" t="s">
        <v>12</v>
      </c>
      <c r="G34988" s="1" t="s">
        <v>13</v>
      </c>
      <c r="H34988" s="1" t="s">
        <v>77215</v>
      </c>
      <c r="I34988" s="1" t="s">
        <v>965</v>
      </c>
      <c r="J34988" s="1" t="s">
        <v>966</v>
      </c>
    </row>
    <row r="34989" spans="1:10" x14ac:dyDescent="0.35">
      <c r="A34989">
        <v>34986</v>
      </c>
      <c r="B34989" s="1" t="s">
        <v>2279</v>
      </c>
      <c r="C34989" s="2">
        <v>43488</v>
      </c>
      <c r="D34989" s="1" t="s">
        <v>37</v>
      </c>
      <c r="E34989">
        <v>1716042</v>
      </c>
      <c r="F34989" s="1" t="s">
        <v>12</v>
      </c>
      <c r="G34989" s="1" t="s">
        <v>13</v>
      </c>
      <c r="H34989" s="1" t="s">
        <v>77216</v>
      </c>
      <c r="I34989" s="1" t="s">
        <v>17643</v>
      </c>
      <c r="J34989" s="1" t="s">
        <v>17644</v>
      </c>
    </row>
    <row r="34990" spans="1:10" x14ac:dyDescent="0.35">
      <c r="A34990">
        <v>34987</v>
      </c>
      <c r="B34990" s="1" t="s">
        <v>10823</v>
      </c>
      <c r="C34990" s="2">
        <v>43488</v>
      </c>
      <c r="D34990" s="1" t="s">
        <v>37</v>
      </c>
      <c r="E34990">
        <v>1716013</v>
      </c>
      <c r="F34990" s="1" t="s">
        <v>12</v>
      </c>
      <c r="G34990" s="1" t="s">
        <v>13</v>
      </c>
      <c r="H34990" s="1" t="s">
        <v>77217</v>
      </c>
      <c r="I34990" s="1" t="s">
        <v>37273</v>
      </c>
      <c r="J34990" s="1" t="s">
        <v>37274</v>
      </c>
    </row>
    <row r="34991" spans="1:10" x14ac:dyDescent="0.35">
      <c r="A34991">
        <v>34988</v>
      </c>
      <c r="B34991" s="1" t="s">
        <v>77218</v>
      </c>
      <c r="C34991" s="2">
        <v>43488</v>
      </c>
      <c r="D34991" s="1" t="s">
        <v>37</v>
      </c>
      <c r="E34991">
        <v>1715990</v>
      </c>
      <c r="F34991" s="1" t="s">
        <v>12</v>
      </c>
      <c r="G34991" s="1" t="s">
        <v>13</v>
      </c>
      <c r="H34991" s="1" t="s">
        <v>77219</v>
      </c>
      <c r="I34991" s="1" t="s">
        <v>75096</v>
      </c>
      <c r="J34991" s="1" t="s">
        <v>75097</v>
      </c>
    </row>
    <row r="34992" spans="1:10" x14ac:dyDescent="0.35">
      <c r="A34992">
        <v>34989</v>
      </c>
      <c r="B34992" s="1" t="s">
        <v>77220</v>
      </c>
      <c r="C34992" s="2">
        <v>43488</v>
      </c>
      <c r="D34992" s="1" t="s">
        <v>28</v>
      </c>
      <c r="E34992">
        <v>1715983</v>
      </c>
      <c r="F34992" s="1" t="s">
        <v>12</v>
      </c>
      <c r="G34992" s="1" t="s">
        <v>13</v>
      </c>
      <c r="H34992" s="1" t="s">
        <v>77221</v>
      </c>
      <c r="I34992" s="1" t="s">
        <v>19987</v>
      </c>
      <c r="J34992" s="1" t="s">
        <v>19988</v>
      </c>
    </row>
    <row r="34993" spans="1:10" x14ac:dyDescent="0.35">
      <c r="A34993">
        <v>34990</v>
      </c>
      <c r="B34993" s="1" t="s">
        <v>142</v>
      </c>
      <c r="C34993" s="2">
        <v>42421</v>
      </c>
      <c r="D34993" s="1" t="s">
        <v>11</v>
      </c>
      <c r="E34993">
        <v>698632</v>
      </c>
      <c r="F34993" s="1" t="s">
        <v>12</v>
      </c>
      <c r="G34993" s="1" t="s">
        <v>13</v>
      </c>
      <c r="H34993" s="1" t="s">
        <v>77222</v>
      </c>
      <c r="I34993" s="1" t="s">
        <v>77223</v>
      </c>
      <c r="J34993" s="1" t="s">
        <v>77224</v>
      </c>
    </row>
    <row r="34994" spans="1:10" x14ac:dyDescent="0.35">
      <c r="A34994">
        <v>34991</v>
      </c>
      <c r="B34994" s="1" t="s">
        <v>164</v>
      </c>
      <c r="C34994" s="2">
        <v>42421</v>
      </c>
      <c r="D34994" s="1" t="s">
        <v>126</v>
      </c>
      <c r="E34994">
        <v>698624</v>
      </c>
      <c r="F34994" s="1" t="s">
        <v>12</v>
      </c>
      <c r="G34994" s="1" t="s">
        <v>13</v>
      </c>
      <c r="H34994" s="1" t="s">
        <v>77225</v>
      </c>
      <c r="I34994" s="1" t="s">
        <v>42587</v>
      </c>
      <c r="J34994" s="1" t="s">
        <v>42588</v>
      </c>
    </row>
    <row r="34995" spans="1:10" x14ac:dyDescent="0.35">
      <c r="A34995">
        <v>34992</v>
      </c>
      <c r="B34995" s="1" t="s">
        <v>957</v>
      </c>
      <c r="C34995" s="2">
        <v>42421</v>
      </c>
      <c r="D34995" s="1" t="s">
        <v>28</v>
      </c>
      <c r="E34995">
        <v>698484</v>
      </c>
      <c r="F34995" s="1" t="s">
        <v>12</v>
      </c>
      <c r="G34995" s="1" t="s">
        <v>13</v>
      </c>
      <c r="H34995" s="1" t="s">
        <v>77226</v>
      </c>
      <c r="I34995" s="1" t="s">
        <v>22986</v>
      </c>
      <c r="J34995" s="1" t="s">
        <v>22987</v>
      </c>
    </row>
    <row r="34996" spans="1:10" x14ac:dyDescent="0.35">
      <c r="A34996">
        <v>34993</v>
      </c>
      <c r="B34996" s="1" t="s">
        <v>1271</v>
      </c>
      <c r="C34996" s="2">
        <v>42421</v>
      </c>
      <c r="D34996" s="1" t="s">
        <v>629</v>
      </c>
      <c r="E34996">
        <v>698481</v>
      </c>
      <c r="F34996" s="1" t="s">
        <v>12</v>
      </c>
      <c r="G34996" s="1" t="s">
        <v>13</v>
      </c>
      <c r="H34996" s="1" t="s">
        <v>77227</v>
      </c>
      <c r="I34996" s="1" t="s">
        <v>77228</v>
      </c>
      <c r="J34996" s="1" t="s">
        <v>77229</v>
      </c>
    </row>
    <row r="34997" spans="1:10" x14ac:dyDescent="0.35">
      <c r="A34997">
        <v>34994</v>
      </c>
      <c r="B34997" s="1" t="s">
        <v>1271</v>
      </c>
      <c r="C34997" s="2">
        <v>42421</v>
      </c>
      <c r="D34997" s="1" t="s">
        <v>37</v>
      </c>
      <c r="E34997">
        <v>698478</v>
      </c>
      <c r="F34997" s="1" t="s">
        <v>12</v>
      </c>
      <c r="G34997" s="1" t="s">
        <v>13</v>
      </c>
      <c r="H34997" s="1" t="s">
        <v>77230</v>
      </c>
      <c r="I34997" s="1" t="s">
        <v>3279</v>
      </c>
      <c r="J34997" s="1" t="s">
        <v>3280</v>
      </c>
    </row>
    <row r="34998" spans="1:10" x14ac:dyDescent="0.35">
      <c r="A34998">
        <v>34995</v>
      </c>
      <c r="B34998" s="1" t="s">
        <v>885</v>
      </c>
      <c r="C34998" s="2">
        <v>42421</v>
      </c>
      <c r="D34998" s="1" t="s">
        <v>33</v>
      </c>
      <c r="E34998">
        <v>698475</v>
      </c>
      <c r="F34998" s="1" t="s">
        <v>12</v>
      </c>
      <c r="G34998" s="1" t="s">
        <v>13</v>
      </c>
      <c r="H34998" s="1" t="s">
        <v>77231</v>
      </c>
      <c r="I34998" s="1" t="s">
        <v>9811</v>
      </c>
      <c r="J34998" s="1" t="s">
        <v>9812</v>
      </c>
    </row>
    <row r="34999" spans="1:10" x14ac:dyDescent="0.35">
      <c r="A34999">
        <v>34996</v>
      </c>
      <c r="B34999" s="1" t="s">
        <v>23979</v>
      </c>
      <c r="C34999" s="2">
        <v>42420</v>
      </c>
      <c r="D34999" s="1" t="s">
        <v>28</v>
      </c>
      <c r="E34999">
        <v>698352</v>
      </c>
      <c r="F34999" s="1" t="s">
        <v>12</v>
      </c>
      <c r="G34999" s="1" t="s">
        <v>13</v>
      </c>
      <c r="H34999" s="1" t="s">
        <v>77232</v>
      </c>
      <c r="I34999" s="1" t="s">
        <v>7779</v>
      </c>
      <c r="J34999" s="1" t="s">
        <v>7780</v>
      </c>
    </row>
    <row r="35000" spans="1:10" x14ac:dyDescent="0.35">
      <c r="A35000">
        <v>34997</v>
      </c>
      <c r="B35000" s="1" t="s">
        <v>219</v>
      </c>
      <c r="C35000" s="2">
        <v>42420</v>
      </c>
      <c r="D35000" s="1" t="s">
        <v>37</v>
      </c>
      <c r="E35000">
        <v>698253</v>
      </c>
      <c r="F35000" s="1" t="s">
        <v>12</v>
      </c>
      <c r="G35000" s="1" t="s">
        <v>13</v>
      </c>
      <c r="H35000" s="1" t="s">
        <v>77233</v>
      </c>
      <c r="I35000" s="1" t="s">
        <v>77234</v>
      </c>
      <c r="J35000" s="1" t="s">
        <v>77235</v>
      </c>
    </row>
    <row r="35001" spans="1:10" x14ac:dyDescent="0.35">
      <c r="A35001">
        <v>34998</v>
      </c>
      <c r="B35001" s="1" t="s">
        <v>13775</v>
      </c>
      <c r="C35001" s="2">
        <v>42420</v>
      </c>
      <c r="D35001" s="1" t="s">
        <v>20710</v>
      </c>
      <c r="E35001">
        <v>698204</v>
      </c>
      <c r="F35001" s="1" t="s">
        <v>12</v>
      </c>
      <c r="G35001" s="1" t="s">
        <v>13</v>
      </c>
      <c r="H35001" s="1" t="s">
        <v>77236</v>
      </c>
      <c r="I35001" s="1" t="s">
        <v>77237</v>
      </c>
      <c r="J35001" s="1" t="s">
        <v>77238</v>
      </c>
    </row>
    <row r="35002" spans="1:10" x14ac:dyDescent="0.35">
      <c r="A35002">
        <v>34999</v>
      </c>
      <c r="B35002" s="1" t="s">
        <v>164</v>
      </c>
      <c r="C35002" s="2">
        <v>42420</v>
      </c>
      <c r="D35002" s="1" t="s">
        <v>51</v>
      </c>
      <c r="E35002">
        <v>698186</v>
      </c>
      <c r="F35002" s="1" t="s">
        <v>12</v>
      </c>
      <c r="G35002" s="1" t="s">
        <v>13</v>
      </c>
      <c r="H35002" s="1" t="s">
        <v>77239</v>
      </c>
      <c r="I35002" s="1" t="s">
        <v>77240</v>
      </c>
      <c r="J35002" s="1" t="s">
        <v>77241</v>
      </c>
    </row>
    <row r="35003" spans="1:10" x14ac:dyDescent="0.35">
      <c r="A35003">
        <v>35000</v>
      </c>
      <c r="B35003" s="1" t="s">
        <v>1035</v>
      </c>
      <c r="C35003" s="2">
        <v>43488</v>
      </c>
      <c r="D35003" s="1" t="s">
        <v>42</v>
      </c>
      <c r="E35003">
        <v>1715979</v>
      </c>
      <c r="F35003" s="1" t="s">
        <v>12</v>
      </c>
      <c r="G35003" s="1" t="s">
        <v>13</v>
      </c>
      <c r="H35003" s="1" t="s">
        <v>77242</v>
      </c>
      <c r="I35003" s="1" t="s">
        <v>2842</v>
      </c>
      <c r="J35003" s="1" t="s">
        <v>2843</v>
      </c>
    </row>
    <row r="35004" spans="1:10" x14ac:dyDescent="0.35">
      <c r="A35004">
        <v>35001</v>
      </c>
      <c r="B35004" s="1" t="s">
        <v>2967</v>
      </c>
      <c r="C35004" s="2">
        <v>43488</v>
      </c>
      <c r="D35004" s="1" t="s">
        <v>33</v>
      </c>
      <c r="E35004">
        <v>1715949</v>
      </c>
      <c r="F35004" s="1" t="s">
        <v>12</v>
      </c>
      <c r="G35004" s="1" t="s">
        <v>13</v>
      </c>
      <c r="H35004" s="1" t="s">
        <v>77243</v>
      </c>
      <c r="I35004" s="1" t="s">
        <v>37597</v>
      </c>
      <c r="J35004" s="1" t="s">
        <v>37598</v>
      </c>
    </row>
    <row r="35005" spans="1:10" x14ac:dyDescent="0.35">
      <c r="A35005">
        <v>35002</v>
      </c>
      <c r="B35005" s="1" t="s">
        <v>134</v>
      </c>
      <c r="C35005" s="2">
        <v>43488</v>
      </c>
      <c r="D35005" s="1" t="s">
        <v>28</v>
      </c>
      <c r="E35005">
        <v>1715869</v>
      </c>
      <c r="F35005" s="1" t="s">
        <v>12</v>
      </c>
      <c r="G35005" s="1" t="s">
        <v>13</v>
      </c>
      <c r="H35005" s="1" t="s">
        <v>77244</v>
      </c>
      <c r="I35005" s="1" t="s">
        <v>20979</v>
      </c>
      <c r="J35005" s="1" t="s">
        <v>20980</v>
      </c>
    </row>
    <row r="35006" spans="1:10" x14ac:dyDescent="0.35">
      <c r="A35006">
        <v>35003</v>
      </c>
      <c r="B35006" s="1" t="s">
        <v>358</v>
      </c>
      <c r="C35006" s="2">
        <v>43488</v>
      </c>
      <c r="D35006" s="1" t="s">
        <v>33</v>
      </c>
      <c r="E35006">
        <v>1715809</v>
      </c>
      <c r="F35006" s="1" t="s">
        <v>12</v>
      </c>
      <c r="G35006" s="1" t="s">
        <v>13</v>
      </c>
      <c r="H35006" s="1" t="s">
        <v>77245</v>
      </c>
      <c r="I35006" s="1" t="s">
        <v>77246</v>
      </c>
      <c r="J35006" s="1" t="s">
        <v>77247</v>
      </c>
    </row>
    <row r="35007" spans="1:10" x14ac:dyDescent="0.35">
      <c r="A35007">
        <v>35004</v>
      </c>
      <c r="B35007" s="1" t="s">
        <v>2362</v>
      </c>
      <c r="C35007" s="2">
        <v>43488</v>
      </c>
      <c r="D35007" s="1" t="s">
        <v>809</v>
      </c>
      <c r="E35007">
        <v>1715796</v>
      </c>
      <c r="F35007" s="1" t="s">
        <v>12</v>
      </c>
      <c r="G35007" s="1" t="s">
        <v>13</v>
      </c>
      <c r="H35007" s="1" t="s">
        <v>77248</v>
      </c>
      <c r="I35007" s="1" t="s">
        <v>53160</v>
      </c>
      <c r="J35007" s="1" t="s">
        <v>53161</v>
      </c>
    </row>
    <row r="35008" spans="1:10" x14ac:dyDescent="0.35">
      <c r="A35008">
        <v>35005</v>
      </c>
      <c r="B35008" s="1" t="s">
        <v>579</v>
      </c>
      <c r="C35008" s="2">
        <v>43488</v>
      </c>
      <c r="D35008" s="1" t="s">
        <v>2601</v>
      </c>
      <c r="E35008">
        <v>1715768</v>
      </c>
      <c r="F35008" s="1" t="s">
        <v>12</v>
      </c>
      <c r="G35008" s="1" t="s">
        <v>77249</v>
      </c>
      <c r="H35008" s="1" t="s">
        <v>77250</v>
      </c>
      <c r="I35008" s="1" t="s">
        <v>77251</v>
      </c>
      <c r="J35008" s="1" t="s">
        <v>77252</v>
      </c>
    </row>
    <row r="35009" spans="1:10" x14ac:dyDescent="0.35">
      <c r="A35009">
        <v>35006</v>
      </c>
      <c r="B35009" s="1" t="s">
        <v>847</v>
      </c>
      <c r="C35009" s="2">
        <v>43488</v>
      </c>
      <c r="D35009" s="1" t="s">
        <v>51</v>
      </c>
      <c r="E35009">
        <v>1715767</v>
      </c>
      <c r="F35009" s="1" t="s">
        <v>12</v>
      </c>
      <c r="G35009" s="1" t="s">
        <v>13</v>
      </c>
      <c r="H35009" s="1" t="s">
        <v>77253</v>
      </c>
      <c r="I35009" s="1" t="s">
        <v>63966</v>
      </c>
      <c r="J35009" s="1" t="s">
        <v>63967</v>
      </c>
    </row>
    <row r="35010" spans="1:10" x14ac:dyDescent="0.35">
      <c r="A35010">
        <v>35007</v>
      </c>
      <c r="B35010" s="1" t="s">
        <v>64355</v>
      </c>
      <c r="C35010" s="2">
        <v>43488</v>
      </c>
      <c r="D35010" s="1" t="s">
        <v>251</v>
      </c>
      <c r="E35010">
        <v>1715766</v>
      </c>
      <c r="F35010" s="1" t="s">
        <v>12</v>
      </c>
      <c r="G35010" s="1" t="s">
        <v>13</v>
      </c>
      <c r="H35010" s="1" t="s">
        <v>77254</v>
      </c>
      <c r="I35010" s="1" t="s">
        <v>40363</v>
      </c>
      <c r="J35010" s="1" t="s">
        <v>40364</v>
      </c>
    </row>
    <row r="35011" spans="1:10" x14ac:dyDescent="0.35">
      <c r="A35011">
        <v>35008</v>
      </c>
      <c r="B35011" s="1" t="s">
        <v>77255</v>
      </c>
      <c r="C35011" s="2">
        <v>43488</v>
      </c>
      <c r="D35011" s="1" t="s">
        <v>126</v>
      </c>
      <c r="E35011">
        <v>1715761</v>
      </c>
      <c r="F35011" s="1" t="s">
        <v>12</v>
      </c>
      <c r="G35011" s="1" t="s">
        <v>13</v>
      </c>
      <c r="H35011" s="1" t="s">
        <v>77256</v>
      </c>
      <c r="I35011" s="1" t="s">
        <v>5720</v>
      </c>
      <c r="J35011" s="1" t="s">
        <v>5721</v>
      </c>
    </row>
    <row r="35012" spans="1:10" x14ac:dyDescent="0.35">
      <c r="A35012">
        <v>35009</v>
      </c>
      <c r="B35012" s="1" t="s">
        <v>701</v>
      </c>
      <c r="C35012" s="2">
        <v>43488</v>
      </c>
      <c r="D35012" s="1" t="s">
        <v>522</v>
      </c>
      <c r="E35012">
        <v>1715745</v>
      </c>
      <c r="F35012" s="1" t="s">
        <v>12</v>
      </c>
      <c r="G35012" s="1" t="s">
        <v>13</v>
      </c>
      <c r="H35012" s="1" t="s">
        <v>77257</v>
      </c>
      <c r="I35012" s="1" t="s">
        <v>72247</v>
      </c>
      <c r="J35012" s="1" t="s">
        <v>72248</v>
      </c>
    </row>
    <row r="35013" spans="1:10" x14ac:dyDescent="0.35">
      <c r="A35013">
        <v>35010</v>
      </c>
      <c r="B35013" s="1" t="s">
        <v>58758</v>
      </c>
      <c r="C35013" s="2">
        <v>42420</v>
      </c>
      <c r="D35013" s="1" t="s">
        <v>81</v>
      </c>
      <c r="E35013">
        <v>698109</v>
      </c>
      <c r="F35013" s="1" t="s">
        <v>12</v>
      </c>
      <c r="G35013" s="1" t="s">
        <v>13</v>
      </c>
      <c r="H35013" s="1" t="s">
        <v>77258</v>
      </c>
      <c r="I35013" s="1" t="s">
        <v>77259</v>
      </c>
      <c r="J35013" s="1" t="s">
        <v>77260</v>
      </c>
    </row>
    <row r="35014" spans="1:10" x14ac:dyDescent="0.35">
      <c r="A35014">
        <v>35011</v>
      </c>
      <c r="B35014" s="1" t="s">
        <v>372</v>
      </c>
      <c r="C35014" s="2">
        <v>42420</v>
      </c>
      <c r="D35014" s="1" t="s">
        <v>18</v>
      </c>
      <c r="E35014">
        <v>698092</v>
      </c>
      <c r="F35014" s="1" t="s">
        <v>12</v>
      </c>
      <c r="G35014" s="1" t="s">
        <v>13</v>
      </c>
      <c r="H35014" s="1" t="s">
        <v>77261</v>
      </c>
      <c r="I35014" s="1" t="s">
        <v>77262</v>
      </c>
      <c r="J35014" s="1" t="s">
        <v>77263</v>
      </c>
    </row>
    <row r="35015" spans="1:10" x14ac:dyDescent="0.35">
      <c r="A35015">
        <v>35012</v>
      </c>
      <c r="B35015" s="1" t="s">
        <v>472</v>
      </c>
      <c r="C35015" s="2">
        <v>42420</v>
      </c>
      <c r="D35015" s="1" t="s">
        <v>251</v>
      </c>
      <c r="E35015">
        <v>698082</v>
      </c>
      <c r="F35015" s="1" t="s">
        <v>12</v>
      </c>
      <c r="G35015" s="1" t="s">
        <v>13</v>
      </c>
      <c r="H35015" s="1" t="s">
        <v>77264</v>
      </c>
      <c r="I35015" s="1" t="s">
        <v>55590</v>
      </c>
      <c r="J35015" s="1" t="s">
        <v>55591</v>
      </c>
    </row>
    <row r="35016" spans="1:10" x14ac:dyDescent="0.35">
      <c r="A35016">
        <v>35013</v>
      </c>
      <c r="B35016" s="1" t="s">
        <v>472</v>
      </c>
      <c r="C35016" s="2">
        <v>42420</v>
      </c>
      <c r="D35016" s="1" t="s">
        <v>1774</v>
      </c>
      <c r="E35016">
        <v>698081</v>
      </c>
      <c r="F35016" s="1" t="s">
        <v>12</v>
      </c>
      <c r="G35016" s="1" t="s">
        <v>13</v>
      </c>
      <c r="H35016" s="1" t="s">
        <v>77265</v>
      </c>
      <c r="I35016" s="1" t="s">
        <v>77266</v>
      </c>
      <c r="J35016" s="1" t="s">
        <v>77267</v>
      </c>
    </row>
    <row r="35017" spans="1:10" x14ac:dyDescent="0.35">
      <c r="A35017">
        <v>35014</v>
      </c>
      <c r="B35017" s="1" t="s">
        <v>164</v>
      </c>
      <c r="C35017" s="2">
        <v>42420</v>
      </c>
      <c r="D35017" s="1" t="s">
        <v>28</v>
      </c>
      <c r="E35017">
        <v>698056</v>
      </c>
      <c r="F35017" s="1" t="s">
        <v>12</v>
      </c>
      <c r="G35017" s="1" t="s">
        <v>13</v>
      </c>
      <c r="H35017" s="1" t="s">
        <v>77268</v>
      </c>
      <c r="I35017" s="1" t="s">
        <v>77269</v>
      </c>
      <c r="J35017" s="1" t="s">
        <v>77270</v>
      </c>
    </row>
    <row r="35018" spans="1:10" x14ac:dyDescent="0.35">
      <c r="A35018">
        <v>35015</v>
      </c>
      <c r="B35018" s="1" t="s">
        <v>48193</v>
      </c>
      <c r="C35018" s="2">
        <v>42420</v>
      </c>
      <c r="D35018" s="1" t="s">
        <v>37</v>
      </c>
      <c r="E35018">
        <v>698043</v>
      </c>
      <c r="F35018" s="1" t="s">
        <v>12</v>
      </c>
      <c r="G35018" s="1" t="s">
        <v>13</v>
      </c>
      <c r="H35018" s="1" t="s">
        <v>77271</v>
      </c>
      <c r="I35018" s="1" t="s">
        <v>77272</v>
      </c>
      <c r="J35018" s="1" t="s">
        <v>77273</v>
      </c>
    </row>
    <row r="35019" spans="1:10" x14ac:dyDescent="0.35">
      <c r="A35019">
        <v>35016</v>
      </c>
      <c r="B35019" s="1" t="s">
        <v>468</v>
      </c>
      <c r="C35019" s="2">
        <v>42420</v>
      </c>
      <c r="D35019" s="1" t="s">
        <v>239</v>
      </c>
      <c r="E35019">
        <v>698039</v>
      </c>
      <c r="F35019" s="1" t="s">
        <v>12</v>
      </c>
      <c r="G35019" s="1" t="s">
        <v>13</v>
      </c>
      <c r="H35019" s="1" t="s">
        <v>77274</v>
      </c>
      <c r="I35019" s="1" t="s">
        <v>77275</v>
      </c>
      <c r="J35019" s="1" t="s">
        <v>77276</v>
      </c>
    </row>
    <row r="35020" spans="1:10" x14ac:dyDescent="0.35">
      <c r="A35020">
        <v>35017</v>
      </c>
      <c r="B35020" s="1" t="s">
        <v>1271</v>
      </c>
      <c r="C35020" s="2">
        <v>42420</v>
      </c>
      <c r="D35020" s="1" t="s">
        <v>126</v>
      </c>
      <c r="E35020">
        <v>698034</v>
      </c>
      <c r="F35020" s="1" t="s">
        <v>12</v>
      </c>
      <c r="G35020" s="1" t="s">
        <v>13</v>
      </c>
      <c r="H35020" s="1" t="s">
        <v>77277</v>
      </c>
      <c r="I35020" s="1" t="s">
        <v>77278</v>
      </c>
      <c r="J35020" s="1" t="s">
        <v>77279</v>
      </c>
    </row>
    <row r="35021" spans="1:10" x14ac:dyDescent="0.35">
      <c r="A35021">
        <v>35018</v>
      </c>
      <c r="B35021" s="1" t="s">
        <v>441</v>
      </c>
      <c r="C35021" s="2">
        <v>42420</v>
      </c>
      <c r="D35021" s="1" t="s">
        <v>28</v>
      </c>
      <c r="E35021">
        <v>698033</v>
      </c>
      <c r="F35021" s="1" t="s">
        <v>12</v>
      </c>
      <c r="G35021" s="1" t="s">
        <v>13</v>
      </c>
      <c r="H35021" s="1" t="s">
        <v>77280</v>
      </c>
      <c r="I35021" s="1" t="s">
        <v>20071</v>
      </c>
      <c r="J35021" s="1" t="s">
        <v>20072</v>
      </c>
    </row>
    <row r="35022" spans="1:10" x14ac:dyDescent="0.35">
      <c r="A35022">
        <v>35019</v>
      </c>
      <c r="B35022" s="1" t="s">
        <v>1499</v>
      </c>
      <c r="C35022" s="2">
        <v>42420</v>
      </c>
      <c r="D35022" s="1" t="s">
        <v>3068</v>
      </c>
      <c r="E35022">
        <v>697914</v>
      </c>
      <c r="F35022" s="1" t="s">
        <v>12</v>
      </c>
      <c r="G35022" s="1" t="s">
        <v>13</v>
      </c>
      <c r="H35022" s="1" t="s">
        <v>77281</v>
      </c>
      <c r="I35022" s="1" t="s">
        <v>77282</v>
      </c>
      <c r="J35022" s="1" t="s">
        <v>77283</v>
      </c>
    </row>
    <row r="35023" spans="1:10" x14ac:dyDescent="0.35">
      <c r="A35023">
        <v>35020</v>
      </c>
      <c r="B35023" s="1" t="s">
        <v>105</v>
      </c>
      <c r="C35023" s="2">
        <v>43488</v>
      </c>
      <c r="D35023" s="1" t="s">
        <v>28</v>
      </c>
      <c r="E35023">
        <v>1715744</v>
      </c>
      <c r="F35023" s="1" t="s">
        <v>12</v>
      </c>
      <c r="G35023" s="1" t="s">
        <v>13</v>
      </c>
      <c r="H35023" s="1" t="s">
        <v>77284</v>
      </c>
      <c r="I35023" s="1" t="s">
        <v>77285</v>
      </c>
      <c r="J35023" s="1" t="s">
        <v>77286</v>
      </c>
    </row>
    <row r="35024" spans="1:10" x14ac:dyDescent="0.35">
      <c r="A35024">
        <v>35021</v>
      </c>
      <c r="B35024" s="1" t="s">
        <v>3986</v>
      </c>
      <c r="C35024" s="2">
        <v>43488</v>
      </c>
      <c r="D35024" s="1" t="s">
        <v>9987</v>
      </c>
      <c r="E35024">
        <v>1715687</v>
      </c>
      <c r="F35024" s="1" t="s">
        <v>12</v>
      </c>
      <c r="G35024" s="1" t="s">
        <v>13</v>
      </c>
      <c r="H35024" s="1" t="s">
        <v>77287</v>
      </c>
      <c r="I35024" s="1" t="s">
        <v>39588</v>
      </c>
      <c r="J35024" s="1" t="s">
        <v>39589</v>
      </c>
    </row>
    <row r="35025" spans="1:10" x14ac:dyDescent="0.35">
      <c r="A35025">
        <v>35022</v>
      </c>
      <c r="B35025" s="1" t="s">
        <v>483</v>
      </c>
      <c r="C35025" s="2">
        <v>43488</v>
      </c>
      <c r="D35025" s="1" t="s">
        <v>203</v>
      </c>
      <c r="E35025">
        <v>1715667</v>
      </c>
      <c r="F35025" s="1" t="s">
        <v>12</v>
      </c>
      <c r="G35025" s="1" t="s">
        <v>13</v>
      </c>
      <c r="H35025" s="1" t="s">
        <v>77288</v>
      </c>
      <c r="I35025" s="1" t="s">
        <v>2919</v>
      </c>
      <c r="J35025" s="1" t="s">
        <v>2920</v>
      </c>
    </row>
    <row r="35026" spans="1:10" x14ac:dyDescent="0.35">
      <c r="A35026">
        <v>35023</v>
      </c>
      <c r="B35026" s="1" t="s">
        <v>14153</v>
      </c>
      <c r="C35026" s="2">
        <v>43488</v>
      </c>
      <c r="D35026" s="1" t="s">
        <v>273</v>
      </c>
      <c r="E35026">
        <v>1715623</v>
      </c>
      <c r="F35026" s="1" t="s">
        <v>12</v>
      </c>
      <c r="G35026" s="1" t="s">
        <v>13</v>
      </c>
      <c r="H35026" s="1" t="s">
        <v>77289</v>
      </c>
      <c r="I35026" s="1" t="s">
        <v>17775</v>
      </c>
      <c r="J35026" s="1" t="s">
        <v>17776</v>
      </c>
    </row>
    <row r="35027" spans="1:10" x14ac:dyDescent="0.35">
      <c r="A35027">
        <v>35024</v>
      </c>
      <c r="B35027" s="1" t="s">
        <v>637</v>
      </c>
      <c r="C35027" s="2">
        <v>43488</v>
      </c>
      <c r="D35027" s="1" t="s">
        <v>18</v>
      </c>
      <c r="E35027">
        <v>1715620</v>
      </c>
      <c r="F35027" s="1" t="s">
        <v>12</v>
      </c>
      <c r="G35027" s="1" t="s">
        <v>13</v>
      </c>
      <c r="H35027" s="1" t="s">
        <v>77290</v>
      </c>
      <c r="I35027" s="1" t="s">
        <v>13478</v>
      </c>
      <c r="J35027" s="1" t="s">
        <v>13479</v>
      </c>
    </row>
    <row r="35028" spans="1:10" x14ac:dyDescent="0.35">
      <c r="A35028">
        <v>35025</v>
      </c>
      <c r="B35028" s="1" t="s">
        <v>34494</v>
      </c>
      <c r="C35028" s="2">
        <v>43488</v>
      </c>
      <c r="D35028" s="1" t="s">
        <v>23</v>
      </c>
      <c r="E35028">
        <v>1715601</v>
      </c>
      <c r="F35028" s="1" t="s">
        <v>12</v>
      </c>
      <c r="G35028" s="1" t="s">
        <v>13</v>
      </c>
      <c r="H35028" s="1" t="s">
        <v>77291</v>
      </c>
      <c r="I35028" s="1" t="s">
        <v>77292</v>
      </c>
      <c r="J35028" s="1" t="s">
        <v>77293</v>
      </c>
    </row>
    <row r="35029" spans="1:10" x14ac:dyDescent="0.35">
      <c r="A35029">
        <v>35026</v>
      </c>
      <c r="B35029" s="1" t="s">
        <v>32</v>
      </c>
      <c r="C35029" s="2">
        <v>43488</v>
      </c>
      <c r="D35029" s="1" t="s">
        <v>93</v>
      </c>
      <c r="E35029">
        <v>1715598</v>
      </c>
      <c r="F35029" s="1" t="s">
        <v>12</v>
      </c>
      <c r="G35029" s="1" t="s">
        <v>13</v>
      </c>
      <c r="H35029" s="1" t="s">
        <v>77294</v>
      </c>
      <c r="I35029" s="1" t="s">
        <v>77295</v>
      </c>
      <c r="J35029" s="1" t="s">
        <v>77296</v>
      </c>
    </row>
    <row r="35030" spans="1:10" x14ac:dyDescent="0.35">
      <c r="A35030">
        <v>35027</v>
      </c>
      <c r="B35030" s="1" t="s">
        <v>101</v>
      </c>
      <c r="C35030" s="2">
        <v>43488</v>
      </c>
      <c r="D35030" s="1" t="s">
        <v>23</v>
      </c>
      <c r="E35030">
        <v>1715529</v>
      </c>
      <c r="F35030" s="1" t="s">
        <v>12</v>
      </c>
      <c r="G35030" s="1" t="s">
        <v>13</v>
      </c>
      <c r="H35030" s="1" t="s">
        <v>77297</v>
      </c>
      <c r="I35030" s="1" t="s">
        <v>7608</v>
      </c>
      <c r="J35030" s="1" t="s">
        <v>7609</v>
      </c>
    </row>
    <row r="35031" spans="1:10" x14ac:dyDescent="0.35">
      <c r="A35031">
        <v>35028</v>
      </c>
      <c r="B35031" s="1" t="s">
        <v>46</v>
      </c>
      <c r="C35031" s="2">
        <v>43488</v>
      </c>
      <c r="D35031" s="1" t="s">
        <v>28</v>
      </c>
      <c r="E35031">
        <v>1715516</v>
      </c>
      <c r="F35031" s="1" t="s">
        <v>12</v>
      </c>
      <c r="G35031" s="1" t="s">
        <v>13</v>
      </c>
      <c r="H35031" s="1" t="s">
        <v>77298</v>
      </c>
      <c r="I35031" s="1" t="s">
        <v>77299</v>
      </c>
      <c r="J35031" s="1" t="s">
        <v>77300</v>
      </c>
    </row>
    <row r="35032" spans="1:10" x14ac:dyDescent="0.35">
      <c r="A35032">
        <v>35029</v>
      </c>
      <c r="B35032" s="1" t="s">
        <v>347</v>
      </c>
      <c r="C35032" s="2">
        <v>43488</v>
      </c>
      <c r="D35032" s="1" t="s">
        <v>6950</v>
      </c>
      <c r="E35032">
        <v>1715365</v>
      </c>
      <c r="F35032" s="1" t="s">
        <v>12</v>
      </c>
      <c r="G35032" s="1" t="s">
        <v>13</v>
      </c>
      <c r="H35032" s="1" t="s">
        <v>77301</v>
      </c>
      <c r="I35032" s="1" t="s">
        <v>77302</v>
      </c>
      <c r="J35032" s="1" t="s">
        <v>77303</v>
      </c>
    </row>
    <row r="35033" spans="1:10" x14ac:dyDescent="0.35">
      <c r="A35033">
        <v>35030</v>
      </c>
      <c r="B35033" s="1" t="s">
        <v>160</v>
      </c>
      <c r="C35033" s="2">
        <v>42420</v>
      </c>
      <c r="D35033" s="1" t="s">
        <v>33</v>
      </c>
      <c r="E35033">
        <v>697824</v>
      </c>
      <c r="F35033" s="1" t="s">
        <v>12</v>
      </c>
      <c r="G35033" s="1" t="s">
        <v>13</v>
      </c>
      <c r="H35033" s="1" t="s">
        <v>77304</v>
      </c>
      <c r="I35033" s="1" t="s">
        <v>58673</v>
      </c>
      <c r="J35033" s="1" t="s">
        <v>58674</v>
      </c>
    </row>
    <row r="35034" spans="1:10" x14ac:dyDescent="0.35">
      <c r="A35034">
        <v>35031</v>
      </c>
      <c r="B35034" s="1" t="s">
        <v>142</v>
      </c>
      <c r="C35034" s="2">
        <v>42420</v>
      </c>
      <c r="D35034" s="1" t="s">
        <v>37</v>
      </c>
      <c r="E35034">
        <v>697823</v>
      </c>
      <c r="F35034" s="1" t="s">
        <v>12</v>
      </c>
      <c r="G35034" s="1" t="s">
        <v>13</v>
      </c>
      <c r="H35034" s="1" t="s">
        <v>77305</v>
      </c>
      <c r="I35034" s="1" t="s">
        <v>69868</v>
      </c>
      <c r="J35034" s="1" t="s">
        <v>69869</v>
      </c>
    </row>
    <row r="35035" spans="1:10" x14ac:dyDescent="0.35">
      <c r="A35035">
        <v>35032</v>
      </c>
      <c r="B35035" s="1" t="s">
        <v>17589</v>
      </c>
      <c r="C35035" s="2">
        <v>42420</v>
      </c>
      <c r="D35035" s="1" t="s">
        <v>93</v>
      </c>
      <c r="E35035">
        <v>697821</v>
      </c>
      <c r="F35035" s="1" t="s">
        <v>12</v>
      </c>
      <c r="G35035" s="1" t="s">
        <v>13</v>
      </c>
      <c r="H35035" s="1" t="s">
        <v>77306</v>
      </c>
      <c r="I35035" s="1" t="s">
        <v>49374</v>
      </c>
      <c r="J35035" s="1" t="s">
        <v>49375</v>
      </c>
    </row>
    <row r="35036" spans="1:10" x14ac:dyDescent="0.35">
      <c r="A35036">
        <v>35033</v>
      </c>
      <c r="B35036" s="1" t="s">
        <v>1271</v>
      </c>
      <c r="C35036" s="2">
        <v>42419</v>
      </c>
      <c r="D35036" s="1" t="s">
        <v>28</v>
      </c>
      <c r="E35036">
        <v>697820</v>
      </c>
      <c r="F35036" s="1" t="s">
        <v>12</v>
      </c>
      <c r="G35036" s="1" t="s">
        <v>13</v>
      </c>
      <c r="H35036" s="1" t="s">
        <v>77307</v>
      </c>
      <c r="I35036" s="1" t="s">
        <v>77308</v>
      </c>
      <c r="J35036" s="1" t="s">
        <v>77309</v>
      </c>
    </row>
    <row r="35037" spans="1:10" x14ac:dyDescent="0.35">
      <c r="A35037">
        <v>35034</v>
      </c>
      <c r="B35037" s="1" t="s">
        <v>468</v>
      </c>
      <c r="C35037" s="2">
        <v>42419</v>
      </c>
      <c r="D35037" s="1" t="s">
        <v>93</v>
      </c>
      <c r="E35037">
        <v>697817</v>
      </c>
      <c r="F35037" s="1" t="s">
        <v>12</v>
      </c>
      <c r="G35037" s="1" t="s">
        <v>13</v>
      </c>
      <c r="H35037" s="1" t="s">
        <v>77310</v>
      </c>
      <c r="I35037" s="1" t="s">
        <v>23083</v>
      </c>
      <c r="J35037" s="1" t="s">
        <v>23084</v>
      </c>
    </row>
    <row r="35038" spans="1:10" x14ac:dyDescent="0.35">
      <c r="A35038">
        <v>35035</v>
      </c>
      <c r="B35038" s="1" t="s">
        <v>472</v>
      </c>
      <c r="C35038" s="2">
        <v>42419</v>
      </c>
      <c r="D35038" s="1" t="s">
        <v>147</v>
      </c>
      <c r="E35038">
        <v>697815</v>
      </c>
      <c r="F35038" s="1" t="s">
        <v>12</v>
      </c>
      <c r="G35038" s="1" t="s">
        <v>13</v>
      </c>
      <c r="H35038" s="1" t="s">
        <v>77311</v>
      </c>
      <c r="I35038" s="1" t="s">
        <v>50980</v>
      </c>
      <c r="J35038" s="1" t="s">
        <v>50981</v>
      </c>
    </row>
    <row r="35039" spans="1:10" x14ac:dyDescent="0.35">
      <c r="A35039">
        <v>35036</v>
      </c>
      <c r="B35039" s="1" t="s">
        <v>324</v>
      </c>
      <c r="C35039" s="2">
        <v>42419</v>
      </c>
      <c r="D35039" s="1" t="s">
        <v>37</v>
      </c>
      <c r="E35039">
        <v>697799</v>
      </c>
      <c r="F35039" s="1" t="s">
        <v>12</v>
      </c>
      <c r="G35039" s="1" t="s">
        <v>13</v>
      </c>
      <c r="H35039" s="1" t="s">
        <v>77312</v>
      </c>
      <c r="I35039" s="1" t="s">
        <v>77313</v>
      </c>
      <c r="J35039" s="1" t="s">
        <v>77314</v>
      </c>
    </row>
    <row r="35040" spans="1:10" x14ac:dyDescent="0.35">
      <c r="A35040">
        <v>35037</v>
      </c>
      <c r="B35040" s="1" t="s">
        <v>468</v>
      </c>
      <c r="C35040" s="2">
        <v>42419</v>
      </c>
      <c r="D35040" s="1" t="s">
        <v>325</v>
      </c>
      <c r="E35040">
        <v>697729</v>
      </c>
      <c r="F35040" s="1" t="s">
        <v>12</v>
      </c>
      <c r="G35040" s="1" t="s">
        <v>13</v>
      </c>
      <c r="H35040" s="1" t="s">
        <v>77315</v>
      </c>
      <c r="I35040" s="1" t="s">
        <v>19005</v>
      </c>
      <c r="J35040" s="1" t="s">
        <v>19006</v>
      </c>
    </row>
    <row r="35041" spans="1:10" x14ac:dyDescent="0.35">
      <c r="A35041">
        <v>35038</v>
      </c>
      <c r="B35041" s="1" t="s">
        <v>1058</v>
      </c>
      <c r="C35041" s="2">
        <v>42419</v>
      </c>
      <c r="D35041" s="1" t="s">
        <v>33</v>
      </c>
      <c r="E35041">
        <v>697709</v>
      </c>
      <c r="F35041" s="1" t="s">
        <v>12</v>
      </c>
      <c r="G35041" s="1" t="s">
        <v>13</v>
      </c>
      <c r="H35041" s="1" t="s">
        <v>77316</v>
      </c>
      <c r="I35041" s="1" t="s">
        <v>35666</v>
      </c>
      <c r="J35041" s="1" t="s">
        <v>35667</v>
      </c>
    </row>
    <row r="35042" spans="1:10" x14ac:dyDescent="0.35">
      <c r="A35042">
        <v>35039</v>
      </c>
      <c r="B35042" s="1" t="s">
        <v>1499</v>
      </c>
      <c r="C35042" s="2">
        <v>42419</v>
      </c>
      <c r="D35042" s="1" t="s">
        <v>33</v>
      </c>
      <c r="E35042">
        <v>697660</v>
      </c>
      <c r="F35042" s="1" t="s">
        <v>12</v>
      </c>
      <c r="G35042" s="1" t="s">
        <v>13</v>
      </c>
      <c r="H35042" s="1" t="s">
        <v>77317</v>
      </c>
      <c r="I35042" s="1" t="s">
        <v>52644</v>
      </c>
      <c r="J35042" s="1" t="s">
        <v>52645</v>
      </c>
    </row>
    <row r="35043" spans="1:10" x14ac:dyDescent="0.35">
      <c r="A35043">
        <v>35040</v>
      </c>
      <c r="B35043" s="1" t="s">
        <v>1156</v>
      </c>
      <c r="C35043" s="2">
        <v>43488</v>
      </c>
      <c r="D35043" s="1" t="s">
        <v>563</v>
      </c>
      <c r="E35043">
        <v>1715308</v>
      </c>
      <c r="F35043" s="1" t="s">
        <v>12</v>
      </c>
      <c r="G35043" s="1" t="s">
        <v>13</v>
      </c>
      <c r="H35043" s="1" t="s">
        <v>77318</v>
      </c>
      <c r="I35043" s="1" t="s">
        <v>60590</v>
      </c>
      <c r="J35043" s="1" t="s">
        <v>60591</v>
      </c>
    </row>
    <row r="35044" spans="1:10" x14ac:dyDescent="0.35">
      <c r="A35044">
        <v>35041</v>
      </c>
      <c r="B35044" s="1" t="s">
        <v>134</v>
      </c>
      <c r="C35044" s="2">
        <v>43487</v>
      </c>
      <c r="D35044" s="1" t="s">
        <v>37</v>
      </c>
      <c r="E35044">
        <v>1715296</v>
      </c>
      <c r="F35044" s="1" t="s">
        <v>12</v>
      </c>
      <c r="G35044" s="1" t="s">
        <v>13</v>
      </c>
      <c r="H35044" s="1" t="s">
        <v>77319</v>
      </c>
      <c r="I35044" s="1" t="s">
        <v>22253</v>
      </c>
      <c r="J35044" s="1" t="s">
        <v>22254</v>
      </c>
    </row>
    <row r="35045" spans="1:10" x14ac:dyDescent="0.35">
      <c r="A35045">
        <v>35042</v>
      </c>
      <c r="B35045" s="1" t="s">
        <v>498</v>
      </c>
      <c r="C35045" s="2">
        <v>43487</v>
      </c>
      <c r="D35045" s="1" t="s">
        <v>33</v>
      </c>
      <c r="E35045">
        <v>1715294</v>
      </c>
      <c r="F35045" s="1" t="s">
        <v>12</v>
      </c>
      <c r="G35045" s="1" t="s">
        <v>24978</v>
      </c>
      <c r="H35045" s="1" t="s">
        <v>77320</v>
      </c>
      <c r="I35045" s="1" t="s">
        <v>981</v>
      </c>
      <c r="J35045" s="1" t="s">
        <v>982</v>
      </c>
    </row>
    <row r="35046" spans="1:10" x14ac:dyDescent="0.35">
      <c r="A35046">
        <v>35043</v>
      </c>
      <c r="B35046" s="1" t="s">
        <v>22</v>
      </c>
      <c r="C35046" s="2">
        <v>43487</v>
      </c>
      <c r="D35046" s="1" t="s">
        <v>37</v>
      </c>
      <c r="E35046">
        <v>1715281</v>
      </c>
      <c r="F35046" s="1" t="s">
        <v>12</v>
      </c>
      <c r="G35046" s="1" t="s">
        <v>13</v>
      </c>
      <c r="H35046" s="1" t="s">
        <v>77321</v>
      </c>
      <c r="I35046" s="1" t="s">
        <v>57970</v>
      </c>
      <c r="J35046" s="1" t="s">
        <v>57971</v>
      </c>
    </row>
    <row r="35047" spans="1:10" x14ac:dyDescent="0.35">
      <c r="A35047">
        <v>35044</v>
      </c>
      <c r="B35047" s="1" t="s">
        <v>498</v>
      </c>
      <c r="C35047" s="2">
        <v>43487</v>
      </c>
      <c r="D35047" s="1" t="s">
        <v>325</v>
      </c>
      <c r="E35047">
        <v>1715173</v>
      </c>
      <c r="F35047" s="1" t="s">
        <v>12</v>
      </c>
      <c r="G35047" s="1" t="s">
        <v>13</v>
      </c>
      <c r="H35047" s="1" t="s">
        <v>1945</v>
      </c>
      <c r="I35047" s="1" t="s">
        <v>77322</v>
      </c>
      <c r="J35047" s="1" t="s">
        <v>77323</v>
      </c>
    </row>
    <row r="35048" spans="1:10" x14ac:dyDescent="0.35">
      <c r="A35048">
        <v>35045</v>
      </c>
      <c r="B35048" s="1" t="s">
        <v>77324</v>
      </c>
      <c r="C35048" s="2">
        <v>43487</v>
      </c>
      <c r="D35048" s="1" t="s">
        <v>28</v>
      </c>
      <c r="E35048">
        <v>1715166</v>
      </c>
      <c r="F35048" s="1" t="s">
        <v>12</v>
      </c>
      <c r="G35048" s="1" t="s">
        <v>13</v>
      </c>
      <c r="H35048" s="1" t="s">
        <v>77325</v>
      </c>
      <c r="I35048" s="1" t="s">
        <v>57140</v>
      </c>
      <c r="J35048" s="1" t="s">
        <v>57141</v>
      </c>
    </row>
    <row r="35049" spans="1:10" x14ac:dyDescent="0.35">
      <c r="A35049">
        <v>35046</v>
      </c>
      <c r="B35049" s="1" t="s">
        <v>36818</v>
      </c>
      <c r="C35049" s="2">
        <v>43487</v>
      </c>
      <c r="D35049" s="1" t="s">
        <v>28</v>
      </c>
      <c r="E35049">
        <v>1715134</v>
      </c>
      <c r="F35049" s="1" t="s">
        <v>12</v>
      </c>
      <c r="G35049" s="1" t="s">
        <v>13</v>
      </c>
      <c r="H35049" s="1" t="s">
        <v>77326</v>
      </c>
      <c r="I35049" s="1" t="s">
        <v>77327</v>
      </c>
      <c r="J35049" s="1" t="s">
        <v>77328</v>
      </c>
    </row>
    <row r="35050" spans="1:10" x14ac:dyDescent="0.35">
      <c r="A35050">
        <v>35047</v>
      </c>
      <c r="B35050" s="1" t="s">
        <v>1231</v>
      </c>
      <c r="C35050" s="2">
        <v>43487</v>
      </c>
      <c r="D35050" s="1" t="s">
        <v>563</v>
      </c>
      <c r="E35050">
        <v>1715130</v>
      </c>
      <c r="F35050" s="1" t="s">
        <v>12</v>
      </c>
      <c r="G35050" s="1" t="s">
        <v>13</v>
      </c>
      <c r="H35050" s="1" t="s">
        <v>77329</v>
      </c>
      <c r="I35050" s="1" t="s">
        <v>77330</v>
      </c>
      <c r="J35050" s="1" t="s">
        <v>77331</v>
      </c>
    </row>
    <row r="35051" spans="1:10" x14ac:dyDescent="0.35">
      <c r="A35051">
        <v>35048</v>
      </c>
      <c r="B35051" s="1" t="s">
        <v>6441</v>
      </c>
      <c r="C35051" s="2">
        <v>43487</v>
      </c>
      <c r="D35051" s="1" t="s">
        <v>23</v>
      </c>
      <c r="E35051">
        <v>1715055</v>
      </c>
      <c r="F35051" s="1" t="s">
        <v>12</v>
      </c>
      <c r="G35051" s="1" t="s">
        <v>13</v>
      </c>
      <c r="H35051" s="1" t="s">
        <v>77332</v>
      </c>
      <c r="I35051" s="1" t="s">
        <v>10653</v>
      </c>
      <c r="J35051" s="1" t="s">
        <v>10654</v>
      </c>
    </row>
    <row r="35052" spans="1:10" x14ac:dyDescent="0.35">
      <c r="A35052">
        <v>35049</v>
      </c>
      <c r="B35052" s="1" t="s">
        <v>1416</v>
      </c>
      <c r="C35052" s="2">
        <v>43487</v>
      </c>
      <c r="D35052" s="1" t="s">
        <v>28</v>
      </c>
      <c r="E35052">
        <v>1715049</v>
      </c>
      <c r="F35052" s="1" t="s">
        <v>12</v>
      </c>
      <c r="G35052" s="1" t="s">
        <v>13</v>
      </c>
      <c r="H35052" s="1" t="s">
        <v>77333</v>
      </c>
      <c r="I35052" s="1" t="s">
        <v>25890</v>
      </c>
      <c r="J35052" s="1" t="s">
        <v>25891</v>
      </c>
    </row>
    <row r="35053" spans="1:10" x14ac:dyDescent="0.35">
      <c r="A35053">
        <v>35050</v>
      </c>
      <c r="B35053" s="1" t="s">
        <v>151</v>
      </c>
      <c r="C35053" s="2">
        <v>42419</v>
      </c>
      <c r="D35053" s="1" t="s">
        <v>37</v>
      </c>
      <c r="E35053">
        <v>697642</v>
      </c>
      <c r="F35053" s="1" t="s">
        <v>12</v>
      </c>
      <c r="G35053" s="1" t="s">
        <v>13</v>
      </c>
      <c r="H35053" s="1" t="s">
        <v>77334</v>
      </c>
      <c r="I35053" s="1" t="s">
        <v>77335</v>
      </c>
      <c r="J35053" s="1" t="s">
        <v>77336</v>
      </c>
    </row>
    <row r="35054" spans="1:10" x14ac:dyDescent="0.35">
      <c r="A35054">
        <v>35051</v>
      </c>
      <c r="B35054" s="1" t="s">
        <v>324</v>
      </c>
      <c r="C35054" s="2">
        <v>42419</v>
      </c>
      <c r="D35054" s="1" t="s">
        <v>325</v>
      </c>
      <c r="E35054">
        <v>697530</v>
      </c>
      <c r="F35054" s="1" t="s">
        <v>12</v>
      </c>
      <c r="G35054" s="1" t="s">
        <v>13</v>
      </c>
      <c r="H35054" s="1" t="s">
        <v>77337</v>
      </c>
      <c r="I35054" s="1" t="s">
        <v>77338</v>
      </c>
      <c r="J35054" s="1" t="s">
        <v>77339</v>
      </c>
    </row>
    <row r="35055" spans="1:10" x14ac:dyDescent="0.35">
      <c r="A35055">
        <v>35052</v>
      </c>
      <c r="B35055" s="1" t="s">
        <v>77340</v>
      </c>
      <c r="C35055" s="2">
        <v>42419</v>
      </c>
      <c r="D35055" s="1" t="s">
        <v>563</v>
      </c>
      <c r="E35055">
        <v>697521</v>
      </c>
      <c r="F35055" s="1" t="s">
        <v>12</v>
      </c>
      <c r="G35055" s="1" t="s">
        <v>13</v>
      </c>
      <c r="H35055" s="1" t="s">
        <v>77341</v>
      </c>
      <c r="I35055" s="1" t="s">
        <v>50178</v>
      </c>
      <c r="J35055" s="1" t="s">
        <v>50179</v>
      </c>
    </row>
    <row r="35056" spans="1:10" x14ac:dyDescent="0.35">
      <c r="A35056">
        <v>35053</v>
      </c>
      <c r="B35056" s="1" t="s">
        <v>1271</v>
      </c>
      <c r="C35056" s="2">
        <v>42419</v>
      </c>
      <c r="D35056" s="1" t="s">
        <v>42</v>
      </c>
      <c r="E35056">
        <v>697509</v>
      </c>
      <c r="F35056" s="1" t="s">
        <v>12</v>
      </c>
      <c r="G35056" s="1" t="s">
        <v>13</v>
      </c>
      <c r="H35056" s="1" t="s">
        <v>77342</v>
      </c>
      <c r="I35056" s="1" t="s">
        <v>13551</v>
      </c>
      <c r="J35056" s="1" t="s">
        <v>13552</v>
      </c>
    </row>
    <row r="35057" spans="1:10" x14ac:dyDescent="0.35">
      <c r="A35057">
        <v>35054</v>
      </c>
      <c r="B35057" s="1" t="s">
        <v>146</v>
      </c>
      <c r="C35057" s="2">
        <v>42419</v>
      </c>
      <c r="D35057" s="1" t="s">
        <v>37</v>
      </c>
      <c r="E35057">
        <v>697470</v>
      </c>
      <c r="F35057" s="1" t="s">
        <v>12</v>
      </c>
      <c r="G35057" s="1" t="s">
        <v>13</v>
      </c>
      <c r="H35057" s="1" t="s">
        <v>77343</v>
      </c>
      <c r="I35057" s="1" t="s">
        <v>63195</v>
      </c>
      <c r="J35057" s="1" t="s">
        <v>63196</v>
      </c>
    </row>
    <row r="35058" spans="1:10" x14ac:dyDescent="0.35">
      <c r="A35058">
        <v>35055</v>
      </c>
      <c r="B35058" s="1" t="s">
        <v>146</v>
      </c>
      <c r="C35058" s="2">
        <v>42419</v>
      </c>
      <c r="D35058" s="1" t="s">
        <v>147</v>
      </c>
      <c r="E35058">
        <v>697440</v>
      </c>
      <c r="F35058" s="1" t="s">
        <v>12</v>
      </c>
      <c r="G35058" s="1" t="s">
        <v>13</v>
      </c>
      <c r="H35058" s="1" t="s">
        <v>77344</v>
      </c>
      <c r="I35058" s="1" t="s">
        <v>77345</v>
      </c>
      <c r="J35058" s="1" t="s">
        <v>77346</v>
      </c>
    </row>
    <row r="35059" spans="1:10" x14ac:dyDescent="0.35">
      <c r="A35059">
        <v>35056</v>
      </c>
      <c r="B35059" s="1" t="s">
        <v>324</v>
      </c>
      <c r="C35059" s="2">
        <v>42419</v>
      </c>
      <c r="D35059" s="1" t="s">
        <v>28</v>
      </c>
      <c r="E35059">
        <v>697356</v>
      </c>
      <c r="F35059" s="1" t="s">
        <v>12</v>
      </c>
      <c r="G35059" s="1" t="s">
        <v>13</v>
      </c>
      <c r="H35059" s="1" t="s">
        <v>77347</v>
      </c>
      <c r="I35059" s="1" t="s">
        <v>77348</v>
      </c>
      <c r="J35059" s="1" t="s">
        <v>77349</v>
      </c>
    </row>
    <row r="35060" spans="1:10" x14ac:dyDescent="0.35">
      <c r="A35060">
        <v>35057</v>
      </c>
      <c r="B35060" s="1" t="s">
        <v>324</v>
      </c>
      <c r="C35060" s="2">
        <v>42419</v>
      </c>
      <c r="D35060" s="1" t="s">
        <v>37</v>
      </c>
      <c r="E35060">
        <v>697348</v>
      </c>
      <c r="F35060" s="1" t="s">
        <v>12</v>
      </c>
      <c r="G35060" s="1" t="s">
        <v>13</v>
      </c>
      <c r="H35060" s="1" t="s">
        <v>77350</v>
      </c>
      <c r="I35060" s="1" t="s">
        <v>32178</v>
      </c>
      <c r="J35060" s="1" t="s">
        <v>32179</v>
      </c>
    </row>
    <row r="35061" spans="1:10" x14ac:dyDescent="0.35">
      <c r="A35061">
        <v>35058</v>
      </c>
      <c r="B35061" s="1" t="s">
        <v>164</v>
      </c>
      <c r="C35061" s="2">
        <v>42419</v>
      </c>
      <c r="D35061" s="1" t="s">
        <v>37</v>
      </c>
      <c r="E35061">
        <v>697342</v>
      </c>
      <c r="F35061" s="1" t="s">
        <v>12</v>
      </c>
      <c r="G35061" s="1" t="s">
        <v>13</v>
      </c>
      <c r="H35061" s="1" t="s">
        <v>77351</v>
      </c>
      <c r="I35061" s="1" t="s">
        <v>77352</v>
      </c>
      <c r="J35061" s="1" t="s">
        <v>77353</v>
      </c>
    </row>
    <row r="35062" spans="1:10" x14ac:dyDescent="0.35">
      <c r="A35062">
        <v>35059</v>
      </c>
      <c r="B35062" s="1" t="s">
        <v>77354</v>
      </c>
      <c r="C35062" s="2">
        <v>42419</v>
      </c>
      <c r="D35062" s="1" t="s">
        <v>273</v>
      </c>
      <c r="E35062">
        <v>697282</v>
      </c>
      <c r="F35062" s="1" t="s">
        <v>12</v>
      </c>
      <c r="G35062" s="1" t="s">
        <v>13</v>
      </c>
      <c r="H35062" s="1" t="s">
        <v>77355</v>
      </c>
      <c r="I35062" s="1" t="s">
        <v>19948</v>
      </c>
      <c r="J35062" s="1" t="s">
        <v>19949</v>
      </c>
    </row>
    <row r="35063" spans="1:10" x14ac:dyDescent="0.35">
      <c r="A35063">
        <v>35060</v>
      </c>
      <c r="B35063" s="1" t="s">
        <v>77356</v>
      </c>
      <c r="C35063" s="2">
        <v>43487</v>
      </c>
      <c r="D35063" s="1" t="s">
        <v>28</v>
      </c>
      <c r="E35063">
        <v>1715040</v>
      </c>
      <c r="F35063" s="1" t="s">
        <v>12</v>
      </c>
      <c r="G35063" s="1" t="s">
        <v>13</v>
      </c>
      <c r="H35063" s="1" t="s">
        <v>77357</v>
      </c>
      <c r="I35063" s="1" t="s">
        <v>77358</v>
      </c>
      <c r="J35063" s="1" t="s">
        <v>77359</v>
      </c>
    </row>
    <row r="35064" spans="1:10" x14ac:dyDescent="0.35">
      <c r="A35064">
        <v>35061</v>
      </c>
      <c r="B35064" s="1" t="s">
        <v>9194</v>
      </c>
      <c r="C35064" s="2">
        <v>43487</v>
      </c>
      <c r="D35064" s="1" t="s">
        <v>23</v>
      </c>
      <c r="E35064">
        <v>1714986</v>
      </c>
      <c r="F35064" s="1" t="s">
        <v>12</v>
      </c>
      <c r="G35064" s="1" t="s">
        <v>13</v>
      </c>
      <c r="H35064" s="1" t="s">
        <v>77360</v>
      </c>
      <c r="I35064" s="1" t="s">
        <v>2631</v>
      </c>
      <c r="J35064" s="1" t="s">
        <v>2632</v>
      </c>
    </row>
    <row r="35065" spans="1:10" x14ac:dyDescent="0.35">
      <c r="A35065">
        <v>35062</v>
      </c>
      <c r="B35065" s="1" t="s">
        <v>101</v>
      </c>
      <c r="C35065" s="2">
        <v>43487</v>
      </c>
      <c r="D35065" s="1" t="s">
        <v>33</v>
      </c>
      <c r="E35065">
        <v>1714962</v>
      </c>
      <c r="F35065" s="1" t="s">
        <v>12</v>
      </c>
      <c r="G35065" s="1" t="s">
        <v>13</v>
      </c>
      <c r="H35065" s="1" t="s">
        <v>77361</v>
      </c>
      <c r="I35065" s="1" t="s">
        <v>39381</v>
      </c>
      <c r="J35065" s="1" t="s">
        <v>39382</v>
      </c>
    </row>
    <row r="35066" spans="1:10" x14ac:dyDescent="0.35">
      <c r="A35066">
        <v>35063</v>
      </c>
      <c r="B35066" s="1" t="s">
        <v>31098</v>
      </c>
      <c r="C35066" s="2">
        <v>43487</v>
      </c>
      <c r="D35066" s="1" t="s">
        <v>28</v>
      </c>
      <c r="E35066">
        <v>1714946</v>
      </c>
      <c r="F35066" s="1" t="s">
        <v>12</v>
      </c>
      <c r="G35066" s="1" t="s">
        <v>13</v>
      </c>
      <c r="H35066" s="1" t="s">
        <v>77362</v>
      </c>
      <c r="I35066" s="1" t="s">
        <v>77363</v>
      </c>
      <c r="J35066" s="1" t="s">
        <v>77364</v>
      </c>
    </row>
    <row r="35067" spans="1:10" x14ac:dyDescent="0.35">
      <c r="A35067">
        <v>35064</v>
      </c>
      <c r="B35067" s="1" t="s">
        <v>77365</v>
      </c>
      <c r="C35067" s="2">
        <v>43487</v>
      </c>
      <c r="D35067" s="1" t="s">
        <v>18</v>
      </c>
      <c r="E35067">
        <v>1714914</v>
      </c>
      <c r="F35067" s="1" t="s">
        <v>12</v>
      </c>
      <c r="G35067" s="1" t="s">
        <v>13</v>
      </c>
      <c r="H35067" s="1" t="s">
        <v>77366</v>
      </c>
      <c r="I35067" s="1" t="s">
        <v>77367</v>
      </c>
      <c r="J35067" s="1" t="s">
        <v>77368</v>
      </c>
    </row>
    <row r="35068" spans="1:10" x14ac:dyDescent="0.35">
      <c r="A35068">
        <v>35065</v>
      </c>
      <c r="B35068" s="1" t="s">
        <v>134</v>
      </c>
      <c r="C35068" s="2">
        <v>43487</v>
      </c>
      <c r="D35068" s="1" t="s">
        <v>18</v>
      </c>
      <c r="E35068">
        <v>1714904</v>
      </c>
      <c r="F35068" s="1" t="s">
        <v>12</v>
      </c>
      <c r="G35068" s="1" t="s">
        <v>13</v>
      </c>
      <c r="H35068" s="1" t="s">
        <v>77369</v>
      </c>
      <c r="I35068" s="1" t="s">
        <v>77370</v>
      </c>
      <c r="J35068" s="1" t="s">
        <v>77371</v>
      </c>
    </row>
    <row r="35069" spans="1:10" x14ac:dyDescent="0.35">
      <c r="A35069">
        <v>35066</v>
      </c>
      <c r="B35069" s="1" t="s">
        <v>701</v>
      </c>
      <c r="C35069" s="2">
        <v>43487</v>
      </c>
      <c r="D35069" s="1" t="s">
        <v>28</v>
      </c>
      <c r="E35069">
        <v>1714889</v>
      </c>
      <c r="F35069" s="1" t="s">
        <v>12</v>
      </c>
      <c r="G35069" s="1" t="s">
        <v>13</v>
      </c>
      <c r="H35069" s="1" t="s">
        <v>77372</v>
      </c>
      <c r="I35069" s="1" t="s">
        <v>77373</v>
      </c>
      <c r="J35069" s="1" t="s">
        <v>77374</v>
      </c>
    </row>
    <row r="35070" spans="1:10" x14ac:dyDescent="0.35">
      <c r="A35070">
        <v>35067</v>
      </c>
      <c r="B35070" s="1" t="s">
        <v>2063</v>
      </c>
      <c r="C35070" s="2">
        <v>43487</v>
      </c>
      <c r="D35070" s="1" t="s">
        <v>28</v>
      </c>
      <c r="E35070">
        <v>1714812</v>
      </c>
      <c r="F35070" s="1" t="s">
        <v>12</v>
      </c>
      <c r="G35070" s="1" t="s">
        <v>13</v>
      </c>
      <c r="H35070" s="1" t="s">
        <v>77375</v>
      </c>
      <c r="I35070" s="1" t="s">
        <v>77376</v>
      </c>
      <c r="J35070" s="1" t="s">
        <v>77377</v>
      </c>
    </row>
    <row r="35071" spans="1:10" x14ac:dyDescent="0.35">
      <c r="A35071">
        <v>35068</v>
      </c>
      <c r="B35071" s="1" t="s">
        <v>32</v>
      </c>
      <c r="C35071" s="2">
        <v>43487</v>
      </c>
      <c r="D35071" s="1" t="s">
        <v>2601</v>
      </c>
      <c r="E35071">
        <v>1714805</v>
      </c>
      <c r="F35071" s="1" t="s">
        <v>12</v>
      </c>
      <c r="G35071" s="1" t="s">
        <v>13</v>
      </c>
      <c r="H35071" s="1" t="s">
        <v>77378</v>
      </c>
      <c r="I35071" s="1" t="s">
        <v>67953</v>
      </c>
      <c r="J35071" s="1" t="s">
        <v>67954</v>
      </c>
    </row>
    <row r="35072" spans="1:10" x14ac:dyDescent="0.35">
      <c r="A35072">
        <v>35069</v>
      </c>
      <c r="B35072" s="1" t="s">
        <v>4476</v>
      </c>
      <c r="C35072" s="2">
        <v>43487</v>
      </c>
      <c r="D35072" s="1" t="s">
        <v>2601</v>
      </c>
      <c r="E35072">
        <v>1714803</v>
      </c>
      <c r="F35072" s="1" t="s">
        <v>12</v>
      </c>
      <c r="G35072" s="1" t="s">
        <v>13</v>
      </c>
      <c r="H35072" s="1" t="s">
        <v>77379</v>
      </c>
      <c r="I35072" s="1" t="s">
        <v>21104</v>
      </c>
      <c r="J35072" s="1" t="s">
        <v>21105</v>
      </c>
    </row>
    <row r="35073" spans="1:10" x14ac:dyDescent="0.35">
      <c r="A35073">
        <v>35070</v>
      </c>
      <c r="B35073" s="1" t="s">
        <v>164</v>
      </c>
      <c r="C35073" s="2">
        <v>42419</v>
      </c>
      <c r="D35073" s="1" t="s">
        <v>93</v>
      </c>
      <c r="E35073">
        <v>697269</v>
      </c>
      <c r="F35073" s="1" t="s">
        <v>12</v>
      </c>
      <c r="G35073" s="1" t="s">
        <v>13</v>
      </c>
      <c r="H35073" s="1" t="s">
        <v>77380</v>
      </c>
      <c r="I35073" s="1" t="s">
        <v>22529</v>
      </c>
      <c r="J35073" s="1" t="s">
        <v>22530</v>
      </c>
    </row>
    <row r="35074" spans="1:10" x14ac:dyDescent="0.35">
      <c r="A35074">
        <v>35071</v>
      </c>
      <c r="B35074" s="1" t="s">
        <v>160</v>
      </c>
      <c r="C35074" s="2">
        <v>42419</v>
      </c>
      <c r="D35074" s="1" t="s">
        <v>33</v>
      </c>
      <c r="E35074">
        <v>697227</v>
      </c>
      <c r="F35074" s="1" t="s">
        <v>12</v>
      </c>
      <c r="G35074" s="1" t="s">
        <v>13</v>
      </c>
      <c r="H35074" s="1" t="s">
        <v>77381</v>
      </c>
      <c r="I35074" s="1" t="s">
        <v>18556</v>
      </c>
      <c r="J35074" s="1" t="s">
        <v>18557</v>
      </c>
    </row>
    <row r="35075" spans="1:10" x14ac:dyDescent="0.35">
      <c r="A35075">
        <v>35072</v>
      </c>
      <c r="B35075" s="1" t="s">
        <v>80</v>
      </c>
      <c r="C35075" s="2">
        <v>42419</v>
      </c>
      <c r="D35075" s="1" t="s">
        <v>28</v>
      </c>
      <c r="E35075">
        <v>697211</v>
      </c>
      <c r="F35075" s="1" t="s">
        <v>12</v>
      </c>
      <c r="G35075" s="1" t="s">
        <v>13</v>
      </c>
      <c r="H35075" s="1" t="s">
        <v>77382</v>
      </c>
      <c r="I35075" s="1" t="s">
        <v>77383</v>
      </c>
      <c r="J35075" s="1" t="s">
        <v>77384</v>
      </c>
    </row>
    <row r="35076" spans="1:10" x14ac:dyDescent="0.35">
      <c r="A35076">
        <v>35073</v>
      </c>
      <c r="B35076" s="1" t="s">
        <v>80</v>
      </c>
      <c r="C35076" s="2">
        <v>42419</v>
      </c>
      <c r="D35076" s="1" t="s">
        <v>93</v>
      </c>
      <c r="E35076">
        <v>697178</v>
      </c>
      <c r="F35076" s="1" t="s">
        <v>12</v>
      </c>
      <c r="G35076" s="1" t="s">
        <v>13</v>
      </c>
      <c r="H35076" s="1" t="s">
        <v>77385</v>
      </c>
      <c r="I35076" s="1" t="s">
        <v>12181</v>
      </c>
      <c r="J35076" s="1" t="s">
        <v>12182</v>
      </c>
    </row>
    <row r="35077" spans="1:10" x14ac:dyDescent="0.35">
      <c r="A35077">
        <v>35074</v>
      </c>
      <c r="B35077" s="1" t="s">
        <v>80</v>
      </c>
      <c r="C35077" s="2">
        <v>42419</v>
      </c>
      <c r="D35077" s="1" t="s">
        <v>93</v>
      </c>
      <c r="E35077">
        <v>697173</v>
      </c>
      <c r="F35077" s="1" t="s">
        <v>12</v>
      </c>
      <c r="G35077" s="1" t="s">
        <v>13</v>
      </c>
      <c r="H35077" s="1" t="s">
        <v>77386</v>
      </c>
      <c r="I35077" s="1" t="s">
        <v>77387</v>
      </c>
      <c r="J35077" s="1" t="s">
        <v>77388</v>
      </c>
    </row>
    <row r="35078" spans="1:10" x14ac:dyDescent="0.35">
      <c r="A35078">
        <v>35075</v>
      </c>
      <c r="B35078" s="1" t="s">
        <v>2380</v>
      </c>
      <c r="C35078" s="2">
        <v>42419</v>
      </c>
      <c r="D35078" s="1" t="s">
        <v>28</v>
      </c>
      <c r="E35078">
        <v>697170</v>
      </c>
      <c r="F35078" s="1" t="s">
        <v>12</v>
      </c>
      <c r="G35078" s="1" t="s">
        <v>13</v>
      </c>
      <c r="H35078" s="1" t="s">
        <v>77389</v>
      </c>
      <c r="I35078" s="1" t="s">
        <v>77390</v>
      </c>
      <c r="J35078" s="1" t="s">
        <v>77391</v>
      </c>
    </row>
    <row r="35079" spans="1:10" x14ac:dyDescent="0.35">
      <c r="A35079">
        <v>35076</v>
      </c>
      <c r="B35079" s="1" t="s">
        <v>468</v>
      </c>
      <c r="C35079" s="2">
        <v>42418</v>
      </c>
      <c r="D35079" s="1" t="s">
        <v>28</v>
      </c>
      <c r="E35079">
        <v>697020</v>
      </c>
      <c r="F35079" s="1" t="s">
        <v>12</v>
      </c>
      <c r="G35079" s="1" t="s">
        <v>13</v>
      </c>
      <c r="H35079" s="1" t="s">
        <v>77392</v>
      </c>
      <c r="I35079" s="1" t="s">
        <v>807</v>
      </c>
      <c r="J35079" s="1" t="s">
        <v>808</v>
      </c>
    </row>
    <row r="35080" spans="1:10" x14ac:dyDescent="0.35">
      <c r="A35080">
        <v>35077</v>
      </c>
      <c r="B35080" s="1" t="s">
        <v>164</v>
      </c>
      <c r="C35080" s="2">
        <v>42418</v>
      </c>
      <c r="D35080" s="1" t="s">
        <v>37</v>
      </c>
      <c r="E35080">
        <v>697019</v>
      </c>
      <c r="F35080" s="1" t="s">
        <v>12</v>
      </c>
      <c r="G35080" s="1" t="s">
        <v>13</v>
      </c>
      <c r="H35080" s="1" t="s">
        <v>77393</v>
      </c>
      <c r="I35080" s="1" t="s">
        <v>77394</v>
      </c>
      <c r="J35080" s="1" t="s">
        <v>77395</v>
      </c>
    </row>
    <row r="35081" spans="1:10" x14ac:dyDescent="0.35">
      <c r="A35081">
        <v>35078</v>
      </c>
      <c r="B35081" s="1" t="s">
        <v>1499</v>
      </c>
      <c r="C35081" s="2">
        <v>42418</v>
      </c>
      <c r="D35081" s="1" t="s">
        <v>28</v>
      </c>
      <c r="E35081">
        <v>697003</v>
      </c>
      <c r="F35081" s="1" t="s">
        <v>12</v>
      </c>
      <c r="G35081" s="1" t="s">
        <v>13</v>
      </c>
      <c r="H35081" s="1" t="s">
        <v>77396</v>
      </c>
      <c r="I35081" s="1" t="s">
        <v>77397</v>
      </c>
      <c r="J35081" s="1" t="s">
        <v>77398</v>
      </c>
    </row>
    <row r="35082" spans="1:10" x14ac:dyDescent="0.35">
      <c r="A35082">
        <v>35079</v>
      </c>
      <c r="B35082" s="1" t="s">
        <v>164</v>
      </c>
      <c r="C35082" s="2">
        <v>42418</v>
      </c>
      <c r="D35082" s="1" t="s">
        <v>33</v>
      </c>
      <c r="E35082">
        <v>696906</v>
      </c>
      <c r="F35082" s="1" t="s">
        <v>12</v>
      </c>
      <c r="G35082" s="1" t="s">
        <v>13</v>
      </c>
      <c r="H35082" s="1" t="s">
        <v>77399</v>
      </c>
      <c r="I35082" s="1" t="s">
        <v>1516</v>
      </c>
      <c r="J35082" s="1" t="s">
        <v>1517</v>
      </c>
    </row>
    <row r="35083" spans="1:10" x14ac:dyDescent="0.35">
      <c r="A35083">
        <v>35080</v>
      </c>
      <c r="B35083" s="1" t="s">
        <v>7468</v>
      </c>
      <c r="C35083" s="2">
        <v>43487</v>
      </c>
      <c r="D35083" s="1" t="s">
        <v>42</v>
      </c>
      <c r="E35083">
        <v>1714789</v>
      </c>
      <c r="F35083" s="1" t="s">
        <v>12</v>
      </c>
      <c r="G35083" s="1" t="s">
        <v>13</v>
      </c>
      <c r="H35083" s="1" t="s">
        <v>66137</v>
      </c>
      <c r="I35083" s="1" t="s">
        <v>77400</v>
      </c>
      <c r="J35083" s="1" t="s">
        <v>77401</v>
      </c>
    </row>
    <row r="35084" spans="1:10" x14ac:dyDescent="0.35">
      <c r="A35084">
        <v>35081</v>
      </c>
      <c r="B35084" s="1" t="s">
        <v>7807</v>
      </c>
      <c r="C35084" s="2">
        <v>43487</v>
      </c>
      <c r="D35084" s="1" t="s">
        <v>18</v>
      </c>
      <c r="E35084">
        <v>1714779</v>
      </c>
      <c r="F35084" s="1" t="s">
        <v>12</v>
      </c>
      <c r="G35084" s="1" t="s">
        <v>13</v>
      </c>
      <c r="H35084" s="1" t="s">
        <v>77402</v>
      </c>
      <c r="I35084" s="1" t="s">
        <v>44581</v>
      </c>
      <c r="J35084" s="1" t="s">
        <v>44582</v>
      </c>
    </row>
    <row r="35085" spans="1:10" x14ac:dyDescent="0.35">
      <c r="A35085">
        <v>35082</v>
      </c>
      <c r="B35085" s="1" t="s">
        <v>498</v>
      </c>
      <c r="C35085" s="2">
        <v>43487</v>
      </c>
      <c r="D35085" s="1" t="s">
        <v>28</v>
      </c>
      <c r="E35085">
        <v>1714763</v>
      </c>
      <c r="F35085" s="1" t="s">
        <v>12</v>
      </c>
      <c r="G35085" s="1" t="s">
        <v>13</v>
      </c>
      <c r="H35085" s="1" t="s">
        <v>77403</v>
      </c>
      <c r="I35085" s="1" t="s">
        <v>588</v>
      </c>
      <c r="J35085" s="1" t="s">
        <v>589</v>
      </c>
    </row>
    <row r="35086" spans="1:10" x14ac:dyDescent="0.35">
      <c r="A35086">
        <v>35083</v>
      </c>
      <c r="B35086" s="1" t="s">
        <v>8852</v>
      </c>
      <c r="C35086" s="2">
        <v>43487</v>
      </c>
      <c r="D35086" s="1" t="s">
        <v>47</v>
      </c>
      <c r="E35086">
        <v>1714742</v>
      </c>
      <c r="F35086" s="1" t="s">
        <v>12</v>
      </c>
      <c r="G35086" s="1" t="s">
        <v>13</v>
      </c>
      <c r="H35086" s="1" t="s">
        <v>77404</v>
      </c>
      <c r="I35086" s="1" t="s">
        <v>50182</v>
      </c>
      <c r="J35086" s="1" t="s">
        <v>50183</v>
      </c>
    </row>
    <row r="35087" spans="1:10" x14ac:dyDescent="0.35">
      <c r="A35087">
        <v>35084</v>
      </c>
      <c r="B35087" s="1" t="s">
        <v>776</v>
      </c>
      <c r="C35087" s="2">
        <v>43487</v>
      </c>
      <c r="D35087" s="1" t="s">
        <v>28</v>
      </c>
      <c r="E35087">
        <v>1714739</v>
      </c>
      <c r="F35087" s="1" t="s">
        <v>12</v>
      </c>
      <c r="G35087" s="1" t="s">
        <v>13</v>
      </c>
      <c r="H35087" s="1" t="s">
        <v>64698</v>
      </c>
      <c r="I35087" s="1" t="s">
        <v>77405</v>
      </c>
      <c r="J35087" s="1" t="s">
        <v>77406</v>
      </c>
    </row>
    <row r="35088" spans="1:10" x14ac:dyDescent="0.35">
      <c r="A35088">
        <v>35085</v>
      </c>
      <c r="B35088" s="1" t="s">
        <v>776</v>
      </c>
      <c r="C35088" s="2">
        <v>43487</v>
      </c>
      <c r="D35088" s="1" t="s">
        <v>325</v>
      </c>
      <c r="E35088">
        <v>1714738</v>
      </c>
      <c r="F35088" s="1" t="s">
        <v>12</v>
      </c>
      <c r="G35088" s="1" t="s">
        <v>13</v>
      </c>
      <c r="H35088" s="1" t="s">
        <v>77407</v>
      </c>
      <c r="I35088" s="1" t="s">
        <v>65549</v>
      </c>
      <c r="J35088" s="1" t="s">
        <v>65550</v>
      </c>
    </row>
    <row r="35089" spans="1:10" x14ac:dyDescent="0.35">
      <c r="A35089">
        <v>35086</v>
      </c>
      <c r="B35089" s="1" t="s">
        <v>14798</v>
      </c>
      <c r="C35089" s="2">
        <v>43487</v>
      </c>
      <c r="D35089" s="1" t="s">
        <v>682</v>
      </c>
      <c r="E35089">
        <v>1714698</v>
      </c>
      <c r="F35089" s="1" t="s">
        <v>12</v>
      </c>
      <c r="G35089" s="1" t="s">
        <v>13</v>
      </c>
      <c r="H35089" s="1" t="s">
        <v>77408</v>
      </c>
      <c r="I35089" s="1" t="s">
        <v>3927</v>
      </c>
      <c r="J35089" s="1" t="s">
        <v>3928</v>
      </c>
    </row>
    <row r="35090" spans="1:10" x14ac:dyDescent="0.35">
      <c r="A35090">
        <v>35087</v>
      </c>
      <c r="B35090" s="1" t="s">
        <v>10</v>
      </c>
      <c r="C35090" s="2">
        <v>43487</v>
      </c>
      <c r="D35090" s="1" t="s">
        <v>47</v>
      </c>
      <c r="E35090">
        <v>1714694</v>
      </c>
      <c r="F35090" s="1" t="s">
        <v>12</v>
      </c>
      <c r="G35090" s="1" t="s">
        <v>13</v>
      </c>
      <c r="H35090" s="1" t="s">
        <v>77409</v>
      </c>
      <c r="I35090" s="1" t="s">
        <v>50182</v>
      </c>
      <c r="J35090" s="1" t="s">
        <v>50183</v>
      </c>
    </row>
    <row r="35091" spans="1:10" x14ac:dyDescent="0.35">
      <c r="A35091">
        <v>35088</v>
      </c>
      <c r="B35091" s="1" t="s">
        <v>7807</v>
      </c>
      <c r="C35091" s="2">
        <v>43487</v>
      </c>
      <c r="D35091" s="1" t="s">
        <v>916</v>
      </c>
      <c r="E35091">
        <v>1714678</v>
      </c>
      <c r="F35091" s="1" t="s">
        <v>12</v>
      </c>
      <c r="G35091" s="1" t="s">
        <v>13</v>
      </c>
      <c r="H35091" s="1" t="s">
        <v>77410</v>
      </c>
      <c r="I35091" s="1" t="s">
        <v>77411</v>
      </c>
      <c r="J35091" s="1" t="s">
        <v>77412</v>
      </c>
    </row>
    <row r="35092" spans="1:10" x14ac:dyDescent="0.35">
      <c r="A35092">
        <v>35089</v>
      </c>
      <c r="B35092" s="1" t="s">
        <v>32</v>
      </c>
      <c r="C35092" s="2">
        <v>43487</v>
      </c>
      <c r="D35092" s="1" t="s">
        <v>152</v>
      </c>
      <c r="E35092">
        <v>1714674</v>
      </c>
      <c r="F35092" s="1" t="s">
        <v>12</v>
      </c>
      <c r="G35092" s="1" t="s">
        <v>13</v>
      </c>
      <c r="H35092" s="1" t="s">
        <v>3086</v>
      </c>
      <c r="I35092" s="1" t="s">
        <v>67160</v>
      </c>
      <c r="J35092" s="1" t="s">
        <v>67161</v>
      </c>
    </row>
    <row r="35093" spans="1:10" x14ac:dyDescent="0.35">
      <c r="A35093">
        <v>35090</v>
      </c>
      <c r="B35093" s="1" t="s">
        <v>77413</v>
      </c>
      <c r="C35093" s="2">
        <v>42418</v>
      </c>
      <c r="D35093" s="1" t="s">
        <v>42</v>
      </c>
      <c r="E35093">
        <v>696818</v>
      </c>
      <c r="F35093" s="1" t="s">
        <v>12</v>
      </c>
      <c r="G35093" s="1" t="s">
        <v>13</v>
      </c>
      <c r="H35093" s="1" t="s">
        <v>77414</v>
      </c>
      <c r="I35093" s="1" t="s">
        <v>6107</v>
      </c>
      <c r="J35093" s="1" t="s">
        <v>6108</v>
      </c>
    </row>
    <row r="35094" spans="1:10" x14ac:dyDescent="0.35">
      <c r="A35094">
        <v>35091</v>
      </c>
      <c r="B35094" s="1" t="s">
        <v>1550</v>
      </c>
      <c r="C35094" s="2">
        <v>42418</v>
      </c>
      <c r="D35094" s="1" t="s">
        <v>152</v>
      </c>
      <c r="E35094">
        <v>696778</v>
      </c>
      <c r="F35094" s="1" t="s">
        <v>12</v>
      </c>
      <c r="G35094" s="1" t="s">
        <v>13</v>
      </c>
      <c r="H35094" s="1" t="s">
        <v>77415</v>
      </c>
      <c r="I35094" s="1" t="s">
        <v>77416</v>
      </c>
      <c r="J35094" s="1" t="s">
        <v>77417</v>
      </c>
    </row>
    <row r="35095" spans="1:10" x14ac:dyDescent="0.35">
      <c r="A35095">
        <v>35092</v>
      </c>
      <c r="B35095" s="1" t="s">
        <v>324</v>
      </c>
      <c r="C35095" s="2">
        <v>42418</v>
      </c>
      <c r="D35095" s="1" t="s">
        <v>147</v>
      </c>
      <c r="E35095">
        <v>696772</v>
      </c>
      <c r="F35095" s="1" t="s">
        <v>12</v>
      </c>
      <c r="G35095" s="1" t="s">
        <v>13</v>
      </c>
      <c r="H35095" s="1" t="s">
        <v>77418</v>
      </c>
      <c r="I35095" s="1" t="s">
        <v>59759</v>
      </c>
      <c r="J35095" s="1" t="s">
        <v>59760</v>
      </c>
    </row>
    <row r="35096" spans="1:10" x14ac:dyDescent="0.35">
      <c r="A35096">
        <v>35093</v>
      </c>
      <c r="B35096" s="1" t="s">
        <v>80</v>
      </c>
      <c r="C35096" s="2">
        <v>42418</v>
      </c>
      <c r="D35096" s="1" t="s">
        <v>93</v>
      </c>
      <c r="E35096">
        <v>696750</v>
      </c>
      <c r="F35096" s="1" t="s">
        <v>12</v>
      </c>
      <c r="G35096" s="1" t="s">
        <v>13</v>
      </c>
      <c r="H35096" s="1" t="s">
        <v>77419</v>
      </c>
      <c r="I35096" s="1" t="s">
        <v>77420</v>
      </c>
      <c r="J35096" s="1" t="s">
        <v>77421</v>
      </c>
    </row>
    <row r="35097" spans="1:10" x14ac:dyDescent="0.35">
      <c r="A35097">
        <v>35094</v>
      </c>
      <c r="B35097" s="1" t="s">
        <v>441</v>
      </c>
      <c r="C35097" s="2">
        <v>42418</v>
      </c>
      <c r="D35097" s="1" t="s">
        <v>37</v>
      </c>
      <c r="E35097">
        <v>696742</v>
      </c>
      <c r="F35097" s="1" t="s">
        <v>12</v>
      </c>
      <c r="G35097" s="1" t="s">
        <v>13</v>
      </c>
      <c r="H35097" s="1" t="s">
        <v>77422</v>
      </c>
      <c r="I35097" s="1" t="s">
        <v>13310</v>
      </c>
      <c r="J35097" s="1" t="s">
        <v>13311</v>
      </c>
    </row>
    <row r="35098" spans="1:10" x14ac:dyDescent="0.35">
      <c r="A35098">
        <v>35095</v>
      </c>
      <c r="B35098" s="1" t="s">
        <v>164</v>
      </c>
      <c r="C35098" s="2">
        <v>42418</v>
      </c>
      <c r="D35098" s="1" t="s">
        <v>33</v>
      </c>
      <c r="E35098">
        <v>696728</v>
      </c>
      <c r="F35098" s="1" t="s">
        <v>12</v>
      </c>
      <c r="G35098" s="1" t="s">
        <v>13</v>
      </c>
      <c r="H35098" s="1" t="s">
        <v>77423</v>
      </c>
      <c r="I35098" s="1" t="s">
        <v>50632</v>
      </c>
      <c r="J35098" s="1" t="s">
        <v>50633</v>
      </c>
    </row>
    <row r="35099" spans="1:10" x14ac:dyDescent="0.35">
      <c r="A35099">
        <v>35096</v>
      </c>
      <c r="B35099" s="1" t="s">
        <v>76971</v>
      </c>
      <c r="C35099" s="2">
        <v>42418</v>
      </c>
      <c r="D35099" s="1" t="s">
        <v>117</v>
      </c>
      <c r="E35099">
        <v>696683</v>
      </c>
      <c r="F35099" s="1" t="s">
        <v>12</v>
      </c>
      <c r="G35099" s="1" t="s">
        <v>13</v>
      </c>
      <c r="H35099" s="1" t="s">
        <v>77424</v>
      </c>
      <c r="I35099" s="1" t="s">
        <v>4899</v>
      </c>
      <c r="J35099" s="1" t="s">
        <v>4900</v>
      </c>
    </row>
    <row r="35100" spans="1:10" x14ac:dyDescent="0.35">
      <c r="A35100">
        <v>35097</v>
      </c>
      <c r="B35100" s="1" t="s">
        <v>142</v>
      </c>
      <c r="C35100" s="2">
        <v>42418</v>
      </c>
      <c r="D35100" s="1" t="s">
        <v>4021</v>
      </c>
      <c r="E35100">
        <v>696631</v>
      </c>
      <c r="F35100" s="1" t="s">
        <v>12</v>
      </c>
      <c r="G35100" s="1" t="s">
        <v>13</v>
      </c>
      <c r="H35100" s="1" t="s">
        <v>77425</v>
      </c>
      <c r="I35100" s="1" t="s">
        <v>28771</v>
      </c>
      <c r="J35100" s="1" t="s">
        <v>28772</v>
      </c>
    </row>
    <row r="35101" spans="1:10" x14ac:dyDescent="0.35">
      <c r="A35101">
        <v>35098</v>
      </c>
      <c r="B35101" s="1" t="s">
        <v>146</v>
      </c>
      <c r="C35101" s="2">
        <v>42418</v>
      </c>
      <c r="D35101" s="1" t="s">
        <v>117</v>
      </c>
      <c r="E35101">
        <v>696594</v>
      </c>
      <c r="F35101" s="1" t="s">
        <v>12</v>
      </c>
      <c r="G35101" s="1" t="s">
        <v>13</v>
      </c>
      <c r="H35101" s="1" t="s">
        <v>77426</v>
      </c>
      <c r="I35101" s="1" t="s">
        <v>19555</v>
      </c>
      <c r="J35101" s="1" t="s">
        <v>19556</v>
      </c>
    </row>
    <row r="35102" spans="1:10" x14ac:dyDescent="0.35">
      <c r="A35102">
        <v>35099</v>
      </c>
      <c r="B35102" s="1" t="s">
        <v>80</v>
      </c>
      <c r="C35102" s="2">
        <v>42418</v>
      </c>
      <c r="D35102" s="1" t="s">
        <v>28</v>
      </c>
      <c r="E35102">
        <v>696591</v>
      </c>
      <c r="F35102" s="1" t="s">
        <v>12</v>
      </c>
      <c r="G35102" s="1" t="s">
        <v>13</v>
      </c>
      <c r="H35102" s="1" t="s">
        <v>77427</v>
      </c>
      <c r="I35102" s="1" t="s">
        <v>4747</v>
      </c>
      <c r="J35102" s="1" t="s">
        <v>4748</v>
      </c>
    </row>
    <row r="35103" spans="1:10" x14ac:dyDescent="0.35">
      <c r="A35103">
        <v>35100</v>
      </c>
      <c r="B35103" s="1" t="s">
        <v>265</v>
      </c>
      <c r="C35103" s="2">
        <v>43487</v>
      </c>
      <c r="D35103" s="1" t="s">
        <v>37</v>
      </c>
      <c r="E35103">
        <v>1714665</v>
      </c>
      <c r="F35103" s="1" t="s">
        <v>12</v>
      </c>
      <c r="G35103" s="1" t="s">
        <v>13</v>
      </c>
      <c r="H35103" s="1" t="s">
        <v>77428</v>
      </c>
      <c r="I35103" s="1" t="s">
        <v>15117</v>
      </c>
      <c r="J35103" s="1" t="s">
        <v>15118</v>
      </c>
    </row>
    <row r="35104" spans="1:10" x14ac:dyDescent="0.35">
      <c r="A35104">
        <v>35101</v>
      </c>
      <c r="B35104" s="1" t="s">
        <v>498</v>
      </c>
      <c r="C35104" s="2">
        <v>43487</v>
      </c>
      <c r="D35104" s="1" t="s">
        <v>916</v>
      </c>
      <c r="E35104">
        <v>1714638</v>
      </c>
      <c r="F35104" s="1" t="s">
        <v>12</v>
      </c>
      <c r="G35104" s="1" t="s">
        <v>13</v>
      </c>
      <c r="H35104" s="1" t="s">
        <v>77429</v>
      </c>
      <c r="I35104" s="1" t="s">
        <v>16952</v>
      </c>
      <c r="J35104" s="1" t="s">
        <v>16953</v>
      </c>
    </row>
    <row r="35105" spans="1:10" x14ac:dyDescent="0.35">
      <c r="A35105">
        <v>35102</v>
      </c>
      <c r="B35105" s="1" t="s">
        <v>77430</v>
      </c>
      <c r="C35105" s="2">
        <v>43487</v>
      </c>
      <c r="D35105" s="1" t="s">
        <v>152</v>
      </c>
      <c r="E35105">
        <v>1714630</v>
      </c>
      <c r="F35105" s="1" t="s">
        <v>12</v>
      </c>
      <c r="G35105" s="1" t="s">
        <v>13</v>
      </c>
      <c r="H35105" s="1" t="s">
        <v>77431</v>
      </c>
      <c r="I35105" s="1" t="s">
        <v>68155</v>
      </c>
      <c r="J35105" s="1" t="s">
        <v>68156</v>
      </c>
    </row>
    <row r="35106" spans="1:10" x14ac:dyDescent="0.35">
      <c r="A35106">
        <v>35103</v>
      </c>
      <c r="B35106" s="1" t="s">
        <v>8072</v>
      </c>
      <c r="C35106" s="2">
        <v>43487</v>
      </c>
      <c r="D35106" s="1" t="s">
        <v>273</v>
      </c>
      <c r="E35106">
        <v>1714601</v>
      </c>
      <c r="F35106" s="1" t="s">
        <v>12</v>
      </c>
      <c r="G35106" s="1" t="s">
        <v>13</v>
      </c>
      <c r="H35106" s="1" t="s">
        <v>77432</v>
      </c>
      <c r="I35106" s="1" t="s">
        <v>36603</v>
      </c>
      <c r="J35106" s="1" t="s">
        <v>36604</v>
      </c>
    </row>
    <row r="35107" spans="1:10" x14ac:dyDescent="0.35">
      <c r="A35107">
        <v>35104</v>
      </c>
      <c r="B35107" s="1" t="s">
        <v>207</v>
      </c>
      <c r="C35107" s="2">
        <v>43487</v>
      </c>
      <c r="D35107" s="1" t="s">
        <v>18</v>
      </c>
      <c r="E35107">
        <v>1714594</v>
      </c>
      <c r="F35107" s="1" t="s">
        <v>12</v>
      </c>
      <c r="G35107" s="1" t="s">
        <v>13</v>
      </c>
      <c r="H35107" s="1" t="s">
        <v>77433</v>
      </c>
      <c r="I35107" s="1" t="s">
        <v>54453</v>
      </c>
      <c r="J35107" s="1" t="s">
        <v>54454</v>
      </c>
    </row>
    <row r="35108" spans="1:10" x14ac:dyDescent="0.35">
      <c r="A35108">
        <v>35105</v>
      </c>
      <c r="B35108" s="1" t="s">
        <v>32</v>
      </c>
      <c r="C35108" s="2">
        <v>43487</v>
      </c>
      <c r="D35108" s="1" t="s">
        <v>251</v>
      </c>
      <c r="E35108">
        <v>1714586</v>
      </c>
      <c r="F35108" s="1" t="s">
        <v>12</v>
      </c>
      <c r="G35108" s="1" t="s">
        <v>13</v>
      </c>
      <c r="H35108" s="1" t="s">
        <v>77434</v>
      </c>
      <c r="I35108" s="1" t="s">
        <v>77435</v>
      </c>
      <c r="J35108" s="1" t="s">
        <v>77436</v>
      </c>
    </row>
    <row r="35109" spans="1:10" x14ac:dyDescent="0.35">
      <c r="A35109">
        <v>35106</v>
      </c>
      <c r="B35109" s="1" t="s">
        <v>847</v>
      </c>
      <c r="C35109" s="2">
        <v>43487</v>
      </c>
      <c r="D35109" s="1" t="s">
        <v>629</v>
      </c>
      <c r="E35109">
        <v>1714573</v>
      </c>
      <c r="F35109" s="1" t="s">
        <v>12</v>
      </c>
      <c r="G35109" s="1" t="s">
        <v>13</v>
      </c>
      <c r="H35109" s="1" t="s">
        <v>77437</v>
      </c>
      <c r="I35109" s="1" t="s">
        <v>54453</v>
      </c>
      <c r="J35109" s="1" t="s">
        <v>54454</v>
      </c>
    </row>
    <row r="35110" spans="1:10" x14ac:dyDescent="0.35">
      <c r="A35110">
        <v>35107</v>
      </c>
      <c r="B35110" s="1" t="s">
        <v>68853</v>
      </c>
      <c r="C35110" s="2">
        <v>43487</v>
      </c>
      <c r="D35110" s="1" t="s">
        <v>93</v>
      </c>
      <c r="E35110">
        <v>1714559</v>
      </c>
      <c r="F35110" s="1" t="s">
        <v>12</v>
      </c>
      <c r="G35110" s="1" t="s">
        <v>13</v>
      </c>
      <c r="H35110" s="1" t="s">
        <v>77438</v>
      </c>
      <c r="I35110" s="1" t="s">
        <v>36008</v>
      </c>
      <c r="J35110" s="1" t="s">
        <v>36009</v>
      </c>
    </row>
    <row r="35111" spans="1:10" x14ac:dyDescent="0.35">
      <c r="A35111">
        <v>35108</v>
      </c>
      <c r="B35111" s="1" t="s">
        <v>77439</v>
      </c>
      <c r="C35111" s="2">
        <v>43487</v>
      </c>
      <c r="D35111" s="1" t="s">
        <v>135</v>
      </c>
      <c r="E35111">
        <v>1714528</v>
      </c>
      <c r="F35111" s="1" t="s">
        <v>12</v>
      </c>
      <c r="G35111" s="1" t="s">
        <v>13</v>
      </c>
      <c r="H35111" s="1" t="s">
        <v>77440</v>
      </c>
      <c r="I35111" s="1" t="s">
        <v>70065</v>
      </c>
      <c r="J35111" s="1" t="s">
        <v>70066</v>
      </c>
    </row>
    <row r="35112" spans="1:10" x14ac:dyDescent="0.35">
      <c r="A35112">
        <v>35109</v>
      </c>
      <c r="B35112" s="1" t="s">
        <v>1170</v>
      </c>
      <c r="C35112" s="2">
        <v>43487</v>
      </c>
      <c r="D35112" s="1" t="s">
        <v>33</v>
      </c>
      <c r="E35112">
        <v>1714519</v>
      </c>
      <c r="F35112" s="1" t="s">
        <v>12</v>
      </c>
      <c r="G35112" s="1" t="s">
        <v>13</v>
      </c>
      <c r="H35112" s="1" t="s">
        <v>77441</v>
      </c>
      <c r="I35112" s="1" t="s">
        <v>77442</v>
      </c>
      <c r="J35112" s="1" t="s">
        <v>77443</v>
      </c>
    </row>
    <row r="35113" spans="1:10" x14ac:dyDescent="0.35">
      <c r="A35113">
        <v>35110</v>
      </c>
      <c r="B35113" s="1" t="s">
        <v>1271</v>
      </c>
      <c r="C35113" s="2">
        <v>42418</v>
      </c>
      <c r="D35113" s="1" t="s">
        <v>28</v>
      </c>
      <c r="E35113">
        <v>696559</v>
      </c>
      <c r="F35113" s="1" t="s">
        <v>12</v>
      </c>
      <c r="G35113" s="1" t="s">
        <v>13</v>
      </c>
      <c r="H35113" s="1" t="s">
        <v>77444</v>
      </c>
      <c r="I35113" s="1" t="s">
        <v>77445</v>
      </c>
      <c r="J35113" s="1" t="s">
        <v>77446</v>
      </c>
    </row>
    <row r="35114" spans="1:10" x14ac:dyDescent="0.35">
      <c r="A35114">
        <v>35111</v>
      </c>
      <c r="B35114" s="1" t="s">
        <v>472</v>
      </c>
      <c r="C35114" s="2">
        <v>42418</v>
      </c>
      <c r="D35114" s="1" t="s">
        <v>33</v>
      </c>
      <c r="E35114">
        <v>696555</v>
      </c>
      <c r="F35114" s="1" t="s">
        <v>12</v>
      </c>
      <c r="G35114" s="1" t="s">
        <v>13</v>
      </c>
      <c r="H35114" s="1" t="s">
        <v>77447</v>
      </c>
      <c r="I35114" s="1" t="s">
        <v>62890</v>
      </c>
      <c r="J35114" s="1" t="s">
        <v>62891</v>
      </c>
    </row>
    <row r="35115" spans="1:10" x14ac:dyDescent="0.35">
      <c r="A35115">
        <v>35112</v>
      </c>
      <c r="B35115" s="1" t="s">
        <v>472</v>
      </c>
      <c r="C35115" s="2">
        <v>42418</v>
      </c>
      <c r="D35115" s="1" t="s">
        <v>28</v>
      </c>
      <c r="E35115">
        <v>696553</v>
      </c>
      <c r="F35115" s="1" t="s">
        <v>12</v>
      </c>
      <c r="G35115" s="1" t="s">
        <v>13</v>
      </c>
      <c r="H35115" s="1" t="s">
        <v>77448</v>
      </c>
      <c r="I35115" s="1" t="s">
        <v>77449</v>
      </c>
      <c r="J35115" s="1" t="s">
        <v>77450</v>
      </c>
    </row>
    <row r="35116" spans="1:10" x14ac:dyDescent="0.35">
      <c r="A35116">
        <v>35113</v>
      </c>
      <c r="B35116" s="1" t="s">
        <v>80</v>
      </c>
      <c r="C35116" s="2">
        <v>42418</v>
      </c>
      <c r="D35116" s="1" t="s">
        <v>51</v>
      </c>
      <c r="E35116">
        <v>696542</v>
      </c>
      <c r="F35116" s="1" t="s">
        <v>12</v>
      </c>
      <c r="G35116" s="1" t="s">
        <v>13</v>
      </c>
      <c r="H35116" s="1" t="s">
        <v>77451</v>
      </c>
      <c r="I35116" s="1" t="s">
        <v>77452</v>
      </c>
      <c r="J35116" s="1" t="s">
        <v>77453</v>
      </c>
    </row>
    <row r="35117" spans="1:10" x14ac:dyDescent="0.35">
      <c r="A35117">
        <v>35114</v>
      </c>
      <c r="B35117" s="1" t="s">
        <v>468</v>
      </c>
      <c r="C35117" s="2">
        <v>42418</v>
      </c>
      <c r="D35117" s="1" t="s">
        <v>28</v>
      </c>
      <c r="E35117">
        <v>696539</v>
      </c>
      <c r="F35117" s="1" t="s">
        <v>12</v>
      </c>
      <c r="G35117" s="1" t="s">
        <v>13</v>
      </c>
      <c r="H35117" s="1" t="s">
        <v>77454</v>
      </c>
      <c r="I35117" s="1" t="s">
        <v>26058</v>
      </c>
      <c r="J35117" s="1" t="s">
        <v>26059</v>
      </c>
    </row>
    <row r="35118" spans="1:10" x14ac:dyDescent="0.35">
      <c r="A35118">
        <v>35115</v>
      </c>
      <c r="B35118" s="1" t="s">
        <v>468</v>
      </c>
      <c r="C35118" s="2">
        <v>42418</v>
      </c>
      <c r="D35118" s="1" t="s">
        <v>152</v>
      </c>
      <c r="E35118">
        <v>696535</v>
      </c>
      <c r="F35118" s="1" t="s">
        <v>12</v>
      </c>
      <c r="G35118" s="1" t="s">
        <v>13</v>
      </c>
      <c r="H35118" s="1" t="s">
        <v>77455</v>
      </c>
      <c r="I35118" s="1" t="s">
        <v>68777</v>
      </c>
      <c r="J35118" s="1" t="s">
        <v>68778</v>
      </c>
    </row>
    <row r="35119" spans="1:10" x14ac:dyDescent="0.35">
      <c r="A35119">
        <v>35116</v>
      </c>
      <c r="B35119" s="1" t="s">
        <v>468</v>
      </c>
      <c r="C35119" s="2">
        <v>42418</v>
      </c>
      <c r="D35119" s="1" t="s">
        <v>28</v>
      </c>
      <c r="E35119">
        <v>696520</v>
      </c>
      <c r="F35119" s="1" t="s">
        <v>12</v>
      </c>
      <c r="G35119" s="1" t="s">
        <v>13</v>
      </c>
      <c r="H35119" s="1" t="s">
        <v>77456</v>
      </c>
      <c r="I35119" s="1" t="s">
        <v>77457</v>
      </c>
      <c r="J35119" s="1" t="s">
        <v>77458</v>
      </c>
    </row>
    <row r="35120" spans="1:10" x14ac:dyDescent="0.35">
      <c r="A35120">
        <v>35117</v>
      </c>
      <c r="B35120" s="1" t="s">
        <v>160</v>
      </c>
      <c r="C35120" s="2">
        <v>42418</v>
      </c>
      <c r="D35120" s="1" t="s">
        <v>81</v>
      </c>
      <c r="E35120">
        <v>696491</v>
      </c>
      <c r="F35120" s="1" t="s">
        <v>12</v>
      </c>
      <c r="G35120" s="1" t="s">
        <v>13</v>
      </c>
      <c r="H35120" s="1" t="s">
        <v>77459</v>
      </c>
      <c r="I35120" s="1" t="s">
        <v>70552</v>
      </c>
      <c r="J35120" s="1" t="s">
        <v>70553</v>
      </c>
    </row>
    <row r="35121" spans="1:10" x14ac:dyDescent="0.35">
      <c r="A35121">
        <v>35118</v>
      </c>
      <c r="B35121" s="1" t="s">
        <v>31667</v>
      </c>
      <c r="C35121" s="2">
        <v>42418</v>
      </c>
      <c r="D35121" s="1" t="s">
        <v>563</v>
      </c>
      <c r="E35121">
        <v>696482</v>
      </c>
      <c r="F35121" s="1" t="s">
        <v>12</v>
      </c>
      <c r="G35121" s="1" t="s">
        <v>13</v>
      </c>
      <c r="H35121" s="1" t="s">
        <v>77460</v>
      </c>
      <c r="I35121" s="1" t="s">
        <v>77461</v>
      </c>
      <c r="J35121" s="1" t="s">
        <v>77462</v>
      </c>
    </row>
    <row r="35122" spans="1:10" x14ac:dyDescent="0.35">
      <c r="A35122">
        <v>35119</v>
      </c>
      <c r="B35122" s="1" t="s">
        <v>164</v>
      </c>
      <c r="C35122" s="2">
        <v>42418</v>
      </c>
      <c r="D35122" s="1" t="s">
        <v>23</v>
      </c>
      <c r="E35122">
        <v>696400</v>
      </c>
      <c r="F35122" s="1" t="s">
        <v>12</v>
      </c>
      <c r="G35122" s="1" t="s">
        <v>13</v>
      </c>
      <c r="H35122" s="1" t="s">
        <v>77463</v>
      </c>
      <c r="I35122" s="1" t="s">
        <v>77464</v>
      </c>
      <c r="J35122" s="1" t="s">
        <v>77465</v>
      </c>
    </row>
    <row r="35123" spans="1:10" x14ac:dyDescent="0.35">
      <c r="A35123">
        <v>35120</v>
      </c>
      <c r="B35123" s="1" t="s">
        <v>134</v>
      </c>
      <c r="C35123" s="2">
        <v>43487</v>
      </c>
      <c r="D35123" s="1" t="s">
        <v>18</v>
      </c>
      <c r="E35123">
        <v>1714465</v>
      </c>
      <c r="F35123" s="1" t="s">
        <v>12</v>
      </c>
      <c r="G35123" s="1" t="s">
        <v>77466</v>
      </c>
      <c r="H35123" s="1" t="s">
        <v>77467</v>
      </c>
      <c r="I35123" s="1" t="s">
        <v>8247</v>
      </c>
      <c r="J35123" s="1" t="s">
        <v>8248</v>
      </c>
    </row>
    <row r="35124" spans="1:10" x14ac:dyDescent="0.35">
      <c r="A35124">
        <v>35121</v>
      </c>
      <c r="B35124" s="1" t="s">
        <v>32</v>
      </c>
      <c r="C35124" s="2">
        <v>43487</v>
      </c>
      <c r="D35124" s="1" t="s">
        <v>28</v>
      </c>
      <c r="E35124">
        <v>1714464</v>
      </c>
      <c r="F35124" s="1" t="s">
        <v>12</v>
      </c>
      <c r="G35124" s="1" t="s">
        <v>13</v>
      </c>
      <c r="H35124" s="1" t="s">
        <v>77468</v>
      </c>
      <c r="I35124" s="1" t="s">
        <v>65888</v>
      </c>
      <c r="J35124" s="1" t="s">
        <v>65889</v>
      </c>
    </row>
    <row r="35125" spans="1:10" x14ac:dyDescent="0.35">
      <c r="A35125">
        <v>35122</v>
      </c>
      <c r="B35125" s="1" t="s">
        <v>912</v>
      </c>
      <c r="C35125" s="2">
        <v>43487</v>
      </c>
      <c r="D35125" s="1" t="s">
        <v>20710</v>
      </c>
      <c r="E35125">
        <v>1714463</v>
      </c>
      <c r="F35125" s="1" t="s">
        <v>12</v>
      </c>
      <c r="G35125" s="1" t="s">
        <v>13</v>
      </c>
      <c r="H35125" s="1" t="s">
        <v>77469</v>
      </c>
      <c r="I35125" s="1" t="s">
        <v>77470</v>
      </c>
      <c r="J35125" s="1" t="s">
        <v>77471</v>
      </c>
    </row>
    <row r="35126" spans="1:10" x14ac:dyDescent="0.35">
      <c r="A35126">
        <v>35123</v>
      </c>
      <c r="B35126" s="1" t="s">
        <v>333</v>
      </c>
      <c r="C35126" s="2">
        <v>43487</v>
      </c>
      <c r="D35126" s="1" t="s">
        <v>239</v>
      </c>
      <c r="E35126">
        <v>1714434</v>
      </c>
      <c r="F35126" s="1" t="s">
        <v>12</v>
      </c>
      <c r="G35126" s="1" t="s">
        <v>13</v>
      </c>
      <c r="H35126" s="1" t="s">
        <v>77472</v>
      </c>
      <c r="I35126" s="1" t="s">
        <v>48935</v>
      </c>
      <c r="J35126" s="1" t="s">
        <v>48936</v>
      </c>
    </row>
    <row r="35127" spans="1:10" x14ac:dyDescent="0.35">
      <c r="A35127">
        <v>35124</v>
      </c>
      <c r="B35127" s="1" t="s">
        <v>32</v>
      </c>
      <c r="C35127" s="2">
        <v>43487</v>
      </c>
      <c r="D35127" s="1" t="s">
        <v>81</v>
      </c>
      <c r="E35127">
        <v>1714409</v>
      </c>
      <c r="F35127" s="1" t="s">
        <v>12</v>
      </c>
      <c r="G35127" s="1" t="s">
        <v>13</v>
      </c>
      <c r="H35127" s="1" t="s">
        <v>77473</v>
      </c>
      <c r="I35127" s="1" t="s">
        <v>10585</v>
      </c>
      <c r="J35127" s="1" t="s">
        <v>10586</v>
      </c>
    </row>
    <row r="35128" spans="1:10" x14ac:dyDescent="0.35">
      <c r="A35128">
        <v>35125</v>
      </c>
      <c r="B35128" s="1" t="s">
        <v>25438</v>
      </c>
      <c r="C35128" s="2">
        <v>43487</v>
      </c>
      <c r="D35128" s="1" t="s">
        <v>42</v>
      </c>
      <c r="E35128">
        <v>1714381</v>
      </c>
      <c r="F35128" s="1" t="s">
        <v>12</v>
      </c>
      <c r="G35128" s="1" t="s">
        <v>13</v>
      </c>
      <c r="H35128" s="1" t="s">
        <v>77474</v>
      </c>
      <c r="I35128" s="1" t="s">
        <v>2195</v>
      </c>
      <c r="J35128" s="1" t="s">
        <v>2196</v>
      </c>
    </row>
    <row r="35129" spans="1:10" x14ac:dyDescent="0.35">
      <c r="A35129">
        <v>35126</v>
      </c>
      <c r="B35129" s="1" t="s">
        <v>9314</v>
      </c>
      <c r="C35129" s="2">
        <v>43487</v>
      </c>
      <c r="D35129" s="1" t="s">
        <v>117</v>
      </c>
      <c r="E35129">
        <v>1714359</v>
      </c>
      <c r="F35129" s="1" t="s">
        <v>12</v>
      </c>
      <c r="G35129" s="1" t="s">
        <v>13</v>
      </c>
      <c r="H35129" s="1" t="s">
        <v>77475</v>
      </c>
      <c r="I35129" s="1" t="s">
        <v>77476</v>
      </c>
      <c r="J35129" s="1" t="s">
        <v>77477</v>
      </c>
    </row>
    <row r="35130" spans="1:10" x14ac:dyDescent="0.35">
      <c r="A35130">
        <v>35127</v>
      </c>
      <c r="B35130" s="1" t="s">
        <v>16938</v>
      </c>
      <c r="C35130" s="2">
        <v>43487</v>
      </c>
      <c r="D35130" s="1" t="s">
        <v>629</v>
      </c>
      <c r="E35130">
        <v>1714358</v>
      </c>
      <c r="F35130" s="1" t="s">
        <v>12</v>
      </c>
      <c r="G35130" s="1" t="s">
        <v>13</v>
      </c>
      <c r="H35130" s="1" t="s">
        <v>77478</v>
      </c>
      <c r="I35130" s="1" t="s">
        <v>25801</v>
      </c>
      <c r="J35130" s="1" t="s">
        <v>25802</v>
      </c>
    </row>
    <row r="35131" spans="1:10" x14ac:dyDescent="0.35">
      <c r="A35131">
        <v>35128</v>
      </c>
      <c r="B35131" s="1" t="s">
        <v>60276</v>
      </c>
      <c r="C35131" s="2">
        <v>43487</v>
      </c>
      <c r="D35131" s="1" t="s">
        <v>9987</v>
      </c>
      <c r="E35131">
        <v>1714302</v>
      </c>
      <c r="F35131" s="1" t="s">
        <v>12</v>
      </c>
      <c r="G35131" s="1" t="s">
        <v>13</v>
      </c>
      <c r="H35131" s="1" t="s">
        <v>77479</v>
      </c>
      <c r="I35131" s="1" t="s">
        <v>35319</v>
      </c>
      <c r="J35131" s="1" t="s">
        <v>35320</v>
      </c>
    </row>
    <row r="35132" spans="1:10" x14ac:dyDescent="0.35">
      <c r="A35132">
        <v>35129</v>
      </c>
      <c r="B35132" s="1" t="s">
        <v>105</v>
      </c>
      <c r="C35132" s="2">
        <v>43487</v>
      </c>
      <c r="D35132" s="1" t="s">
        <v>37</v>
      </c>
      <c r="E35132">
        <v>1714298</v>
      </c>
      <c r="F35132" s="1" t="s">
        <v>12</v>
      </c>
      <c r="G35132" s="1" t="s">
        <v>13</v>
      </c>
      <c r="H35132" s="1" t="s">
        <v>77480</v>
      </c>
      <c r="I35132" s="1" t="s">
        <v>58153</v>
      </c>
      <c r="J35132" s="1" t="s">
        <v>58154</v>
      </c>
    </row>
    <row r="35133" spans="1:10" x14ac:dyDescent="0.35">
      <c r="A35133">
        <v>35130</v>
      </c>
      <c r="B35133" s="1" t="s">
        <v>472</v>
      </c>
      <c r="C35133" s="2">
        <v>42418</v>
      </c>
      <c r="D35133" s="1" t="s">
        <v>37</v>
      </c>
      <c r="E35133">
        <v>696397</v>
      </c>
      <c r="F35133" s="1" t="s">
        <v>12</v>
      </c>
      <c r="G35133" s="1" t="s">
        <v>13</v>
      </c>
      <c r="H35133" s="1" t="s">
        <v>77481</v>
      </c>
      <c r="I35133" s="1" t="s">
        <v>6630</v>
      </c>
      <c r="J35133" s="1" t="s">
        <v>6631</v>
      </c>
    </row>
    <row r="35134" spans="1:10" x14ac:dyDescent="0.35">
      <c r="A35134">
        <v>35131</v>
      </c>
      <c r="B35134" s="1" t="s">
        <v>1271</v>
      </c>
      <c r="C35134" s="2">
        <v>42418</v>
      </c>
      <c r="D35134" s="1" t="s">
        <v>93</v>
      </c>
      <c r="E35134">
        <v>696392</v>
      </c>
      <c r="F35134" s="1" t="s">
        <v>12</v>
      </c>
      <c r="G35134" s="1" t="s">
        <v>13</v>
      </c>
      <c r="H35134" s="1" t="s">
        <v>77482</v>
      </c>
      <c r="I35134" s="1" t="s">
        <v>77483</v>
      </c>
      <c r="J35134" s="1" t="s">
        <v>77484</v>
      </c>
    </row>
    <row r="35135" spans="1:10" x14ac:dyDescent="0.35">
      <c r="A35135">
        <v>35132</v>
      </c>
      <c r="B35135" s="1" t="s">
        <v>64</v>
      </c>
      <c r="C35135" s="2">
        <v>42417</v>
      </c>
      <c r="D35135" s="1" t="s">
        <v>18</v>
      </c>
      <c r="E35135">
        <v>696371</v>
      </c>
      <c r="F35135" s="1" t="s">
        <v>12</v>
      </c>
      <c r="G35135" s="1" t="s">
        <v>13</v>
      </c>
      <c r="H35135" s="1" t="s">
        <v>77485</v>
      </c>
      <c r="I35135" s="1" t="s">
        <v>77486</v>
      </c>
      <c r="J35135" s="1" t="s">
        <v>77487</v>
      </c>
    </row>
    <row r="35136" spans="1:10" x14ac:dyDescent="0.35">
      <c r="A35136">
        <v>35133</v>
      </c>
      <c r="B35136" s="1" t="s">
        <v>316</v>
      </c>
      <c r="C35136" s="2">
        <v>42417</v>
      </c>
      <c r="D35136" s="1" t="s">
        <v>7115</v>
      </c>
      <c r="E35136">
        <v>696368</v>
      </c>
      <c r="F35136" s="1" t="s">
        <v>12</v>
      </c>
      <c r="G35136" s="1" t="s">
        <v>13</v>
      </c>
      <c r="H35136" s="1" t="s">
        <v>77488</v>
      </c>
      <c r="I35136" s="1" t="s">
        <v>75936</v>
      </c>
      <c r="J35136" s="1" t="s">
        <v>75937</v>
      </c>
    </row>
    <row r="35137" spans="1:10" x14ac:dyDescent="0.35">
      <c r="A35137">
        <v>35134</v>
      </c>
      <c r="B35137" s="1" t="s">
        <v>151</v>
      </c>
      <c r="C35137" s="2">
        <v>42417</v>
      </c>
      <c r="D35137" s="1" t="s">
        <v>239</v>
      </c>
      <c r="E35137">
        <v>696366</v>
      </c>
      <c r="F35137" s="1" t="s">
        <v>12</v>
      </c>
      <c r="G35137" s="1" t="s">
        <v>13</v>
      </c>
      <c r="H35137" s="1" t="s">
        <v>77489</v>
      </c>
      <c r="I35137" s="1" t="s">
        <v>64645</v>
      </c>
      <c r="J35137" s="1" t="s">
        <v>64646</v>
      </c>
    </row>
    <row r="35138" spans="1:10" x14ac:dyDescent="0.35">
      <c r="A35138">
        <v>35135</v>
      </c>
      <c r="B35138" s="1" t="s">
        <v>80</v>
      </c>
      <c r="C35138" s="2">
        <v>42417</v>
      </c>
      <c r="D35138" s="1" t="s">
        <v>28</v>
      </c>
      <c r="E35138">
        <v>696354</v>
      </c>
      <c r="F35138" s="1" t="s">
        <v>12</v>
      </c>
      <c r="G35138" s="1" t="s">
        <v>13</v>
      </c>
      <c r="H35138" s="1" t="s">
        <v>77490</v>
      </c>
      <c r="I35138" s="1" t="s">
        <v>77491</v>
      </c>
      <c r="J35138" s="1" t="s">
        <v>77492</v>
      </c>
    </row>
    <row r="35139" spans="1:10" x14ac:dyDescent="0.35">
      <c r="A35139">
        <v>35136</v>
      </c>
      <c r="B35139" s="1" t="s">
        <v>219</v>
      </c>
      <c r="C35139" s="2">
        <v>42417</v>
      </c>
      <c r="D35139" s="1" t="s">
        <v>93</v>
      </c>
      <c r="E35139">
        <v>696352</v>
      </c>
      <c r="F35139" s="1" t="s">
        <v>12</v>
      </c>
      <c r="G35139" s="1" t="s">
        <v>13</v>
      </c>
      <c r="H35139" s="1" t="s">
        <v>77493</v>
      </c>
      <c r="I35139" s="1" t="s">
        <v>42228</v>
      </c>
      <c r="J35139" s="1" t="s">
        <v>42229</v>
      </c>
    </row>
    <row r="35140" spans="1:10" x14ac:dyDescent="0.35">
      <c r="A35140">
        <v>35137</v>
      </c>
      <c r="B35140" s="1" t="s">
        <v>748</v>
      </c>
      <c r="C35140" s="2">
        <v>42417</v>
      </c>
      <c r="D35140" s="1" t="s">
        <v>273</v>
      </c>
      <c r="E35140">
        <v>696338</v>
      </c>
      <c r="F35140" s="1" t="s">
        <v>12</v>
      </c>
      <c r="G35140" s="1" t="s">
        <v>13</v>
      </c>
      <c r="H35140" s="1" t="s">
        <v>77494</v>
      </c>
      <c r="I35140" s="1" t="s">
        <v>77495</v>
      </c>
      <c r="J35140" s="1" t="s">
        <v>77496</v>
      </c>
    </row>
    <row r="35141" spans="1:10" x14ac:dyDescent="0.35">
      <c r="A35141">
        <v>35138</v>
      </c>
      <c r="B35141" s="1" t="s">
        <v>5439</v>
      </c>
      <c r="C35141" s="2">
        <v>42417</v>
      </c>
      <c r="D35141" s="1" t="s">
        <v>28</v>
      </c>
      <c r="E35141">
        <v>696322</v>
      </c>
      <c r="F35141" s="1" t="s">
        <v>12</v>
      </c>
      <c r="G35141" s="1" t="s">
        <v>13</v>
      </c>
      <c r="H35141" s="1" t="s">
        <v>77497</v>
      </c>
      <c r="I35141" s="1" t="s">
        <v>3644</v>
      </c>
      <c r="J35141" s="1" t="s">
        <v>3645</v>
      </c>
    </row>
    <row r="35142" spans="1:10" x14ac:dyDescent="0.35">
      <c r="A35142">
        <v>35139</v>
      </c>
      <c r="B35142" s="1" t="s">
        <v>441</v>
      </c>
      <c r="C35142" s="2">
        <v>42417</v>
      </c>
      <c r="D35142" s="1" t="s">
        <v>147</v>
      </c>
      <c r="E35142">
        <v>696318</v>
      </c>
      <c r="F35142" s="1" t="s">
        <v>12</v>
      </c>
      <c r="G35142" s="1" t="s">
        <v>13</v>
      </c>
      <c r="H35142" s="1" t="s">
        <v>77498</v>
      </c>
      <c r="I35142" s="1" t="s">
        <v>55320</v>
      </c>
      <c r="J35142" s="1" t="s">
        <v>55321</v>
      </c>
    </row>
    <row r="35143" spans="1:10" x14ac:dyDescent="0.35">
      <c r="A35143">
        <v>35140</v>
      </c>
      <c r="B35143" s="1" t="s">
        <v>776</v>
      </c>
      <c r="C35143" s="2">
        <v>43487</v>
      </c>
      <c r="D35143" s="1" t="s">
        <v>37</v>
      </c>
      <c r="E35143">
        <v>1714287</v>
      </c>
      <c r="F35143" s="1" t="s">
        <v>12</v>
      </c>
      <c r="G35143" s="1" t="s">
        <v>13</v>
      </c>
      <c r="H35143" s="1" t="s">
        <v>77499</v>
      </c>
      <c r="I35143" s="1" t="s">
        <v>23247</v>
      </c>
      <c r="J35143" s="1" t="s">
        <v>23248</v>
      </c>
    </row>
    <row r="35144" spans="1:10" x14ac:dyDescent="0.35">
      <c r="A35144">
        <v>35141</v>
      </c>
      <c r="B35144" s="1" t="s">
        <v>339</v>
      </c>
      <c r="C35144" s="2">
        <v>43487</v>
      </c>
      <c r="D35144" s="1" t="s">
        <v>2601</v>
      </c>
      <c r="E35144">
        <v>1714286</v>
      </c>
      <c r="F35144" s="1" t="s">
        <v>12</v>
      </c>
      <c r="G35144" s="1" t="s">
        <v>13</v>
      </c>
      <c r="H35144" s="1" t="s">
        <v>77500</v>
      </c>
      <c r="I35144" s="1" t="s">
        <v>24094</v>
      </c>
      <c r="J35144" s="1" t="s">
        <v>24095</v>
      </c>
    </row>
    <row r="35145" spans="1:10" x14ac:dyDescent="0.35">
      <c r="A35145">
        <v>35142</v>
      </c>
      <c r="B35145" s="1" t="s">
        <v>979</v>
      </c>
      <c r="C35145" s="2">
        <v>43487</v>
      </c>
      <c r="D35145" s="1" t="s">
        <v>18</v>
      </c>
      <c r="E35145">
        <v>1714283</v>
      </c>
      <c r="F35145" s="1" t="s">
        <v>12</v>
      </c>
      <c r="G35145" s="1" t="s">
        <v>13</v>
      </c>
      <c r="H35145" s="1" t="s">
        <v>77501</v>
      </c>
      <c r="I35145" s="1" t="s">
        <v>12702</v>
      </c>
      <c r="J35145" s="1" t="s">
        <v>12703</v>
      </c>
    </row>
    <row r="35146" spans="1:10" x14ac:dyDescent="0.35">
      <c r="A35146">
        <v>35143</v>
      </c>
      <c r="B35146" s="1" t="s">
        <v>3567</v>
      </c>
      <c r="C35146" s="2">
        <v>43487</v>
      </c>
      <c r="D35146" s="1" t="s">
        <v>28</v>
      </c>
      <c r="E35146">
        <v>1714261</v>
      </c>
      <c r="F35146" s="1" t="s">
        <v>12</v>
      </c>
      <c r="G35146" s="1" t="s">
        <v>13</v>
      </c>
      <c r="H35146" s="1" t="s">
        <v>77502</v>
      </c>
      <c r="I35146" s="1" t="s">
        <v>19369</v>
      </c>
      <c r="J35146" s="1" t="s">
        <v>19370</v>
      </c>
    </row>
    <row r="35147" spans="1:10" x14ac:dyDescent="0.35">
      <c r="A35147">
        <v>35144</v>
      </c>
      <c r="B35147" s="1" t="s">
        <v>105</v>
      </c>
      <c r="C35147" s="2">
        <v>43487</v>
      </c>
      <c r="D35147" s="1" t="s">
        <v>2601</v>
      </c>
      <c r="E35147">
        <v>1714252</v>
      </c>
      <c r="F35147" s="1" t="s">
        <v>12</v>
      </c>
      <c r="G35147" s="1" t="s">
        <v>13</v>
      </c>
      <c r="H35147" s="1" t="s">
        <v>77503</v>
      </c>
      <c r="I35147" s="1" t="s">
        <v>51315</v>
      </c>
      <c r="J35147" s="1" t="s">
        <v>51316</v>
      </c>
    </row>
    <row r="35148" spans="1:10" x14ac:dyDescent="0.35">
      <c r="A35148">
        <v>35145</v>
      </c>
      <c r="B35148" s="1" t="s">
        <v>77504</v>
      </c>
      <c r="C35148" s="2">
        <v>43487</v>
      </c>
      <c r="D35148" s="1" t="s">
        <v>37</v>
      </c>
      <c r="E35148">
        <v>1714246</v>
      </c>
      <c r="F35148" s="1" t="s">
        <v>12</v>
      </c>
      <c r="G35148" s="1" t="s">
        <v>13</v>
      </c>
      <c r="H35148" s="1" t="s">
        <v>77505</v>
      </c>
      <c r="I35148" s="1" t="s">
        <v>77506</v>
      </c>
      <c r="J35148" s="1" t="s">
        <v>77507</v>
      </c>
    </row>
    <row r="35149" spans="1:10" x14ac:dyDescent="0.35">
      <c r="A35149">
        <v>35146</v>
      </c>
      <c r="B35149" s="1" t="s">
        <v>335</v>
      </c>
      <c r="C35149" s="2">
        <v>43487</v>
      </c>
      <c r="D35149" s="1" t="s">
        <v>251</v>
      </c>
      <c r="E35149">
        <v>1714221</v>
      </c>
      <c r="F35149" s="1" t="s">
        <v>12</v>
      </c>
      <c r="G35149" s="1" t="s">
        <v>13</v>
      </c>
      <c r="H35149" s="1" t="s">
        <v>77508</v>
      </c>
      <c r="I35149" s="1" t="s">
        <v>30132</v>
      </c>
      <c r="J35149" s="1" t="s">
        <v>30133</v>
      </c>
    </row>
    <row r="35150" spans="1:10" x14ac:dyDescent="0.35">
      <c r="A35150">
        <v>35147</v>
      </c>
      <c r="B35150" s="1" t="s">
        <v>134</v>
      </c>
      <c r="C35150" s="2">
        <v>43487</v>
      </c>
      <c r="D35150" s="1" t="s">
        <v>152</v>
      </c>
      <c r="E35150">
        <v>1714201</v>
      </c>
      <c r="F35150" s="1" t="s">
        <v>12</v>
      </c>
      <c r="G35150" s="1" t="s">
        <v>13</v>
      </c>
      <c r="H35150" s="1" t="s">
        <v>51284</v>
      </c>
      <c r="I35150" s="1" t="s">
        <v>35596</v>
      </c>
      <c r="J35150" s="1" t="s">
        <v>35597</v>
      </c>
    </row>
    <row r="35151" spans="1:10" x14ac:dyDescent="0.35">
      <c r="A35151">
        <v>35148</v>
      </c>
      <c r="B35151" s="1" t="s">
        <v>46</v>
      </c>
      <c r="C35151" s="2">
        <v>43487</v>
      </c>
      <c r="D35151" s="1" t="s">
        <v>28</v>
      </c>
      <c r="E35151">
        <v>1714196</v>
      </c>
      <c r="F35151" s="1" t="s">
        <v>12</v>
      </c>
      <c r="G35151" s="1" t="s">
        <v>13</v>
      </c>
      <c r="H35151" s="1" t="s">
        <v>77509</v>
      </c>
      <c r="I35151" s="1" t="s">
        <v>67402</v>
      </c>
      <c r="J35151" s="1" t="s">
        <v>67403</v>
      </c>
    </row>
    <row r="35152" spans="1:10" x14ac:dyDescent="0.35">
      <c r="A35152">
        <v>35149</v>
      </c>
      <c r="B35152" s="1" t="s">
        <v>134</v>
      </c>
      <c r="C35152" s="2">
        <v>43487</v>
      </c>
      <c r="D35152" s="1" t="s">
        <v>18</v>
      </c>
      <c r="E35152">
        <v>1714195</v>
      </c>
      <c r="F35152" s="1" t="s">
        <v>12</v>
      </c>
      <c r="G35152" s="1" t="s">
        <v>13</v>
      </c>
      <c r="H35152" s="1" t="s">
        <v>77510</v>
      </c>
      <c r="I35152" s="1" t="s">
        <v>62587</v>
      </c>
      <c r="J35152" s="1" t="s">
        <v>62588</v>
      </c>
    </row>
    <row r="35153" spans="1:10" x14ac:dyDescent="0.35">
      <c r="A35153">
        <v>35150</v>
      </c>
      <c r="B35153" s="1" t="s">
        <v>243</v>
      </c>
      <c r="C35153" s="2">
        <v>42417</v>
      </c>
      <c r="D35153" s="1" t="s">
        <v>251</v>
      </c>
      <c r="E35153">
        <v>696317</v>
      </c>
      <c r="F35153" s="1" t="s">
        <v>12</v>
      </c>
      <c r="G35153" s="1" t="s">
        <v>13</v>
      </c>
      <c r="H35153" s="1" t="s">
        <v>77511</v>
      </c>
      <c r="I35153" s="1" t="s">
        <v>77512</v>
      </c>
      <c r="J35153" s="1" t="s">
        <v>77513</v>
      </c>
    </row>
    <row r="35154" spans="1:10" x14ac:dyDescent="0.35">
      <c r="A35154">
        <v>35151</v>
      </c>
      <c r="B35154" s="1" t="s">
        <v>219</v>
      </c>
      <c r="C35154" s="2">
        <v>42417</v>
      </c>
      <c r="D35154" s="1" t="s">
        <v>47</v>
      </c>
      <c r="E35154">
        <v>696306</v>
      </c>
      <c r="F35154" s="1" t="s">
        <v>12</v>
      </c>
      <c r="G35154" s="1" t="s">
        <v>13</v>
      </c>
      <c r="H35154" s="1" t="s">
        <v>77514</v>
      </c>
      <c r="I35154" s="1" t="s">
        <v>27138</v>
      </c>
      <c r="J35154" s="1" t="s">
        <v>27139</v>
      </c>
    </row>
    <row r="35155" spans="1:10" x14ac:dyDescent="0.35">
      <c r="A35155">
        <v>35152</v>
      </c>
      <c r="B35155" s="1" t="s">
        <v>324</v>
      </c>
      <c r="C35155" s="2">
        <v>42417</v>
      </c>
      <c r="D35155" s="1" t="s">
        <v>239</v>
      </c>
      <c r="E35155">
        <v>696300</v>
      </c>
      <c r="F35155" s="1" t="s">
        <v>12</v>
      </c>
      <c r="G35155" s="1" t="s">
        <v>13</v>
      </c>
      <c r="H35155" s="1" t="s">
        <v>77515</v>
      </c>
      <c r="I35155" s="1" t="s">
        <v>77516</v>
      </c>
      <c r="J35155" s="1" t="s">
        <v>77517</v>
      </c>
    </row>
    <row r="35156" spans="1:10" x14ac:dyDescent="0.35">
      <c r="A35156">
        <v>35153</v>
      </c>
      <c r="B35156" s="1" t="s">
        <v>146</v>
      </c>
      <c r="C35156" s="2">
        <v>42417</v>
      </c>
      <c r="D35156" s="1" t="s">
        <v>37</v>
      </c>
      <c r="E35156">
        <v>696289</v>
      </c>
      <c r="F35156" s="1" t="s">
        <v>12</v>
      </c>
      <c r="G35156" s="1" t="s">
        <v>13</v>
      </c>
      <c r="H35156" s="1" t="s">
        <v>77518</v>
      </c>
      <c r="I35156" s="1" t="s">
        <v>77519</v>
      </c>
      <c r="J35156" s="1" t="s">
        <v>77520</v>
      </c>
    </row>
    <row r="35157" spans="1:10" x14ac:dyDescent="0.35">
      <c r="A35157">
        <v>35154</v>
      </c>
      <c r="B35157" s="1" t="s">
        <v>151</v>
      </c>
      <c r="C35157" s="2">
        <v>42417</v>
      </c>
      <c r="D35157" s="1" t="s">
        <v>325</v>
      </c>
      <c r="E35157">
        <v>696282</v>
      </c>
      <c r="F35157" s="1" t="s">
        <v>12</v>
      </c>
      <c r="G35157" s="1" t="s">
        <v>13</v>
      </c>
      <c r="H35157" s="1" t="s">
        <v>77521</v>
      </c>
      <c r="I35157" s="1" t="s">
        <v>74098</v>
      </c>
      <c r="J35157" s="1" t="s">
        <v>74099</v>
      </c>
    </row>
    <row r="35158" spans="1:10" x14ac:dyDescent="0.35">
      <c r="A35158">
        <v>35155</v>
      </c>
      <c r="B35158" s="1" t="s">
        <v>77522</v>
      </c>
      <c r="C35158" s="2">
        <v>42417</v>
      </c>
      <c r="D35158" s="1" t="s">
        <v>23</v>
      </c>
      <c r="E35158">
        <v>696243</v>
      </c>
      <c r="F35158" s="1" t="s">
        <v>12</v>
      </c>
      <c r="G35158" s="1" t="s">
        <v>13</v>
      </c>
      <c r="H35158" s="1" t="s">
        <v>77523</v>
      </c>
      <c r="I35158" s="1" t="s">
        <v>77524</v>
      </c>
      <c r="J35158" s="1" t="s">
        <v>77525</v>
      </c>
    </row>
    <row r="35159" spans="1:10" x14ac:dyDescent="0.35">
      <c r="A35159">
        <v>35156</v>
      </c>
      <c r="B35159" s="1" t="s">
        <v>77526</v>
      </c>
      <c r="C35159" s="2">
        <v>42417</v>
      </c>
      <c r="D35159" s="1" t="s">
        <v>23</v>
      </c>
      <c r="E35159">
        <v>696226</v>
      </c>
      <c r="F35159" s="1" t="s">
        <v>12</v>
      </c>
      <c r="G35159" s="1" t="s">
        <v>13</v>
      </c>
      <c r="H35159" s="1" t="s">
        <v>77527</v>
      </c>
      <c r="I35159" s="1" t="s">
        <v>77528</v>
      </c>
      <c r="J35159" s="1" t="s">
        <v>77529</v>
      </c>
    </row>
    <row r="35160" spans="1:10" x14ac:dyDescent="0.35">
      <c r="A35160">
        <v>35157</v>
      </c>
      <c r="B35160" s="1" t="s">
        <v>146</v>
      </c>
      <c r="C35160" s="2">
        <v>42417</v>
      </c>
      <c r="D35160" s="1" t="s">
        <v>28</v>
      </c>
      <c r="E35160">
        <v>696225</v>
      </c>
      <c r="F35160" s="1" t="s">
        <v>12</v>
      </c>
      <c r="G35160" s="1" t="s">
        <v>13</v>
      </c>
      <c r="H35160" s="1" t="s">
        <v>77530</v>
      </c>
      <c r="I35160" s="1" t="s">
        <v>66065</v>
      </c>
      <c r="J35160" s="1" t="s">
        <v>66066</v>
      </c>
    </row>
    <row r="35161" spans="1:10" x14ac:dyDescent="0.35">
      <c r="A35161">
        <v>35158</v>
      </c>
      <c r="B35161" s="1" t="s">
        <v>1271</v>
      </c>
      <c r="C35161" s="2">
        <v>42417</v>
      </c>
      <c r="D35161" s="1" t="s">
        <v>28</v>
      </c>
      <c r="E35161">
        <v>696215</v>
      </c>
      <c r="F35161" s="1" t="s">
        <v>12</v>
      </c>
      <c r="G35161" s="1" t="s">
        <v>13</v>
      </c>
      <c r="H35161" s="1" t="s">
        <v>77531</v>
      </c>
      <c r="I35161" s="1" t="s">
        <v>44593</v>
      </c>
      <c r="J35161" s="1" t="s">
        <v>44594</v>
      </c>
    </row>
    <row r="35162" spans="1:10" x14ac:dyDescent="0.35">
      <c r="A35162">
        <v>35159</v>
      </c>
      <c r="B35162" s="1" t="s">
        <v>1550</v>
      </c>
      <c r="C35162" s="2">
        <v>42417</v>
      </c>
      <c r="D35162" s="1" t="s">
        <v>33</v>
      </c>
      <c r="E35162">
        <v>696203</v>
      </c>
      <c r="F35162" s="1" t="s">
        <v>12</v>
      </c>
      <c r="G35162" s="1" t="s">
        <v>13</v>
      </c>
      <c r="H35162" s="1" t="s">
        <v>77532</v>
      </c>
      <c r="I35162" s="1" t="s">
        <v>77533</v>
      </c>
      <c r="J35162" s="1" t="s">
        <v>77534</v>
      </c>
    </row>
    <row r="35163" spans="1:10" x14ac:dyDescent="0.35">
      <c r="A35163">
        <v>35160</v>
      </c>
      <c r="B35163" s="1" t="s">
        <v>562</v>
      </c>
      <c r="C35163" s="2">
        <v>43487</v>
      </c>
      <c r="D35163" s="1" t="s">
        <v>28</v>
      </c>
      <c r="E35163">
        <v>1714174</v>
      </c>
      <c r="F35163" s="1" t="s">
        <v>12</v>
      </c>
      <c r="G35163" s="1" t="s">
        <v>13</v>
      </c>
      <c r="H35163" s="1" t="s">
        <v>77535</v>
      </c>
      <c r="I35163" s="1" t="s">
        <v>38031</v>
      </c>
      <c r="J35163" s="1" t="s">
        <v>38032</v>
      </c>
    </row>
    <row r="35164" spans="1:10" x14ac:dyDescent="0.35">
      <c r="A35164">
        <v>35161</v>
      </c>
      <c r="B35164" s="1" t="s">
        <v>9461</v>
      </c>
      <c r="C35164" s="2">
        <v>43487</v>
      </c>
      <c r="D35164" s="1" t="s">
        <v>18</v>
      </c>
      <c r="E35164">
        <v>1714157</v>
      </c>
      <c r="F35164" s="1" t="s">
        <v>12</v>
      </c>
      <c r="G35164" s="1" t="s">
        <v>13</v>
      </c>
      <c r="H35164" s="1" t="s">
        <v>77536</v>
      </c>
      <c r="I35164" s="1" t="s">
        <v>58592</v>
      </c>
      <c r="J35164" s="1" t="s">
        <v>58593</v>
      </c>
    </row>
    <row r="35165" spans="1:10" x14ac:dyDescent="0.35">
      <c r="A35165">
        <v>35162</v>
      </c>
      <c r="B35165" s="1" t="s">
        <v>105</v>
      </c>
      <c r="C35165" s="2">
        <v>43487</v>
      </c>
      <c r="D35165" s="1" t="s">
        <v>93</v>
      </c>
      <c r="E35165">
        <v>1714156</v>
      </c>
      <c r="F35165" s="1" t="s">
        <v>12</v>
      </c>
      <c r="G35165" s="1" t="s">
        <v>13</v>
      </c>
      <c r="H35165" s="1" t="s">
        <v>77537</v>
      </c>
      <c r="I35165" s="1" t="s">
        <v>43468</v>
      </c>
      <c r="J35165" s="1" t="s">
        <v>43469</v>
      </c>
    </row>
    <row r="35166" spans="1:10" x14ac:dyDescent="0.35">
      <c r="A35166">
        <v>35163</v>
      </c>
      <c r="B35166" s="1" t="s">
        <v>207</v>
      </c>
      <c r="C35166" s="2">
        <v>43487</v>
      </c>
      <c r="D35166" s="1" t="s">
        <v>42</v>
      </c>
      <c r="E35166">
        <v>1714153</v>
      </c>
      <c r="F35166" s="1" t="s">
        <v>12</v>
      </c>
      <c r="G35166" s="1" t="s">
        <v>13</v>
      </c>
      <c r="H35166" s="1" t="s">
        <v>77538</v>
      </c>
      <c r="I35166" s="1" t="s">
        <v>77539</v>
      </c>
      <c r="J35166" s="1" t="s">
        <v>77540</v>
      </c>
    </row>
    <row r="35167" spans="1:10" x14ac:dyDescent="0.35">
      <c r="A35167">
        <v>35164</v>
      </c>
      <c r="B35167" s="1" t="s">
        <v>134</v>
      </c>
      <c r="C35167" s="2">
        <v>43487</v>
      </c>
      <c r="D35167" s="1" t="s">
        <v>379</v>
      </c>
      <c r="E35167">
        <v>1714146</v>
      </c>
      <c r="F35167" s="1" t="s">
        <v>12</v>
      </c>
      <c r="G35167" s="1" t="s">
        <v>13</v>
      </c>
      <c r="H35167" s="1" t="s">
        <v>77541</v>
      </c>
      <c r="I35167" s="1" t="s">
        <v>2510</v>
      </c>
      <c r="J35167" s="1" t="s">
        <v>2511</v>
      </c>
    </row>
    <row r="35168" spans="1:10" x14ac:dyDescent="0.35">
      <c r="A35168">
        <v>35165</v>
      </c>
      <c r="B35168" s="1" t="s">
        <v>101</v>
      </c>
      <c r="C35168" s="2">
        <v>43487</v>
      </c>
      <c r="D35168" s="1" t="s">
        <v>37</v>
      </c>
      <c r="E35168">
        <v>1714082</v>
      </c>
      <c r="F35168" s="1" t="s">
        <v>12</v>
      </c>
      <c r="G35168" s="1" t="s">
        <v>13</v>
      </c>
      <c r="H35168" s="1" t="s">
        <v>77542</v>
      </c>
      <c r="I35168" s="1" t="s">
        <v>39372</v>
      </c>
      <c r="J35168" s="1" t="s">
        <v>39373</v>
      </c>
    </row>
    <row r="35169" spans="1:10" x14ac:dyDescent="0.35">
      <c r="A35169">
        <v>35166</v>
      </c>
      <c r="B35169" s="1" t="s">
        <v>5752</v>
      </c>
      <c r="C35169" s="2">
        <v>43487</v>
      </c>
      <c r="D35169" s="1" t="s">
        <v>11</v>
      </c>
      <c r="E35169">
        <v>1714058</v>
      </c>
      <c r="F35169" s="1" t="s">
        <v>12</v>
      </c>
      <c r="G35169" s="1" t="s">
        <v>13</v>
      </c>
      <c r="H35169" s="1" t="s">
        <v>77543</v>
      </c>
      <c r="I35169" s="1" t="s">
        <v>22636</v>
      </c>
      <c r="J35169" s="1" t="s">
        <v>22637</v>
      </c>
    </row>
    <row r="35170" spans="1:10" x14ac:dyDescent="0.35">
      <c r="A35170">
        <v>35167</v>
      </c>
      <c r="B35170" s="1" t="s">
        <v>105</v>
      </c>
      <c r="C35170" s="2">
        <v>43487</v>
      </c>
      <c r="D35170" s="1" t="s">
        <v>28</v>
      </c>
      <c r="E35170">
        <v>1714027</v>
      </c>
      <c r="F35170" s="1" t="s">
        <v>12</v>
      </c>
      <c r="G35170" s="1" t="s">
        <v>13</v>
      </c>
      <c r="H35170" s="1" t="s">
        <v>77544</v>
      </c>
      <c r="I35170" s="1" t="s">
        <v>77545</v>
      </c>
      <c r="J35170" s="1" t="s">
        <v>77546</v>
      </c>
    </row>
    <row r="35171" spans="1:10" x14ac:dyDescent="0.35">
      <c r="A35171">
        <v>35168</v>
      </c>
      <c r="B35171" s="1" t="s">
        <v>207</v>
      </c>
      <c r="C35171" s="2">
        <v>43487</v>
      </c>
      <c r="D35171" s="1" t="s">
        <v>456</v>
      </c>
      <c r="E35171">
        <v>1714025</v>
      </c>
      <c r="F35171" s="1" t="s">
        <v>12</v>
      </c>
      <c r="G35171" s="1" t="s">
        <v>13</v>
      </c>
      <c r="H35171" s="1" t="s">
        <v>77547</v>
      </c>
      <c r="I35171" s="1" t="s">
        <v>77548</v>
      </c>
      <c r="J35171" s="1" t="s">
        <v>77549</v>
      </c>
    </row>
    <row r="35172" spans="1:10" x14ac:dyDescent="0.35">
      <c r="A35172">
        <v>35169</v>
      </c>
      <c r="B35172" s="1" t="s">
        <v>32</v>
      </c>
      <c r="C35172" s="2">
        <v>43487</v>
      </c>
      <c r="D35172" s="1" t="s">
        <v>456</v>
      </c>
      <c r="E35172">
        <v>1714024</v>
      </c>
      <c r="F35172" s="1" t="s">
        <v>12</v>
      </c>
      <c r="G35172" s="1" t="s">
        <v>13</v>
      </c>
      <c r="H35172" s="1" t="s">
        <v>77550</v>
      </c>
      <c r="I35172" s="1" t="s">
        <v>34068</v>
      </c>
      <c r="J35172" s="1" t="s">
        <v>34069</v>
      </c>
    </row>
    <row r="35173" spans="1:10" x14ac:dyDescent="0.35">
      <c r="A35173">
        <v>35170</v>
      </c>
      <c r="B35173" s="1" t="s">
        <v>1675</v>
      </c>
      <c r="C35173" s="2">
        <v>42417</v>
      </c>
      <c r="D35173" s="1" t="s">
        <v>415</v>
      </c>
      <c r="E35173">
        <v>696193</v>
      </c>
      <c r="F35173" s="1" t="s">
        <v>12</v>
      </c>
      <c r="G35173" s="1" t="s">
        <v>13</v>
      </c>
      <c r="H35173" s="1" t="s">
        <v>77551</v>
      </c>
      <c r="I35173" s="1" t="s">
        <v>31685</v>
      </c>
      <c r="J35173" s="1" t="s">
        <v>31686</v>
      </c>
    </row>
    <row r="35174" spans="1:10" x14ac:dyDescent="0.35">
      <c r="A35174">
        <v>35171</v>
      </c>
      <c r="B35174" s="1" t="s">
        <v>146</v>
      </c>
      <c r="C35174" s="2">
        <v>42417</v>
      </c>
      <c r="D35174" s="1" t="s">
        <v>37</v>
      </c>
      <c r="E35174">
        <v>696183</v>
      </c>
      <c r="F35174" s="1" t="s">
        <v>12</v>
      </c>
      <c r="G35174" s="1" t="s">
        <v>13</v>
      </c>
      <c r="H35174" s="1" t="s">
        <v>77552</v>
      </c>
      <c r="I35174" s="1" t="s">
        <v>77553</v>
      </c>
      <c r="J35174" s="1" t="s">
        <v>77554</v>
      </c>
    </row>
    <row r="35175" spans="1:10" x14ac:dyDescent="0.35">
      <c r="A35175">
        <v>35172</v>
      </c>
      <c r="B35175" s="1" t="s">
        <v>316</v>
      </c>
      <c r="C35175" s="2">
        <v>42417</v>
      </c>
      <c r="D35175" s="1" t="s">
        <v>28</v>
      </c>
      <c r="E35175">
        <v>696156</v>
      </c>
      <c r="F35175" s="1" t="s">
        <v>12</v>
      </c>
      <c r="G35175" s="1" t="s">
        <v>13</v>
      </c>
      <c r="H35175" s="1" t="s">
        <v>77555</v>
      </c>
      <c r="I35175" s="1" t="s">
        <v>77556</v>
      </c>
      <c r="J35175" s="1" t="s">
        <v>77557</v>
      </c>
    </row>
    <row r="35176" spans="1:10" x14ac:dyDescent="0.35">
      <c r="A35176">
        <v>35173</v>
      </c>
      <c r="B35176" s="1" t="s">
        <v>146</v>
      </c>
      <c r="C35176" s="2">
        <v>42417</v>
      </c>
      <c r="D35176" s="1" t="s">
        <v>629</v>
      </c>
      <c r="E35176">
        <v>696146</v>
      </c>
      <c r="F35176" s="1" t="s">
        <v>12</v>
      </c>
      <c r="G35176" s="1" t="s">
        <v>13</v>
      </c>
      <c r="H35176" s="1" t="s">
        <v>77558</v>
      </c>
      <c r="I35176" s="1" t="s">
        <v>60034</v>
      </c>
      <c r="J35176" s="1" t="s">
        <v>60035</v>
      </c>
    </row>
    <row r="35177" spans="1:10" x14ac:dyDescent="0.35">
      <c r="A35177">
        <v>35174</v>
      </c>
      <c r="B35177" s="1" t="s">
        <v>164</v>
      </c>
      <c r="C35177" s="2">
        <v>42417</v>
      </c>
      <c r="D35177" s="1" t="s">
        <v>23</v>
      </c>
      <c r="E35177">
        <v>696103</v>
      </c>
      <c r="F35177" s="1" t="s">
        <v>12</v>
      </c>
      <c r="G35177" s="1" t="s">
        <v>13</v>
      </c>
      <c r="H35177" s="1" t="s">
        <v>77559</v>
      </c>
      <c r="I35177" s="1" t="s">
        <v>1377</v>
      </c>
      <c r="J35177" s="1" t="s">
        <v>1378</v>
      </c>
    </row>
    <row r="35178" spans="1:10" x14ac:dyDescent="0.35">
      <c r="A35178">
        <v>35175</v>
      </c>
      <c r="B35178" s="1" t="s">
        <v>146</v>
      </c>
      <c r="C35178" s="2">
        <v>42417</v>
      </c>
      <c r="D35178" s="1" t="s">
        <v>33</v>
      </c>
      <c r="E35178">
        <v>696093</v>
      </c>
      <c r="F35178" s="1" t="s">
        <v>12</v>
      </c>
      <c r="G35178" s="1" t="s">
        <v>13</v>
      </c>
      <c r="H35178" s="1" t="s">
        <v>77560</v>
      </c>
      <c r="I35178" s="1" t="s">
        <v>3150</v>
      </c>
      <c r="J35178" s="1" t="s">
        <v>3151</v>
      </c>
    </row>
    <row r="35179" spans="1:10" x14ac:dyDescent="0.35">
      <c r="A35179">
        <v>35176</v>
      </c>
      <c r="B35179" s="1" t="s">
        <v>677</v>
      </c>
      <c r="C35179" s="2">
        <v>42417</v>
      </c>
      <c r="D35179" s="1" t="s">
        <v>28</v>
      </c>
      <c r="E35179">
        <v>696068</v>
      </c>
      <c r="F35179" s="1" t="s">
        <v>12</v>
      </c>
      <c r="G35179" s="1" t="s">
        <v>13</v>
      </c>
      <c r="H35179" s="1" t="s">
        <v>77561</v>
      </c>
      <c r="I35179" s="1" t="s">
        <v>37305</v>
      </c>
      <c r="J35179" s="1" t="s">
        <v>37306</v>
      </c>
    </row>
    <row r="35180" spans="1:10" x14ac:dyDescent="0.35">
      <c r="A35180">
        <v>35177</v>
      </c>
      <c r="B35180" s="1" t="s">
        <v>164</v>
      </c>
      <c r="C35180" s="2">
        <v>42417</v>
      </c>
      <c r="D35180" s="1" t="s">
        <v>916</v>
      </c>
      <c r="E35180">
        <v>696043</v>
      </c>
      <c r="F35180" s="1" t="s">
        <v>12</v>
      </c>
      <c r="G35180" s="1" t="s">
        <v>13</v>
      </c>
      <c r="H35180" s="1" t="s">
        <v>77562</v>
      </c>
      <c r="I35180" s="1" t="s">
        <v>57325</v>
      </c>
      <c r="J35180" s="1" t="s">
        <v>57326</v>
      </c>
    </row>
    <row r="35181" spans="1:10" x14ac:dyDescent="0.35">
      <c r="A35181">
        <v>35178</v>
      </c>
      <c r="B35181" s="1" t="s">
        <v>1431</v>
      </c>
      <c r="C35181" s="2">
        <v>42417</v>
      </c>
      <c r="D35181" s="1" t="s">
        <v>23</v>
      </c>
      <c r="E35181">
        <v>696037</v>
      </c>
      <c r="F35181" s="1" t="s">
        <v>12</v>
      </c>
      <c r="G35181" s="1" t="s">
        <v>13</v>
      </c>
      <c r="H35181" s="1" t="s">
        <v>77563</v>
      </c>
      <c r="I35181" s="1" t="s">
        <v>77564</v>
      </c>
      <c r="J35181" s="1" t="s">
        <v>77565</v>
      </c>
    </row>
    <row r="35182" spans="1:10" x14ac:dyDescent="0.35">
      <c r="A35182">
        <v>35179</v>
      </c>
      <c r="B35182" s="1" t="s">
        <v>146</v>
      </c>
      <c r="C35182" s="2">
        <v>42417</v>
      </c>
      <c r="D35182" s="1" t="s">
        <v>37</v>
      </c>
      <c r="E35182">
        <v>696000</v>
      </c>
      <c r="F35182" s="1" t="s">
        <v>12</v>
      </c>
      <c r="G35182" s="1" t="s">
        <v>13</v>
      </c>
      <c r="H35182" s="1" t="s">
        <v>77566</v>
      </c>
      <c r="I35182" s="1" t="s">
        <v>77567</v>
      </c>
      <c r="J35182" s="1" t="s">
        <v>77568</v>
      </c>
    </row>
    <row r="35183" spans="1:10" x14ac:dyDescent="0.35">
      <c r="A35183">
        <v>35180</v>
      </c>
      <c r="B35183" s="1" t="s">
        <v>17</v>
      </c>
      <c r="C35183" s="2">
        <v>43487</v>
      </c>
      <c r="D35183" s="1" t="s">
        <v>18</v>
      </c>
      <c r="E35183">
        <v>1714015</v>
      </c>
      <c r="F35183" s="1" t="s">
        <v>12</v>
      </c>
      <c r="G35183" s="1" t="s">
        <v>13</v>
      </c>
      <c r="H35183" s="1" t="s">
        <v>77569</v>
      </c>
      <c r="I35183" s="1" t="s">
        <v>30968</v>
      </c>
      <c r="J35183" s="1" t="s">
        <v>30969</v>
      </c>
    </row>
    <row r="35184" spans="1:10" x14ac:dyDescent="0.35">
      <c r="A35184">
        <v>35181</v>
      </c>
      <c r="B35184" s="1" t="s">
        <v>189</v>
      </c>
      <c r="C35184" s="2">
        <v>43487</v>
      </c>
      <c r="D35184" s="1" t="s">
        <v>2601</v>
      </c>
      <c r="E35184">
        <v>1714006</v>
      </c>
      <c r="F35184" s="1" t="s">
        <v>12</v>
      </c>
      <c r="G35184" s="1" t="s">
        <v>13</v>
      </c>
      <c r="H35184" s="1" t="s">
        <v>77570</v>
      </c>
      <c r="I35184" s="1" t="s">
        <v>43173</v>
      </c>
      <c r="J35184" s="1" t="s">
        <v>43174</v>
      </c>
    </row>
    <row r="35185" spans="1:10" x14ac:dyDescent="0.35">
      <c r="A35185">
        <v>35182</v>
      </c>
      <c r="B35185" s="1" t="s">
        <v>1114</v>
      </c>
      <c r="C35185" s="2">
        <v>43487</v>
      </c>
      <c r="D35185" s="1" t="s">
        <v>2508</v>
      </c>
      <c r="E35185">
        <v>1713994</v>
      </c>
      <c r="F35185" s="1" t="s">
        <v>12</v>
      </c>
      <c r="G35185" s="1" t="s">
        <v>13</v>
      </c>
      <c r="H35185" s="1" t="s">
        <v>77571</v>
      </c>
      <c r="I35185" s="1" t="s">
        <v>71303</v>
      </c>
      <c r="J35185" s="1" t="s">
        <v>71304</v>
      </c>
    </row>
    <row r="35186" spans="1:10" x14ac:dyDescent="0.35">
      <c r="A35186">
        <v>35183</v>
      </c>
      <c r="B35186" s="1" t="s">
        <v>77572</v>
      </c>
      <c r="C35186" s="2">
        <v>43487</v>
      </c>
      <c r="D35186" s="1" t="s">
        <v>18</v>
      </c>
      <c r="E35186">
        <v>1713990</v>
      </c>
      <c r="F35186" s="1" t="s">
        <v>12</v>
      </c>
      <c r="G35186" s="1" t="s">
        <v>13</v>
      </c>
      <c r="H35186" s="1" t="s">
        <v>77573</v>
      </c>
      <c r="I35186" s="1" t="s">
        <v>7117</v>
      </c>
      <c r="J35186" s="1" t="s">
        <v>7118</v>
      </c>
    </row>
    <row r="35187" spans="1:10" x14ac:dyDescent="0.35">
      <c r="A35187">
        <v>35184</v>
      </c>
      <c r="B35187" s="1" t="s">
        <v>10</v>
      </c>
      <c r="C35187" s="2">
        <v>43487</v>
      </c>
      <c r="D35187" s="1" t="s">
        <v>273</v>
      </c>
      <c r="E35187">
        <v>1713977</v>
      </c>
      <c r="F35187" s="1" t="s">
        <v>12</v>
      </c>
      <c r="G35187" s="1" t="s">
        <v>13</v>
      </c>
      <c r="H35187" s="1" t="s">
        <v>77574</v>
      </c>
      <c r="I35187" s="1" t="s">
        <v>77575</v>
      </c>
      <c r="J35187" s="1" t="s">
        <v>77576</v>
      </c>
    </row>
    <row r="35188" spans="1:10" x14ac:dyDescent="0.35">
      <c r="A35188">
        <v>35185</v>
      </c>
      <c r="B35188" s="1" t="s">
        <v>193</v>
      </c>
      <c r="C35188" s="2">
        <v>43487</v>
      </c>
      <c r="D35188" s="1" t="s">
        <v>33</v>
      </c>
      <c r="E35188">
        <v>1713901</v>
      </c>
      <c r="F35188" s="1" t="s">
        <v>12</v>
      </c>
      <c r="G35188" s="1" t="s">
        <v>13</v>
      </c>
      <c r="H35188" s="1" t="s">
        <v>77577</v>
      </c>
      <c r="I35188" s="1" t="s">
        <v>77578</v>
      </c>
      <c r="J35188" s="1" t="s">
        <v>77579</v>
      </c>
    </row>
    <row r="35189" spans="1:10" x14ac:dyDescent="0.35">
      <c r="A35189">
        <v>35186</v>
      </c>
      <c r="B35189" s="1" t="s">
        <v>711</v>
      </c>
      <c r="C35189" s="2">
        <v>43487</v>
      </c>
      <c r="D35189" s="1" t="s">
        <v>33</v>
      </c>
      <c r="E35189">
        <v>1713894</v>
      </c>
      <c r="F35189" s="1" t="s">
        <v>12</v>
      </c>
      <c r="G35189" s="1" t="s">
        <v>13</v>
      </c>
      <c r="H35189" s="1" t="s">
        <v>77580</v>
      </c>
      <c r="I35189" s="1" t="s">
        <v>28008</v>
      </c>
      <c r="J35189" s="1" t="s">
        <v>28009</v>
      </c>
    </row>
    <row r="35190" spans="1:10" x14ac:dyDescent="0.35">
      <c r="A35190">
        <v>35187</v>
      </c>
      <c r="B35190" s="1" t="s">
        <v>189</v>
      </c>
      <c r="C35190" s="2">
        <v>43487</v>
      </c>
      <c r="D35190" s="1" t="s">
        <v>42</v>
      </c>
      <c r="E35190">
        <v>1713842</v>
      </c>
      <c r="F35190" s="1" t="s">
        <v>12</v>
      </c>
      <c r="G35190" s="1" t="s">
        <v>13</v>
      </c>
      <c r="H35190" s="1" t="s">
        <v>77581</v>
      </c>
      <c r="I35190" s="1" t="s">
        <v>68107</v>
      </c>
      <c r="J35190" s="1" t="s">
        <v>68108</v>
      </c>
    </row>
    <row r="35191" spans="1:10" x14ac:dyDescent="0.35">
      <c r="A35191">
        <v>35188</v>
      </c>
      <c r="B35191" s="1" t="s">
        <v>77582</v>
      </c>
      <c r="C35191" s="2">
        <v>43487</v>
      </c>
      <c r="D35191" s="1" t="s">
        <v>37</v>
      </c>
      <c r="E35191">
        <v>1713742</v>
      </c>
      <c r="F35191" s="1" t="s">
        <v>12</v>
      </c>
      <c r="G35191" s="1" t="s">
        <v>13</v>
      </c>
      <c r="H35191" s="1" t="s">
        <v>77583</v>
      </c>
      <c r="I35191" s="1" t="s">
        <v>25821</v>
      </c>
      <c r="J35191" s="1" t="s">
        <v>25822</v>
      </c>
    </row>
    <row r="35192" spans="1:10" x14ac:dyDescent="0.35">
      <c r="A35192">
        <v>35189</v>
      </c>
      <c r="B35192" s="1" t="s">
        <v>68853</v>
      </c>
      <c r="C35192" s="2">
        <v>43487</v>
      </c>
      <c r="D35192" s="1" t="s">
        <v>28</v>
      </c>
      <c r="E35192">
        <v>1713687</v>
      </c>
      <c r="F35192" s="1" t="s">
        <v>12</v>
      </c>
      <c r="G35192" s="1" t="s">
        <v>13</v>
      </c>
      <c r="H35192" s="1" t="s">
        <v>77584</v>
      </c>
      <c r="I35192" s="1" t="s">
        <v>41538</v>
      </c>
      <c r="J35192" s="1" t="s">
        <v>41539</v>
      </c>
    </row>
    <row r="35193" spans="1:10" x14ac:dyDescent="0.35">
      <c r="A35193">
        <v>35190</v>
      </c>
      <c r="B35193" s="1" t="s">
        <v>77585</v>
      </c>
      <c r="C35193" s="2">
        <v>42417</v>
      </c>
      <c r="D35193" s="1" t="s">
        <v>47</v>
      </c>
      <c r="E35193">
        <v>695992</v>
      </c>
      <c r="F35193" s="1" t="s">
        <v>12</v>
      </c>
      <c r="G35193" s="1" t="s">
        <v>13</v>
      </c>
      <c r="H35193" s="1" t="s">
        <v>77586</v>
      </c>
      <c r="I35193" s="1" t="s">
        <v>77587</v>
      </c>
      <c r="J35193" s="1" t="s">
        <v>77588</v>
      </c>
    </row>
    <row r="35194" spans="1:10" x14ac:dyDescent="0.35">
      <c r="A35194">
        <v>35191</v>
      </c>
      <c r="B35194" s="1" t="s">
        <v>243</v>
      </c>
      <c r="C35194" s="2">
        <v>42417</v>
      </c>
      <c r="D35194" s="1" t="s">
        <v>93</v>
      </c>
      <c r="E35194">
        <v>695974</v>
      </c>
      <c r="F35194" s="1" t="s">
        <v>12</v>
      </c>
      <c r="G35194" s="1" t="s">
        <v>13</v>
      </c>
      <c r="H35194" s="1" t="s">
        <v>77589</v>
      </c>
      <c r="I35194" s="1" t="s">
        <v>11029</v>
      </c>
      <c r="J35194" s="1" t="s">
        <v>11030</v>
      </c>
    </row>
    <row r="35195" spans="1:10" x14ac:dyDescent="0.35">
      <c r="A35195">
        <v>35192</v>
      </c>
      <c r="B35195" s="1" t="s">
        <v>164</v>
      </c>
      <c r="C35195" s="2">
        <v>42417</v>
      </c>
      <c r="D35195" s="1" t="s">
        <v>28</v>
      </c>
      <c r="E35195">
        <v>695882</v>
      </c>
      <c r="F35195" s="1" t="s">
        <v>12</v>
      </c>
      <c r="G35195" s="1" t="s">
        <v>13</v>
      </c>
      <c r="H35195" s="1" t="s">
        <v>77590</v>
      </c>
      <c r="I35195" s="1" t="s">
        <v>77591</v>
      </c>
      <c r="J35195" s="1" t="s">
        <v>77592</v>
      </c>
    </row>
    <row r="35196" spans="1:10" x14ac:dyDescent="0.35">
      <c r="A35196">
        <v>35193</v>
      </c>
      <c r="B35196" s="1" t="s">
        <v>80</v>
      </c>
      <c r="C35196" s="2">
        <v>42417</v>
      </c>
      <c r="D35196" s="1" t="s">
        <v>273</v>
      </c>
      <c r="E35196">
        <v>695807</v>
      </c>
      <c r="F35196" s="1" t="s">
        <v>12</v>
      </c>
      <c r="G35196" s="1" t="s">
        <v>13</v>
      </c>
      <c r="H35196" s="1" t="s">
        <v>77593</v>
      </c>
      <c r="I35196" s="1" t="s">
        <v>3007</v>
      </c>
      <c r="J35196" s="1" t="s">
        <v>3008</v>
      </c>
    </row>
    <row r="35197" spans="1:10" x14ac:dyDescent="0.35">
      <c r="A35197">
        <v>35194</v>
      </c>
      <c r="B35197" s="1" t="s">
        <v>142</v>
      </c>
      <c r="C35197" s="2">
        <v>42417</v>
      </c>
      <c r="D35197" s="1" t="s">
        <v>37</v>
      </c>
      <c r="E35197">
        <v>695797</v>
      </c>
      <c r="F35197" s="1" t="s">
        <v>12</v>
      </c>
      <c r="G35197" s="1" t="s">
        <v>13</v>
      </c>
      <c r="H35197" s="1" t="s">
        <v>77594</v>
      </c>
      <c r="I35197" s="1" t="s">
        <v>77595</v>
      </c>
      <c r="J35197" s="1" t="s">
        <v>77596</v>
      </c>
    </row>
    <row r="35198" spans="1:10" x14ac:dyDescent="0.35">
      <c r="A35198">
        <v>35195</v>
      </c>
      <c r="B35198" s="1" t="s">
        <v>29100</v>
      </c>
      <c r="C35198" s="2">
        <v>42417</v>
      </c>
      <c r="D35198" s="1" t="s">
        <v>23</v>
      </c>
      <c r="E35198">
        <v>695793</v>
      </c>
      <c r="F35198" s="1" t="s">
        <v>12</v>
      </c>
      <c r="G35198" s="1" t="s">
        <v>13</v>
      </c>
      <c r="H35198" s="1" t="s">
        <v>77597</v>
      </c>
      <c r="I35198" s="1" t="s">
        <v>77598</v>
      </c>
      <c r="J35198" s="1" t="s">
        <v>77599</v>
      </c>
    </row>
    <row r="35199" spans="1:10" x14ac:dyDescent="0.35">
      <c r="A35199">
        <v>35196</v>
      </c>
      <c r="B35199" s="1" t="s">
        <v>160</v>
      </c>
      <c r="C35199" s="2">
        <v>42417</v>
      </c>
      <c r="D35199" s="1" t="s">
        <v>28</v>
      </c>
      <c r="E35199">
        <v>695688</v>
      </c>
      <c r="F35199" s="1" t="s">
        <v>12</v>
      </c>
      <c r="G35199" s="1" t="s">
        <v>13</v>
      </c>
      <c r="H35199" s="1" t="s">
        <v>77600</v>
      </c>
      <c r="I35199" s="1" t="s">
        <v>13395</v>
      </c>
      <c r="J35199" s="1" t="s">
        <v>13396</v>
      </c>
    </row>
    <row r="35200" spans="1:10" x14ac:dyDescent="0.35">
      <c r="A35200">
        <v>35197</v>
      </c>
      <c r="B35200" s="1" t="s">
        <v>219</v>
      </c>
      <c r="C35200" s="2">
        <v>42416</v>
      </c>
      <c r="D35200" s="1" t="s">
        <v>28</v>
      </c>
      <c r="E35200">
        <v>695686</v>
      </c>
      <c r="F35200" s="1" t="s">
        <v>12</v>
      </c>
      <c r="G35200" s="1" t="s">
        <v>13</v>
      </c>
      <c r="H35200" s="1" t="s">
        <v>77601</v>
      </c>
      <c r="I35200" s="1" t="s">
        <v>77602</v>
      </c>
      <c r="J35200" s="1" t="s">
        <v>77603</v>
      </c>
    </row>
    <row r="35201" spans="1:10" x14ac:dyDescent="0.35">
      <c r="A35201">
        <v>35198</v>
      </c>
      <c r="B35201" s="1" t="s">
        <v>5516</v>
      </c>
      <c r="C35201" s="2">
        <v>42416</v>
      </c>
      <c r="D35201" s="1" t="s">
        <v>37</v>
      </c>
      <c r="E35201">
        <v>695685</v>
      </c>
      <c r="F35201" s="1" t="s">
        <v>12</v>
      </c>
      <c r="G35201" s="1" t="s">
        <v>13</v>
      </c>
      <c r="H35201" s="1" t="s">
        <v>77604</v>
      </c>
      <c r="I35201" s="1" t="s">
        <v>60653</v>
      </c>
      <c r="J35201" s="1" t="s">
        <v>60654</v>
      </c>
    </row>
    <row r="35202" spans="1:10" x14ac:dyDescent="0.35">
      <c r="A35202">
        <v>35199</v>
      </c>
      <c r="B35202" s="1" t="s">
        <v>164</v>
      </c>
      <c r="C35202" s="2">
        <v>42416</v>
      </c>
      <c r="D35202" s="1" t="s">
        <v>37</v>
      </c>
      <c r="E35202">
        <v>695683</v>
      </c>
      <c r="F35202" s="1" t="s">
        <v>12</v>
      </c>
      <c r="G35202" s="1" t="s">
        <v>13</v>
      </c>
      <c r="H35202" s="1" t="s">
        <v>77605</v>
      </c>
      <c r="I35202" s="1" t="s">
        <v>32584</v>
      </c>
      <c r="J35202" s="1" t="s">
        <v>32585</v>
      </c>
    </row>
    <row r="35203" spans="1:10" x14ac:dyDescent="0.35">
      <c r="A35203">
        <v>35200</v>
      </c>
      <c r="B35203" s="1" t="s">
        <v>1107</v>
      </c>
      <c r="C35203" s="2">
        <v>43486</v>
      </c>
      <c r="D35203" s="1" t="s">
        <v>37</v>
      </c>
      <c r="E35203">
        <v>1713661</v>
      </c>
      <c r="F35203" s="1" t="s">
        <v>12</v>
      </c>
      <c r="G35203" s="1" t="s">
        <v>13</v>
      </c>
      <c r="H35203" s="1" t="s">
        <v>77606</v>
      </c>
      <c r="I35203" s="1" t="s">
        <v>19284</v>
      </c>
      <c r="J35203" s="1" t="s">
        <v>19285</v>
      </c>
    </row>
    <row r="35204" spans="1:10" x14ac:dyDescent="0.35">
      <c r="A35204">
        <v>35201</v>
      </c>
      <c r="B35204" s="1" t="s">
        <v>46</v>
      </c>
      <c r="C35204" s="2">
        <v>43486</v>
      </c>
      <c r="D35204" s="1" t="s">
        <v>28</v>
      </c>
      <c r="E35204">
        <v>1713656</v>
      </c>
      <c r="F35204" s="1" t="s">
        <v>12</v>
      </c>
      <c r="G35204" s="1" t="s">
        <v>13</v>
      </c>
      <c r="H35204" s="1" t="s">
        <v>77607</v>
      </c>
      <c r="I35204" s="1" t="s">
        <v>76093</v>
      </c>
      <c r="J35204" s="1" t="s">
        <v>76094</v>
      </c>
    </row>
    <row r="35205" spans="1:10" x14ac:dyDescent="0.35">
      <c r="A35205">
        <v>35202</v>
      </c>
      <c r="B35205" s="1" t="s">
        <v>77608</v>
      </c>
      <c r="C35205" s="2">
        <v>43486</v>
      </c>
      <c r="D35205" s="1" t="s">
        <v>6322</v>
      </c>
      <c r="E35205">
        <v>1713653</v>
      </c>
      <c r="F35205" s="1" t="s">
        <v>12</v>
      </c>
      <c r="G35205" s="1" t="s">
        <v>13</v>
      </c>
      <c r="H35205" s="1" t="s">
        <v>77609</v>
      </c>
      <c r="I35205" s="1" t="s">
        <v>42433</v>
      </c>
      <c r="J35205" s="1" t="s">
        <v>42434</v>
      </c>
    </row>
    <row r="35206" spans="1:10" x14ac:dyDescent="0.35">
      <c r="A35206">
        <v>35203</v>
      </c>
      <c r="B35206" s="1" t="s">
        <v>46</v>
      </c>
      <c r="C35206" s="2">
        <v>43486</v>
      </c>
      <c r="D35206" s="1" t="s">
        <v>11</v>
      </c>
      <c r="E35206">
        <v>1713644</v>
      </c>
      <c r="F35206" s="1" t="s">
        <v>12</v>
      </c>
      <c r="G35206" s="1" t="s">
        <v>13</v>
      </c>
      <c r="H35206" s="1" t="s">
        <v>77610</v>
      </c>
      <c r="I35206" s="1" t="s">
        <v>22244</v>
      </c>
      <c r="J35206" s="1" t="s">
        <v>22245</v>
      </c>
    </row>
    <row r="35207" spans="1:10" x14ac:dyDescent="0.35">
      <c r="A35207">
        <v>35204</v>
      </c>
      <c r="B35207" s="1" t="s">
        <v>121</v>
      </c>
      <c r="C35207" s="2">
        <v>43486</v>
      </c>
      <c r="D35207" s="1" t="s">
        <v>629</v>
      </c>
      <c r="E35207">
        <v>1713643</v>
      </c>
      <c r="F35207" s="1" t="s">
        <v>12</v>
      </c>
      <c r="G35207" s="1" t="s">
        <v>13</v>
      </c>
      <c r="H35207" s="1" t="s">
        <v>77611</v>
      </c>
      <c r="I35207" s="1" t="s">
        <v>77612</v>
      </c>
      <c r="J35207" s="1" t="s">
        <v>77613</v>
      </c>
    </row>
    <row r="35208" spans="1:10" x14ac:dyDescent="0.35">
      <c r="A35208">
        <v>35205</v>
      </c>
      <c r="B35208" s="1" t="s">
        <v>46</v>
      </c>
      <c r="C35208" s="2">
        <v>43486</v>
      </c>
      <c r="D35208" s="1" t="s">
        <v>18</v>
      </c>
      <c r="E35208">
        <v>1713642</v>
      </c>
      <c r="F35208" s="1" t="s">
        <v>12</v>
      </c>
      <c r="G35208" s="1" t="s">
        <v>13</v>
      </c>
      <c r="H35208" s="1" t="s">
        <v>77614</v>
      </c>
      <c r="I35208" s="1" t="s">
        <v>16321</v>
      </c>
      <c r="J35208" s="1" t="s">
        <v>16322</v>
      </c>
    </row>
    <row r="35209" spans="1:10" x14ac:dyDescent="0.35">
      <c r="A35209">
        <v>35206</v>
      </c>
      <c r="B35209" s="1" t="s">
        <v>287</v>
      </c>
      <c r="C35209" s="2">
        <v>43486</v>
      </c>
      <c r="D35209" s="1" t="s">
        <v>18</v>
      </c>
      <c r="E35209">
        <v>1713634</v>
      </c>
      <c r="F35209" s="1" t="s">
        <v>12</v>
      </c>
      <c r="G35209" s="1" t="s">
        <v>13</v>
      </c>
      <c r="H35209" s="1" t="s">
        <v>77615</v>
      </c>
      <c r="I35209" s="1" t="s">
        <v>77367</v>
      </c>
      <c r="J35209" s="1" t="s">
        <v>77368</v>
      </c>
    </row>
    <row r="35210" spans="1:10" x14ac:dyDescent="0.35">
      <c r="A35210">
        <v>35207</v>
      </c>
      <c r="B35210" s="1" t="s">
        <v>22</v>
      </c>
      <c r="C35210" s="2">
        <v>43486</v>
      </c>
      <c r="D35210" s="1" t="s">
        <v>37</v>
      </c>
      <c r="E35210">
        <v>1713615</v>
      </c>
      <c r="F35210" s="1" t="s">
        <v>12</v>
      </c>
      <c r="G35210" s="1" t="s">
        <v>13</v>
      </c>
      <c r="H35210" s="1" t="s">
        <v>77616</v>
      </c>
      <c r="I35210" s="1" t="s">
        <v>55287</v>
      </c>
      <c r="J35210" s="1" t="s">
        <v>55288</v>
      </c>
    </row>
    <row r="35211" spans="1:10" x14ac:dyDescent="0.35">
      <c r="A35211">
        <v>35208</v>
      </c>
      <c r="B35211" s="1" t="s">
        <v>189</v>
      </c>
      <c r="C35211" s="2">
        <v>43486</v>
      </c>
      <c r="D35211" s="1" t="s">
        <v>11</v>
      </c>
      <c r="E35211">
        <v>1713600</v>
      </c>
      <c r="F35211" s="1" t="s">
        <v>12</v>
      </c>
      <c r="G35211" s="1" t="s">
        <v>13</v>
      </c>
      <c r="H35211" s="1" t="s">
        <v>2174</v>
      </c>
      <c r="I35211" s="1" t="s">
        <v>77617</v>
      </c>
      <c r="J35211" s="1" t="s">
        <v>77618</v>
      </c>
    </row>
    <row r="35212" spans="1:10" x14ac:dyDescent="0.35">
      <c r="A35212">
        <v>35209</v>
      </c>
      <c r="B35212" s="1" t="s">
        <v>32</v>
      </c>
      <c r="C35212" s="2">
        <v>43486</v>
      </c>
      <c r="D35212" s="1" t="s">
        <v>37</v>
      </c>
      <c r="E35212">
        <v>1713562</v>
      </c>
      <c r="F35212" s="1" t="s">
        <v>12</v>
      </c>
      <c r="G35212" s="1" t="s">
        <v>13</v>
      </c>
      <c r="H35212" s="1" t="s">
        <v>77619</v>
      </c>
      <c r="I35212" s="1" t="s">
        <v>77620</v>
      </c>
      <c r="J35212" s="1" t="s">
        <v>77621</v>
      </c>
    </row>
    <row r="35213" spans="1:10" x14ac:dyDescent="0.35">
      <c r="A35213">
        <v>35210</v>
      </c>
      <c r="B35213" s="1" t="s">
        <v>219</v>
      </c>
      <c r="C35213" s="2">
        <v>42416</v>
      </c>
      <c r="D35213" s="1" t="s">
        <v>147</v>
      </c>
      <c r="E35213">
        <v>695676</v>
      </c>
      <c r="F35213" s="1" t="s">
        <v>12</v>
      </c>
      <c r="G35213" s="1" t="s">
        <v>13</v>
      </c>
      <c r="H35213" s="1" t="s">
        <v>77622</v>
      </c>
      <c r="I35213" s="1" t="s">
        <v>17510</v>
      </c>
      <c r="J35213" s="1" t="s">
        <v>17511</v>
      </c>
    </row>
    <row r="35214" spans="1:10" x14ac:dyDescent="0.35">
      <c r="A35214">
        <v>35211</v>
      </c>
      <c r="B35214" s="1" t="s">
        <v>64</v>
      </c>
      <c r="C35214" s="2">
        <v>42416</v>
      </c>
      <c r="D35214" s="1" t="s">
        <v>37</v>
      </c>
      <c r="E35214">
        <v>695653</v>
      </c>
      <c r="F35214" s="1" t="s">
        <v>12</v>
      </c>
      <c r="G35214" s="1" t="s">
        <v>13</v>
      </c>
      <c r="H35214" s="1" t="s">
        <v>77623</v>
      </c>
      <c r="I35214" s="1" t="s">
        <v>39685</v>
      </c>
      <c r="J35214" s="1" t="s">
        <v>39686</v>
      </c>
    </row>
    <row r="35215" spans="1:10" x14ac:dyDescent="0.35">
      <c r="A35215">
        <v>35212</v>
      </c>
      <c r="B35215" s="1" t="s">
        <v>219</v>
      </c>
      <c r="C35215" s="2">
        <v>42416</v>
      </c>
      <c r="D35215" s="1" t="s">
        <v>37</v>
      </c>
      <c r="E35215">
        <v>695633</v>
      </c>
      <c r="F35215" s="1" t="s">
        <v>12</v>
      </c>
      <c r="G35215" s="1" t="s">
        <v>13</v>
      </c>
      <c r="H35215" s="1" t="s">
        <v>77624</v>
      </c>
      <c r="I35215" s="1" t="s">
        <v>77625</v>
      </c>
      <c r="J35215" s="1" t="s">
        <v>77626</v>
      </c>
    </row>
    <row r="35216" spans="1:10" x14ac:dyDescent="0.35">
      <c r="A35216">
        <v>35213</v>
      </c>
      <c r="B35216" s="1" t="s">
        <v>65155</v>
      </c>
      <c r="C35216" s="2">
        <v>42416</v>
      </c>
      <c r="D35216" s="1" t="s">
        <v>28</v>
      </c>
      <c r="E35216">
        <v>695586</v>
      </c>
      <c r="F35216" s="1" t="s">
        <v>12</v>
      </c>
      <c r="G35216" s="1" t="s">
        <v>13</v>
      </c>
      <c r="H35216" s="1" t="s">
        <v>77627</v>
      </c>
      <c r="I35216" s="1" t="s">
        <v>16436</v>
      </c>
      <c r="J35216" s="1" t="s">
        <v>16437</v>
      </c>
    </row>
    <row r="35217" spans="1:10" x14ac:dyDescent="0.35">
      <c r="A35217">
        <v>35214</v>
      </c>
      <c r="B35217" s="1" t="s">
        <v>5625</v>
      </c>
      <c r="C35217" s="2">
        <v>42416</v>
      </c>
      <c r="D35217" s="1" t="s">
        <v>37</v>
      </c>
      <c r="E35217">
        <v>695574</v>
      </c>
      <c r="F35217" s="1" t="s">
        <v>12</v>
      </c>
      <c r="G35217" s="1" t="s">
        <v>13</v>
      </c>
      <c r="H35217" s="1" t="s">
        <v>77628</v>
      </c>
      <c r="I35217" s="1" t="s">
        <v>77629</v>
      </c>
      <c r="J35217" s="1" t="s">
        <v>77630</v>
      </c>
    </row>
    <row r="35218" spans="1:10" x14ac:dyDescent="0.35">
      <c r="A35218">
        <v>35215</v>
      </c>
      <c r="B35218" s="1" t="s">
        <v>142</v>
      </c>
      <c r="C35218" s="2">
        <v>42416</v>
      </c>
      <c r="D35218" s="1" t="s">
        <v>28</v>
      </c>
      <c r="E35218">
        <v>695569</v>
      </c>
      <c r="F35218" s="1" t="s">
        <v>12</v>
      </c>
      <c r="G35218" s="1" t="s">
        <v>13</v>
      </c>
      <c r="H35218" s="1" t="s">
        <v>77631</v>
      </c>
      <c r="I35218" s="1" t="s">
        <v>77632</v>
      </c>
      <c r="J35218" s="1" t="s">
        <v>77633</v>
      </c>
    </row>
    <row r="35219" spans="1:10" x14ac:dyDescent="0.35">
      <c r="A35219">
        <v>35216</v>
      </c>
      <c r="B35219" s="1" t="s">
        <v>160</v>
      </c>
      <c r="C35219" s="2">
        <v>42416</v>
      </c>
      <c r="D35219" s="1" t="s">
        <v>273</v>
      </c>
      <c r="E35219">
        <v>695547</v>
      </c>
      <c r="F35219" s="1" t="s">
        <v>12</v>
      </c>
      <c r="G35219" s="1" t="s">
        <v>13</v>
      </c>
      <c r="H35219" s="1" t="s">
        <v>77634</v>
      </c>
      <c r="I35219" s="1" t="s">
        <v>1188</v>
      </c>
      <c r="J35219" s="1" t="s">
        <v>1189</v>
      </c>
    </row>
    <row r="35220" spans="1:10" x14ac:dyDescent="0.35">
      <c r="A35220">
        <v>35217</v>
      </c>
      <c r="B35220" s="1" t="s">
        <v>80</v>
      </c>
      <c r="C35220" s="2">
        <v>42416</v>
      </c>
      <c r="D35220" s="1" t="s">
        <v>28</v>
      </c>
      <c r="E35220">
        <v>695546</v>
      </c>
      <c r="F35220" s="1" t="s">
        <v>12</v>
      </c>
      <c r="G35220" s="1" t="s">
        <v>13</v>
      </c>
      <c r="H35220" s="1" t="s">
        <v>77635</v>
      </c>
      <c r="I35220" s="1" t="s">
        <v>77636</v>
      </c>
      <c r="J35220" s="1" t="s">
        <v>77637</v>
      </c>
    </row>
    <row r="35221" spans="1:10" x14ac:dyDescent="0.35">
      <c r="A35221">
        <v>35218</v>
      </c>
      <c r="B35221" s="1" t="s">
        <v>80</v>
      </c>
      <c r="C35221" s="2">
        <v>42416</v>
      </c>
      <c r="D35221" s="1" t="s">
        <v>37</v>
      </c>
      <c r="E35221">
        <v>695540</v>
      </c>
      <c r="F35221" s="1" t="s">
        <v>12</v>
      </c>
      <c r="G35221" s="1" t="s">
        <v>13</v>
      </c>
      <c r="H35221" s="1" t="s">
        <v>77638</v>
      </c>
      <c r="I35221" s="1" t="s">
        <v>77639</v>
      </c>
      <c r="J35221" s="1" t="s">
        <v>77640</v>
      </c>
    </row>
    <row r="35222" spans="1:10" x14ac:dyDescent="0.35">
      <c r="A35222">
        <v>35219</v>
      </c>
      <c r="B35222" s="1" t="s">
        <v>146</v>
      </c>
      <c r="C35222" s="2">
        <v>42416</v>
      </c>
      <c r="D35222" s="1" t="s">
        <v>37</v>
      </c>
      <c r="E35222">
        <v>695524</v>
      </c>
      <c r="F35222" s="1" t="s">
        <v>12</v>
      </c>
      <c r="G35222" s="1" t="s">
        <v>13</v>
      </c>
      <c r="H35222" s="1" t="s">
        <v>77641</v>
      </c>
      <c r="I35222" s="1" t="s">
        <v>76895</v>
      </c>
      <c r="J35222" s="1" t="s">
        <v>76896</v>
      </c>
    </row>
    <row r="35223" spans="1:10" x14ac:dyDescent="0.35">
      <c r="A35223">
        <v>35220</v>
      </c>
      <c r="B35223" s="1" t="s">
        <v>847</v>
      </c>
      <c r="C35223" s="2">
        <v>43486</v>
      </c>
      <c r="D35223" s="1" t="s">
        <v>147</v>
      </c>
      <c r="E35223">
        <v>1713559</v>
      </c>
      <c r="F35223" s="1" t="s">
        <v>12</v>
      </c>
      <c r="G35223" s="1" t="s">
        <v>77642</v>
      </c>
      <c r="H35223" s="1" t="s">
        <v>77643</v>
      </c>
      <c r="I35223" s="1" t="s">
        <v>77644</v>
      </c>
      <c r="J35223" s="1" t="s">
        <v>77645</v>
      </c>
    </row>
    <row r="35224" spans="1:10" x14ac:dyDescent="0.35">
      <c r="A35224">
        <v>35221</v>
      </c>
      <c r="B35224" s="1" t="s">
        <v>1156</v>
      </c>
      <c r="C35224" s="2">
        <v>43486</v>
      </c>
      <c r="D35224" s="1" t="s">
        <v>37</v>
      </c>
      <c r="E35224">
        <v>1713499</v>
      </c>
      <c r="F35224" s="1" t="s">
        <v>12</v>
      </c>
      <c r="G35224" s="1" t="s">
        <v>13</v>
      </c>
      <c r="H35224" s="1" t="s">
        <v>77646</v>
      </c>
      <c r="I35224" s="1" t="s">
        <v>77647</v>
      </c>
      <c r="J35224" s="1" t="s">
        <v>77648</v>
      </c>
    </row>
    <row r="35225" spans="1:10" x14ac:dyDescent="0.35">
      <c r="A35225">
        <v>35222</v>
      </c>
      <c r="B35225" s="1" t="s">
        <v>711</v>
      </c>
      <c r="C35225" s="2">
        <v>43486</v>
      </c>
      <c r="D35225" s="1" t="s">
        <v>23</v>
      </c>
      <c r="E35225">
        <v>1713497</v>
      </c>
      <c r="F35225" s="1" t="s">
        <v>12</v>
      </c>
      <c r="G35225" s="1" t="s">
        <v>13</v>
      </c>
      <c r="H35225" s="1" t="s">
        <v>77649</v>
      </c>
      <c r="I35225" s="1" t="s">
        <v>39475</v>
      </c>
      <c r="J35225" s="1" t="s">
        <v>39476</v>
      </c>
    </row>
    <row r="35226" spans="1:10" x14ac:dyDescent="0.35">
      <c r="A35226">
        <v>35223</v>
      </c>
      <c r="B35226" s="1" t="s">
        <v>193</v>
      </c>
      <c r="C35226" s="2">
        <v>43486</v>
      </c>
      <c r="D35226" s="1" t="s">
        <v>3354</v>
      </c>
      <c r="E35226">
        <v>1713494</v>
      </c>
      <c r="F35226" s="1" t="s">
        <v>12</v>
      </c>
      <c r="G35226" s="1" t="s">
        <v>13</v>
      </c>
      <c r="H35226" s="1" t="s">
        <v>77650</v>
      </c>
      <c r="I35226" s="1" t="s">
        <v>77180</v>
      </c>
      <c r="J35226" s="1" t="s">
        <v>77181</v>
      </c>
    </row>
    <row r="35227" spans="1:10" x14ac:dyDescent="0.35">
      <c r="A35227">
        <v>35224</v>
      </c>
      <c r="B35227" s="1" t="s">
        <v>27409</v>
      </c>
      <c r="C35227" s="2">
        <v>43486</v>
      </c>
      <c r="D35227" s="1" t="s">
        <v>28</v>
      </c>
      <c r="E35227">
        <v>1713486</v>
      </c>
      <c r="F35227" s="1" t="s">
        <v>12</v>
      </c>
      <c r="G35227" s="1" t="s">
        <v>13</v>
      </c>
      <c r="H35227" s="1" t="s">
        <v>77651</v>
      </c>
      <c r="I35227" s="1" t="s">
        <v>10106</v>
      </c>
      <c r="J35227" s="1" t="s">
        <v>10107</v>
      </c>
    </row>
    <row r="35228" spans="1:10" x14ac:dyDescent="0.35">
      <c r="A35228">
        <v>35225</v>
      </c>
      <c r="B35228" s="1" t="s">
        <v>358</v>
      </c>
      <c r="C35228" s="2">
        <v>43486</v>
      </c>
      <c r="D35228" s="1" t="s">
        <v>147</v>
      </c>
      <c r="E35228">
        <v>1713483</v>
      </c>
      <c r="F35228" s="1" t="s">
        <v>12</v>
      </c>
      <c r="G35228" s="1" t="s">
        <v>13</v>
      </c>
      <c r="H35228" s="1" t="s">
        <v>77652</v>
      </c>
      <c r="I35228" s="1" t="s">
        <v>48320</v>
      </c>
      <c r="J35228" s="1" t="s">
        <v>48321</v>
      </c>
    </row>
    <row r="35229" spans="1:10" x14ac:dyDescent="0.35">
      <c r="A35229">
        <v>35226</v>
      </c>
      <c r="B35229" s="1" t="s">
        <v>193</v>
      </c>
      <c r="C35229" s="2">
        <v>43486</v>
      </c>
      <c r="D35229" s="1" t="s">
        <v>251</v>
      </c>
      <c r="E35229">
        <v>1713456</v>
      </c>
      <c r="F35229" s="1" t="s">
        <v>12</v>
      </c>
      <c r="G35229" s="1" t="s">
        <v>13</v>
      </c>
      <c r="H35229" s="1" t="s">
        <v>77653</v>
      </c>
      <c r="I35229" s="1" t="s">
        <v>53116</v>
      </c>
      <c r="J35229" s="1" t="s">
        <v>53117</v>
      </c>
    </row>
    <row r="35230" spans="1:10" x14ac:dyDescent="0.35">
      <c r="A35230">
        <v>35227</v>
      </c>
      <c r="B35230" s="1" t="s">
        <v>77654</v>
      </c>
      <c r="C35230" s="2">
        <v>43486</v>
      </c>
      <c r="D35230" s="1" t="s">
        <v>33</v>
      </c>
      <c r="E35230">
        <v>1713454</v>
      </c>
      <c r="F35230" s="1" t="s">
        <v>12</v>
      </c>
      <c r="G35230" s="1" t="s">
        <v>13</v>
      </c>
      <c r="H35230" s="1" t="s">
        <v>77655</v>
      </c>
      <c r="I35230" s="1" t="s">
        <v>10339</v>
      </c>
      <c r="J35230" s="1" t="s">
        <v>10340</v>
      </c>
    </row>
    <row r="35231" spans="1:10" x14ac:dyDescent="0.35">
      <c r="A35231">
        <v>35228</v>
      </c>
      <c r="B35231" s="1" t="s">
        <v>924</v>
      </c>
      <c r="C35231" s="2">
        <v>43486</v>
      </c>
      <c r="D35231" s="1" t="s">
        <v>379</v>
      </c>
      <c r="E35231">
        <v>1713435</v>
      </c>
      <c r="F35231" s="1" t="s">
        <v>12</v>
      </c>
      <c r="G35231" s="1" t="s">
        <v>13</v>
      </c>
      <c r="H35231" s="1" t="s">
        <v>77656</v>
      </c>
      <c r="I35231" s="1" t="s">
        <v>22370</v>
      </c>
      <c r="J35231" s="1" t="s">
        <v>22371</v>
      </c>
    </row>
    <row r="35232" spans="1:10" x14ac:dyDescent="0.35">
      <c r="A35232">
        <v>35229</v>
      </c>
      <c r="B35232" s="1" t="s">
        <v>77657</v>
      </c>
      <c r="C35232" s="2">
        <v>43486</v>
      </c>
      <c r="D35232" s="1" t="s">
        <v>33</v>
      </c>
      <c r="E35232">
        <v>1713432</v>
      </c>
      <c r="F35232" s="1" t="s">
        <v>12</v>
      </c>
      <c r="G35232" s="1" t="s">
        <v>13</v>
      </c>
      <c r="H35232" s="1" t="s">
        <v>77658</v>
      </c>
      <c r="I35232" s="1" t="s">
        <v>511</v>
      </c>
      <c r="J35232" s="1" t="s">
        <v>512</v>
      </c>
    </row>
    <row r="35233" spans="1:10" x14ac:dyDescent="0.35">
      <c r="A35233">
        <v>35230</v>
      </c>
      <c r="B35233" s="1" t="s">
        <v>219</v>
      </c>
      <c r="C35233" s="2">
        <v>42416</v>
      </c>
      <c r="D35233" s="1" t="s">
        <v>37</v>
      </c>
      <c r="E35233">
        <v>695506</v>
      </c>
      <c r="F35233" s="1" t="s">
        <v>12</v>
      </c>
      <c r="G35233" s="1" t="s">
        <v>13</v>
      </c>
      <c r="H35233" s="1" t="s">
        <v>77659</v>
      </c>
      <c r="I35233" s="1" t="s">
        <v>4994</v>
      </c>
      <c r="J35233" s="1" t="s">
        <v>4995</v>
      </c>
    </row>
    <row r="35234" spans="1:10" x14ac:dyDescent="0.35">
      <c r="A35234">
        <v>35231</v>
      </c>
      <c r="B35234" s="1" t="s">
        <v>1058</v>
      </c>
      <c r="C35234" s="2">
        <v>42416</v>
      </c>
      <c r="D35234" s="1" t="s">
        <v>28</v>
      </c>
      <c r="E35234">
        <v>695489</v>
      </c>
      <c r="F35234" s="1" t="s">
        <v>12</v>
      </c>
      <c r="G35234" s="1" t="s">
        <v>13</v>
      </c>
      <c r="H35234" s="1" t="s">
        <v>77660</v>
      </c>
      <c r="I35234" s="1" t="s">
        <v>77661</v>
      </c>
      <c r="J35234" s="1" t="s">
        <v>77662</v>
      </c>
    </row>
    <row r="35235" spans="1:10" x14ac:dyDescent="0.35">
      <c r="A35235">
        <v>35232</v>
      </c>
      <c r="B35235" s="1" t="s">
        <v>77663</v>
      </c>
      <c r="C35235" s="2">
        <v>42416</v>
      </c>
      <c r="D35235" s="1" t="s">
        <v>28</v>
      </c>
      <c r="E35235">
        <v>695475</v>
      </c>
      <c r="F35235" s="1" t="s">
        <v>12</v>
      </c>
      <c r="G35235" s="1" t="s">
        <v>13</v>
      </c>
      <c r="H35235" s="1" t="s">
        <v>77664</v>
      </c>
      <c r="I35235" s="1" t="s">
        <v>77665</v>
      </c>
      <c r="J35235" s="1" t="s">
        <v>77666</v>
      </c>
    </row>
    <row r="35236" spans="1:10" x14ac:dyDescent="0.35">
      <c r="A35236">
        <v>35233</v>
      </c>
      <c r="B35236" s="1" t="s">
        <v>77667</v>
      </c>
      <c r="C35236" s="2">
        <v>42416</v>
      </c>
      <c r="D35236" s="1" t="s">
        <v>42</v>
      </c>
      <c r="E35236">
        <v>695392</v>
      </c>
      <c r="F35236" s="1" t="s">
        <v>12</v>
      </c>
      <c r="G35236" s="1" t="s">
        <v>13</v>
      </c>
      <c r="H35236" s="1" t="s">
        <v>77668</v>
      </c>
      <c r="I35236" s="1" t="s">
        <v>77669</v>
      </c>
      <c r="J35236" s="1" t="s">
        <v>77670</v>
      </c>
    </row>
    <row r="35237" spans="1:10" x14ac:dyDescent="0.35">
      <c r="A35237">
        <v>35234</v>
      </c>
      <c r="B35237" s="1" t="s">
        <v>77667</v>
      </c>
      <c r="C35237" s="2">
        <v>42416</v>
      </c>
      <c r="D35237" s="1" t="s">
        <v>42</v>
      </c>
      <c r="E35237">
        <v>695378</v>
      </c>
      <c r="F35237" s="1" t="s">
        <v>12</v>
      </c>
      <c r="G35237" s="1" t="s">
        <v>13</v>
      </c>
      <c r="H35237" s="1" t="s">
        <v>77671</v>
      </c>
      <c r="I35237" s="1" t="s">
        <v>2122</v>
      </c>
      <c r="J35237" s="1" t="s">
        <v>2123</v>
      </c>
    </row>
    <row r="35238" spans="1:10" x14ac:dyDescent="0.35">
      <c r="A35238">
        <v>35235</v>
      </c>
      <c r="B35238" s="1" t="s">
        <v>219</v>
      </c>
      <c r="C35238" s="2">
        <v>42416</v>
      </c>
      <c r="D35238" s="1" t="s">
        <v>42</v>
      </c>
      <c r="E35238">
        <v>695348</v>
      </c>
      <c r="F35238" s="1" t="s">
        <v>12</v>
      </c>
      <c r="G35238" s="1" t="s">
        <v>13</v>
      </c>
      <c r="H35238" s="1" t="s">
        <v>77672</v>
      </c>
      <c r="I35238" s="1" t="s">
        <v>31827</v>
      </c>
      <c r="J35238" s="1" t="s">
        <v>31828</v>
      </c>
    </row>
    <row r="35239" spans="1:10" x14ac:dyDescent="0.35">
      <c r="A35239">
        <v>35236</v>
      </c>
      <c r="B35239" s="1" t="s">
        <v>164</v>
      </c>
      <c r="C35239" s="2">
        <v>42416</v>
      </c>
      <c r="D35239" s="1" t="s">
        <v>4920</v>
      </c>
      <c r="E35239">
        <v>695335</v>
      </c>
      <c r="F35239" s="1" t="s">
        <v>12</v>
      </c>
      <c r="G35239" s="1" t="s">
        <v>13</v>
      </c>
      <c r="H35239" s="1" t="s">
        <v>77673</v>
      </c>
      <c r="I35239" s="1" t="s">
        <v>32391</v>
      </c>
      <c r="J35239" s="1" t="s">
        <v>32392</v>
      </c>
    </row>
    <row r="35240" spans="1:10" x14ac:dyDescent="0.35">
      <c r="A35240">
        <v>35237</v>
      </c>
      <c r="B35240" s="1" t="s">
        <v>72</v>
      </c>
      <c r="C35240" s="2">
        <v>42416</v>
      </c>
      <c r="D35240" s="1" t="s">
        <v>33</v>
      </c>
      <c r="E35240">
        <v>695333</v>
      </c>
      <c r="F35240" s="1" t="s">
        <v>12</v>
      </c>
      <c r="G35240" s="1" t="s">
        <v>13</v>
      </c>
      <c r="H35240" s="1" t="s">
        <v>77674</v>
      </c>
      <c r="I35240" s="1" t="s">
        <v>4721</v>
      </c>
      <c r="J35240" s="1" t="s">
        <v>4722</v>
      </c>
    </row>
    <row r="35241" spans="1:10" x14ac:dyDescent="0.35">
      <c r="A35241">
        <v>35238</v>
      </c>
      <c r="B35241" s="1" t="s">
        <v>2081</v>
      </c>
      <c r="C35241" s="2">
        <v>42416</v>
      </c>
      <c r="D35241" s="1" t="s">
        <v>126</v>
      </c>
      <c r="E35241">
        <v>695310</v>
      </c>
      <c r="F35241" s="1" t="s">
        <v>12</v>
      </c>
      <c r="G35241" s="1" t="s">
        <v>13</v>
      </c>
      <c r="H35241" s="1" t="s">
        <v>77675</v>
      </c>
      <c r="I35241" s="1" t="s">
        <v>8794</v>
      </c>
      <c r="J35241" s="1" t="s">
        <v>8795</v>
      </c>
    </row>
    <row r="35242" spans="1:10" x14ac:dyDescent="0.35">
      <c r="A35242">
        <v>35239</v>
      </c>
      <c r="B35242" s="1" t="s">
        <v>57509</v>
      </c>
      <c r="C35242" s="2">
        <v>42416</v>
      </c>
      <c r="D35242" s="1" t="s">
        <v>93</v>
      </c>
      <c r="E35242">
        <v>695284</v>
      </c>
      <c r="F35242" s="1" t="s">
        <v>12</v>
      </c>
      <c r="G35242" s="1" t="s">
        <v>13</v>
      </c>
      <c r="H35242" s="1" t="s">
        <v>77676</v>
      </c>
      <c r="I35242" s="1" t="s">
        <v>68399</v>
      </c>
      <c r="J35242" s="1" t="s">
        <v>68400</v>
      </c>
    </row>
    <row r="35243" spans="1:10" x14ac:dyDescent="0.35">
      <c r="A35243">
        <v>35240</v>
      </c>
      <c r="B35243" s="1" t="s">
        <v>77677</v>
      </c>
      <c r="C35243" s="2">
        <v>43486</v>
      </c>
      <c r="D35243" s="1" t="s">
        <v>28</v>
      </c>
      <c r="E35243">
        <v>1713333</v>
      </c>
      <c r="F35243" s="1" t="s">
        <v>12</v>
      </c>
      <c r="G35243" s="1" t="s">
        <v>13</v>
      </c>
      <c r="H35243" s="1" t="s">
        <v>77678</v>
      </c>
      <c r="I35243" s="1" t="s">
        <v>44412</v>
      </c>
      <c r="J35243" s="1" t="s">
        <v>44413</v>
      </c>
    </row>
    <row r="35244" spans="1:10" x14ac:dyDescent="0.35">
      <c r="A35244">
        <v>35241</v>
      </c>
      <c r="B35244" s="1" t="s">
        <v>42230</v>
      </c>
      <c r="C35244" s="2">
        <v>43486</v>
      </c>
      <c r="D35244" s="1" t="s">
        <v>47</v>
      </c>
      <c r="E35244">
        <v>1713321</v>
      </c>
      <c r="F35244" s="1" t="s">
        <v>12</v>
      </c>
      <c r="G35244" s="1" t="s">
        <v>13</v>
      </c>
      <c r="H35244" s="1" t="s">
        <v>77679</v>
      </c>
      <c r="I35244" s="1" t="s">
        <v>9916</v>
      </c>
      <c r="J35244" s="1" t="s">
        <v>9917</v>
      </c>
    </row>
    <row r="35245" spans="1:10" x14ac:dyDescent="0.35">
      <c r="A35245">
        <v>35242</v>
      </c>
      <c r="B35245" s="1" t="s">
        <v>3574</v>
      </c>
      <c r="C35245" s="2">
        <v>43486</v>
      </c>
      <c r="D35245" s="1" t="s">
        <v>18</v>
      </c>
      <c r="E35245">
        <v>1713315</v>
      </c>
      <c r="F35245" s="1" t="s">
        <v>12</v>
      </c>
      <c r="G35245" s="1" t="s">
        <v>13</v>
      </c>
      <c r="H35245" s="1" t="s">
        <v>77680</v>
      </c>
      <c r="I35245" s="1" t="s">
        <v>33977</v>
      </c>
      <c r="J35245" s="1" t="s">
        <v>33978</v>
      </c>
    </row>
    <row r="35246" spans="1:10" x14ac:dyDescent="0.35">
      <c r="A35246">
        <v>35243</v>
      </c>
      <c r="B35246" s="1" t="s">
        <v>77681</v>
      </c>
      <c r="C35246" s="2">
        <v>43486</v>
      </c>
      <c r="D35246" s="1" t="s">
        <v>37</v>
      </c>
      <c r="E35246">
        <v>1713312</v>
      </c>
      <c r="F35246" s="1" t="s">
        <v>12</v>
      </c>
      <c r="G35246" s="1" t="s">
        <v>13</v>
      </c>
      <c r="H35246" s="1" t="s">
        <v>77682</v>
      </c>
      <c r="I35246" s="1" t="s">
        <v>53297</v>
      </c>
      <c r="J35246" s="1" t="s">
        <v>53298</v>
      </c>
    </row>
    <row r="35247" spans="1:10" x14ac:dyDescent="0.35">
      <c r="A35247">
        <v>35244</v>
      </c>
      <c r="B35247" s="1" t="s">
        <v>2471</v>
      </c>
      <c r="C35247" s="2">
        <v>43486</v>
      </c>
      <c r="D35247" s="1" t="s">
        <v>28</v>
      </c>
      <c r="E35247">
        <v>1713283</v>
      </c>
      <c r="F35247" s="1" t="s">
        <v>12</v>
      </c>
      <c r="G35247" s="1" t="s">
        <v>13</v>
      </c>
      <c r="H35247" s="1" t="s">
        <v>77683</v>
      </c>
      <c r="I35247" s="1" t="s">
        <v>66329</v>
      </c>
      <c r="J35247" s="1" t="s">
        <v>66330</v>
      </c>
    </row>
    <row r="35248" spans="1:10" x14ac:dyDescent="0.35">
      <c r="A35248">
        <v>35245</v>
      </c>
      <c r="B35248" s="1" t="s">
        <v>2063</v>
      </c>
      <c r="C35248" s="2">
        <v>43486</v>
      </c>
      <c r="D35248" s="1" t="s">
        <v>18</v>
      </c>
      <c r="E35248">
        <v>1713275</v>
      </c>
      <c r="F35248" s="1" t="s">
        <v>12</v>
      </c>
      <c r="G35248" s="1" t="s">
        <v>13</v>
      </c>
      <c r="H35248" s="1" t="s">
        <v>77684</v>
      </c>
      <c r="I35248" s="1" t="s">
        <v>18542</v>
      </c>
      <c r="J35248" s="1" t="s">
        <v>18543</v>
      </c>
    </row>
    <row r="35249" spans="1:10" x14ac:dyDescent="0.35">
      <c r="A35249">
        <v>35246</v>
      </c>
      <c r="B35249" s="1" t="s">
        <v>3516</v>
      </c>
      <c r="C35249" s="2">
        <v>43486</v>
      </c>
      <c r="D35249" s="1" t="s">
        <v>47</v>
      </c>
      <c r="E35249">
        <v>1713274</v>
      </c>
      <c r="F35249" s="1" t="s">
        <v>12</v>
      </c>
      <c r="G35249" s="1" t="s">
        <v>13</v>
      </c>
      <c r="H35249" s="1" t="s">
        <v>77685</v>
      </c>
      <c r="I35249" s="1" t="s">
        <v>77686</v>
      </c>
      <c r="J35249" s="1" t="s">
        <v>77687</v>
      </c>
    </row>
    <row r="35250" spans="1:10" x14ac:dyDescent="0.35">
      <c r="A35250">
        <v>35247</v>
      </c>
      <c r="B35250" s="1" t="s">
        <v>134</v>
      </c>
      <c r="C35250" s="2">
        <v>43486</v>
      </c>
      <c r="D35250" s="1" t="s">
        <v>6322</v>
      </c>
      <c r="E35250">
        <v>1713258</v>
      </c>
      <c r="F35250" s="1" t="s">
        <v>12</v>
      </c>
      <c r="G35250" s="1" t="s">
        <v>13</v>
      </c>
      <c r="H35250" s="1" t="s">
        <v>77688</v>
      </c>
      <c r="I35250" s="1" t="s">
        <v>7676</v>
      </c>
      <c r="J35250" s="1" t="s">
        <v>7677</v>
      </c>
    </row>
    <row r="35251" spans="1:10" x14ac:dyDescent="0.35">
      <c r="A35251">
        <v>35248</v>
      </c>
      <c r="B35251" s="1" t="s">
        <v>134</v>
      </c>
      <c r="C35251" s="2">
        <v>43486</v>
      </c>
      <c r="D35251" s="1" t="s">
        <v>51</v>
      </c>
      <c r="E35251">
        <v>1713256</v>
      </c>
      <c r="F35251" s="1" t="s">
        <v>12</v>
      </c>
      <c r="G35251" s="1" t="s">
        <v>13</v>
      </c>
      <c r="H35251" s="1" t="s">
        <v>57378</v>
      </c>
      <c r="I35251" s="1" t="s">
        <v>26349</v>
      </c>
      <c r="J35251" s="1" t="s">
        <v>26350</v>
      </c>
    </row>
    <row r="35252" spans="1:10" x14ac:dyDescent="0.35">
      <c r="A35252">
        <v>35249</v>
      </c>
      <c r="B35252" s="1" t="s">
        <v>498</v>
      </c>
      <c r="C35252" s="2">
        <v>43486</v>
      </c>
      <c r="D35252" s="1" t="s">
        <v>28</v>
      </c>
      <c r="E35252">
        <v>1713249</v>
      </c>
      <c r="F35252" s="1" t="s">
        <v>12</v>
      </c>
      <c r="G35252" s="1" t="s">
        <v>13</v>
      </c>
      <c r="H35252" s="1" t="s">
        <v>77689</v>
      </c>
      <c r="I35252" s="1" t="s">
        <v>77690</v>
      </c>
      <c r="J35252" s="1" t="s">
        <v>77691</v>
      </c>
    </row>
    <row r="35253" spans="1:10" x14ac:dyDescent="0.35">
      <c r="A35253">
        <v>35250</v>
      </c>
      <c r="B35253" s="1" t="s">
        <v>160</v>
      </c>
      <c r="C35253" s="2">
        <v>42416</v>
      </c>
      <c r="D35253" s="1" t="s">
        <v>916</v>
      </c>
      <c r="E35253">
        <v>695280</v>
      </c>
      <c r="F35253" s="1" t="s">
        <v>12</v>
      </c>
      <c r="G35253" s="1" t="s">
        <v>13</v>
      </c>
      <c r="H35253" s="1" t="s">
        <v>77692</v>
      </c>
      <c r="I35253" s="1" t="s">
        <v>77693</v>
      </c>
      <c r="J35253" s="1" t="s">
        <v>77694</v>
      </c>
    </row>
    <row r="35254" spans="1:10" x14ac:dyDescent="0.35">
      <c r="A35254">
        <v>35251</v>
      </c>
      <c r="B35254" s="1" t="s">
        <v>372</v>
      </c>
      <c r="C35254" s="2">
        <v>42416</v>
      </c>
      <c r="D35254" s="1" t="s">
        <v>152</v>
      </c>
      <c r="E35254">
        <v>695275</v>
      </c>
      <c r="F35254" s="1" t="s">
        <v>12</v>
      </c>
      <c r="G35254" s="1" t="s">
        <v>13</v>
      </c>
      <c r="H35254" s="1" t="s">
        <v>77695</v>
      </c>
      <c r="I35254" s="1" t="s">
        <v>29211</v>
      </c>
      <c r="J35254" s="1" t="s">
        <v>29212</v>
      </c>
    </row>
    <row r="35255" spans="1:10" x14ac:dyDescent="0.35">
      <c r="A35255">
        <v>35252</v>
      </c>
      <c r="B35255" s="1" t="s">
        <v>9283</v>
      </c>
      <c r="C35255" s="2">
        <v>42416</v>
      </c>
      <c r="D35255" s="1" t="s">
        <v>147</v>
      </c>
      <c r="E35255">
        <v>695271</v>
      </c>
      <c r="F35255" s="1" t="s">
        <v>12</v>
      </c>
      <c r="G35255" s="1" t="s">
        <v>13</v>
      </c>
      <c r="H35255" s="1" t="s">
        <v>77696</v>
      </c>
      <c r="I35255" s="1" t="s">
        <v>51430</v>
      </c>
      <c r="J35255" s="1" t="s">
        <v>51431</v>
      </c>
    </row>
    <row r="35256" spans="1:10" x14ac:dyDescent="0.35">
      <c r="A35256">
        <v>35253</v>
      </c>
      <c r="B35256" s="1" t="s">
        <v>64</v>
      </c>
      <c r="C35256" s="2">
        <v>42416</v>
      </c>
      <c r="D35256" s="1" t="s">
        <v>28</v>
      </c>
      <c r="E35256">
        <v>695164</v>
      </c>
      <c r="F35256" s="1" t="s">
        <v>12</v>
      </c>
      <c r="G35256" s="1" t="s">
        <v>13</v>
      </c>
      <c r="H35256" s="1" t="s">
        <v>77697</v>
      </c>
      <c r="I35256" s="1" t="s">
        <v>70382</v>
      </c>
      <c r="J35256" s="1" t="s">
        <v>70383</v>
      </c>
    </row>
    <row r="35257" spans="1:10" x14ac:dyDescent="0.35">
      <c r="A35257">
        <v>35254</v>
      </c>
      <c r="B35257" s="1" t="s">
        <v>164</v>
      </c>
      <c r="C35257" s="2">
        <v>42416</v>
      </c>
      <c r="D35257" s="1" t="s">
        <v>37</v>
      </c>
      <c r="E35257">
        <v>695141</v>
      </c>
      <c r="F35257" s="1" t="s">
        <v>12</v>
      </c>
      <c r="G35257" s="1" t="s">
        <v>13</v>
      </c>
      <c r="H35257" s="1" t="s">
        <v>77698</v>
      </c>
      <c r="I35257" s="1" t="s">
        <v>8572</v>
      </c>
      <c r="J35257" s="1" t="s">
        <v>8573</v>
      </c>
    </row>
    <row r="35258" spans="1:10" x14ac:dyDescent="0.35">
      <c r="A35258">
        <v>35255</v>
      </c>
      <c r="B35258" s="1" t="s">
        <v>3775</v>
      </c>
      <c r="C35258" s="2">
        <v>42416</v>
      </c>
      <c r="D35258" s="1" t="s">
        <v>4021</v>
      </c>
      <c r="E35258">
        <v>695133</v>
      </c>
      <c r="F35258" s="1" t="s">
        <v>12</v>
      </c>
      <c r="G35258" s="1" t="s">
        <v>13</v>
      </c>
      <c r="H35258" s="1" t="s">
        <v>77699</v>
      </c>
      <c r="I35258" s="1" t="s">
        <v>77700</v>
      </c>
      <c r="J35258" s="1" t="s">
        <v>77701</v>
      </c>
    </row>
    <row r="35259" spans="1:10" x14ac:dyDescent="0.35">
      <c r="A35259">
        <v>35256</v>
      </c>
      <c r="B35259" s="1" t="s">
        <v>151</v>
      </c>
      <c r="C35259" s="2">
        <v>42416</v>
      </c>
      <c r="D35259" s="1" t="s">
        <v>13546</v>
      </c>
      <c r="E35259">
        <v>695109</v>
      </c>
      <c r="F35259" s="1" t="s">
        <v>12</v>
      </c>
      <c r="G35259" s="1" t="s">
        <v>13</v>
      </c>
      <c r="H35259" s="1" t="s">
        <v>77702</v>
      </c>
      <c r="I35259" s="1" t="s">
        <v>77703</v>
      </c>
      <c r="J35259" s="1" t="s">
        <v>77704</v>
      </c>
    </row>
    <row r="35260" spans="1:10" x14ac:dyDescent="0.35">
      <c r="A35260">
        <v>35257</v>
      </c>
      <c r="B35260" s="1" t="s">
        <v>472</v>
      </c>
      <c r="C35260" s="2">
        <v>42416</v>
      </c>
      <c r="D35260" s="1" t="s">
        <v>37</v>
      </c>
      <c r="E35260">
        <v>695088</v>
      </c>
      <c r="F35260" s="1" t="s">
        <v>12</v>
      </c>
      <c r="G35260" s="1" t="s">
        <v>13</v>
      </c>
      <c r="H35260" s="1" t="s">
        <v>77705</v>
      </c>
      <c r="I35260" s="1" t="s">
        <v>27725</v>
      </c>
      <c r="J35260" s="1" t="s">
        <v>27726</v>
      </c>
    </row>
    <row r="35261" spans="1:10" x14ac:dyDescent="0.35">
      <c r="A35261">
        <v>35258</v>
      </c>
      <c r="B35261" s="1" t="s">
        <v>142</v>
      </c>
      <c r="C35261" s="2">
        <v>42416</v>
      </c>
      <c r="D35261" s="1" t="s">
        <v>37</v>
      </c>
      <c r="E35261">
        <v>695057</v>
      </c>
      <c r="F35261" s="1" t="s">
        <v>12</v>
      </c>
      <c r="G35261" s="1" t="s">
        <v>13</v>
      </c>
      <c r="H35261" s="1" t="s">
        <v>77706</v>
      </c>
      <c r="I35261" s="1" t="s">
        <v>77707</v>
      </c>
      <c r="J35261" s="1" t="s">
        <v>77708</v>
      </c>
    </row>
    <row r="35262" spans="1:10" x14ac:dyDescent="0.35">
      <c r="A35262">
        <v>35259</v>
      </c>
      <c r="B35262" s="1" t="s">
        <v>80</v>
      </c>
      <c r="C35262" s="2">
        <v>42416</v>
      </c>
      <c r="D35262" s="1" t="s">
        <v>37</v>
      </c>
      <c r="E35262">
        <v>695053</v>
      </c>
      <c r="F35262" s="1" t="s">
        <v>12</v>
      </c>
      <c r="G35262" s="1" t="s">
        <v>13</v>
      </c>
      <c r="H35262" s="1" t="s">
        <v>77709</v>
      </c>
      <c r="I35262" s="1" t="s">
        <v>36856</v>
      </c>
      <c r="J35262" s="1" t="s">
        <v>36857</v>
      </c>
    </row>
    <row r="35263" spans="1:10" x14ac:dyDescent="0.35">
      <c r="A35263">
        <v>35260</v>
      </c>
      <c r="B35263" s="1" t="s">
        <v>77710</v>
      </c>
      <c r="C35263" s="2">
        <v>43486</v>
      </c>
      <c r="D35263" s="1" t="s">
        <v>28</v>
      </c>
      <c r="E35263">
        <v>1713239</v>
      </c>
      <c r="F35263" s="1" t="s">
        <v>12</v>
      </c>
      <c r="G35263" s="1" t="s">
        <v>13</v>
      </c>
      <c r="H35263" s="1" t="s">
        <v>77711</v>
      </c>
      <c r="I35263" s="1" t="s">
        <v>76132</v>
      </c>
      <c r="J35263" s="1" t="s">
        <v>76133</v>
      </c>
    </row>
    <row r="35264" spans="1:10" x14ac:dyDescent="0.35">
      <c r="A35264">
        <v>35261</v>
      </c>
      <c r="B35264" s="1" t="s">
        <v>46</v>
      </c>
      <c r="C35264" s="2">
        <v>43486</v>
      </c>
      <c r="D35264" s="1" t="s">
        <v>28</v>
      </c>
      <c r="E35264">
        <v>1713212</v>
      </c>
      <c r="F35264" s="1" t="s">
        <v>12</v>
      </c>
      <c r="G35264" s="1" t="s">
        <v>13</v>
      </c>
      <c r="H35264" s="1" t="s">
        <v>77712</v>
      </c>
      <c r="I35264" s="1" t="s">
        <v>22420</v>
      </c>
      <c r="J35264" s="1" t="s">
        <v>22421</v>
      </c>
    </row>
    <row r="35265" spans="1:10" x14ac:dyDescent="0.35">
      <c r="A35265">
        <v>35262</v>
      </c>
      <c r="B35265" s="1" t="s">
        <v>77713</v>
      </c>
      <c r="C35265" s="2">
        <v>43486</v>
      </c>
      <c r="D35265" s="1" t="s">
        <v>18</v>
      </c>
      <c r="E35265">
        <v>1713171</v>
      </c>
      <c r="F35265" s="1" t="s">
        <v>12</v>
      </c>
      <c r="G35265" s="1" t="s">
        <v>77714</v>
      </c>
      <c r="H35265" s="1" t="s">
        <v>77715</v>
      </c>
      <c r="I35265" s="1" t="s">
        <v>7169</v>
      </c>
      <c r="J35265" s="1" t="s">
        <v>7170</v>
      </c>
    </row>
    <row r="35266" spans="1:10" x14ac:dyDescent="0.35">
      <c r="A35266">
        <v>35263</v>
      </c>
      <c r="B35266" s="1" t="s">
        <v>498</v>
      </c>
      <c r="C35266" s="2">
        <v>43486</v>
      </c>
      <c r="D35266" s="1" t="s">
        <v>33</v>
      </c>
      <c r="E35266">
        <v>1713167</v>
      </c>
      <c r="F35266" s="1" t="s">
        <v>12</v>
      </c>
      <c r="G35266" s="1" t="s">
        <v>13</v>
      </c>
      <c r="H35266" s="1" t="s">
        <v>77716</v>
      </c>
      <c r="I35266" s="1" t="s">
        <v>77717</v>
      </c>
      <c r="J35266" s="1" t="s">
        <v>77718</v>
      </c>
    </row>
    <row r="35267" spans="1:10" x14ac:dyDescent="0.35">
      <c r="A35267">
        <v>35264</v>
      </c>
      <c r="B35267" s="1" t="s">
        <v>189</v>
      </c>
      <c r="C35267" s="2">
        <v>43486</v>
      </c>
      <c r="D35267" s="1" t="s">
        <v>37</v>
      </c>
      <c r="E35267">
        <v>1713160</v>
      </c>
      <c r="F35267" s="1" t="s">
        <v>12</v>
      </c>
      <c r="G35267" s="1" t="s">
        <v>13</v>
      </c>
      <c r="H35267" s="1" t="s">
        <v>77719</v>
      </c>
      <c r="I35267" s="1" t="s">
        <v>72290</v>
      </c>
      <c r="J35267" s="1" t="s">
        <v>72291</v>
      </c>
    </row>
    <row r="35268" spans="1:10" x14ac:dyDescent="0.35">
      <c r="A35268">
        <v>35265</v>
      </c>
      <c r="B35268" s="1" t="s">
        <v>20735</v>
      </c>
      <c r="C35268" s="2">
        <v>43486</v>
      </c>
      <c r="D35268" s="1" t="s">
        <v>251</v>
      </c>
      <c r="E35268">
        <v>1713146</v>
      </c>
      <c r="F35268" s="1" t="s">
        <v>12</v>
      </c>
      <c r="G35268" s="1" t="s">
        <v>13</v>
      </c>
      <c r="H35268" s="1" t="s">
        <v>77720</v>
      </c>
      <c r="I35268" s="1" t="s">
        <v>77721</v>
      </c>
      <c r="J35268" s="1" t="s">
        <v>77722</v>
      </c>
    </row>
    <row r="35269" spans="1:10" x14ac:dyDescent="0.35">
      <c r="A35269">
        <v>35266</v>
      </c>
      <c r="B35269" s="1" t="s">
        <v>579</v>
      </c>
      <c r="C35269" s="2">
        <v>43486</v>
      </c>
      <c r="D35269" s="1" t="s">
        <v>28</v>
      </c>
      <c r="E35269">
        <v>1713139</v>
      </c>
      <c r="F35269" s="1" t="s">
        <v>12</v>
      </c>
      <c r="G35269" s="1" t="s">
        <v>13</v>
      </c>
      <c r="H35269" s="1" t="s">
        <v>34690</v>
      </c>
      <c r="I35269" s="1" t="s">
        <v>54042</v>
      </c>
      <c r="J35269" s="1" t="s">
        <v>54043</v>
      </c>
    </row>
    <row r="35270" spans="1:10" x14ac:dyDescent="0.35">
      <c r="A35270">
        <v>35267</v>
      </c>
      <c r="B35270" s="1" t="s">
        <v>17</v>
      </c>
      <c r="C35270" s="2">
        <v>43486</v>
      </c>
      <c r="D35270" s="1" t="s">
        <v>28</v>
      </c>
      <c r="E35270">
        <v>1713138</v>
      </c>
      <c r="F35270" s="1" t="s">
        <v>12</v>
      </c>
      <c r="G35270" s="1" t="s">
        <v>13</v>
      </c>
      <c r="H35270" s="1" t="s">
        <v>77723</v>
      </c>
      <c r="I35270" s="1" t="s">
        <v>38572</v>
      </c>
      <c r="J35270" s="1" t="s">
        <v>38573</v>
      </c>
    </row>
    <row r="35271" spans="1:10" x14ac:dyDescent="0.35">
      <c r="A35271">
        <v>35268</v>
      </c>
      <c r="B35271" s="1" t="s">
        <v>339</v>
      </c>
      <c r="C35271" s="2">
        <v>43486</v>
      </c>
      <c r="D35271" s="1" t="s">
        <v>18</v>
      </c>
      <c r="E35271">
        <v>1713136</v>
      </c>
      <c r="F35271" s="1" t="s">
        <v>12</v>
      </c>
      <c r="G35271" s="1" t="s">
        <v>13</v>
      </c>
      <c r="H35271" s="1" t="s">
        <v>77724</v>
      </c>
      <c r="I35271" s="1" t="s">
        <v>11422</v>
      </c>
      <c r="J35271" s="1" t="s">
        <v>11423</v>
      </c>
    </row>
    <row r="35272" spans="1:10" x14ac:dyDescent="0.35">
      <c r="A35272">
        <v>35269</v>
      </c>
      <c r="B35272" s="1" t="s">
        <v>14482</v>
      </c>
      <c r="C35272" s="2">
        <v>43486</v>
      </c>
      <c r="D35272" s="1" t="s">
        <v>152</v>
      </c>
      <c r="E35272">
        <v>1713128</v>
      </c>
      <c r="F35272" s="1" t="s">
        <v>12</v>
      </c>
      <c r="G35272" s="1" t="s">
        <v>13</v>
      </c>
      <c r="H35272" s="1" t="s">
        <v>77725</v>
      </c>
      <c r="I35272" s="1" t="s">
        <v>28008</v>
      </c>
      <c r="J35272" s="1" t="s">
        <v>28009</v>
      </c>
    </row>
    <row r="35273" spans="1:10" x14ac:dyDescent="0.35">
      <c r="A35273">
        <v>35270</v>
      </c>
      <c r="B35273" s="1" t="s">
        <v>3101</v>
      </c>
      <c r="C35273" s="2">
        <v>42416</v>
      </c>
      <c r="D35273" s="1" t="s">
        <v>81</v>
      </c>
      <c r="E35273">
        <v>695049</v>
      </c>
      <c r="F35273" s="1" t="s">
        <v>12</v>
      </c>
      <c r="G35273" s="1" t="s">
        <v>13</v>
      </c>
      <c r="H35273" s="1" t="s">
        <v>77726</v>
      </c>
      <c r="I35273" s="1" t="s">
        <v>77727</v>
      </c>
      <c r="J35273" s="1" t="s">
        <v>77728</v>
      </c>
    </row>
    <row r="35274" spans="1:10" x14ac:dyDescent="0.35">
      <c r="A35274">
        <v>35271</v>
      </c>
      <c r="B35274" s="1" t="s">
        <v>142</v>
      </c>
      <c r="C35274" s="2">
        <v>42416</v>
      </c>
      <c r="D35274" s="1" t="s">
        <v>33</v>
      </c>
      <c r="E35274">
        <v>695044</v>
      </c>
      <c r="F35274" s="1" t="s">
        <v>12</v>
      </c>
      <c r="G35274" s="1" t="s">
        <v>13</v>
      </c>
      <c r="H35274" s="1" t="s">
        <v>77729</v>
      </c>
      <c r="I35274" s="1" t="s">
        <v>77730</v>
      </c>
      <c r="J35274" s="1" t="s">
        <v>77731</v>
      </c>
    </row>
    <row r="35275" spans="1:10" x14ac:dyDescent="0.35">
      <c r="A35275">
        <v>35272</v>
      </c>
      <c r="B35275" s="1" t="s">
        <v>472</v>
      </c>
      <c r="C35275" s="2">
        <v>42416</v>
      </c>
      <c r="D35275" s="1" t="s">
        <v>147</v>
      </c>
      <c r="E35275">
        <v>695040</v>
      </c>
      <c r="F35275" s="1" t="s">
        <v>12</v>
      </c>
      <c r="G35275" s="1" t="s">
        <v>13</v>
      </c>
      <c r="H35275" s="1" t="s">
        <v>77732</v>
      </c>
      <c r="I35275" s="1" t="s">
        <v>67312</v>
      </c>
      <c r="J35275" s="1" t="s">
        <v>67313</v>
      </c>
    </row>
    <row r="35276" spans="1:10" x14ac:dyDescent="0.35">
      <c r="A35276">
        <v>35273</v>
      </c>
      <c r="B35276" s="1" t="s">
        <v>4502</v>
      </c>
      <c r="C35276" s="2">
        <v>42416</v>
      </c>
      <c r="D35276" s="1" t="s">
        <v>93</v>
      </c>
      <c r="E35276">
        <v>695027</v>
      </c>
      <c r="F35276" s="1" t="s">
        <v>12</v>
      </c>
      <c r="G35276" s="1" t="s">
        <v>13</v>
      </c>
      <c r="H35276" s="1" t="s">
        <v>77733</v>
      </c>
      <c r="I35276" s="1" t="s">
        <v>40329</v>
      </c>
      <c r="J35276" s="1" t="s">
        <v>40330</v>
      </c>
    </row>
    <row r="35277" spans="1:10" x14ac:dyDescent="0.35">
      <c r="A35277">
        <v>35274</v>
      </c>
      <c r="B35277" s="1" t="s">
        <v>68</v>
      </c>
      <c r="C35277" s="2">
        <v>42416</v>
      </c>
      <c r="D35277" s="1" t="s">
        <v>6950</v>
      </c>
      <c r="E35277">
        <v>694942</v>
      </c>
      <c r="F35277" s="1" t="s">
        <v>12</v>
      </c>
      <c r="G35277" s="1" t="s">
        <v>13</v>
      </c>
      <c r="H35277" s="1" t="s">
        <v>77734</v>
      </c>
      <c r="I35277" s="1" t="s">
        <v>42704</v>
      </c>
      <c r="J35277" s="1" t="s">
        <v>42705</v>
      </c>
    </row>
    <row r="35278" spans="1:10" x14ac:dyDescent="0.35">
      <c r="A35278">
        <v>35275</v>
      </c>
      <c r="B35278" s="1" t="s">
        <v>68</v>
      </c>
      <c r="C35278" s="2">
        <v>42416</v>
      </c>
      <c r="D35278" s="1" t="s">
        <v>251</v>
      </c>
      <c r="E35278">
        <v>694939</v>
      </c>
      <c r="F35278" s="1" t="s">
        <v>12</v>
      </c>
      <c r="G35278" s="1" t="s">
        <v>13</v>
      </c>
      <c r="H35278" s="1" t="s">
        <v>77735</v>
      </c>
      <c r="I35278" s="1" t="s">
        <v>20161</v>
      </c>
      <c r="J35278" s="1" t="s">
        <v>20162</v>
      </c>
    </row>
    <row r="35279" spans="1:10" x14ac:dyDescent="0.35">
      <c r="A35279">
        <v>35276</v>
      </c>
      <c r="B35279" s="1" t="s">
        <v>164</v>
      </c>
      <c r="C35279" s="2">
        <v>42416</v>
      </c>
      <c r="D35279" s="1" t="s">
        <v>37</v>
      </c>
      <c r="E35279">
        <v>694865</v>
      </c>
      <c r="F35279" s="1" t="s">
        <v>12</v>
      </c>
      <c r="G35279" s="1" t="s">
        <v>13</v>
      </c>
      <c r="H35279" s="1" t="s">
        <v>77736</v>
      </c>
      <c r="I35279" s="1" t="s">
        <v>6061</v>
      </c>
      <c r="J35279" s="1" t="s">
        <v>6062</v>
      </c>
    </row>
    <row r="35280" spans="1:10" x14ac:dyDescent="0.35">
      <c r="A35280">
        <v>35277</v>
      </c>
      <c r="B35280" s="1" t="s">
        <v>372</v>
      </c>
      <c r="C35280" s="2">
        <v>42416</v>
      </c>
      <c r="D35280" s="1" t="s">
        <v>415</v>
      </c>
      <c r="E35280">
        <v>694855</v>
      </c>
      <c r="F35280" s="1" t="s">
        <v>12</v>
      </c>
      <c r="G35280" s="1" t="s">
        <v>13</v>
      </c>
      <c r="H35280" s="1" t="s">
        <v>77737</v>
      </c>
      <c r="I35280" s="1" t="s">
        <v>77738</v>
      </c>
      <c r="J35280" s="1" t="s">
        <v>77739</v>
      </c>
    </row>
    <row r="35281" spans="1:10" x14ac:dyDescent="0.35">
      <c r="A35281">
        <v>35278</v>
      </c>
      <c r="B35281" s="1" t="s">
        <v>243</v>
      </c>
      <c r="C35281" s="2">
        <v>42416</v>
      </c>
      <c r="D35281" s="1" t="s">
        <v>126</v>
      </c>
      <c r="E35281">
        <v>694848</v>
      </c>
      <c r="F35281" s="1" t="s">
        <v>12</v>
      </c>
      <c r="G35281" s="1" t="s">
        <v>13</v>
      </c>
      <c r="H35281" s="1" t="s">
        <v>77740</v>
      </c>
      <c r="I35281" s="1" t="s">
        <v>11519</v>
      </c>
      <c r="J35281" s="1" t="s">
        <v>11520</v>
      </c>
    </row>
    <row r="35282" spans="1:10" x14ac:dyDescent="0.35">
      <c r="A35282">
        <v>35279</v>
      </c>
      <c r="B35282" s="1" t="s">
        <v>77741</v>
      </c>
      <c r="C35282" s="2">
        <v>42415</v>
      </c>
      <c r="D35282" s="1" t="s">
        <v>3068</v>
      </c>
      <c r="E35282">
        <v>694843</v>
      </c>
      <c r="F35282" s="1" t="s">
        <v>12</v>
      </c>
      <c r="G35282" s="1" t="s">
        <v>13</v>
      </c>
      <c r="H35282" s="1" t="s">
        <v>77742</v>
      </c>
      <c r="I35282" s="1" t="s">
        <v>77743</v>
      </c>
      <c r="J35282" s="1" t="s">
        <v>77744</v>
      </c>
    </row>
    <row r="35283" spans="1:10" x14ac:dyDescent="0.35">
      <c r="A35283">
        <v>35280</v>
      </c>
      <c r="B35283" s="1" t="s">
        <v>1107</v>
      </c>
      <c r="C35283" s="2">
        <v>43486</v>
      </c>
      <c r="D35283" s="1" t="s">
        <v>18</v>
      </c>
      <c r="E35283">
        <v>1713122</v>
      </c>
      <c r="F35283" s="1" t="s">
        <v>12</v>
      </c>
      <c r="G35283" s="1" t="s">
        <v>13</v>
      </c>
      <c r="H35283" s="1" t="s">
        <v>77745</v>
      </c>
      <c r="I35283" s="1" t="s">
        <v>77746</v>
      </c>
      <c r="J35283" s="1" t="s">
        <v>77747</v>
      </c>
    </row>
    <row r="35284" spans="1:10" x14ac:dyDescent="0.35">
      <c r="A35284">
        <v>35281</v>
      </c>
      <c r="B35284" s="1" t="s">
        <v>8734</v>
      </c>
      <c r="C35284" s="2">
        <v>43486</v>
      </c>
      <c r="D35284" s="1" t="s">
        <v>18</v>
      </c>
      <c r="E35284">
        <v>1713105</v>
      </c>
      <c r="F35284" s="1" t="s">
        <v>12</v>
      </c>
      <c r="G35284" s="1" t="s">
        <v>13</v>
      </c>
      <c r="H35284" s="1" t="s">
        <v>77748</v>
      </c>
      <c r="I35284" s="1" t="s">
        <v>75411</v>
      </c>
      <c r="J35284" s="1" t="s">
        <v>75412</v>
      </c>
    </row>
    <row r="35285" spans="1:10" x14ac:dyDescent="0.35">
      <c r="A35285">
        <v>35282</v>
      </c>
      <c r="B35285" s="1" t="s">
        <v>5588</v>
      </c>
      <c r="C35285" s="2">
        <v>43486</v>
      </c>
      <c r="D35285" s="1" t="s">
        <v>28</v>
      </c>
      <c r="E35285">
        <v>1713103</v>
      </c>
      <c r="F35285" s="1" t="s">
        <v>12</v>
      </c>
      <c r="G35285" s="1" t="s">
        <v>13</v>
      </c>
      <c r="H35285" s="1" t="s">
        <v>77749</v>
      </c>
      <c r="I35285" s="1" t="s">
        <v>64879</v>
      </c>
      <c r="J35285" s="1" t="s">
        <v>64880</v>
      </c>
    </row>
    <row r="35286" spans="1:10" x14ac:dyDescent="0.35">
      <c r="A35286">
        <v>35283</v>
      </c>
      <c r="B35286" s="1" t="s">
        <v>2279</v>
      </c>
      <c r="C35286" s="2">
        <v>43486</v>
      </c>
      <c r="D35286" s="1" t="s">
        <v>2229</v>
      </c>
      <c r="E35286">
        <v>1713090</v>
      </c>
      <c r="F35286" s="1" t="s">
        <v>12</v>
      </c>
      <c r="G35286" s="1" t="s">
        <v>13</v>
      </c>
      <c r="H35286" s="1" t="s">
        <v>77750</v>
      </c>
      <c r="I35286" s="1" t="s">
        <v>77751</v>
      </c>
      <c r="J35286" s="1" t="s">
        <v>77752</v>
      </c>
    </row>
    <row r="35287" spans="1:10" x14ac:dyDescent="0.35">
      <c r="A35287">
        <v>35284</v>
      </c>
      <c r="B35287" s="1" t="s">
        <v>912</v>
      </c>
      <c r="C35287" s="2">
        <v>43486</v>
      </c>
      <c r="D35287" s="1" t="s">
        <v>93</v>
      </c>
      <c r="E35287">
        <v>1713087</v>
      </c>
      <c r="F35287" s="1" t="s">
        <v>12</v>
      </c>
      <c r="G35287" s="1" t="s">
        <v>13</v>
      </c>
      <c r="H35287" s="1" t="s">
        <v>77753</v>
      </c>
      <c r="I35287" s="1" t="s">
        <v>18041</v>
      </c>
      <c r="J35287" s="1" t="s">
        <v>18042</v>
      </c>
    </row>
    <row r="35288" spans="1:10" x14ac:dyDescent="0.35">
      <c r="A35288">
        <v>35285</v>
      </c>
      <c r="B35288" s="1" t="s">
        <v>776</v>
      </c>
      <c r="C35288" s="2">
        <v>43486</v>
      </c>
      <c r="D35288" s="1" t="s">
        <v>325</v>
      </c>
      <c r="E35288">
        <v>1713074</v>
      </c>
      <c r="F35288" s="1" t="s">
        <v>12</v>
      </c>
      <c r="G35288" s="1" t="s">
        <v>13</v>
      </c>
      <c r="H35288" s="1" t="s">
        <v>77754</v>
      </c>
      <c r="I35288" s="1" t="s">
        <v>61435</v>
      </c>
      <c r="J35288" s="1" t="s">
        <v>61436</v>
      </c>
    </row>
    <row r="35289" spans="1:10" x14ac:dyDescent="0.35">
      <c r="A35289">
        <v>35286</v>
      </c>
      <c r="B35289" s="1" t="s">
        <v>1416</v>
      </c>
      <c r="C35289" s="2">
        <v>43486</v>
      </c>
      <c r="D35289" s="1" t="s">
        <v>37</v>
      </c>
      <c r="E35289">
        <v>1713069</v>
      </c>
      <c r="F35289" s="1" t="s">
        <v>12</v>
      </c>
      <c r="G35289" s="1" t="s">
        <v>13</v>
      </c>
      <c r="H35289" s="1" t="s">
        <v>72955</v>
      </c>
      <c r="I35289" s="1" t="s">
        <v>77755</v>
      </c>
      <c r="J35289" s="1" t="s">
        <v>77756</v>
      </c>
    </row>
    <row r="35290" spans="1:10" x14ac:dyDescent="0.35">
      <c r="A35290">
        <v>35287</v>
      </c>
      <c r="B35290" s="1" t="s">
        <v>339</v>
      </c>
      <c r="C35290" s="2">
        <v>43486</v>
      </c>
      <c r="D35290" s="1" t="s">
        <v>4920</v>
      </c>
      <c r="E35290">
        <v>1713065</v>
      </c>
      <c r="F35290" s="1" t="s">
        <v>12</v>
      </c>
      <c r="G35290" s="1" t="s">
        <v>13</v>
      </c>
      <c r="H35290" s="1" t="s">
        <v>77757</v>
      </c>
      <c r="I35290" s="1" t="s">
        <v>77758</v>
      </c>
      <c r="J35290" s="1" t="s">
        <v>77759</v>
      </c>
    </row>
    <row r="35291" spans="1:10" x14ac:dyDescent="0.35">
      <c r="A35291">
        <v>35288</v>
      </c>
      <c r="B35291" s="1" t="s">
        <v>105</v>
      </c>
      <c r="C35291" s="2">
        <v>43486</v>
      </c>
      <c r="D35291" s="1" t="s">
        <v>325</v>
      </c>
      <c r="E35291">
        <v>1713057</v>
      </c>
      <c r="F35291" s="1" t="s">
        <v>12</v>
      </c>
      <c r="G35291" s="1" t="s">
        <v>13</v>
      </c>
      <c r="H35291" s="1" t="s">
        <v>77760</v>
      </c>
      <c r="I35291" s="1" t="s">
        <v>56301</v>
      </c>
      <c r="J35291" s="1" t="s">
        <v>56302</v>
      </c>
    </row>
    <row r="35292" spans="1:10" x14ac:dyDescent="0.35">
      <c r="A35292">
        <v>35289</v>
      </c>
      <c r="B35292" s="1" t="s">
        <v>77761</v>
      </c>
      <c r="C35292" s="2">
        <v>43486</v>
      </c>
      <c r="D35292" s="1" t="s">
        <v>3412</v>
      </c>
      <c r="E35292">
        <v>1713042</v>
      </c>
      <c r="F35292" s="1" t="s">
        <v>12</v>
      </c>
      <c r="G35292" s="1" t="s">
        <v>13</v>
      </c>
      <c r="H35292" s="1" t="s">
        <v>77762</v>
      </c>
      <c r="I35292" s="1" t="s">
        <v>30562</v>
      </c>
      <c r="J35292" s="1" t="s">
        <v>30563</v>
      </c>
    </row>
    <row r="35293" spans="1:10" x14ac:dyDescent="0.35">
      <c r="A35293">
        <v>35290</v>
      </c>
      <c r="B35293" s="1" t="s">
        <v>6063</v>
      </c>
      <c r="C35293" s="2">
        <v>42415</v>
      </c>
      <c r="D35293" s="1" t="s">
        <v>3068</v>
      </c>
      <c r="E35293">
        <v>694840</v>
      </c>
      <c r="F35293" s="1" t="s">
        <v>12</v>
      </c>
      <c r="G35293" s="1" t="s">
        <v>13</v>
      </c>
      <c r="H35293" s="1" t="s">
        <v>77763</v>
      </c>
      <c r="I35293" s="1" t="s">
        <v>77764</v>
      </c>
      <c r="J35293" s="1" t="s">
        <v>77765</v>
      </c>
    </row>
    <row r="35294" spans="1:10" x14ac:dyDescent="0.35">
      <c r="A35294">
        <v>35291</v>
      </c>
      <c r="B35294" s="1" t="s">
        <v>24498</v>
      </c>
      <c r="C35294" s="2">
        <v>42415</v>
      </c>
      <c r="D35294" s="1" t="s">
        <v>28</v>
      </c>
      <c r="E35294">
        <v>694837</v>
      </c>
      <c r="F35294" s="1" t="s">
        <v>12</v>
      </c>
      <c r="G35294" s="1" t="s">
        <v>13</v>
      </c>
      <c r="H35294" s="1" t="s">
        <v>77766</v>
      </c>
      <c r="I35294" s="1" t="s">
        <v>77767</v>
      </c>
      <c r="J35294" s="1" t="s">
        <v>77768</v>
      </c>
    </row>
    <row r="35295" spans="1:10" x14ac:dyDescent="0.35">
      <c r="A35295">
        <v>35292</v>
      </c>
      <c r="B35295" s="1" t="s">
        <v>472</v>
      </c>
      <c r="C35295" s="2">
        <v>42415</v>
      </c>
      <c r="D35295" s="1" t="s">
        <v>563</v>
      </c>
      <c r="E35295">
        <v>694833</v>
      </c>
      <c r="F35295" s="1" t="s">
        <v>12</v>
      </c>
      <c r="G35295" s="1" t="s">
        <v>13</v>
      </c>
      <c r="H35295" s="1" t="s">
        <v>77769</v>
      </c>
      <c r="I35295" s="1" t="s">
        <v>24185</v>
      </c>
      <c r="J35295" s="1" t="s">
        <v>24186</v>
      </c>
    </row>
    <row r="35296" spans="1:10" x14ac:dyDescent="0.35">
      <c r="A35296">
        <v>35293</v>
      </c>
      <c r="B35296" s="1" t="s">
        <v>324</v>
      </c>
      <c r="C35296" s="2">
        <v>42415</v>
      </c>
      <c r="D35296" s="1" t="s">
        <v>28</v>
      </c>
      <c r="E35296">
        <v>694819</v>
      </c>
      <c r="F35296" s="1" t="s">
        <v>12</v>
      </c>
      <c r="G35296" s="1" t="s">
        <v>13</v>
      </c>
      <c r="H35296" s="1" t="s">
        <v>77770</v>
      </c>
      <c r="I35296" s="1" t="s">
        <v>45896</v>
      </c>
      <c r="J35296" s="1" t="s">
        <v>45897</v>
      </c>
    </row>
    <row r="35297" spans="1:10" x14ac:dyDescent="0.35">
      <c r="A35297">
        <v>35294</v>
      </c>
      <c r="B35297" s="1" t="s">
        <v>748</v>
      </c>
      <c r="C35297" s="2">
        <v>42415</v>
      </c>
      <c r="D35297" s="1" t="s">
        <v>325</v>
      </c>
      <c r="E35297">
        <v>694698</v>
      </c>
      <c r="F35297" s="1" t="s">
        <v>12</v>
      </c>
      <c r="G35297" s="1" t="s">
        <v>13</v>
      </c>
      <c r="H35297" s="1" t="s">
        <v>77771</v>
      </c>
      <c r="I35297" s="1" t="s">
        <v>77772</v>
      </c>
      <c r="J35297" s="1" t="s">
        <v>77773</v>
      </c>
    </row>
    <row r="35298" spans="1:10" x14ac:dyDescent="0.35">
      <c r="A35298">
        <v>35295</v>
      </c>
      <c r="B35298" s="1" t="s">
        <v>1251</v>
      </c>
      <c r="C35298" s="2">
        <v>42415</v>
      </c>
      <c r="D35298" s="1" t="s">
        <v>28</v>
      </c>
      <c r="E35298">
        <v>694688</v>
      </c>
      <c r="F35298" s="1" t="s">
        <v>12</v>
      </c>
      <c r="G35298" s="1" t="s">
        <v>13</v>
      </c>
      <c r="H35298" s="1" t="s">
        <v>77774</v>
      </c>
      <c r="I35298" s="1" t="s">
        <v>77775</v>
      </c>
      <c r="J35298" s="1" t="s">
        <v>77776</v>
      </c>
    </row>
    <row r="35299" spans="1:10" x14ac:dyDescent="0.35">
      <c r="A35299">
        <v>35296</v>
      </c>
      <c r="B35299" s="1" t="s">
        <v>957</v>
      </c>
      <c r="C35299" s="2">
        <v>42415</v>
      </c>
      <c r="D35299" s="1" t="s">
        <v>325</v>
      </c>
      <c r="E35299">
        <v>694683</v>
      </c>
      <c r="F35299" s="1" t="s">
        <v>12</v>
      </c>
      <c r="G35299" s="1" t="s">
        <v>13</v>
      </c>
      <c r="H35299" s="1" t="s">
        <v>77777</v>
      </c>
      <c r="I35299" s="1" t="s">
        <v>77778</v>
      </c>
      <c r="J35299" s="1" t="s">
        <v>77779</v>
      </c>
    </row>
    <row r="35300" spans="1:10" x14ac:dyDescent="0.35">
      <c r="A35300">
        <v>35297</v>
      </c>
      <c r="B35300" s="1" t="s">
        <v>160</v>
      </c>
      <c r="C35300" s="2">
        <v>42415</v>
      </c>
      <c r="D35300" s="1" t="s">
        <v>28</v>
      </c>
      <c r="E35300">
        <v>694654</v>
      </c>
      <c r="F35300" s="1" t="s">
        <v>12</v>
      </c>
      <c r="G35300" s="1" t="s">
        <v>13</v>
      </c>
      <c r="H35300" s="1" t="s">
        <v>77780</v>
      </c>
      <c r="I35300" s="1" t="s">
        <v>77781</v>
      </c>
      <c r="J35300" s="1" t="s">
        <v>77782</v>
      </c>
    </row>
    <row r="35301" spans="1:10" x14ac:dyDescent="0.35">
      <c r="A35301">
        <v>35298</v>
      </c>
      <c r="B35301" s="1" t="s">
        <v>10423</v>
      </c>
      <c r="C35301" s="2">
        <v>42415</v>
      </c>
      <c r="D35301" s="1" t="s">
        <v>325</v>
      </c>
      <c r="E35301">
        <v>694649</v>
      </c>
      <c r="F35301" s="1" t="s">
        <v>12</v>
      </c>
      <c r="G35301" s="1" t="s">
        <v>13</v>
      </c>
      <c r="H35301" s="1" t="s">
        <v>77783</v>
      </c>
      <c r="I35301" s="1" t="s">
        <v>77784</v>
      </c>
      <c r="J35301" s="1" t="s">
        <v>77785</v>
      </c>
    </row>
    <row r="35302" spans="1:10" x14ac:dyDescent="0.35">
      <c r="A35302">
        <v>35299</v>
      </c>
      <c r="B35302" s="1" t="s">
        <v>77786</v>
      </c>
      <c r="C35302" s="2">
        <v>42415</v>
      </c>
      <c r="D35302" s="1" t="s">
        <v>273</v>
      </c>
      <c r="E35302">
        <v>694646</v>
      </c>
      <c r="F35302" s="1" t="s">
        <v>12</v>
      </c>
      <c r="G35302" s="1" t="s">
        <v>13</v>
      </c>
      <c r="H35302" s="1" t="s">
        <v>77787</v>
      </c>
      <c r="I35302" s="1" t="s">
        <v>30984</v>
      </c>
      <c r="J35302" s="1" t="s">
        <v>30985</v>
      </c>
    </row>
    <row r="35303" spans="1:10" x14ac:dyDescent="0.35">
      <c r="A35303">
        <v>35300</v>
      </c>
      <c r="B35303" s="1" t="s">
        <v>347</v>
      </c>
      <c r="C35303" s="2">
        <v>43486</v>
      </c>
      <c r="D35303" s="1" t="s">
        <v>42</v>
      </c>
      <c r="E35303">
        <v>1713033</v>
      </c>
      <c r="F35303" s="1" t="s">
        <v>12</v>
      </c>
      <c r="G35303" s="1" t="s">
        <v>13</v>
      </c>
      <c r="H35303" s="1" t="s">
        <v>77788</v>
      </c>
      <c r="I35303" s="1" t="s">
        <v>77789</v>
      </c>
      <c r="J35303" s="1" t="s">
        <v>77790</v>
      </c>
    </row>
    <row r="35304" spans="1:10" x14ac:dyDescent="0.35">
      <c r="A35304">
        <v>35301</v>
      </c>
      <c r="B35304" s="1" t="s">
        <v>207</v>
      </c>
      <c r="C35304" s="2">
        <v>43486</v>
      </c>
      <c r="D35304" s="1" t="s">
        <v>18</v>
      </c>
      <c r="E35304">
        <v>1713017</v>
      </c>
      <c r="F35304" s="1" t="s">
        <v>12</v>
      </c>
      <c r="G35304" s="1" t="s">
        <v>13</v>
      </c>
      <c r="H35304" s="1" t="s">
        <v>77791</v>
      </c>
      <c r="I35304" s="1" t="s">
        <v>41490</v>
      </c>
      <c r="J35304" s="1" t="s">
        <v>41491</v>
      </c>
    </row>
    <row r="35305" spans="1:10" x14ac:dyDescent="0.35">
      <c r="A35305">
        <v>35302</v>
      </c>
      <c r="B35305" s="1" t="s">
        <v>32</v>
      </c>
      <c r="C35305" s="2">
        <v>43486</v>
      </c>
      <c r="D35305" s="1" t="s">
        <v>81</v>
      </c>
      <c r="E35305">
        <v>1712999</v>
      </c>
      <c r="F35305" s="1" t="s">
        <v>12</v>
      </c>
      <c r="G35305" s="1" t="s">
        <v>13</v>
      </c>
      <c r="H35305" s="1" t="s">
        <v>77792</v>
      </c>
      <c r="I35305" s="1" t="s">
        <v>77793</v>
      </c>
      <c r="J35305" s="1" t="s">
        <v>77794</v>
      </c>
    </row>
    <row r="35306" spans="1:10" x14ac:dyDescent="0.35">
      <c r="A35306">
        <v>35303</v>
      </c>
      <c r="B35306" s="1" t="s">
        <v>7756</v>
      </c>
      <c r="C35306" s="2">
        <v>43486</v>
      </c>
      <c r="D35306" s="1" t="s">
        <v>456</v>
      </c>
      <c r="E35306">
        <v>1712997</v>
      </c>
      <c r="F35306" s="1" t="s">
        <v>12</v>
      </c>
      <c r="G35306" s="1" t="s">
        <v>13</v>
      </c>
      <c r="H35306" s="1" t="s">
        <v>77795</v>
      </c>
      <c r="I35306" s="1" t="s">
        <v>77796</v>
      </c>
      <c r="J35306" s="1" t="s">
        <v>77797</v>
      </c>
    </row>
    <row r="35307" spans="1:10" x14ac:dyDescent="0.35">
      <c r="A35307">
        <v>35304</v>
      </c>
      <c r="B35307" s="1" t="s">
        <v>3567</v>
      </c>
      <c r="C35307" s="2">
        <v>43486</v>
      </c>
      <c r="D35307" s="1" t="s">
        <v>18</v>
      </c>
      <c r="E35307">
        <v>1712986</v>
      </c>
      <c r="F35307" s="1" t="s">
        <v>12</v>
      </c>
      <c r="G35307" s="1" t="s">
        <v>13</v>
      </c>
      <c r="H35307" s="1" t="s">
        <v>77798</v>
      </c>
      <c r="I35307" s="1" t="s">
        <v>53123</v>
      </c>
      <c r="J35307" s="1" t="s">
        <v>53124</v>
      </c>
    </row>
    <row r="35308" spans="1:10" x14ac:dyDescent="0.35">
      <c r="A35308">
        <v>35305</v>
      </c>
      <c r="B35308" s="1" t="s">
        <v>912</v>
      </c>
      <c r="C35308" s="2">
        <v>43486</v>
      </c>
      <c r="D35308" s="1" t="s">
        <v>37</v>
      </c>
      <c r="E35308">
        <v>1712975</v>
      </c>
      <c r="F35308" s="1" t="s">
        <v>12</v>
      </c>
      <c r="G35308" s="1" t="s">
        <v>13</v>
      </c>
      <c r="H35308" s="1" t="s">
        <v>77799</v>
      </c>
      <c r="I35308" s="1" t="s">
        <v>77800</v>
      </c>
      <c r="J35308" s="1" t="s">
        <v>77801</v>
      </c>
    </row>
    <row r="35309" spans="1:10" x14ac:dyDescent="0.35">
      <c r="A35309">
        <v>35306</v>
      </c>
      <c r="B35309" s="1" t="s">
        <v>2063</v>
      </c>
      <c r="C35309" s="2">
        <v>43486</v>
      </c>
      <c r="D35309" s="1" t="s">
        <v>42</v>
      </c>
      <c r="E35309">
        <v>1712972</v>
      </c>
      <c r="F35309" s="1" t="s">
        <v>12</v>
      </c>
      <c r="G35309" s="1" t="s">
        <v>13</v>
      </c>
      <c r="H35309" s="1" t="s">
        <v>77802</v>
      </c>
      <c r="I35309" s="1" t="s">
        <v>77803</v>
      </c>
      <c r="J35309" s="1" t="s">
        <v>77804</v>
      </c>
    </row>
    <row r="35310" spans="1:10" x14ac:dyDescent="0.35">
      <c r="A35310">
        <v>35307</v>
      </c>
      <c r="B35310" s="1" t="s">
        <v>17</v>
      </c>
      <c r="C35310" s="2">
        <v>43486</v>
      </c>
      <c r="D35310" s="1" t="s">
        <v>563</v>
      </c>
      <c r="E35310">
        <v>1712889</v>
      </c>
      <c r="F35310" s="1" t="s">
        <v>12</v>
      </c>
      <c r="G35310" s="1" t="s">
        <v>13</v>
      </c>
      <c r="H35310" s="1" t="s">
        <v>77805</v>
      </c>
      <c r="I35310" s="1" t="s">
        <v>73928</v>
      </c>
      <c r="J35310" s="1" t="s">
        <v>73929</v>
      </c>
    </row>
    <row r="35311" spans="1:10" x14ac:dyDescent="0.35">
      <c r="A35311">
        <v>35308</v>
      </c>
      <c r="B35311" s="1" t="s">
        <v>431</v>
      </c>
      <c r="C35311" s="2">
        <v>43486</v>
      </c>
      <c r="D35311" s="1" t="s">
        <v>18</v>
      </c>
      <c r="E35311">
        <v>1712866</v>
      </c>
      <c r="F35311" s="1" t="s">
        <v>12</v>
      </c>
      <c r="G35311" s="1" t="s">
        <v>13</v>
      </c>
      <c r="H35311" s="1" t="s">
        <v>77806</v>
      </c>
      <c r="I35311" s="1" t="s">
        <v>77807</v>
      </c>
      <c r="J35311" s="1" t="s">
        <v>77808</v>
      </c>
    </row>
    <row r="35312" spans="1:10" x14ac:dyDescent="0.35">
      <c r="A35312">
        <v>35309</v>
      </c>
      <c r="B35312" s="1" t="s">
        <v>37788</v>
      </c>
      <c r="C35312" s="2">
        <v>43486</v>
      </c>
      <c r="D35312" s="1" t="s">
        <v>239</v>
      </c>
      <c r="E35312">
        <v>1712862</v>
      </c>
      <c r="F35312" s="1" t="s">
        <v>12</v>
      </c>
      <c r="G35312" s="1" t="s">
        <v>13</v>
      </c>
      <c r="H35312" s="1" t="s">
        <v>77809</v>
      </c>
      <c r="I35312" s="1" t="s">
        <v>77810</v>
      </c>
      <c r="J35312" s="1" t="s">
        <v>77811</v>
      </c>
    </row>
    <row r="35313" spans="1:10" x14ac:dyDescent="0.35">
      <c r="A35313">
        <v>35310</v>
      </c>
      <c r="B35313" s="1" t="s">
        <v>80</v>
      </c>
      <c r="C35313" s="2">
        <v>42415</v>
      </c>
      <c r="D35313" s="1" t="s">
        <v>93</v>
      </c>
      <c r="E35313">
        <v>694645</v>
      </c>
      <c r="F35313" s="1" t="s">
        <v>12</v>
      </c>
      <c r="G35313" s="1" t="s">
        <v>13</v>
      </c>
      <c r="H35313" s="1" t="s">
        <v>77812</v>
      </c>
      <c r="I35313" s="1" t="s">
        <v>40323</v>
      </c>
      <c r="J35313" s="1" t="s">
        <v>40324</v>
      </c>
    </row>
    <row r="35314" spans="1:10" x14ac:dyDescent="0.35">
      <c r="A35314">
        <v>35311</v>
      </c>
      <c r="B35314" s="1" t="s">
        <v>146</v>
      </c>
      <c r="C35314" s="2">
        <v>42415</v>
      </c>
      <c r="D35314" s="1" t="s">
        <v>37</v>
      </c>
      <c r="E35314">
        <v>694644</v>
      </c>
      <c r="F35314" s="1" t="s">
        <v>12</v>
      </c>
      <c r="G35314" s="1" t="s">
        <v>13</v>
      </c>
      <c r="H35314" s="1" t="s">
        <v>77813</v>
      </c>
      <c r="I35314" s="1" t="s">
        <v>65239</v>
      </c>
      <c r="J35314" s="1" t="s">
        <v>65240</v>
      </c>
    </row>
    <row r="35315" spans="1:10" x14ac:dyDescent="0.35">
      <c r="A35315">
        <v>35312</v>
      </c>
      <c r="B35315" s="1" t="s">
        <v>6590</v>
      </c>
      <c r="C35315" s="2">
        <v>42415</v>
      </c>
      <c r="D35315" s="1" t="s">
        <v>28</v>
      </c>
      <c r="E35315">
        <v>694629</v>
      </c>
      <c r="F35315" s="1" t="s">
        <v>12</v>
      </c>
      <c r="G35315" s="1" t="s">
        <v>13</v>
      </c>
      <c r="H35315" s="1" t="s">
        <v>77814</v>
      </c>
      <c r="I35315" s="1" t="s">
        <v>77815</v>
      </c>
      <c r="J35315" s="1" t="s">
        <v>77816</v>
      </c>
    </row>
    <row r="35316" spans="1:10" x14ac:dyDescent="0.35">
      <c r="A35316">
        <v>35313</v>
      </c>
      <c r="B35316" s="1" t="s">
        <v>805</v>
      </c>
      <c r="C35316" s="2">
        <v>42415</v>
      </c>
      <c r="D35316" s="1" t="s">
        <v>37</v>
      </c>
      <c r="E35316">
        <v>694624</v>
      </c>
      <c r="F35316" s="1" t="s">
        <v>12</v>
      </c>
      <c r="G35316" s="1" t="s">
        <v>13</v>
      </c>
      <c r="H35316" s="1" t="s">
        <v>77817</v>
      </c>
      <c r="I35316" s="1" t="s">
        <v>75827</v>
      </c>
      <c r="J35316" s="1" t="s">
        <v>75828</v>
      </c>
    </row>
    <row r="35317" spans="1:10" x14ac:dyDescent="0.35">
      <c r="A35317">
        <v>35314</v>
      </c>
      <c r="B35317" s="1" t="s">
        <v>805</v>
      </c>
      <c r="C35317" s="2">
        <v>42415</v>
      </c>
      <c r="D35317" s="1" t="s">
        <v>37</v>
      </c>
      <c r="E35317">
        <v>694619</v>
      </c>
      <c r="F35317" s="1" t="s">
        <v>12</v>
      </c>
      <c r="G35317" s="1" t="s">
        <v>13</v>
      </c>
      <c r="H35317" s="1" t="s">
        <v>77818</v>
      </c>
      <c r="I35317" s="1" t="s">
        <v>62062</v>
      </c>
      <c r="J35317" s="1" t="s">
        <v>62063</v>
      </c>
    </row>
    <row r="35318" spans="1:10" x14ac:dyDescent="0.35">
      <c r="A35318">
        <v>35315</v>
      </c>
      <c r="B35318" s="1" t="s">
        <v>468</v>
      </c>
      <c r="C35318" s="2">
        <v>42415</v>
      </c>
      <c r="D35318" s="1" t="s">
        <v>93</v>
      </c>
      <c r="E35318">
        <v>694559</v>
      </c>
      <c r="F35318" s="1" t="s">
        <v>12</v>
      </c>
      <c r="G35318" s="1" t="s">
        <v>13</v>
      </c>
      <c r="H35318" s="1" t="s">
        <v>77819</v>
      </c>
      <c r="I35318" s="1" t="s">
        <v>27694</v>
      </c>
      <c r="J35318" s="1" t="s">
        <v>16403</v>
      </c>
    </row>
    <row r="35319" spans="1:10" x14ac:dyDescent="0.35">
      <c r="A35319">
        <v>35316</v>
      </c>
      <c r="B35319" s="1" t="s">
        <v>146</v>
      </c>
      <c r="C35319" s="2">
        <v>42415</v>
      </c>
      <c r="D35319" s="1" t="s">
        <v>147</v>
      </c>
      <c r="E35319">
        <v>694522</v>
      </c>
      <c r="F35319" s="1" t="s">
        <v>12</v>
      </c>
      <c r="G35319" s="1" t="s">
        <v>13</v>
      </c>
      <c r="H35319" s="1" t="s">
        <v>77820</v>
      </c>
      <c r="I35319" s="1" t="s">
        <v>1896</v>
      </c>
      <c r="J35319" s="1" t="s">
        <v>1897</v>
      </c>
    </row>
    <row r="35320" spans="1:10" x14ac:dyDescent="0.35">
      <c r="A35320">
        <v>35317</v>
      </c>
      <c r="B35320" s="1" t="s">
        <v>146</v>
      </c>
      <c r="C35320" s="2">
        <v>42415</v>
      </c>
      <c r="D35320" s="1" t="s">
        <v>28</v>
      </c>
      <c r="E35320">
        <v>694515</v>
      </c>
      <c r="F35320" s="1" t="s">
        <v>12</v>
      </c>
      <c r="G35320" s="1" t="s">
        <v>13</v>
      </c>
      <c r="H35320" s="1" t="s">
        <v>77821</v>
      </c>
      <c r="I35320" s="1" t="s">
        <v>77491</v>
      </c>
      <c r="J35320" s="1" t="s">
        <v>77492</v>
      </c>
    </row>
    <row r="35321" spans="1:10" x14ac:dyDescent="0.35">
      <c r="A35321">
        <v>35318</v>
      </c>
      <c r="B35321" s="1" t="s">
        <v>219</v>
      </c>
      <c r="C35321" s="2">
        <v>42415</v>
      </c>
      <c r="D35321" s="1" t="s">
        <v>117</v>
      </c>
      <c r="E35321">
        <v>694483</v>
      </c>
      <c r="F35321" s="1" t="s">
        <v>12</v>
      </c>
      <c r="G35321" s="1" t="s">
        <v>13</v>
      </c>
      <c r="H35321" s="1" t="s">
        <v>77822</v>
      </c>
      <c r="I35321" s="1" t="s">
        <v>77823</v>
      </c>
      <c r="J35321" s="1" t="s">
        <v>77824</v>
      </c>
    </row>
    <row r="35322" spans="1:10" x14ac:dyDescent="0.35">
      <c r="A35322">
        <v>35319</v>
      </c>
      <c r="B35322" s="1" t="s">
        <v>77825</v>
      </c>
      <c r="C35322" s="2">
        <v>42415</v>
      </c>
      <c r="D35322" s="1" t="s">
        <v>37</v>
      </c>
      <c r="E35322">
        <v>694464</v>
      </c>
      <c r="F35322" s="1" t="s">
        <v>12</v>
      </c>
      <c r="G35322" s="1" t="s">
        <v>13</v>
      </c>
      <c r="H35322" s="1" t="s">
        <v>77826</v>
      </c>
      <c r="I35322" s="1" t="s">
        <v>77827</v>
      </c>
      <c r="J35322" s="1" t="s">
        <v>77828</v>
      </c>
    </row>
    <row r="35323" spans="1:10" x14ac:dyDescent="0.35">
      <c r="A35323">
        <v>35320</v>
      </c>
      <c r="B35323" s="1" t="s">
        <v>7756</v>
      </c>
      <c r="C35323" s="2">
        <v>43486</v>
      </c>
      <c r="D35323" s="1" t="s">
        <v>2508</v>
      </c>
      <c r="E35323">
        <v>1712850</v>
      </c>
      <c r="F35323" s="1" t="s">
        <v>12</v>
      </c>
      <c r="G35323" s="1" t="s">
        <v>13</v>
      </c>
      <c r="H35323" s="1" t="s">
        <v>77829</v>
      </c>
      <c r="I35323" s="1" t="s">
        <v>22370</v>
      </c>
      <c r="J35323" s="1" t="s">
        <v>22371</v>
      </c>
    </row>
    <row r="35324" spans="1:10" x14ac:dyDescent="0.35">
      <c r="A35324">
        <v>35321</v>
      </c>
      <c r="B35324" s="1" t="s">
        <v>189</v>
      </c>
      <c r="C35324" s="2">
        <v>43486</v>
      </c>
      <c r="D35324" s="1" t="s">
        <v>33</v>
      </c>
      <c r="E35324">
        <v>1712846</v>
      </c>
      <c r="F35324" s="1" t="s">
        <v>12</v>
      </c>
      <c r="G35324" s="1" t="s">
        <v>13</v>
      </c>
      <c r="H35324" s="1" t="s">
        <v>77830</v>
      </c>
      <c r="I35324" s="1" t="s">
        <v>77831</v>
      </c>
      <c r="J35324" s="1" t="s">
        <v>77832</v>
      </c>
    </row>
    <row r="35325" spans="1:10" x14ac:dyDescent="0.35">
      <c r="A35325">
        <v>35322</v>
      </c>
      <c r="B35325" s="1" t="s">
        <v>105</v>
      </c>
      <c r="C35325" s="2">
        <v>43486</v>
      </c>
      <c r="D35325" s="1" t="s">
        <v>682</v>
      </c>
      <c r="E35325">
        <v>1712845</v>
      </c>
      <c r="F35325" s="1" t="s">
        <v>12</v>
      </c>
      <c r="G35325" s="1" t="s">
        <v>13</v>
      </c>
      <c r="H35325" s="1" t="s">
        <v>77833</v>
      </c>
      <c r="I35325" s="1" t="s">
        <v>24221</v>
      </c>
      <c r="J35325" s="1" t="s">
        <v>24222</v>
      </c>
    </row>
    <row r="35326" spans="1:10" x14ac:dyDescent="0.35">
      <c r="A35326">
        <v>35323</v>
      </c>
      <c r="B35326" s="1" t="s">
        <v>768</v>
      </c>
      <c r="C35326" s="2">
        <v>43486</v>
      </c>
      <c r="D35326" s="1" t="s">
        <v>47</v>
      </c>
      <c r="E35326">
        <v>1712843</v>
      </c>
      <c r="F35326" s="1" t="s">
        <v>12</v>
      </c>
      <c r="G35326" s="1" t="s">
        <v>13</v>
      </c>
      <c r="H35326" s="1" t="s">
        <v>77834</v>
      </c>
      <c r="I35326" s="1" t="s">
        <v>40417</v>
      </c>
      <c r="J35326" s="1" t="s">
        <v>40418</v>
      </c>
    </row>
    <row r="35327" spans="1:10" x14ac:dyDescent="0.35">
      <c r="A35327">
        <v>35324</v>
      </c>
      <c r="B35327" s="1" t="s">
        <v>77835</v>
      </c>
      <c r="C35327" s="2">
        <v>43486</v>
      </c>
      <c r="D35327" s="1" t="s">
        <v>6950</v>
      </c>
      <c r="E35327">
        <v>1712822</v>
      </c>
      <c r="F35327" s="1" t="s">
        <v>12</v>
      </c>
      <c r="G35327" s="1" t="s">
        <v>13</v>
      </c>
      <c r="H35327" s="1" t="s">
        <v>77836</v>
      </c>
      <c r="I35327" s="1" t="s">
        <v>53508</v>
      </c>
      <c r="J35327" s="1" t="s">
        <v>53509</v>
      </c>
    </row>
    <row r="35328" spans="1:10" x14ac:dyDescent="0.35">
      <c r="A35328">
        <v>35325</v>
      </c>
      <c r="B35328" s="1" t="s">
        <v>134</v>
      </c>
      <c r="C35328" s="2">
        <v>43486</v>
      </c>
      <c r="D35328" s="1" t="s">
        <v>2490</v>
      </c>
      <c r="E35328">
        <v>1712814</v>
      </c>
      <c r="F35328" s="1" t="s">
        <v>12</v>
      </c>
      <c r="G35328" s="1" t="s">
        <v>13</v>
      </c>
      <c r="H35328" s="1" t="s">
        <v>77837</v>
      </c>
      <c r="I35328" s="1" t="s">
        <v>7492</v>
      </c>
      <c r="J35328" s="1" t="s">
        <v>7493</v>
      </c>
    </row>
    <row r="35329" spans="1:10" x14ac:dyDescent="0.35">
      <c r="A35329">
        <v>35326</v>
      </c>
      <c r="B35329" s="1" t="s">
        <v>189</v>
      </c>
      <c r="C35329" s="2">
        <v>43486</v>
      </c>
      <c r="D35329" s="1" t="s">
        <v>126</v>
      </c>
      <c r="E35329">
        <v>1712776</v>
      </c>
      <c r="F35329" s="1" t="s">
        <v>12</v>
      </c>
      <c r="G35329" s="1" t="s">
        <v>13</v>
      </c>
      <c r="H35329" s="1" t="s">
        <v>77838</v>
      </c>
      <c r="I35329" s="1" t="s">
        <v>5204</v>
      </c>
      <c r="J35329" s="1" t="s">
        <v>5205</v>
      </c>
    </row>
    <row r="35330" spans="1:10" x14ac:dyDescent="0.35">
      <c r="A35330">
        <v>35327</v>
      </c>
      <c r="B35330" s="1" t="s">
        <v>2344</v>
      </c>
      <c r="C35330" s="2">
        <v>43486</v>
      </c>
      <c r="D35330" s="1" t="s">
        <v>522</v>
      </c>
      <c r="E35330">
        <v>1712745</v>
      </c>
      <c r="F35330" s="1" t="s">
        <v>12</v>
      </c>
      <c r="G35330" s="1" t="s">
        <v>13</v>
      </c>
      <c r="H35330" s="1" t="s">
        <v>77839</v>
      </c>
      <c r="I35330" s="1" t="s">
        <v>74141</v>
      </c>
      <c r="J35330" s="1" t="s">
        <v>74142</v>
      </c>
    </row>
    <row r="35331" spans="1:10" x14ac:dyDescent="0.35">
      <c r="A35331">
        <v>35328</v>
      </c>
      <c r="B35331" s="1" t="s">
        <v>339</v>
      </c>
      <c r="C35331" s="2">
        <v>43486</v>
      </c>
      <c r="D35331" s="1" t="s">
        <v>47</v>
      </c>
      <c r="E35331">
        <v>1712725</v>
      </c>
      <c r="F35331" s="1" t="s">
        <v>12</v>
      </c>
      <c r="G35331" s="1" t="s">
        <v>13</v>
      </c>
      <c r="H35331" s="1" t="s">
        <v>77840</v>
      </c>
      <c r="I35331" s="1" t="s">
        <v>30610</v>
      </c>
      <c r="J35331" s="1" t="s">
        <v>30611</v>
      </c>
    </row>
    <row r="35332" spans="1:10" x14ac:dyDescent="0.35">
      <c r="A35332">
        <v>35329</v>
      </c>
      <c r="B35332" s="1" t="s">
        <v>333</v>
      </c>
      <c r="C35332" s="2">
        <v>43486</v>
      </c>
      <c r="D35332" s="1" t="s">
        <v>126</v>
      </c>
      <c r="E35332">
        <v>1712622</v>
      </c>
      <c r="F35332" s="1" t="s">
        <v>12</v>
      </c>
      <c r="G35332" s="1" t="s">
        <v>13</v>
      </c>
      <c r="H35332" s="1" t="s">
        <v>77841</v>
      </c>
      <c r="I35332" s="1" t="s">
        <v>30513</v>
      </c>
      <c r="J35332" s="1" t="s">
        <v>30514</v>
      </c>
    </row>
    <row r="35333" spans="1:10" x14ac:dyDescent="0.35">
      <c r="A35333">
        <v>35330</v>
      </c>
      <c r="B35333" s="1" t="s">
        <v>34427</v>
      </c>
      <c r="C35333" s="2">
        <v>42415</v>
      </c>
      <c r="D35333" s="1" t="s">
        <v>37</v>
      </c>
      <c r="E35333">
        <v>694442</v>
      </c>
      <c r="F35333" s="1" t="s">
        <v>12</v>
      </c>
      <c r="G35333" s="1" t="s">
        <v>13</v>
      </c>
      <c r="H35333" s="1" t="s">
        <v>77842</v>
      </c>
      <c r="I35333" s="1" t="s">
        <v>40039</v>
      </c>
      <c r="J35333" s="1" t="s">
        <v>40040</v>
      </c>
    </row>
    <row r="35334" spans="1:10" x14ac:dyDescent="0.35">
      <c r="A35334">
        <v>35331</v>
      </c>
      <c r="B35334" s="1" t="s">
        <v>164</v>
      </c>
      <c r="C35334" s="2">
        <v>42415</v>
      </c>
      <c r="D35334" s="1" t="s">
        <v>23</v>
      </c>
      <c r="E35334">
        <v>694362</v>
      </c>
      <c r="F35334" s="1" t="s">
        <v>12</v>
      </c>
      <c r="G35334" s="1" t="s">
        <v>13</v>
      </c>
      <c r="H35334" s="1" t="s">
        <v>77843</v>
      </c>
      <c r="I35334" s="1" t="s">
        <v>43500</v>
      </c>
      <c r="J35334" s="1" t="s">
        <v>43501</v>
      </c>
    </row>
    <row r="35335" spans="1:10" x14ac:dyDescent="0.35">
      <c r="A35335">
        <v>35332</v>
      </c>
      <c r="B35335" s="1" t="s">
        <v>77844</v>
      </c>
      <c r="C35335" s="2">
        <v>42415</v>
      </c>
      <c r="D35335" s="1" t="s">
        <v>28</v>
      </c>
      <c r="E35335">
        <v>694359</v>
      </c>
      <c r="F35335" s="1" t="s">
        <v>12</v>
      </c>
      <c r="G35335" s="1" t="s">
        <v>13</v>
      </c>
      <c r="H35335" s="1" t="s">
        <v>77845</v>
      </c>
      <c r="I35335" s="1" t="s">
        <v>8226</v>
      </c>
      <c r="J35335" s="1" t="s">
        <v>8227</v>
      </c>
    </row>
    <row r="35336" spans="1:10" x14ac:dyDescent="0.35">
      <c r="A35336">
        <v>35333</v>
      </c>
      <c r="B35336" s="1" t="s">
        <v>164</v>
      </c>
      <c r="C35336" s="2">
        <v>42415</v>
      </c>
      <c r="D35336" s="1" t="s">
        <v>37</v>
      </c>
      <c r="E35336">
        <v>694352</v>
      </c>
      <c r="F35336" s="1" t="s">
        <v>12</v>
      </c>
      <c r="G35336" s="1" t="s">
        <v>13</v>
      </c>
      <c r="H35336" s="1" t="s">
        <v>77846</v>
      </c>
      <c r="I35336" s="1" t="s">
        <v>67445</v>
      </c>
      <c r="J35336" s="1" t="s">
        <v>67446</v>
      </c>
    </row>
    <row r="35337" spans="1:10" x14ac:dyDescent="0.35">
      <c r="A35337">
        <v>35334</v>
      </c>
      <c r="B35337" s="1" t="s">
        <v>164</v>
      </c>
      <c r="C35337" s="2">
        <v>42415</v>
      </c>
      <c r="D35337" s="1" t="s">
        <v>33</v>
      </c>
      <c r="E35337">
        <v>694324</v>
      </c>
      <c r="F35337" s="1" t="s">
        <v>12</v>
      </c>
      <c r="G35337" s="1" t="s">
        <v>13</v>
      </c>
      <c r="H35337" s="1" t="s">
        <v>77847</v>
      </c>
      <c r="I35337" s="1" t="s">
        <v>901</v>
      </c>
      <c r="J35337" s="1" t="s">
        <v>902</v>
      </c>
    </row>
    <row r="35338" spans="1:10" x14ac:dyDescent="0.35">
      <c r="A35338">
        <v>35335</v>
      </c>
      <c r="B35338" s="1" t="s">
        <v>8928</v>
      </c>
      <c r="C35338" s="2">
        <v>42415</v>
      </c>
      <c r="D35338" s="1" t="s">
        <v>42</v>
      </c>
      <c r="E35338">
        <v>694295</v>
      </c>
      <c r="F35338" s="1" t="s">
        <v>12</v>
      </c>
      <c r="G35338" s="1" t="s">
        <v>77848</v>
      </c>
      <c r="H35338" s="1" t="s">
        <v>77849</v>
      </c>
      <c r="I35338" s="1" t="s">
        <v>77850</v>
      </c>
      <c r="J35338" s="1" t="s">
        <v>77851</v>
      </c>
    </row>
    <row r="35339" spans="1:10" x14ac:dyDescent="0.35">
      <c r="A35339">
        <v>35336</v>
      </c>
      <c r="B35339" s="1" t="s">
        <v>805</v>
      </c>
      <c r="C35339" s="2">
        <v>42415</v>
      </c>
      <c r="D35339" s="1" t="s">
        <v>3068</v>
      </c>
      <c r="E35339">
        <v>694274</v>
      </c>
      <c r="F35339" s="1" t="s">
        <v>12</v>
      </c>
      <c r="G35339" s="1" t="s">
        <v>13</v>
      </c>
      <c r="H35339" s="1" t="s">
        <v>77852</v>
      </c>
      <c r="I35339" s="1" t="s">
        <v>72521</v>
      </c>
      <c r="J35339" s="1" t="s">
        <v>72522</v>
      </c>
    </row>
    <row r="35340" spans="1:10" x14ac:dyDescent="0.35">
      <c r="A35340">
        <v>35337</v>
      </c>
      <c r="B35340" s="1" t="s">
        <v>460</v>
      </c>
      <c r="C35340" s="2">
        <v>42415</v>
      </c>
      <c r="D35340" s="1" t="s">
        <v>93</v>
      </c>
      <c r="E35340">
        <v>694260</v>
      </c>
      <c r="F35340" s="1" t="s">
        <v>12</v>
      </c>
      <c r="G35340" s="1" t="s">
        <v>13</v>
      </c>
      <c r="H35340" s="1" t="s">
        <v>77853</v>
      </c>
      <c r="I35340" s="1" t="s">
        <v>6713</v>
      </c>
      <c r="J35340" s="1" t="s">
        <v>6714</v>
      </c>
    </row>
    <row r="35341" spans="1:10" x14ac:dyDescent="0.35">
      <c r="A35341">
        <v>35338</v>
      </c>
      <c r="B35341" s="1" t="s">
        <v>1271</v>
      </c>
      <c r="C35341" s="2">
        <v>42415</v>
      </c>
      <c r="D35341" s="1" t="s">
        <v>117</v>
      </c>
      <c r="E35341">
        <v>694258</v>
      </c>
      <c r="F35341" s="1" t="s">
        <v>12</v>
      </c>
      <c r="G35341" s="1" t="s">
        <v>13</v>
      </c>
      <c r="H35341" s="1" t="s">
        <v>77854</v>
      </c>
      <c r="I35341" s="1" t="s">
        <v>51508</v>
      </c>
      <c r="J35341" s="1" t="s">
        <v>51509</v>
      </c>
    </row>
    <row r="35342" spans="1:10" x14ac:dyDescent="0.35">
      <c r="A35342">
        <v>35339</v>
      </c>
      <c r="B35342" s="1" t="s">
        <v>23270</v>
      </c>
      <c r="C35342" s="2">
        <v>42415</v>
      </c>
      <c r="D35342" s="1" t="s">
        <v>37</v>
      </c>
      <c r="E35342">
        <v>694255</v>
      </c>
      <c r="F35342" s="1" t="s">
        <v>12</v>
      </c>
      <c r="G35342" s="1" t="s">
        <v>13</v>
      </c>
      <c r="H35342" s="1" t="s">
        <v>77855</v>
      </c>
      <c r="I35342" s="1" t="s">
        <v>30054</v>
      </c>
      <c r="J35342" s="1" t="s">
        <v>30055</v>
      </c>
    </row>
    <row r="35343" spans="1:10" x14ac:dyDescent="0.35">
      <c r="A35343">
        <v>35340</v>
      </c>
      <c r="B35343" s="1" t="s">
        <v>26726</v>
      </c>
      <c r="C35343" s="2">
        <v>43486</v>
      </c>
      <c r="D35343" s="1" t="s">
        <v>11</v>
      </c>
      <c r="E35343">
        <v>1712590</v>
      </c>
      <c r="F35343" s="1" t="s">
        <v>12</v>
      </c>
      <c r="G35343" s="1" t="s">
        <v>13</v>
      </c>
      <c r="H35343" s="1" t="s">
        <v>77856</v>
      </c>
      <c r="I35343" s="1" t="s">
        <v>77857</v>
      </c>
      <c r="J35343" s="1" t="s">
        <v>77858</v>
      </c>
    </row>
    <row r="35344" spans="1:10" x14ac:dyDescent="0.35">
      <c r="A35344">
        <v>35341</v>
      </c>
      <c r="B35344" s="1" t="s">
        <v>9186</v>
      </c>
      <c r="C35344" s="2">
        <v>43486</v>
      </c>
      <c r="D35344" s="1" t="s">
        <v>18</v>
      </c>
      <c r="E35344">
        <v>1712588</v>
      </c>
      <c r="F35344" s="1" t="s">
        <v>12</v>
      </c>
      <c r="G35344" s="1" t="s">
        <v>13</v>
      </c>
      <c r="H35344" s="1" t="s">
        <v>77859</v>
      </c>
      <c r="I35344" s="1" t="s">
        <v>77860</v>
      </c>
      <c r="J35344" s="1" t="s">
        <v>77861</v>
      </c>
    </row>
    <row r="35345" spans="1:10" x14ac:dyDescent="0.35">
      <c r="A35345">
        <v>35342</v>
      </c>
      <c r="B35345" s="1" t="s">
        <v>77862</v>
      </c>
      <c r="C35345" s="2">
        <v>43486</v>
      </c>
      <c r="D35345" s="1" t="s">
        <v>47</v>
      </c>
      <c r="E35345">
        <v>1712581</v>
      </c>
      <c r="F35345" s="1" t="s">
        <v>12</v>
      </c>
      <c r="G35345" s="1" t="s">
        <v>13</v>
      </c>
      <c r="H35345" s="1" t="s">
        <v>77863</v>
      </c>
      <c r="I35345" s="1" t="s">
        <v>8335</v>
      </c>
      <c r="J35345" s="1" t="s">
        <v>8336</v>
      </c>
    </row>
    <row r="35346" spans="1:10" x14ac:dyDescent="0.35">
      <c r="A35346">
        <v>35343</v>
      </c>
      <c r="B35346" s="1" t="s">
        <v>5714</v>
      </c>
      <c r="C35346" s="2">
        <v>43486</v>
      </c>
      <c r="D35346" s="1" t="s">
        <v>18</v>
      </c>
      <c r="E35346">
        <v>1712537</v>
      </c>
      <c r="F35346" s="1" t="s">
        <v>12</v>
      </c>
      <c r="G35346" s="1" t="s">
        <v>13</v>
      </c>
      <c r="H35346" s="1" t="s">
        <v>77864</v>
      </c>
      <c r="I35346" s="1" t="s">
        <v>77865</v>
      </c>
      <c r="J35346" s="1" t="s">
        <v>77866</v>
      </c>
    </row>
    <row r="35347" spans="1:10" x14ac:dyDescent="0.35">
      <c r="A35347">
        <v>35344</v>
      </c>
      <c r="B35347" s="1" t="s">
        <v>63518</v>
      </c>
      <c r="C35347" s="2">
        <v>43486</v>
      </c>
      <c r="D35347" s="1" t="s">
        <v>3710</v>
      </c>
      <c r="E35347">
        <v>1712523</v>
      </c>
      <c r="F35347" s="1" t="s">
        <v>12</v>
      </c>
      <c r="G35347" s="1" t="s">
        <v>13</v>
      </c>
      <c r="H35347" s="1" t="s">
        <v>77867</v>
      </c>
      <c r="I35347" s="1" t="s">
        <v>10883</v>
      </c>
      <c r="J35347" s="1" t="s">
        <v>10884</v>
      </c>
    </row>
    <row r="35348" spans="1:10" x14ac:dyDescent="0.35">
      <c r="A35348">
        <v>35345</v>
      </c>
      <c r="B35348" s="1" t="s">
        <v>101</v>
      </c>
      <c r="C35348" s="2">
        <v>43486</v>
      </c>
      <c r="D35348" s="1" t="s">
        <v>456</v>
      </c>
      <c r="E35348">
        <v>1712522</v>
      </c>
      <c r="F35348" s="1" t="s">
        <v>12</v>
      </c>
      <c r="G35348" s="1" t="s">
        <v>13</v>
      </c>
      <c r="H35348" s="1" t="s">
        <v>77868</v>
      </c>
      <c r="I35348" s="1" t="s">
        <v>34724</v>
      </c>
      <c r="J35348" s="1" t="s">
        <v>34725</v>
      </c>
    </row>
    <row r="35349" spans="1:10" x14ac:dyDescent="0.35">
      <c r="A35349">
        <v>35346</v>
      </c>
      <c r="B35349" s="1" t="s">
        <v>335</v>
      </c>
      <c r="C35349" s="2">
        <v>43486</v>
      </c>
      <c r="D35349" s="1" t="s">
        <v>28</v>
      </c>
      <c r="E35349">
        <v>1712516</v>
      </c>
      <c r="F35349" s="1" t="s">
        <v>12</v>
      </c>
      <c r="G35349" s="1" t="s">
        <v>13</v>
      </c>
      <c r="H35349" s="1" t="s">
        <v>77869</v>
      </c>
      <c r="I35349" s="1" t="s">
        <v>77870</v>
      </c>
      <c r="J35349" s="1" t="s">
        <v>77871</v>
      </c>
    </row>
    <row r="35350" spans="1:10" x14ac:dyDescent="0.35">
      <c r="A35350">
        <v>35347</v>
      </c>
      <c r="B35350" s="1" t="s">
        <v>579</v>
      </c>
      <c r="C35350" s="2">
        <v>43486</v>
      </c>
      <c r="D35350" s="1" t="s">
        <v>28</v>
      </c>
      <c r="E35350">
        <v>1712500</v>
      </c>
      <c r="F35350" s="1" t="s">
        <v>12</v>
      </c>
      <c r="G35350" s="1" t="s">
        <v>13</v>
      </c>
      <c r="H35350" s="1" t="s">
        <v>77872</v>
      </c>
      <c r="I35350" s="1" t="s">
        <v>64928</v>
      </c>
      <c r="J35350" s="1" t="s">
        <v>64929</v>
      </c>
    </row>
    <row r="35351" spans="1:10" x14ac:dyDescent="0.35">
      <c r="A35351">
        <v>35348</v>
      </c>
      <c r="B35351" s="1" t="s">
        <v>207</v>
      </c>
      <c r="C35351" s="2">
        <v>43486</v>
      </c>
      <c r="D35351" s="1" t="s">
        <v>2601</v>
      </c>
      <c r="E35351">
        <v>1712495</v>
      </c>
      <c r="F35351" s="1" t="s">
        <v>12</v>
      </c>
      <c r="G35351" s="1" t="s">
        <v>13</v>
      </c>
      <c r="H35351" s="1" t="s">
        <v>77873</v>
      </c>
      <c r="I35351" s="1" t="s">
        <v>77874</v>
      </c>
      <c r="J35351" s="1" t="s">
        <v>77875</v>
      </c>
    </row>
    <row r="35352" spans="1:10" x14ac:dyDescent="0.35">
      <c r="A35352">
        <v>35349</v>
      </c>
      <c r="B35352" s="1" t="s">
        <v>1156</v>
      </c>
      <c r="C35352" s="2">
        <v>43486</v>
      </c>
      <c r="D35352" s="1" t="s">
        <v>239</v>
      </c>
      <c r="E35352">
        <v>1712482</v>
      </c>
      <c r="F35352" s="1" t="s">
        <v>12</v>
      </c>
      <c r="G35352" s="1" t="s">
        <v>13</v>
      </c>
      <c r="H35352" s="1" t="s">
        <v>77876</v>
      </c>
      <c r="I35352" s="1" t="s">
        <v>50782</v>
      </c>
      <c r="J35352" s="1" t="s">
        <v>50783</v>
      </c>
    </row>
    <row r="35353" spans="1:10" x14ac:dyDescent="0.35">
      <c r="A35353">
        <v>35350</v>
      </c>
      <c r="B35353" s="1" t="s">
        <v>1251</v>
      </c>
      <c r="C35353" s="2">
        <v>42415</v>
      </c>
      <c r="D35353" s="1" t="s">
        <v>147</v>
      </c>
      <c r="E35353">
        <v>694226</v>
      </c>
      <c r="F35353" s="1" t="s">
        <v>12</v>
      </c>
      <c r="G35353" s="1" t="s">
        <v>13</v>
      </c>
      <c r="H35353" s="1" t="s">
        <v>77877</v>
      </c>
      <c r="I35353" s="1" t="s">
        <v>77878</v>
      </c>
      <c r="J35353" s="1" t="s">
        <v>77879</v>
      </c>
    </row>
    <row r="35354" spans="1:10" x14ac:dyDescent="0.35">
      <c r="A35354">
        <v>35351</v>
      </c>
      <c r="B35354" s="1" t="s">
        <v>146</v>
      </c>
      <c r="C35354" s="2">
        <v>42415</v>
      </c>
      <c r="D35354" s="1" t="s">
        <v>37</v>
      </c>
      <c r="E35354">
        <v>694182</v>
      </c>
      <c r="F35354" s="1" t="s">
        <v>12</v>
      </c>
      <c r="G35354" s="1" t="s">
        <v>13</v>
      </c>
      <c r="H35354" s="1" t="s">
        <v>77880</v>
      </c>
      <c r="I35354" s="1" t="s">
        <v>2378</v>
      </c>
      <c r="J35354" s="1" t="s">
        <v>2379</v>
      </c>
    </row>
    <row r="35355" spans="1:10" x14ac:dyDescent="0.35">
      <c r="A35355">
        <v>35352</v>
      </c>
      <c r="B35355" s="1" t="s">
        <v>80</v>
      </c>
      <c r="C35355" s="2">
        <v>42415</v>
      </c>
      <c r="D35355" s="1" t="s">
        <v>37</v>
      </c>
      <c r="E35355">
        <v>694177</v>
      </c>
      <c r="F35355" s="1" t="s">
        <v>12</v>
      </c>
      <c r="G35355" s="1" t="s">
        <v>13</v>
      </c>
      <c r="H35355" s="1" t="s">
        <v>77881</v>
      </c>
      <c r="I35355" s="1" t="s">
        <v>2378</v>
      </c>
      <c r="J35355" s="1" t="s">
        <v>2379</v>
      </c>
    </row>
    <row r="35356" spans="1:10" x14ac:dyDescent="0.35">
      <c r="A35356">
        <v>35353</v>
      </c>
      <c r="B35356" s="1" t="s">
        <v>80</v>
      </c>
      <c r="C35356" s="2">
        <v>42415</v>
      </c>
      <c r="D35356" s="1" t="s">
        <v>33</v>
      </c>
      <c r="E35356">
        <v>694158</v>
      </c>
      <c r="F35356" s="1" t="s">
        <v>12</v>
      </c>
      <c r="G35356" s="1" t="s">
        <v>13</v>
      </c>
      <c r="H35356" s="1" t="s">
        <v>77882</v>
      </c>
      <c r="I35356" s="1" t="s">
        <v>75646</v>
      </c>
      <c r="J35356" s="1" t="s">
        <v>75647</v>
      </c>
    </row>
    <row r="35357" spans="1:10" x14ac:dyDescent="0.35">
      <c r="A35357">
        <v>35354</v>
      </c>
      <c r="B35357" s="1" t="s">
        <v>80</v>
      </c>
      <c r="C35357" s="2">
        <v>42415</v>
      </c>
      <c r="D35357" s="1" t="s">
        <v>11</v>
      </c>
      <c r="E35357">
        <v>694156</v>
      </c>
      <c r="F35357" s="1" t="s">
        <v>12</v>
      </c>
      <c r="G35357" s="1" t="s">
        <v>13</v>
      </c>
      <c r="H35357" s="1" t="s">
        <v>77883</v>
      </c>
      <c r="I35357" s="1" t="s">
        <v>12423</v>
      </c>
      <c r="J35357" s="1" t="s">
        <v>12424</v>
      </c>
    </row>
    <row r="35358" spans="1:10" x14ac:dyDescent="0.35">
      <c r="A35358">
        <v>35355</v>
      </c>
      <c r="B35358" s="1" t="s">
        <v>64</v>
      </c>
      <c r="C35358" s="2">
        <v>42415</v>
      </c>
      <c r="D35358" s="1" t="s">
        <v>47</v>
      </c>
      <c r="E35358">
        <v>694151</v>
      </c>
      <c r="F35358" s="1" t="s">
        <v>12</v>
      </c>
      <c r="G35358" s="1" t="s">
        <v>13</v>
      </c>
      <c r="H35358" s="1" t="s">
        <v>77884</v>
      </c>
      <c r="I35358" s="1" t="s">
        <v>69847</v>
      </c>
      <c r="J35358" s="1" t="s">
        <v>69848</v>
      </c>
    </row>
    <row r="35359" spans="1:10" x14ac:dyDescent="0.35">
      <c r="A35359">
        <v>35356</v>
      </c>
      <c r="B35359" s="1" t="s">
        <v>46387</v>
      </c>
      <c r="C35359" s="2">
        <v>42415</v>
      </c>
      <c r="D35359" s="1" t="s">
        <v>28</v>
      </c>
      <c r="E35359">
        <v>694147</v>
      </c>
      <c r="F35359" s="1" t="s">
        <v>12</v>
      </c>
      <c r="G35359" s="1" t="s">
        <v>13</v>
      </c>
      <c r="H35359" s="1" t="s">
        <v>77885</v>
      </c>
      <c r="I35359" s="1" t="s">
        <v>44234</v>
      </c>
      <c r="J35359" s="1" t="s">
        <v>44235</v>
      </c>
    </row>
    <row r="35360" spans="1:10" x14ac:dyDescent="0.35">
      <c r="A35360">
        <v>35357</v>
      </c>
      <c r="B35360" s="1" t="s">
        <v>2880</v>
      </c>
      <c r="C35360" s="2">
        <v>42415</v>
      </c>
      <c r="D35360" s="1" t="s">
        <v>37</v>
      </c>
      <c r="E35360">
        <v>694125</v>
      </c>
      <c r="F35360" s="1" t="s">
        <v>12</v>
      </c>
      <c r="G35360" s="1" t="s">
        <v>13</v>
      </c>
      <c r="H35360" s="1" t="s">
        <v>77886</v>
      </c>
      <c r="I35360" s="1" t="s">
        <v>77887</v>
      </c>
      <c r="J35360" s="1" t="s">
        <v>77888</v>
      </c>
    </row>
    <row r="35361" spans="1:10" x14ac:dyDescent="0.35">
      <c r="A35361">
        <v>35358</v>
      </c>
      <c r="B35361" s="1" t="s">
        <v>72</v>
      </c>
      <c r="C35361" s="2">
        <v>42415</v>
      </c>
      <c r="D35361" s="1" t="s">
        <v>28</v>
      </c>
      <c r="E35361">
        <v>694123</v>
      </c>
      <c r="F35361" s="1" t="s">
        <v>12</v>
      </c>
      <c r="G35361" s="1" t="s">
        <v>13</v>
      </c>
      <c r="H35361" s="1" t="s">
        <v>77889</v>
      </c>
      <c r="I35361" s="1" t="s">
        <v>77890</v>
      </c>
      <c r="J35361" s="1" t="s">
        <v>77891</v>
      </c>
    </row>
    <row r="35362" spans="1:10" x14ac:dyDescent="0.35">
      <c r="A35362">
        <v>35359</v>
      </c>
      <c r="B35362" s="1" t="s">
        <v>164</v>
      </c>
      <c r="C35362" s="2">
        <v>42415</v>
      </c>
      <c r="D35362" s="1" t="s">
        <v>93</v>
      </c>
      <c r="E35362">
        <v>694051</v>
      </c>
      <c r="F35362" s="1" t="s">
        <v>12</v>
      </c>
      <c r="G35362" s="1" t="s">
        <v>13</v>
      </c>
      <c r="H35362" s="1" t="s">
        <v>77892</v>
      </c>
      <c r="I35362" s="1" t="s">
        <v>71275</v>
      </c>
      <c r="J35362" s="1" t="s">
        <v>71276</v>
      </c>
    </row>
    <row r="35363" spans="1:10" x14ac:dyDescent="0.35">
      <c r="A35363">
        <v>35360</v>
      </c>
      <c r="B35363" s="1" t="s">
        <v>498</v>
      </c>
      <c r="C35363" s="2">
        <v>43486</v>
      </c>
      <c r="D35363" s="1" t="s">
        <v>28</v>
      </c>
      <c r="E35363">
        <v>1712446</v>
      </c>
      <c r="F35363" s="1" t="s">
        <v>12</v>
      </c>
      <c r="G35363" s="1" t="s">
        <v>13</v>
      </c>
      <c r="H35363" s="1" t="s">
        <v>77893</v>
      </c>
      <c r="I35363" s="1" t="s">
        <v>43139</v>
      </c>
      <c r="J35363" s="1" t="s">
        <v>43140</v>
      </c>
    </row>
    <row r="35364" spans="1:10" x14ac:dyDescent="0.35">
      <c r="A35364">
        <v>35361</v>
      </c>
      <c r="B35364" s="1" t="s">
        <v>77894</v>
      </c>
      <c r="C35364" s="2">
        <v>43486</v>
      </c>
      <c r="D35364" s="1" t="s">
        <v>18</v>
      </c>
      <c r="E35364">
        <v>1712433</v>
      </c>
      <c r="F35364" s="1" t="s">
        <v>12</v>
      </c>
      <c r="G35364" s="1" t="s">
        <v>13</v>
      </c>
      <c r="H35364" s="1" t="s">
        <v>77895</v>
      </c>
      <c r="I35364" s="1" t="s">
        <v>4688</v>
      </c>
      <c r="J35364" s="1" t="s">
        <v>4689</v>
      </c>
    </row>
    <row r="35365" spans="1:10" x14ac:dyDescent="0.35">
      <c r="A35365">
        <v>35362</v>
      </c>
      <c r="B35365" s="1" t="s">
        <v>134</v>
      </c>
      <c r="C35365" s="2">
        <v>43486</v>
      </c>
      <c r="D35365" s="1" t="s">
        <v>37</v>
      </c>
      <c r="E35365">
        <v>1712409</v>
      </c>
      <c r="F35365" s="1" t="s">
        <v>12</v>
      </c>
      <c r="G35365" s="1" t="s">
        <v>13</v>
      </c>
      <c r="H35365" s="1" t="s">
        <v>77896</v>
      </c>
      <c r="I35365" s="1" t="s">
        <v>77897</v>
      </c>
      <c r="J35365" s="1" t="s">
        <v>77898</v>
      </c>
    </row>
    <row r="35366" spans="1:10" x14ac:dyDescent="0.35">
      <c r="A35366">
        <v>35363</v>
      </c>
      <c r="B35366" s="1" t="s">
        <v>347</v>
      </c>
      <c r="C35366" s="2">
        <v>43486</v>
      </c>
      <c r="D35366" s="1" t="s">
        <v>28</v>
      </c>
      <c r="E35366">
        <v>1712407</v>
      </c>
      <c r="F35366" s="1" t="s">
        <v>12</v>
      </c>
      <c r="G35366" s="1" t="s">
        <v>13</v>
      </c>
      <c r="H35366" s="1" t="s">
        <v>77899</v>
      </c>
      <c r="I35366" s="1" t="s">
        <v>77900</v>
      </c>
      <c r="J35366" s="1" t="s">
        <v>77901</v>
      </c>
    </row>
    <row r="35367" spans="1:10" x14ac:dyDescent="0.35">
      <c r="A35367">
        <v>35364</v>
      </c>
      <c r="B35367" s="1" t="s">
        <v>431</v>
      </c>
      <c r="C35367" s="2">
        <v>43486</v>
      </c>
      <c r="D35367" s="1" t="s">
        <v>325</v>
      </c>
      <c r="E35367">
        <v>1712399</v>
      </c>
      <c r="F35367" s="1" t="s">
        <v>12</v>
      </c>
      <c r="G35367" s="1" t="s">
        <v>13</v>
      </c>
      <c r="H35367" s="1" t="s">
        <v>77902</v>
      </c>
      <c r="I35367" s="1" t="s">
        <v>77903</v>
      </c>
      <c r="J35367" s="1" t="s">
        <v>77904</v>
      </c>
    </row>
    <row r="35368" spans="1:10" x14ac:dyDescent="0.35">
      <c r="A35368">
        <v>35365</v>
      </c>
      <c r="B35368" s="1" t="s">
        <v>2471</v>
      </c>
      <c r="C35368" s="2">
        <v>43486</v>
      </c>
      <c r="D35368" s="1" t="s">
        <v>37</v>
      </c>
      <c r="E35368">
        <v>1712397</v>
      </c>
      <c r="F35368" s="1" t="s">
        <v>12</v>
      </c>
      <c r="G35368" s="1" t="s">
        <v>13</v>
      </c>
      <c r="H35368" s="1" t="s">
        <v>77905</v>
      </c>
      <c r="I35368" s="1" t="s">
        <v>48852</v>
      </c>
      <c r="J35368" s="1" t="s">
        <v>48853</v>
      </c>
    </row>
    <row r="35369" spans="1:10" x14ac:dyDescent="0.35">
      <c r="A35369">
        <v>35366</v>
      </c>
      <c r="B35369" s="1" t="s">
        <v>189</v>
      </c>
      <c r="C35369" s="2">
        <v>43486</v>
      </c>
      <c r="D35369" s="1" t="s">
        <v>33</v>
      </c>
      <c r="E35369">
        <v>1712374</v>
      </c>
      <c r="F35369" s="1" t="s">
        <v>12</v>
      </c>
      <c r="G35369" s="1" t="s">
        <v>13</v>
      </c>
      <c r="H35369" s="1" t="s">
        <v>77906</v>
      </c>
      <c r="I35369" s="1" t="s">
        <v>4400</v>
      </c>
      <c r="J35369" s="1" t="s">
        <v>4401</v>
      </c>
    </row>
    <row r="35370" spans="1:10" x14ac:dyDescent="0.35">
      <c r="A35370">
        <v>35367</v>
      </c>
      <c r="B35370" s="1" t="s">
        <v>10390</v>
      </c>
      <c r="C35370" s="2">
        <v>43486</v>
      </c>
      <c r="D35370" s="1" t="s">
        <v>629</v>
      </c>
      <c r="E35370">
        <v>1712358</v>
      </c>
      <c r="F35370" s="1" t="s">
        <v>12</v>
      </c>
      <c r="G35370" s="1" t="s">
        <v>13</v>
      </c>
      <c r="H35370" s="1" t="s">
        <v>77907</v>
      </c>
      <c r="I35370" s="1" t="s">
        <v>18780</v>
      </c>
      <c r="J35370" s="1" t="s">
        <v>18781</v>
      </c>
    </row>
    <row r="35371" spans="1:10" x14ac:dyDescent="0.35">
      <c r="A35371">
        <v>35368</v>
      </c>
      <c r="B35371" s="1" t="s">
        <v>189</v>
      </c>
      <c r="C35371" s="2">
        <v>43486</v>
      </c>
      <c r="D35371" s="1" t="s">
        <v>33</v>
      </c>
      <c r="E35371">
        <v>1712320</v>
      </c>
      <c r="F35371" s="1" t="s">
        <v>12</v>
      </c>
      <c r="G35371" s="1" t="s">
        <v>13</v>
      </c>
      <c r="H35371" s="1" t="s">
        <v>77908</v>
      </c>
      <c r="I35371" s="1" t="s">
        <v>13800</v>
      </c>
      <c r="J35371" s="1" t="s">
        <v>13801</v>
      </c>
    </row>
    <row r="35372" spans="1:10" x14ac:dyDescent="0.35">
      <c r="A35372">
        <v>35369</v>
      </c>
      <c r="B35372" s="1" t="s">
        <v>10</v>
      </c>
      <c r="C35372" s="2">
        <v>43486</v>
      </c>
      <c r="D35372" s="1" t="s">
        <v>28</v>
      </c>
      <c r="E35372">
        <v>1712298</v>
      </c>
      <c r="F35372" s="1" t="s">
        <v>12</v>
      </c>
      <c r="G35372" s="1" t="s">
        <v>13</v>
      </c>
      <c r="H35372" s="1" t="s">
        <v>77909</v>
      </c>
      <c r="I35372" s="1" t="s">
        <v>39003</v>
      </c>
      <c r="J35372" s="1" t="s">
        <v>39004</v>
      </c>
    </row>
    <row r="35373" spans="1:10" x14ac:dyDescent="0.35">
      <c r="A35373">
        <v>35370</v>
      </c>
      <c r="B35373" s="1" t="s">
        <v>80</v>
      </c>
      <c r="C35373" s="2">
        <v>42414</v>
      </c>
      <c r="D35373" s="1" t="s">
        <v>37</v>
      </c>
      <c r="E35373">
        <v>694021</v>
      </c>
      <c r="F35373" s="1" t="s">
        <v>12</v>
      </c>
      <c r="G35373" s="1" t="s">
        <v>13</v>
      </c>
      <c r="H35373" s="1" t="s">
        <v>77910</v>
      </c>
      <c r="I35373" s="1" t="s">
        <v>70310</v>
      </c>
      <c r="J35373" s="1" t="s">
        <v>70311</v>
      </c>
    </row>
    <row r="35374" spans="1:10" x14ac:dyDescent="0.35">
      <c r="A35374">
        <v>35371</v>
      </c>
      <c r="B35374" s="1" t="s">
        <v>1133</v>
      </c>
      <c r="C35374" s="2">
        <v>42414</v>
      </c>
      <c r="D35374" s="1" t="s">
        <v>37</v>
      </c>
      <c r="E35374">
        <v>694017</v>
      </c>
      <c r="F35374" s="1" t="s">
        <v>12</v>
      </c>
      <c r="G35374" s="1" t="s">
        <v>13</v>
      </c>
      <c r="H35374" s="1" t="s">
        <v>77911</v>
      </c>
      <c r="I35374" s="1" t="s">
        <v>77912</v>
      </c>
      <c r="J35374" s="1" t="s">
        <v>77913</v>
      </c>
    </row>
    <row r="35375" spans="1:10" x14ac:dyDescent="0.35">
      <c r="A35375">
        <v>35372</v>
      </c>
      <c r="B35375" s="1" t="s">
        <v>77914</v>
      </c>
      <c r="C35375" s="2">
        <v>42414</v>
      </c>
      <c r="D35375" s="1" t="s">
        <v>37</v>
      </c>
      <c r="E35375">
        <v>694014</v>
      </c>
      <c r="F35375" s="1" t="s">
        <v>12</v>
      </c>
      <c r="G35375" s="1" t="s">
        <v>13</v>
      </c>
      <c r="H35375" s="1" t="s">
        <v>77915</v>
      </c>
      <c r="I35375" s="1" t="s">
        <v>15807</v>
      </c>
      <c r="J35375" s="1" t="s">
        <v>15808</v>
      </c>
    </row>
    <row r="35376" spans="1:10" x14ac:dyDescent="0.35">
      <c r="A35376">
        <v>35373</v>
      </c>
      <c r="B35376" s="1" t="s">
        <v>598</v>
      </c>
      <c r="C35376" s="2">
        <v>42414</v>
      </c>
      <c r="D35376" s="1" t="s">
        <v>37</v>
      </c>
      <c r="E35376">
        <v>693924</v>
      </c>
      <c r="F35376" s="1" t="s">
        <v>12</v>
      </c>
      <c r="G35376" s="1" t="s">
        <v>13</v>
      </c>
      <c r="H35376" s="1" t="s">
        <v>77916</v>
      </c>
      <c r="I35376" s="1" t="s">
        <v>77917</v>
      </c>
      <c r="J35376" s="1" t="s">
        <v>77918</v>
      </c>
    </row>
    <row r="35377" spans="1:10" x14ac:dyDescent="0.35">
      <c r="A35377">
        <v>35374</v>
      </c>
      <c r="B35377" s="1" t="s">
        <v>309</v>
      </c>
      <c r="C35377" s="2">
        <v>42414</v>
      </c>
      <c r="D35377" s="1" t="s">
        <v>152</v>
      </c>
      <c r="E35377">
        <v>693905</v>
      </c>
      <c r="F35377" s="1" t="s">
        <v>12</v>
      </c>
      <c r="G35377" s="1" t="s">
        <v>13</v>
      </c>
      <c r="H35377" s="1" t="s">
        <v>77919</v>
      </c>
      <c r="I35377" s="1" t="s">
        <v>77920</v>
      </c>
      <c r="J35377" s="1" t="s">
        <v>77921</v>
      </c>
    </row>
    <row r="35378" spans="1:10" x14ac:dyDescent="0.35">
      <c r="A35378">
        <v>35375</v>
      </c>
      <c r="B35378" s="1" t="s">
        <v>80</v>
      </c>
      <c r="C35378" s="2">
        <v>42414</v>
      </c>
      <c r="D35378" s="1" t="s">
        <v>28</v>
      </c>
      <c r="E35378">
        <v>693900</v>
      </c>
      <c r="F35378" s="1" t="s">
        <v>12</v>
      </c>
      <c r="G35378" s="1" t="s">
        <v>13</v>
      </c>
      <c r="H35378" s="1" t="s">
        <v>77922</v>
      </c>
      <c r="I35378" s="1" t="s">
        <v>77308</v>
      </c>
      <c r="J35378" s="1" t="s">
        <v>77309</v>
      </c>
    </row>
    <row r="35379" spans="1:10" x14ac:dyDescent="0.35">
      <c r="A35379">
        <v>35376</v>
      </c>
      <c r="B35379" s="1" t="s">
        <v>309</v>
      </c>
      <c r="C35379" s="2">
        <v>42414</v>
      </c>
      <c r="D35379" s="1" t="s">
        <v>28</v>
      </c>
      <c r="E35379">
        <v>693894</v>
      </c>
      <c r="F35379" s="1" t="s">
        <v>12</v>
      </c>
      <c r="G35379" s="1" t="s">
        <v>13</v>
      </c>
      <c r="H35379" s="1" t="s">
        <v>77923</v>
      </c>
      <c r="I35379" s="1" t="s">
        <v>77924</v>
      </c>
      <c r="J35379" s="1" t="s">
        <v>77925</v>
      </c>
    </row>
    <row r="35380" spans="1:10" x14ac:dyDescent="0.35">
      <c r="A35380">
        <v>35377</v>
      </c>
      <c r="B35380" s="1" t="s">
        <v>677</v>
      </c>
      <c r="C35380" s="2">
        <v>42414</v>
      </c>
      <c r="D35380" s="1" t="s">
        <v>28</v>
      </c>
      <c r="E35380">
        <v>693853</v>
      </c>
      <c r="F35380" s="1" t="s">
        <v>12</v>
      </c>
      <c r="G35380" s="1" t="s">
        <v>13</v>
      </c>
      <c r="H35380" s="1" t="s">
        <v>77926</v>
      </c>
      <c r="I35380" s="1" t="s">
        <v>52004</v>
      </c>
      <c r="J35380" s="1" t="s">
        <v>52005</v>
      </c>
    </row>
    <row r="35381" spans="1:10" x14ac:dyDescent="0.35">
      <c r="A35381">
        <v>35378</v>
      </c>
      <c r="B35381" s="1" t="s">
        <v>468</v>
      </c>
      <c r="C35381" s="2">
        <v>42414</v>
      </c>
      <c r="D35381" s="1" t="s">
        <v>28</v>
      </c>
      <c r="E35381">
        <v>693847</v>
      </c>
      <c r="F35381" s="1" t="s">
        <v>12</v>
      </c>
      <c r="G35381" s="1" t="s">
        <v>13</v>
      </c>
      <c r="H35381" s="1" t="s">
        <v>77927</v>
      </c>
      <c r="I35381" s="1" t="s">
        <v>77928</v>
      </c>
      <c r="J35381" s="1" t="s">
        <v>35814</v>
      </c>
    </row>
    <row r="35382" spans="1:10" x14ac:dyDescent="0.35">
      <c r="A35382">
        <v>35379</v>
      </c>
      <c r="B35382" s="1" t="s">
        <v>77929</v>
      </c>
      <c r="C35382" s="2">
        <v>42414</v>
      </c>
      <c r="D35382" s="1" t="s">
        <v>28</v>
      </c>
      <c r="E35382">
        <v>693843</v>
      </c>
      <c r="F35382" s="1" t="s">
        <v>12</v>
      </c>
      <c r="G35382" s="1" t="s">
        <v>13</v>
      </c>
      <c r="H35382" s="1" t="s">
        <v>77930</v>
      </c>
      <c r="I35382" s="1" t="s">
        <v>66437</v>
      </c>
      <c r="J35382" s="1" t="s">
        <v>66438</v>
      </c>
    </row>
    <row r="35383" spans="1:10" x14ac:dyDescent="0.35">
      <c r="A35383">
        <v>35380</v>
      </c>
      <c r="B35383" s="1" t="s">
        <v>32623</v>
      </c>
      <c r="C35383" s="2">
        <v>43486</v>
      </c>
      <c r="D35383" s="1" t="s">
        <v>51</v>
      </c>
      <c r="E35383">
        <v>1712296</v>
      </c>
      <c r="F35383" s="1" t="s">
        <v>12</v>
      </c>
      <c r="G35383" s="1" t="s">
        <v>13</v>
      </c>
      <c r="H35383" s="1" t="s">
        <v>77931</v>
      </c>
      <c r="I35383" s="1" t="s">
        <v>46314</v>
      </c>
      <c r="J35383" s="1" t="s">
        <v>46315</v>
      </c>
    </row>
    <row r="35384" spans="1:10" x14ac:dyDescent="0.35">
      <c r="A35384">
        <v>35381</v>
      </c>
      <c r="B35384" s="1" t="s">
        <v>32</v>
      </c>
      <c r="C35384" s="2">
        <v>43486</v>
      </c>
      <c r="D35384" s="1" t="s">
        <v>152</v>
      </c>
      <c r="E35384">
        <v>1712291</v>
      </c>
      <c r="F35384" s="1" t="s">
        <v>12</v>
      </c>
      <c r="G35384" s="1" t="s">
        <v>13</v>
      </c>
      <c r="H35384" s="1" t="s">
        <v>77932</v>
      </c>
      <c r="I35384" s="1" t="s">
        <v>74712</v>
      </c>
      <c r="J35384" s="1" t="s">
        <v>74713</v>
      </c>
    </row>
    <row r="35385" spans="1:10" x14ac:dyDescent="0.35">
      <c r="A35385">
        <v>35382</v>
      </c>
      <c r="B35385" s="1" t="s">
        <v>431</v>
      </c>
      <c r="C35385" s="2">
        <v>43486</v>
      </c>
      <c r="D35385" s="1" t="s">
        <v>629</v>
      </c>
      <c r="E35385">
        <v>1712289</v>
      </c>
      <c r="F35385" s="1" t="s">
        <v>12</v>
      </c>
      <c r="G35385" s="1" t="s">
        <v>13</v>
      </c>
      <c r="H35385" s="1" t="s">
        <v>77933</v>
      </c>
      <c r="I35385" s="1" t="s">
        <v>12673</v>
      </c>
      <c r="J35385" s="1" t="s">
        <v>12674</v>
      </c>
    </row>
    <row r="35386" spans="1:10" x14ac:dyDescent="0.35">
      <c r="A35386">
        <v>35383</v>
      </c>
      <c r="B35386" s="1" t="s">
        <v>1114</v>
      </c>
      <c r="C35386" s="2">
        <v>43486</v>
      </c>
      <c r="D35386" s="1" t="s">
        <v>28</v>
      </c>
      <c r="E35386">
        <v>1712237</v>
      </c>
      <c r="F35386" s="1" t="s">
        <v>12</v>
      </c>
      <c r="G35386" s="1" t="s">
        <v>13</v>
      </c>
      <c r="H35386" s="1" t="s">
        <v>77934</v>
      </c>
      <c r="I35386" s="1" t="s">
        <v>77935</v>
      </c>
      <c r="J35386" s="1" t="s">
        <v>77936</v>
      </c>
    </row>
    <row r="35387" spans="1:10" x14ac:dyDescent="0.35">
      <c r="A35387">
        <v>35384</v>
      </c>
      <c r="B35387" s="1" t="s">
        <v>431</v>
      </c>
      <c r="C35387" s="2">
        <v>43486</v>
      </c>
      <c r="D35387" s="1" t="s">
        <v>629</v>
      </c>
      <c r="E35387">
        <v>1712207</v>
      </c>
      <c r="F35387" s="1" t="s">
        <v>12</v>
      </c>
      <c r="G35387" s="1" t="s">
        <v>13</v>
      </c>
      <c r="H35387" s="1" t="s">
        <v>77937</v>
      </c>
      <c r="I35387" s="1" t="s">
        <v>77938</v>
      </c>
      <c r="J35387" s="1" t="s">
        <v>77939</v>
      </c>
    </row>
    <row r="35388" spans="1:10" x14ac:dyDescent="0.35">
      <c r="A35388">
        <v>35385</v>
      </c>
      <c r="B35388" s="1" t="s">
        <v>134</v>
      </c>
      <c r="C35388" s="2">
        <v>43486</v>
      </c>
      <c r="D35388" s="1" t="s">
        <v>126</v>
      </c>
      <c r="E35388">
        <v>1712205</v>
      </c>
      <c r="F35388" s="1" t="s">
        <v>12</v>
      </c>
      <c r="G35388" s="1" t="s">
        <v>13</v>
      </c>
      <c r="H35388" s="1" t="s">
        <v>77940</v>
      </c>
      <c r="I35388" s="1" t="s">
        <v>788</v>
      </c>
      <c r="J35388" s="1" t="s">
        <v>789</v>
      </c>
    </row>
    <row r="35389" spans="1:10" x14ac:dyDescent="0.35">
      <c r="A35389">
        <v>35386</v>
      </c>
      <c r="B35389" s="1" t="s">
        <v>1107</v>
      </c>
      <c r="C35389" s="2">
        <v>43486</v>
      </c>
      <c r="D35389" s="1" t="s">
        <v>37</v>
      </c>
      <c r="E35389">
        <v>1712202</v>
      </c>
      <c r="F35389" s="1" t="s">
        <v>12</v>
      </c>
      <c r="G35389" s="1" t="s">
        <v>13</v>
      </c>
      <c r="H35389" s="1" t="s">
        <v>77941</v>
      </c>
      <c r="I35389" s="1" t="s">
        <v>2202</v>
      </c>
      <c r="J35389" s="1" t="s">
        <v>2203</v>
      </c>
    </row>
    <row r="35390" spans="1:10" x14ac:dyDescent="0.35">
      <c r="A35390">
        <v>35387</v>
      </c>
      <c r="B35390" s="1" t="s">
        <v>46</v>
      </c>
      <c r="C35390" s="2">
        <v>43486</v>
      </c>
      <c r="D35390" s="1" t="s">
        <v>23</v>
      </c>
      <c r="E35390">
        <v>1712167</v>
      </c>
      <c r="F35390" s="1" t="s">
        <v>12</v>
      </c>
      <c r="G35390" s="1" t="s">
        <v>13</v>
      </c>
      <c r="H35390" s="1" t="s">
        <v>77942</v>
      </c>
      <c r="I35390" s="1" t="s">
        <v>12240</v>
      </c>
      <c r="J35390" s="1" t="s">
        <v>12241</v>
      </c>
    </row>
    <row r="35391" spans="1:10" x14ac:dyDescent="0.35">
      <c r="A35391">
        <v>35388</v>
      </c>
      <c r="B35391" s="1" t="s">
        <v>768</v>
      </c>
      <c r="C35391" s="2">
        <v>43486</v>
      </c>
      <c r="D35391" s="1" t="s">
        <v>18</v>
      </c>
      <c r="E35391">
        <v>1712136</v>
      </c>
      <c r="F35391" s="1" t="s">
        <v>12</v>
      </c>
      <c r="G35391" s="1" t="s">
        <v>13</v>
      </c>
      <c r="H35391" s="1" t="s">
        <v>77943</v>
      </c>
      <c r="I35391" s="1" t="s">
        <v>1717</v>
      </c>
      <c r="J35391" s="1" t="s">
        <v>1718</v>
      </c>
    </row>
    <row r="35392" spans="1:10" x14ac:dyDescent="0.35">
      <c r="A35392">
        <v>35389</v>
      </c>
      <c r="B35392" s="1" t="s">
        <v>105</v>
      </c>
      <c r="C35392" s="2">
        <v>43486</v>
      </c>
      <c r="D35392" s="1" t="s">
        <v>522</v>
      </c>
      <c r="E35392">
        <v>1712130</v>
      </c>
      <c r="F35392" s="1" t="s">
        <v>12</v>
      </c>
      <c r="G35392" s="1" t="s">
        <v>13</v>
      </c>
      <c r="H35392" s="1" t="s">
        <v>77944</v>
      </c>
      <c r="I35392" s="1" t="s">
        <v>74141</v>
      </c>
      <c r="J35392" s="1" t="s">
        <v>74142</v>
      </c>
    </row>
    <row r="35393" spans="1:10" x14ac:dyDescent="0.35">
      <c r="A35393">
        <v>35390</v>
      </c>
      <c r="B35393" s="1" t="s">
        <v>20133</v>
      </c>
      <c r="C35393" s="2">
        <v>42414</v>
      </c>
      <c r="D35393" s="1" t="s">
        <v>37</v>
      </c>
      <c r="E35393">
        <v>693840</v>
      </c>
      <c r="F35393" s="1" t="s">
        <v>12</v>
      </c>
      <c r="G35393" s="1" t="s">
        <v>13</v>
      </c>
      <c r="H35393" s="1" t="s">
        <v>77945</v>
      </c>
      <c r="I35393" s="1" t="s">
        <v>77946</v>
      </c>
      <c r="J35393" s="1" t="s">
        <v>77947</v>
      </c>
    </row>
    <row r="35394" spans="1:10" x14ac:dyDescent="0.35">
      <c r="A35394">
        <v>35391</v>
      </c>
      <c r="B35394" s="1" t="s">
        <v>77948</v>
      </c>
      <c r="C35394" s="2">
        <v>42414</v>
      </c>
      <c r="D35394" s="1" t="s">
        <v>33</v>
      </c>
      <c r="E35394">
        <v>693837</v>
      </c>
      <c r="F35394" s="1" t="s">
        <v>12</v>
      </c>
      <c r="G35394" s="1" t="s">
        <v>13</v>
      </c>
      <c r="H35394" s="1" t="s">
        <v>77949</v>
      </c>
      <c r="I35394" s="1" t="s">
        <v>22670</v>
      </c>
      <c r="J35394" s="1" t="s">
        <v>22671</v>
      </c>
    </row>
    <row r="35395" spans="1:10" x14ac:dyDescent="0.35">
      <c r="A35395">
        <v>35392</v>
      </c>
      <c r="B35395" s="1" t="s">
        <v>142</v>
      </c>
      <c r="C35395" s="2">
        <v>42414</v>
      </c>
      <c r="D35395" s="1" t="s">
        <v>81</v>
      </c>
      <c r="E35395">
        <v>693834</v>
      </c>
      <c r="F35395" s="1" t="s">
        <v>12</v>
      </c>
      <c r="G35395" s="1" t="s">
        <v>13</v>
      </c>
      <c r="H35395" s="1" t="s">
        <v>77950</v>
      </c>
      <c r="I35395" s="1" t="s">
        <v>25790</v>
      </c>
      <c r="J35395" s="1" t="s">
        <v>25791</v>
      </c>
    </row>
    <row r="35396" spans="1:10" x14ac:dyDescent="0.35">
      <c r="A35396">
        <v>35393</v>
      </c>
      <c r="B35396" s="1" t="s">
        <v>12671</v>
      </c>
      <c r="C35396" s="2">
        <v>42414</v>
      </c>
      <c r="D35396" s="1" t="s">
        <v>28</v>
      </c>
      <c r="E35396">
        <v>693828</v>
      </c>
      <c r="F35396" s="1" t="s">
        <v>12</v>
      </c>
      <c r="G35396" s="1" t="s">
        <v>13</v>
      </c>
      <c r="H35396" s="1" t="s">
        <v>77951</v>
      </c>
      <c r="I35396" s="1" t="s">
        <v>19074</v>
      </c>
      <c r="J35396" s="1" t="s">
        <v>19075</v>
      </c>
    </row>
    <row r="35397" spans="1:10" x14ac:dyDescent="0.35">
      <c r="A35397">
        <v>35394</v>
      </c>
      <c r="B35397" s="1" t="s">
        <v>6168</v>
      </c>
      <c r="C35397" s="2">
        <v>42414</v>
      </c>
      <c r="D35397" s="1" t="s">
        <v>152</v>
      </c>
      <c r="E35397">
        <v>693824</v>
      </c>
      <c r="F35397" s="1" t="s">
        <v>12</v>
      </c>
      <c r="G35397" s="1" t="s">
        <v>13</v>
      </c>
      <c r="H35397" s="1" t="s">
        <v>77952</v>
      </c>
      <c r="I35397" s="1" t="s">
        <v>54996</v>
      </c>
      <c r="J35397" s="1" t="s">
        <v>54997</v>
      </c>
    </row>
    <row r="35398" spans="1:10" x14ac:dyDescent="0.35">
      <c r="A35398">
        <v>35395</v>
      </c>
      <c r="B35398" s="1" t="s">
        <v>4502</v>
      </c>
      <c r="C35398" s="2">
        <v>42414</v>
      </c>
      <c r="D35398" s="1" t="s">
        <v>23</v>
      </c>
      <c r="E35398">
        <v>693805</v>
      </c>
      <c r="F35398" s="1" t="s">
        <v>12</v>
      </c>
      <c r="G35398" s="1" t="s">
        <v>13</v>
      </c>
      <c r="H35398" s="1" t="s">
        <v>77953</v>
      </c>
      <c r="I35398" s="1" t="s">
        <v>30018</v>
      </c>
      <c r="J35398" s="1" t="s">
        <v>30019</v>
      </c>
    </row>
    <row r="35399" spans="1:10" x14ac:dyDescent="0.35">
      <c r="A35399">
        <v>35396</v>
      </c>
      <c r="B35399" s="1" t="s">
        <v>468</v>
      </c>
      <c r="C35399" s="2">
        <v>42414</v>
      </c>
      <c r="D35399" s="1" t="s">
        <v>37</v>
      </c>
      <c r="E35399">
        <v>693804</v>
      </c>
      <c r="F35399" s="1" t="s">
        <v>12</v>
      </c>
      <c r="G35399" s="1" t="s">
        <v>13</v>
      </c>
      <c r="H35399" s="1" t="s">
        <v>77954</v>
      </c>
      <c r="I35399" s="1" t="s">
        <v>28316</v>
      </c>
      <c r="J35399" s="1" t="s">
        <v>28317</v>
      </c>
    </row>
    <row r="35400" spans="1:10" x14ac:dyDescent="0.35">
      <c r="A35400">
        <v>35397</v>
      </c>
      <c r="B35400" s="1" t="s">
        <v>77955</v>
      </c>
      <c r="C35400" s="2">
        <v>42414</v>
      </c>
      <c r="D35400" s="1" t="s">
        <v>33</v>
      </c>
      <c r="E35400">
        <v>693797</v>
      </c>
      <c r="F35400" s="1" t="s">
        <v>12</v>
      </c>
      <c r="G35400" s="1" t="s">
        <v>13</v>
      </c>
      <c r="H35400" s="1" t="s">
        <v>77956</v>
      </c>
      <c r="I35400" s="1" t="s">
        <v>76313</v>
      </c>
      <c r="J35400" s="1" t="s">
        <v>76314</v>
      </c>
    </row>
    <row r="35401" spans="1:10" x14ac:dyDescent="0.35">
      <c r="A35401">
        <v>35398</v>
      </c>
      <c r="B35401" s="1" t="s">
        <v>77957</v>
      </c>
      <c r="C35401" s="2">
        <v>42414</v>
      </c>
      <c r="D35401" s="1" t="s">
        <v>7115</v>
      </c>
      <c r="E35401">
        <v>693795</v>
      </c>
      <c r="F35401" s="1" t="s">
        <v>12</v>
      </c>
      <c r="G35401" s="1" t="s">
        <v>13</v>
      </c>
      <c r="H35401" s="1" t="s">
        <v>77958</v>
      </c>
      <c r="I35401" s="1" t="s">
        <v>75936</v>
      </c>
      <c r="J35401" s="1" t="s">
        <v>75937</v>
      </c>
    </row>
    <row r="35402" spans="1:10" x14ac:dyDescent="0.35">
      <c r="A35402">
        <v>35399</v>
      </c>
      <c r="B35402" s="1" t="s">
        <v>64</v>
      </c>
      <c r="C35402" s="2">
        <v>42414</v>
      </c>
      <c r="D35402" s="1" t="s">
        <v>37</v>
      </c>
      <c r="E35402">
        <v>693771</v>
      </c>
      <c r="F35402" s="1" t="s">
        <v>12</v>
      </c>
      <c r="G35402" s="1" t="s">
        <v>13</v>
      </c>
      <c r="H35402" s="1" t="s">
        <v>77959</v>
      </c>
      <c r="I35402" s="1" t="s">
        <v>77960</v>
      </c>
      <c r="J35402" s="1" t="s">
        <v>77961</v>
      </c>
    </row>
    <row r="35403" spans="1:10" x14ac:dyDescent="0.35">
      <c r="A35403">
        <v>35400</v>
      </c>
      <c r="B35403" s="1" t="s">
        <v>46</v>
      </c>
      <c r="C35403" s="2">
        <v>43486</v>
      </c>
      <c r="D35403" s="1" t="s">
        <v>28</v>
      </c>
      <c r="E35403">
        <v>1712115</v>
      </c>
      <c r="F35403" s="1" t="s">
        <v>12</v>
      </c>
      <c r="G35403" s="1" t="s">
        <v>13</v>
      </c>
      <c r="H35403" s="1" t="s">
        <v>77962</v>
      </c>
      <c r="I35403" s="1" t="s">
        <v>22358</v>
      </c>
      <c r="J35403" s="1" t="s">
        <v>22359</v>
      </c>
    </row>
    <row r="35404" spans="1:10" x14ac:dyDescent="0.35">
      <c r="A35404">
        <v>35401</v>
      </c>
      <c r="B35404" s="1" t="s">
        <v>979</v>
      </c>
      <c r="C35404" s="2">
        <v>43486</v>
      </c>
      <c r="D35404" s="1" t="s">
        <v>534</v>
      </c>
      <c r="E35404">
        <v>1712031</v>
      </c>
      <c r="F35404" s="1" t="s">
        <v>12</v>
      </c>
      <c r="G35404" s="1" t="s">
        <v>13</v>
      </c>
      <c r="H35404" s="1" t="s">
        <v>77963</v>
      </c>
      <c r="I35404" s="1" t="s">
        <v>7620</v>
      </c>
      <c r="J35404" s="1" t="s">
        <v>7621</v>
      </c>
    </row>
    <row r="35405" spans="1:10" x14ac:dyDescent="0.35">
      <c r="A35405">
        <v>35402</v>
      </c>
      <c r="B35405" s="1" t="s">
        <v>45381</v>
      </c>
      <c r="C35405" s="2">
        <v>43486</v>
      </c>
      <c r="D35405" s="1" t="s">
        <v>42</v>
      </c>
      <c r="E35405">
        <v>1711825</v>
      </c>
      <c r="F35405" s="1" t="s">
        <v>12</v>
      </c>
      <c r="G35405" s="1" t="s">
        <v>13</v>
      </c>
      <c r="H35405" s="1" t="s">
        <v>77964</v>
      </c>
      <c r="I35405" s="1" t="s">
        <v>77965</v>
      </c>
      <c r="J35405" s="1" t="s">
        <v>77966</v>
      </c>
    </row>
    <row r="35406" spans="1:10" x14ac:dyDescent="0.35">
      <c r="A35406">
        <v>35403</v>
      </c>
      <c r="B35406" s="1" t="s">
        <v>333</v>
      </c>
      <c r="C35406" s="2">
        <v>43485</v>
      </c>
      <c r="D35406" s="1" t="s">
        <v>28</v>
      </c>
      <c r="E35406">
        <v>1711815</v>
      </c>
      <c r="F35406" s="1" t="s">
        <v>12</v>
      </c>
      <c r="G35406" s="1" t="s">
        <v>13</v>
      </c>
      <c r="H35406" s="1" t="s">
        <v>77967</v>
      </c>
      <c r="I35406" s="1" t="s">
        <v>18345</v>
      </c>
      <c r="J35406" s="1" t="s">
        <v>18346</v>
      </c>
    </row>
    <row r="35407" spans="1:10" x14ac:dyDescent="0.35">
      <c r="A35407">
        <v>35404</v>
      </c>
      <c r="B35407" s="1" t="s">
        <v>32</v>
      </c>
      <c r="C35407" s="2">
        <v>43485</v>
      </c>
      <c r="D35407" s="1" t="s">
        <v>51</v>
      </c>
      <c r="E35407">
        <v>1711798</v>
      </c>
      <c r="F35407" s="1" t="s">
        <v>12</v>
      </c>
      <c r="G35407" s="1" t="s">
        <v>13</v>
      </c>
      <c r="H35407" s="1" t="s">
        <v>77968</v>
      </c>
      <c r="I35407" s="1" t="s">
        <v>53214</v>
      </c>
      <c r="J35407" s="1" t="s">
        <v>53215</v>
      </c>
    </row>
    <row r="35408" spans="1:10" x14ac:dyDescent="0.35">
      <c r="A35408">
        <v>35405</v>
      </c>
      <c r="B35408" s="1" t="s">
        <v>77969</v>
      </c>
      <c r="C35408" s="2">
        <v>43485</v>
      </c>
      <c r="D35408" s="1" t="s">
        <v>7115</v>
      </c>
      <c r="E35408">
        <v>1711792</v>
      </c>
      <c r="F35408" s="1" t="s">
        <v>12</v>
      </c>
      <c r="G35408" s="1" t="s">
        <v>13</v>
      </c>
      <c r="H35408" s="1" t="s">
        <v>77970</v>
      </c>
      <c r="I35408" s="1" t="s">
        <v>11419</v>
      </c>
      <c r="J35408" s="1" t="s">
        <v>11420</v>
      </c>
    </row>
    <row r="35409" spans="1:10" x14ac:dyDescent="0.35">
      <c r="A35409">
        <v>35406</v>
      </c>
      <c r="B35409" s="1" t="s">
        <v>287</v>
      </c>
      <c r="C35409" s="2">
        <v>43485</v>
      </c>
      <c r="D35409" s="1" t="s">
        <v>93</v>
      </c>
      <c r="E35409">
        <v>1711753</v>
      </c>
      <c r="F35409" s="1" t="s">
        <v>12</v>
      </c>
      <c r="G35409" s="1" t="s">
        <v>13</v>
      </c>
      <c r="H35409" s="1" t="s">
        <v>77971</v>
      </c>
      <c r="I35409" s="1" t="s">
        <v>35118</v>
      </c>
      <c r="J35409" s="1" t="s">
        <v>35119</v>
      </c>
    </row>
    <row r="35410" spans="1:10" x14ac:dyDescent="0.35">
      <c r="A35410">
        <v>35407</v>
      </c>
      <c r="B35410" s="1" t="s">
        <v>2362</v>
      </c>
      <c r="C35410" s="2">
        <v>43485</v>
      </c>
      <c r="D35410" s="1" t="s">
        <v>28</v>
      </c>
      <c r="E35410">
        <v>1711752</v>
      </c>
      <c r="F35410" s="1" t="s">
        <v>12</v>
      </c>
      <c r="G35410" s="1" t="s">
        <v>13</v>
      </c>
      <c r="H35410" s="1" t="s">
        <v>77972</v>
      </c>
      <c r="I35410" s="1" t="s">
        <v>77973</v>
      </c>
      <c r="J35410" s="1" t="s">
        <v>77974</v>
      </c>
    </row>
    <row r="35411" spans="1:10" x14ac:dyDescent="0.35">
      <c r="A35411">
        <v>35408</v>
      </c>
      <c r="B35411" s="1" t="s">
        <v>55</v>
      </c>
      <c r="C35411" s="2">
        <v>43485</v>
      </c>
      <c r="D35411" s="1" t="s">
        <v>2490</v>
      </c>
      <c r="E35411">
        <v>1711741</v>
      </c>
      <c r="F35411" s="1" t="s">
        <v>12</v>
      </c>
      <c r="G35411" s="1" t="s">
        <v>13</v>
      </c>
      <c r="H35411" s="1" t="s">
        <v>77975</v>
      </c>
      <c r="I35411" s="1" t="s">
        <v>59020</v>
      </c>
      <c r="J35411" s="1" t="s">
        <v>59021</v>
      </c>
    </row>
    <row r="35412" spans="1:10" x14ac:dyDescent="0.35">
      <c r="A35412">
        <v>35409</v>
      </c>
      <c r="B35412" s="1" t="s">
        <v>77976</v>
      </c>
      <c r="C35412" s="2">
        <v>43485</v>
      </c>
      <c r="D35412" s="1" t="s">
        <v>916</v>
      </c>
      <c r="E35412">
        <v>1711738</v>
      </c>
      <c r="F35412" s="1" t="s">
        <v>12</v>
      </c>
      <c r="G35412" s="1" t="s">
        <v>13</v>
      </c>
      <c r="H35412" s="1" t="s">
        <v>77977</v>
      </c>
      <c r="I35412" s="1" t="s">
        <v>77978</v>
      </c>
      <c r="J35412" s="1" t="s">
        <v>77979</v>
      </c>
    </row>
    <row r="35413" spans="1:10" x14ac:dyDescent="0.35">
      <c r="A35413">
        <v>35410</v>
      </c>
      <c r="B35413" s="1" t="s">
        <v>468</v>
      </c>
      <c r="C35413" s="2">
        <v>42414</v>
      </c>
      <c r="D35413" s="1" t="s">
        <v>37</v>
      </c>
      <c r="E35413">
        <v>693766</v>
      </c>
      <c r="F35413" s="1" t="s">
        <v>12</v>
      </c>
      <c r="G35413" s="1" t="s">
        <v>13</v>
      </c>
      <c r="H35413" s="1" t="s">
        <v>77980</v>
      </c>
      <c r="I35413" s="1" t="s">
        <v>77981</v>
      </c>
      <c r="J35413" s="1" t="s">
        <v>77982</v>
      </c>
    </row>
    <row r="35414" spans="1:10" x14ac:dyDescent="0.35">
      <c r="A35414">
        <v>35411</v>
      </c>
      <c r="B35414" s="1" t="s">
        <v>77983</v>
      </c>
      <c r="C35414" s="2">
        <v>42414</v>
      </c>
      <c r="D35414" s="1" t="s">
        <v>37</v>
      </c>
      <c r="E35414">
        <v>693764</v>
      </c>
      <c r="F35414" s="1" t="s">
        <v>12</v>
      </c>
      <c r="G35414" s="1" t="s">
        <v>13</v>
      </c>
      <c r="H35414" s="1" t="s">
        <v>77984</v>
      </c>
      <c r="I35414" s="1" t="s">
        <v>77985</v>
      </c>
      <c r="J35414" s="1" t="s">
        <v>77986</v>
      </c>
    </row>
    <row r="35415" spans="1:10" x14ac:dyDescent="0.35">
      <c r="A35415">
        <v>35412</v>
      </c>
      <c r="B35415" s="1" t="s">
        <v>80</v>
      </c>
      <c r="C35415" s="2">
        <v>42414</v>
      </c>
      <c r="D35415" s="1" t="s">
        <v>28</v>
      </c>
      <c r="E35415">
        <v>693760</v>
      </c>
      <c r="F35415" s="1" t="s">
        <v>12</v>
      </c>
      <c r="G35415" s="1" t="s">
        <v>13</v>
      </c>
      <c r="H35415" s="1" t="s">
        <v>77987</v>
      </c>
      <c r="I35415" s="1" t="s">
        <v>44666</v>
      </c>
      <c r="J35415" s="1" t="s">
        <v>44667</v>
      </c>
    </row>
    <row r="35416" spans="1:10" x14ac:dyDescent="0.35">
      <c r="A35416">
        <v>35413</v>
      </c>
      <c r="B35416" s="1" t="s">
        <v>468</v>
      </c>
      <c r="C35416" s="2">
        <v>42414</v>
      </c>
      <c r="D35416" s="1" t="s">
        <v>152</v>
      </c>
      <c r="E35416">
        <v>693757</v>
      </c>
      <c r="F35416" s="1" t="s">
        <v>12</v>
      </c>
      <c r="G35416" s="1" t="s">
        <v>13</v>
      </c>
      <c r="H35416" s="1" t="s">
        <v>77988</v>
      </c>
      <c r="I35416" s="1" t="s">
        <v>5934</v>
      </c>
      <c r="J35416" s="1" t="s">
        <v>5935</v>
      </c>
    </row>
    <row r="35417" spans="1:10" x14ac:dyDescent="0.35">
      <c r="A35417">
        <v>35414</v>
      </c>
      <c r="B35417" s="1" t="s">
        <v>146</v>
      </c>
      <c r="C35417" s="2">
        <v>42414</v>
      </c>
      <c r="D35417" s="1" t="s">
        <v>563</v>
      </c>
      <c r="E35417">
        <v>693737</v>
      </c>
      <c r="F35417" s="1" t="s">
        <v>12</v>
      </c>
      <c r="G35417" s="1" t="s">
        <v>13</v>
      </c>
      <c r="H35417" s="1" t="s">
        <v>77989</v>
      </c>
      <c r="I35417" s="1" t="s">
        <v>77990</v>
      </c>
      <c r="J35417" s="1" t="s">
        <v>77991</v>
      </c>
    </row>
    <row r="35418" spans="1:10" x14ac:dyDescent="0.35">
      <c r="A35418">
        <v>35415</v>
      </c>
      <c r="B35418" s="1" t="s">
        <v>142</v>
      </c>
      <c r="C35418" s="2">
        <v>42414</v>
      </c>
      <c r="D35418" s="1" t="s">
        <v>93</v>
      </c>
      <c r="E35418">
        <v>693728</v>
      </c>
      <c r="F35418" s="1" t="s">
        <v>12</v>
      </c>
      <c r="G35418" s="1" t="s">
        <v>13</v>
      </c>
      <c r="H35418" s="1" t="s">
        <v>77992</v>
      </c>
      <c r="I35418" s="1" t="s">
        <v>16861</v>
      </c>
      <c r="J35418" s="1" t="s">
        <v>16862</v>
      </c>
    </row>
    <row r="35419" spans="1:10" x14ac:dyDescent="0.35">
      <c r="A35419">
        <v>35416</v>
      </c>
      <c r="B35419" s="1" t="s">
        <v>142</v>
      </c>
      <c r="C35419" s="2">
        <v>42413</v>
      </c>
      <c r="D35419" s="1" t="s">
        <v>37</v>
      </c>
      <c r="E35419">
        <v>693725</v>
      </c>
      <c r="F35419" s="1" t="s">
        <v>12</v>
      </c>
      <c r="G35419" s="1" t="s">
        <v>13</v>
      </c>
      <c r="H35419" s="1" t="s">
        <v>77993</v>
      </c>
      <c r="I35419" s="1" t="s">
        <v>32322</v>
      </c>
      <c r="J35419" s="1" t="s">
        <v>32323</v>
      </c>
    </row>
    <row r="35420" spans="1:10" x14ac:dyDescent="0.35">
      <c r="A35420">
        <v>35417</v>
      </c>
      <c r="B35420" s="1" t="s">
        <v>77994</v>
      </c>
      <c r="C35420" s="2">
        <v>42413</v>
      </c>
      <c r="D35420" s="1" t="s">
        <v>273</v>
      </c>
      <c r="E35420">
        <v>693712</v>
      </c>
      <c r="F35420" s="1" t="s">
        <v>12</v>
      </c>
      <c r="G35420" s="1" t="s">
        <v>13</v>
      </c>
      <c r="H35420" s="1" t="s">
        <v>77995</v>
      </c>
      <c r="I35420" s="1" t="s">
        <v>30980</v>
      </c>
      <c r="J35420" s="1" t="s">
        <v>30981</v>
      </c>
    </row>
    <row r="35421" spans="1:10" x14ac:dyDescent="0.35">
      <c r="A35421">
        <v>35418</v>
      </c>
      <c r="B35421" s="1" t="s">
        <v>80</v>
      </c>
      <c r="C35421" s="2">
        <v>42413</v>
      </c>
      <c r="D35421" s="1" t="s">
        <v>273</v>
      </c>
      <c r="E35421">
        <v>693697</v>
      </c>
      <c r="F35421" s="1" t="s">
        <v>12</v>
      </c>
      <c r="G35421" s="1" t="s">
        <v>13</v>
      </c>
      <c r="H35421" s="1" t="s">
        <v>77996</v>
      </c>
      <c r="I35421" s="1" t="s">
        <v>36043</v>
      </c>
      <c r="J35421" s="1" t="s">
        <v>36044</v>
      </c>
    </row>
    <row r="35422" spans="1:10" x14ac:dyDescent="0.35">
      <c r="A35422">
        <v>35419</v>
      </c>
      <c r="B35422" s="1" t="s">
        <v>243</v>
      </c>
      <c r="C35422" s="2">
        <v>42413</v>
      </c>
      <c r="D35422" s="1" t="s">
        <v>147</v>
      </c>
      <c r="E35422">
        <v>693673</v>
      </c>
      <c r="F35422" s="1" t="s">
        <v>12</v>
      </c>
      <c r="G35422" s="1" t="s">
        <v>13</v>
      </c>
      <c r="H35422" s="1" t="s">
        <v>77997</v>
      </c>
      <c r="I35422" s="1" t="s">
        <v>77998</v>
      </c>
      <c r="J35422" s="1" t="s">
        <v>77999</v>
      </c>
    </row>
    <row r="35423" spans="1:10" x14ac:dyDescent="0.35">
      <c r="A35423">
        <v>35420</v>
      </c>
      <c r="B35423" s="1" t="s">
        <v>498</v>
      </c>
      <c r="C35423" s="2">
        <v>43485</v>
      </c>
      <c r="D35423" s="1" t="s">
        <v>28</v>
      </c>
      <c r="E35423">
        <v>1711728</v>
      </c>
      <c r="F35423" s="1" t="s">
        <v>12</v>
      </c>
      <c r="G35423" s="1" t="s">
        <v>13</v>
      </c>
      <c r="H35423" s="1" t="s">
        <v>78000</v>
      </c>
      <c r="I35423" s="1" t="s">
        <v>78001</v>
      </c>
      <c r="J35423" s="1" t="s">
        <v>78002</v>
      </c>
    </row>
    <row r="35424" spans="1:10" x14ac:dyDescent="0.35">
      <c r="A35424">
        <v>35421</v>
      </c>
      <c r="B35424" s="1" t="s">
        <v>37052</v>
      </c>
      <c r="C35424" s="2">
        <v>43485</v>
      </c>
      <c r="D35424" s="1" t="s">
        <v>563</v>
      </c>
      <c r="E35424">
        <v>1711723</v>
      </c>
      <c r="F35424" s="1" t="s">
        <v>12</v>
      </c>
      <c r="G35424" s="1" t="s">
        <v>13</v>
      </c>
      <c r="H35424" s="1" t="s">
        <v>7233</v>
      </c>
      <c r="I35424" s="1" t="s">
        <v>78003</v>
      </c>
      <c r="J35424" s="1" t="s">
        <v>78004</v>
      </c>
    </row>
    <row r="35425" spans="1:10" x14ac:dyDescent="0.35">
      <c r="A35425">
        <v>35422</v>
      </c>
      <c r="B35425" s="1" t="s">
        <v>105</v>
      </c>
      <c r="C35425" s="2">
        <v>43485</v>
      </c>
      <c r="D35425" s="1" t="s">
        <v>42</v>
      </c>
      <c r="E35425">
        <v>1711676</v>
      </c>
      <c r="F35425" s="1" t="s">
        <v>12</v>
      </c>
      <c r="G35425" s="1" t="s">
        <v>13</v>
      </c>
      <c r="H35425" s="1" t="s">
        <v>78005</v>
      </c>
      <c r="I35425" s="1" t="s">
        <v>63080</v>
      </c>
      <c r="J35425" s="1" t="s">
        <v>63081</v>
      </c>
    </row>
    <row r="35426" spans="1:10" x14ac:dyDescent="0.35">
      <c r="A35426">
        <v>35423</v>
      </c>
      <c r="B35426" s="1" t="s">
        <v>101</v>
      </c>
      <c r="C35426" s="2">
        <v>43485</v>
      </c>
      <c r="D35426" s="1" t="s">
        <v>42</v>
      </c>
      <c r="E35426">
        <v>1711663</v>
      </c>
      <c r="F35426" s="1" t="s">
        <v>12</v>
      </c>
      <c r="G35426" s="1" t="s">
        <v>13</v>
      </c>
      <c r="H35426" s="1" t="s">
        <v>34690</v>
      </c>
      <c r="I35426" s="1" t="s">
        <v>8233</v>
      </c>
      <c r="J35426" s="1" t="s">
        <v>8234</v>
      </c>
    </row>
    <row r="35427" spans="1:10" x14ac:dyDescent="0.35">
      <c r="A35427">
        <v>35424</v>
      </c>
      <c r="B35427" s="1" t="s">
        <v>628</v>
      </c>
      <c r="C35427" s="2">
        <v>43485</v>
      </c>
      <c r="D35427" s="1" t="s">
        <v>37</v>
      </c>
      <c r="E35427">
        <v>1711647</v>
      </c>
      <c r="F35427" s="1" t="s">
        <v>12</v>
      </c>
      <c r="G35427" s="1" t="s">
        <v>13</v>
      </c>
      <c r="H35427" s="1" t="s">
        <v>78006</v>
      </c>
      <c r="I35427" s="1" t="s">
        <v>78007</v>
      </c>
      <c r="J35427" s="1" t="s">
        <v>78008</v>
      </c>
    </row>
    <row r="35428" spans="1:10" x14ac:dyDescent="0.35">
      <c r="A35428">
        <v>35425</v>
      </c>
      <c r="B35428" s="1" t="s">
        <v>10</v>
      </c>
      <c r="C35428" s="2">
        <v>43485</v>
      </c>
      <c r="D35428" s="1" t="s">
        <v>28</v>
      </c>
      <c r="E35428">
        <v>1711638</v>
      </c>
      <c r="F35428" s="1" t="s">
        <v>12</v>
      </c>
      <c r="G35428" s="1" t="s">
        <v>13</v>
      </c>
      <c r="H35428" s="1" t="s">
        <v>78009</v>
      </c>
      <c r="I35428" s="1" t="s">
        <v>78010</v>
      </c>
      <c r="J35428" s="1" t="s">
        <v>78011</v>
      </c>
    </row>
    <row r="35429" spans="1:10" x14ac:dyDescent="0.35">
      <c r="A35429">
        <v>35426</v>
      </c>
      <c r="B35429" s="1" t="s">
        <v>5588</v>
      </c>
      <c r="C35429" s="2">
        <v>43485</v>
      </c>
      <c r="D35429" s="1" t="s">
        <v>147</v>
      </c>
      <c r="E35429">
        <v>1711628</v>
      </c>
      <c r="F35429" s="1" t="s">
        <v>12</v>
      </c>
      <c r="G35429" s="1" t="s">
        <v>13</v>
      </c>
      <c r="H35429" s="1" t="s">
        <v>78012</v>
      </c>
      <c r="I35429" s="1" t="s">
        <v>78013</v>
      </c>
      <c r="J35429" s="1" t="s">
        <v>78014</v>
      </c>
    </row>
    <row r="35430" spans="1:10" x14ac:dyDescent="0.35">
      <c r="A35430">
        <v>35427</v>
      </c>
      <c r="B35430" s="1" t="s">
        <v>2362</v>
      </c>
      <c r="C35430" s="2">
        <v>43485</v>
      </c>
      <c r="D35430" s="1" t="s">
        <v>47</v>
      </c>
      <c r="E35430">
        <v>1711627</v>
      </c>
      <c r="F35430" s="1" t="s">
        <v>12</v>
      </c>
      <c r="G35430" s="1" t="s">
        <v>13</v>
      </c>
      <c r="H35430" s="1" t="s">
        <v>78015</v>
      </c>
      <c r="I35430" s="1" t="s">
        <v>50182</v>
      </c>
      <c r="J35430" s="1" t="s">
        <v>50183</v>
      </c>
    </row>
    <row r="35431" spans="1:10" x14ac:dyDescent="0.35">
      <c r="A35431">
        <v>35428</v>
      </c>
      <c r="B35431" s="1" t="s">
        <v>347</v>
      </c>
      <c r="C35431" s="2">
        <v>43485</v>
      </c>
      <c r="D35431" s="1" t="s">
        <v>629</v>
      </c>
      <c r="E35431">
        <v>1711621</v>
      </c>
      <c r="F35431" s="1" t="s">
        <v>12</v>
      </c>
      <c r="G35431" s="1" t="s">
        <v>13</v>
      </c>
      <c r="H35431" s="1" t="s">
        <v>78016</v>
      </c>
      <c r="I35431" s="1" t="s">
        <v>78017</v>
      </c>
      <c r="J35431" s="1" t="s">
        <v>78018</v>
      </c>
    </row>
    <row r="35432" spans="1:10" x14ac:dyDescent="0.35">
      <c r="A35432">
        <v>35429</v>
      </c>
      <c r="B35432" s="1" t="s">
        <v>333</v>
      </c>
      <c r="C35432" s="2">
        <v>43485</v>
      </c>
      <c r="D35432" s="1" t="s">
        <v>682</v>
      </c>
      <c r="E35432">
        <v>1711619</v>
      </c>
      <c r="F35432" s="1" t="s">
        <v>12</v>
      </c>
      <c r="G35432" s="1" t="s">
        <v>13</v>
      </c>
      <c r="H35432" s="1" t="s">
        <v>78019</v>
      </c>
      <c r="I35432" s="1" t="s">
        <v>3927</v>
      </c>
      <c r="J35432" s="1" t="s">
        <v>3928</v>
      </c>
    </row>
    <row r="35433" spans="1:10" x14ac:dyDescent="0.35">
      <c r="A35433">
        <v>35430</v>
      </c>
      <c r="B35433" s="1" t="s">
        <v>243</v>
      </c>
      <c r="C35433" s="2">
        <v>42413</v>
      </c>
      <c r="D35433" s="1" t="s">
        <v>28</v>
      </c>
      <c r="E35433">
        <v>693670</v>
      </c>
      <c r="F35433" s="1" t="s">
        <v>12</v>
      </c>
      <c r="G35433" s="1" t="s">
        <v>13</v>
      </c>
      <c r="H35433" s="1" t="s">
        <v>78020</v>
      </c>
      <c r="I35433" s="1" t="s">
        <v>78021</v>
      </c>
      <c r="J35433" s="1" t="s">
        <v>78022</v>
      </c>
    </row>
    <row r="35434" spans="1:10" x14ac:dyDescent="0.35">
      <c r="A35434">
        <v>35431</v>
      </c>
      <c r="B35434" s="1" t="s">
        <v>243</v>
      </c>
      <c r="C35434" s="2">
        <v>42413</v>
      </c>
      <c r="D35434" s="1" t="s">
        <v>33</v>
      </c>
      <c r="E35434">
        <v>693668</v>
      </c>
      <c r="F35434" s="1" t="s">
        <v>12</v>
      </c>
      <c r="G35434" s="1" t="s">
        <v>13</v>
      </c>
      <c r="H35434" s="1" t="s">
        <v>78023</v>
      </c>
      <c r="I35434" s="1" t="s">
        <v>58353</v>
      </c>
      <c r="J35434" s="1" t="s">
        <v>58354</v>
      </c>
    </row>
    <row r="35435" spans="1:10" x14ac:dyDescent="0.35">
      <c r="A35435">
        <v>35432</v>
      </c>
      <c r="B35435" s="1" t="s">
        <v>464</v>
      </c>
      <c r="C35435" s="2">
        <v>42413</v>
      </c>
      <c r="D35435" s="1" t="s">
        <v>28</v>
      </c>
      <c r="E35435">
        <v>693661</v>
      </c>
      <c r="F35435" s="1" t="s">
        <v>12</v>
      </c>
      <c r="G35435" s="1" t="s">
        <v>13</v>
      </c>
      <c r="H35435" s="1" t="s">
        <v>78024</v>
      </c>
      <c r="I35435" s="1" t="s">
        <v>66437</v>
      </c>
      <c r="J35435" s="1" t="s">
        <v>66438</v>
      </c>
    </row>
    <row r="35436" spans="1:10" x14ac:dyDescent="0.35">
      <c r="A35436">
        <v>35433</v>
      </c>
      <c r="B35436" s="1" t="s">
        <v>1495</v>
      </c>
      <c r="C35436" s="2">
        <v>42413</v>
      </c>
      <c r="D35436" s="1" t="s">
        <v>3837</v>
      </c>
      <c r="E35436">
        <v>693421</v>
      </c>
      <c r="F35436" s="1" t="s">
        <v>12</v>
      </c>
      <c r="G35436" s="1" t="s">
        <v>13</v>
      </c>
      <c r="H35436" s="1" t="s">
        <v>78025</v>
      </c>
      <c r="I35436" s="1" t="s">
        <v>59736</v>
      </c>
      <c r="J35436" s="1" t="s">
        <v>59737</v>
      </c>
    </row>
    <row r="35437" spans="1:10" x14ac:dyDescent="0.35">
      <c r="A35437">
        <v>35434</v>
      </c>
      <c r="B35437" s="1" t="s">
        <v>142</v>
      </c>
      <c r="C35437" s="2">
        <v>42412</v>
      </c>
      <c r="D35437" s="1" t="s">
        <v>33</v>
      </c>
      <c r="E35437">
        <v>693316</v>
      </c>
      <c r="F35437" s="1" t="s">
        <v>12</v>
      </c>
      <c r="G35437" s="1" t="s">
        <v>13</v>
      </c>
      <c r="H35437" s="1" t="s">
        <v>78026</v>
      </c>
      <c r="I35437" s="1" t="s">
        <v>78027</v>
      </c>
      <c r="J35437" s="1" t="s">
        <v>78028</v>
      </c>
    </row>
    <row r="35438" spans="1:10" x14ac:dyDescent="0.35">
      <c r="A35438">
        <v>35435</v>
      </c>
      <c r="B35438" s="1" t="s">
        <v>586</v>
      </c>
      <c r="C35438" s="2">
        <v>42412</v>
      </c>
      <c r="D35438" s="1" t="s">
        <v>18</v>
      </c>
      <c r="E35438">
        <v>693303</v>
      </c>
      <c r="F35438" s="1" t="s">
        <v>12</v>
      </c>
      <c r="G35438" s="1" t="s">
        <v>13</v>
      </c>
      <c r="H35438" s="1" t="s">
        <v>78029</v>
      </c>
      <c r="I35438" s="1" t="s">
        <v>78030</v>
      </c>
      <c r="J35438" s="1" t="s">
        <v>78031</v>
      </c>
    </row>
    <row r="35439" spans="1:10" x14ac:dyDescent="0.35">
      <c r="A35439">
        <v>35436</v>
      </c>
      <c r="B35439" s="1" t="s">
        <v>1271</v>
      </c>
      <c r="C35439" s="2">
        <v>42412</v>
      </c>
      <c r="D35439" s="1" t="s">
        <v>28</v>
      </c>
      <c r="E35439">
        <v>693292</v>
      </c>
      <c r="F35439" s="1" t="s">
        <v>12</v>
      </c>
      <c r="G35439" s="1" t="s">
        <v>13</v>
      </c>
      <c r="H35439" s="1" t="s">
        <v>78032</v>
      </c>
      <c r="I35439" s="1" t="s">
        <v>62135</v>
      </c>
      <c r="J35439" s="1" t="s">
        <v>62136</v>
      </c>
    </row>
    <row r="35440" spans="1:10" x14ac:dyDescent="0.35">
      <c r="A35440">
        <v>35437</v>
      </c>
      <c r="B35440" s="1" t="s">
        <v>324</v>
      </c>
      <c r="C35440" s="2">
        <v>42412</v>
      </c>
      <c r="D35440" s="1" t="s">
        <v>28</v>
      </c>
      <c r="E35440">
        <v>693273</v>
      </c>
      <c r="F35440" s="1" t="s">
        <v>12</v>
      </c>
      <c r="G35440" s="1" t="s">
        <v>13</v>
      </c>
      <c r="H35440" s="1" t="s">
        <v>78033</v>
      </c>
      <c r="I35440" s="1" t="s">
        <v>9044</v>
      </c>
      <c r="J35440" s="1" t="s">
        <v>9045</v>
      </c>
    </row>
    <row r="35441" spans="1:10" x14ac:dyDescent="0.35">
      <c r="A35441">
        <v>35438</v>
      </c>
      <c r="B35441" s="1" t="s">
        <v>219</v>
      </c>
      <c r="C35441" s="2">
        <v>42412</v>
      </c>
      <c r="D35441" s="1" t="s">
        <v>23</v>
      </c>
      <c r="E35441">
        <v>693229</v>
      </c>
      <c r="F35441" s="1" t="s">
        <v>12</v>
      </c>
      <c r="G35441" s="1" t="s">
        <v>13</v>
      </c>
      <c r="H35441" s="1" t="s">
        <v>78034</v>
      </c>
      <c r="I35441" s="1" t="s">
        <v>68393</v>
      </c>
      <c r="J35441" s="1" t="s">
        <v>68394</v>
      </c>
    </row>
    <row r="35442" spans="1:10" x14ac:dyDescent="0.35">
      <c r="A35442">
        <v>35439</v>
      </c>
      <c r="B35442" s="1" t="s">
        <v>1271</v>
      </c>
      <c r="C35442" s="2">
        <v>42412</v>
      </c>
      <c r="D35442" s="1" t="s">
        <v>1640</v>
      </c>
      <c r="E35442">
        <v>693220</v>
      </c>
      <c r="F35442" s="1" t="s">
        <v>12</v>
      </c>
      <c r="G35442" s="1" t="s">
        <v>13</v>
      </c>
      <c r="H35442" s="1" t="s">
        <v>78035</v>
      </c>
      <c r="I35442" s="1" t="s">
        <v>78036</v>
      </c>
      <c r="J35442" s="1" t="s">
        <v>78037</v>
      </c>
    </row>
    <row r="35443" spans="1:10" x14ac:dyDescent="0.35">
      <c r="A35443">
        <v>35440</v>
      </c>
      <c r="B35443" s="1" t="s">
        <v>105</v>
      </c>
      <c r="C35443" s="2">
        <v>43485</v>
      </c>
      <c r="D35443" s="1" t="s">
        <v>42</v>
      </c>
      <c r="E35443">
        <v>1711618</v>
      </c>
      <c r="F35443" s="1" t="s">
        <v>12</v>
      </c>
      <c r="G35443" s="1" t="s">
        <v>13</v>
      </c>
      <c r="H35443" s="1" t="s">
        <v>78038</v>
      </c>
      <c r="I35443" s="1" t="s">
        <v>2842</v>
      </c>
      <c r="J35443" s="1" t="s">
        <v>2843</v>
      </c>
    </row>
    <row r="35444" spans="1:10" x14ac:dyDescent="0.35">
      <c r="A35444">
        <v>35441</v>
      </c>
      <c r="B35444" s="1" t="s">
        <v>134</v>
      </c>
      <c r="C35444" s="2">
        <v>43485</v>
      </c>
      <c r="D35444" s="1" t="s">
        <v>28</v>
      </c>
      <c r="E35444">
        <v>1711586</v>
      </c>
      <c r="F35444" s="1" t="s">
        <v>12</v>
      </c>
      <c r="G35444" s="1" t="s">
        <v>13</v>
      </c>
      <c r="H35444" s="1" t="s">
        <v>134</v>
      </c>
      <c r="I35444" s="1" t="s">
        <v>25604</v>
      </c>
      <c r="J35444" s="1" t="s">
        <v>25605</v>
      </c>
    </row>
    <row r="35445" spans="1:10" x14ac:dyDescent="0.35">
      <c r="A35445">
        <v>35442</v>
      </c>
      <c r="B35445" s="1" t="s">
        <v>78039</v>
      </c>
      <c r="C35445" s="2">
        <v>43485</v>
      </c>
      <c r="D35445" s="1" t="s">
        <v>37</v>
      </c>
      <c r="E35445">
        <v>1711558</v>
      </c>
      <c r="F35445" s="1" t="s">
        <v>12</v>
      </c>
      <c r="G35445" s="1" t="s">
        <v>13</v>
      </c>
      <c r="H35445" s="1" t="s">
        <v>78040</v>
      </c>
      <c r="I35445" s="1" t="s">
        <v>71857</v>
      </c>
      <c r="J35445" s="1" t="s">
        <v>71858</v>
      </c>
    </row>
    <row r="35446" spans="1:10" x14ac:dyDescent="0.35">
      <c r="A35446">
        <v>35443</v>
      </c>
      <c r="B35446" s="1" t="s">
        <v>134</v>
      </c>
      <c r="C35446" s="2">
        <v>43485</v>
      </c>
      <c r="D35446" s="1" t="s">
        <v>28</v>
      </c>
      <c r="E35446">
        <v>1711554</v>
      </c>
      <c r="F35446" s="1" t="s">
        <v>12</v>
      </c>
      <c r="G35446" s="1" t="s">
        <v>13</v>
      </c>
      <c r="H35446" s="1" t="s">
        <v>78041</v>
      </c>
      <c r="I35446" s="1" t="s">
        <v>78042</v>
      </c>
      <c r="J35446" s="1" t="s">
        <v>72627</v>
      </c>
    </row>
    <row r="35447" spans="1:10" x14ac:dyDescent="0.35">
      <c r="A35447">
        <v>35444</v>
      </c>
      <c r="B35447" s="1" t="s">
        <v>847</v>
      </c>
      <c r="C35447" s="2">
        <v>43485</v>
      </c>
      <c r="D35447" s="1" t="s">
        <v>367</v>
      </c>
      <c r="E35447">
        <v>1711551</v>
      </c>
      <c r="F35447" s="1" t="s">
        <v>12</v>
      </c>
      <c r="G35447" s="1" t="s">
        <v>13</v>
      </c>
      <c r="H35447" s="1" t="s">
        <v>78043</v>
      </c>
      <c r="I35447" s="1" t="s">
        <v>78044</v>
      </c>
      <c r="J35447" s="1" t="s">
        <v>78045</v>
      </c>
    </row>
    <row r="35448" spans="1:10" x14ac:dyDescent="0.35">
      <c r="A35448">
        <v>35445</v>
      </c>
      <c r="B35448" s="1" t="s">
        <v>280</v>
      </c>
      <c r="C35448" s="2">
        <v>43485</v>
      </c>
      <c r="D35448" s="1" t="s">
        <v>93</v>
      </c>
      <c r="E35448">
        <v>1711547</v>
      </c>
      <c r="F35448" s="1" t="s">
        <v>12</v>
      </c>
      <c r="G35448" s="1" t="s">
        <v>13</v>
      </c>
      <c r="H35448" s="1" t="s">
        <v>78046</v>
      </c>
      <c r="I35448" s="1" t="s">
        <v>12009</v>
      </c>
      <c r="J35448" s="1" t="s">
        <v>12010</v>
      </c>
    </row>
    <row r="35449" spans="1:10" x14ac:dyDescent="0.35">
      <c r="A35449">
        <v>35446</v>
      </c>
      <c r="B35449" s="1" t="s">
        <v>207</v>
      </c>
      <c r="C35449" s="2">
        <v>43485</v>
      </c>
      <c r="D35449" s="1" t="s">
        <v>28</v>
      </c>
      <c r="E35449">
        <v>1711533</v>
      </c>
      <c r="F35449" s="1" t="s">
        <v>12</v>
      </c>
      <c r="G35449" s="1" t="s">
        <v>13</v>
      </c>
      <c r="H35449" s="1" t="s">
        <v>78047</v>
      </c>
      <c r="I35449" s="1" t="s">
        <v>67002</v>
      </c>
      <c r="J35449" s="1" t="s">
        <v>67003</v>
      </c>
    </row>
    <row r="35450" spans="1:10" x14ac:dyDescent="0.35">
      <c r="A35450">
        <v>35447</v>
      </c>
      <c r="B35450" s="1" t="s">
        <v>2362</v>
      </c>
      <c r="C35450" s="2">
        <v>43485</v>
      </c>
      <c r="D35450" s="1" t="s">
        <v>4021</v>
      </c>
      <c r="E35450">
        <v>1711506</v>
      </c>
      <c r="F35450" s="1" t="s">
        <v>12</v>
      </c>
      <c r="G35450" s="1" t="s">
        <v>13</v>
      </c>
      <c r="H35450" s="1" t="s">
        <v>78048</v>
      </c>
      <c r="I35450" s="1" t="s">
        <v>78049</v>
      </c>
      <c r="J35450" s="1" t="s">
        <v>78050</v>
      </c>
    </row>
    <row r="35451" spans="1:10" x14ac:dyDescent="0.35">
      <c r="A35451">
        <v>35448</v>
      </c>
      <c r="B35451" s="1" t="s">
        <v>8462</v>
      </c>
      <c r="C35451" s="2">
        <v>43485</v>
      </c>
      <c r="D35451" s="1" t="s">
        <v>8447</v>
      </c>
      <c r="E35451">
        <v>1711484</v>
      </c>
      <c r="F35451" s="1" t="s">
        <v>12</v>
      </c>
      <c r="G35451" s="1" t="s">
        <v>78051</v>
      </c>
      <c r="H35451" s="1" t="s">
        <v>78052</v>
      </c>
      <c r="I35451" s="1" t="s">
        <v>78053</v>
      </c>
      <c r="J35451" s="1" t="s">
        <v>78054</v>
      </c>
    </row>
    <row r="35452" spans="1:10" x14ac:dyDescent="0.35">
      <c r="A35452">
        <v>35449</v>
      </c>
      <c r="B35452" s="1" t="s">
        <v>628</v>
      </c>
      <c r="C35452" s="2">
        <v>43485</v>
      </c>
      <c r="D35452" s="1" t="s">
        <v>33</v>
      </c>
      <c r="E35452">
        <v>1711464</v>
      </c>
      <c r="F35452" s="1" t="s">
        <v>12</v>
      </c>
      <c r="G35452" s="1" t="s">
        <v>13</v>
      </c>
      <c r="H35452" s="1" t="s">
        <v>78055</v>
      </c>
      <c r="I35452" s="1" t="s">
        <v>52433</v>
      </c>
      <c r="J35452" s="1" t="s">
        <v>52434</v>
      </c>
    </row>
    <row r="35453" spans="1:10" x14ac:dyDescent="0.35">
      <c r="A35453">
        <v>35450</v>
      </c>
      <c r="B35453" s="1" t="s">
        <v>80</v>
      </c>
      <c r="C35453" s="2">
        <v>42412</v>
      </c>
      <c r="D35453" s="1" t="s">
        <v>28</v>
      </c>
      <c r="E35453">
        <v>693219</v>
      </c>
      <c r="F35453" s="1" t="s">
        <v>12</v>
      </c>
      <c r="G35453" s="1" t="s">
        <v>13</v>
      </c>
      <c r="H35453" s="1" t="s">
        <v>78056</v>
      </c>
      <c r="I35453" s="1" t="s">
        <v>41976</v>
      </c>
      <c r="J35453" s="1" t="s">
        <v>41977</v>
      </c>
    </row>
    <row r="35454" spans="1:10" x14ac:dyDescent="0.35">
      <c r="A35454">
        <v>35451</v>
      </c>
      <c r="B35454" s="1" t="s">
        <v>160</v>
      </c>
      <c r="C35454" s="2">
        <v>42412</v>
      </c>
      <c r="D35454" s="1" t="s">
        <v>28</v>
      </c>
      <c r="E35454">
        <v>693210</v>
      </c>
      <c r="F35454" s="1" t="s">
        <v>12</v>
      </c>
      <c r="G35454" s="1" t="s">
        <v>13</v>
      </c>
      <c r="H35454" s="1" t="s">
        <v>78057</v>
      </c>
      <c r="I35454" s="1" t="s">
        <v>8265</v>
      </c>
      <c r="J35454" s="1" t="s">
        <v>8266</v>
      </c>
    </row>
    <row r="35455" spans="1:10" x14ac:dyDescent="0.35">
      <c r="A35455">
        <v>35452</v>
      </c>
      <c r="B35455" s="1" t="s">
        <v>164</v>
      </c>
      <c r="C35455" s="2">
        <v>42412</v>
      </c>
      <c r="D35455" s="1" t="s">
        <v>42</v>
      </c>
      <c r="E35455">
        <v>693204</v>
      </c>
      <c r="F35455" s="1" t="s">
        <v>12</v>
      </c>
      <c r="G35455" s="1" t="s">
        <v>13</v>
      </c>
      <c r="H35455" s="1" t="s">
        <v>78058</v>
      </c>
      <c r="I35455" s="1" t="s">
        <v>78059</v>
      </c>
      <c r="J35455" s="1" t="s">
        <v>78060</v>
      </c>
    </row>
    <row r="35456" spans="1:10" x14ac:dyDescent="0.35">
      <c r="A35456">
        <v>35453</v>
      </c>
      <c r="B35456" s="1" t="s">
        <v>2380</v>
      </c>
      <c r="C35456" s="2">
        <v>42412</v>
      </c>
      <c r="D35456" s="1" t="s">
        <v>28</v>
      </c>
      <c r="E35456">
        <v>693200</v>
      </c>
      <c r="F35456" s="1" t="s">
        <v>12</v>
      </c>
      <c r="G35456" s="1" t="s">
        <v>13</v>
      </c>
      <c r="H35456" s="1" t="s">
        <v>78061</v>
      </c>
      <c r="I35456" s="1" t="s">
        <v>29079</v>
      </c>
      <c r="J35456" s="1" t="s">
        <v>29080</v>
      </c>
    </row>
    <row r="35457" spans="1:10" x14ac:dyDescent="0.35">
      <c r="A35457">
        <v>35454</v>
      </c>
      <c r="B35457" s="1" t="s">
        <v>1787</v>
      </c>
      <c r="C35457" s="2">
        <v>42412</v>
      </c>
      <c r="D35457" s="1" t="s">
        <v>42</v>
      </c>
      <c r="E35457">
        <v>693179</v>
      </c>
      <c r="F35457" s="1" t="s">
        <v>12</v>
      </c>
      <c r="G35457" s="1" t="s">
        <v>13</v>
      </c>
      <c r="H35457" s="1" t="s">
        <v>78062</v>
      </c>
      <c r="I35457" s="1" t="s">
        <v>33288</v>
      </c>
      <c r="J35457" s="1" t="s">
        <v>33289</v>
      </c>
    </row>
    <row r="35458" spans="1:10" x14ac:dyDescent="0.35">
      <c r="A35458">
        <v>35455</v>
      </c>
      <c r="B35458" s="1" t="s">
        <v>1499</v>
      </c>
      <c r="C35458" s="2">
        <v>42412</v>
      </c>
      <c r="D35458" s="1" t="s">
        <v>51</v>
      </c>
      <c r="E35458">
        <v>693175</v>
      </c>
      <c r="F35458" s="1" t="s">
        <v>12</v>
      </c>
      <c r="G35458" s="1" t="s">
        <v>13</v>
      </c>
      <c r="H35458" s="1" t="s">
        <v>78063</v>
      </c>
      <c r="I35458" s="1" t="s">
        <v>78064</v>
      </c>
      <c r="J35458" s="1" t="s">
        <v>78065</v>
      </c>
    </row>
    <row r="35459" spans="1:10" x14ac:dyDescent="0.35">
      <c r="A35459">
        <v>35456</v>
      </c>
      <c r="B35459" s="1" t="s">
        <v>146</v>
      </c>
      <c r="C35459" s="2">
        <v>42412</v>
      </c>
      <c r="D35459" s="1" t="s">
        <v>47</v>
      </c>
      <c r="E35459">
        <v>693120</v>
      </c>
      <c r="F35459" s="1" t="s">
        <v>12</v>
      </c>
      <c r="G35459" s="1" t="s">
        <v>13</v>
      </c>
      <c r="H35459" s="1" t="s">
        <v>78066</v>
      </c>
      <c r="I35459" s="1" t="s">
        <v>3878</v>
      </c>
      <c r="J35459" s="1" t="s">
        <v>3879</v>
      </c>
    </row>
    <row r="35460" spans="1:10" x14ac:dyDescent="0.35">
      <c r="A35460">
        <v>35457</v>
      </c>
      <c r="B35460" s="1" t="s">
        <v>1271</v>
      </c>
      <c r="C35460" s="2">
        <v>42412</v>
      </c>
      <c r="D35460" s="1" t="s">
        <v>11</v>
      </c>
      <c r="E35460">
        <v>693116</v>
      </c>
      <c r="F35460" s="1" t="s">
        <v>12</v>
      </c>
      <c r="G35460" s="1" t="s">
        <v>13</v>
      </c>
      <c r="H35460" s="1" t="s">
        <v>78067</v>
      </c>
      <c r="I35460" s="1" t="s">
        <v>38510</v>
      </c>
      <c r="J35460" s="1" t="s">
        <v>38511</v>
      </c>
    </row>
    <row r="35461" spans="1:10" x14ac:dyDescent="0.35">
      <c r="A35461">
        <v>35458</v>
      </c>
      <c r="B35461" s="1" t="s">
        <v>160</v>
      </c>
      <c r="C35461" s="2">
        <v>42412</v>
      </c>
      <c r="D35461" s="1" t="s">
        <v>37</v>
      </c>
      <c r="E35461">
        <v>693096</v>
      </c>
      <c r="F35461" s="1" t="s">
        <v>12</v>
      </c>
      <c r="G35461" s="1" t="s">
        <v>13</v>
      </c>
      <c r="H35461" s="1" t="s">
        <v>78068</v>
      </c>
      <c r="I35461" s="1" t="s">
        <v>22581</v>
      </c>
      <c r="J35461" s="1" t="s">
        <v>22582</v>
      </c>
    </row>
    <row r="35462" spans="1:10" x14ac:dyDescent="0.35">
      <c r="A35462">
        <v>35459</v>
      </c>
      <c r="B35462" s="1" t="s">
        <v>160</v>
      </c>
      <c r="C35462" s="2">
        <v>42412</v>
      </c>
      <c r="D35462" s="1" t="s">
        <v>37</v>
      </c>
      <c r="E35462">
        <v>693073</v>
      </c>
      <c r="F35462" s="1" t="s">
        <v>12</v>
      </c>
      <c r="G35462" s="1" t="s">
        <v>13</v>
      </c>
      <c r="H35462" s="1" t="s">
        <v>78069</v>
      </c>
      <c r="I35462" s="1" t="s">
        <v>78070</v>
      </c>
      <c r="J35462" s="1" t="s">
        <v>78071</v>
      </c>
    </row>
    <row r="35463" spans="1:10" x14ac:dyDescent="0.35">
      <c r="A35463">
        <v>35460</v>
      </c>
      <c r="B35463" s="1" t="s">
        <v>78072</v>
      </c>
      <c r="C35463" s="2">
        <v>43485</v>
      </c>
      <c r="D35463" s="1" t="s">
        <v>6950</v>
      </c>
      <c r="E35463">
        <v>1711453</v>
      </c>
      <c r="F35463" s="1" t="s">
        <v>12</v>
      </c>
      <c r="G35463" s="1" t="s">
        <v>13</v>
      </c>
      <c r="H35463" s="1" t="s">
        <v>78073</v>
      </c>
      <c r="I35463" s="1" t="s">
        <v>18780</v>
      </c>
      <c r="J35463" s="1" t="s">
        <v>18781</v>
      </c>
    </row>
    <row r="35464" spans="1:10" x14ac:dyDescent="0.35">
      <c r="A35464">
        <v>35461</v>
      </c>
      <c r="B35464" s="1" t="s">
        <v>287</v>
      </c>
      <c r="C35464" s="2">
        <v>43485</v>
      </c>
      <c r="D35464" s="1" t="s">
        <v>28</v>
      </c>
      <c r="E35464">
        <v>1711447</v>
      </c>
      <c r="F35464" s="1" t="s">
        <v>12</v>
      </c>
      <c r="G35464" s="1" t="s">
        <v>13</v>
      </c>
      <c r="H35464" s="1" t="s">
        <v>78074</v>
      </c>
      <c r="I35464" s="1" t="s">
        <v>78075</v>
      </c>
      <c r="J35464" s="1" t="s">
        <v>78076</v>
      </c>
    </row>
    <row r="35465" spans="1:10" x14ac:dyDescent="0.35">
      <c r="A35465">
        <v>35462</v>
      </c>
      <c r="B35465" s="1" t="s">
        <v>134</v>
      </c>
      <c r="C35465" s="2">
        <v>43485</v>
      </c>
      <c r="D35465" s="1" t="s">
        <v>23</v>
      </c>
      <c r="E35465">
        <v>1711439</v>
      </c>
      <c r="F35465" s="1" t="s">
        <v>12</v>
      </c>
      <c r="G35465" s="1" t="s">
        <v>13</v>
      </c>
      <c r="H35465" s="1" t="s">
        <v>39374</v>
      </c>
      <c r="I35465" s="1" t="s">
        <v>2631</v>
      </c>
      <c r="J35465" s="1" t="s">
        <v>2632</v>
      </c>
    </row>
    <row r="35466" spans="1:10" x14ac:dyDescent="0.35">
      <c r="A35466">
        <v>35463</v>
      </c>
      <c r="B35466" s="1" t="s">
        <v>78077</v>
      </c>
      <c r="C35466" s="2">
        <v>43485</v>
      </c>
      <c r="D35466" s="1" t="s">
        <v>42</v>
      </c>
      <c r="E35466">
        <v>1711419</v>
      </c>
      <c r="F35466" s="1" t="s">
        <v>12</v>
      </c>
      <c r="G35466" s="1" t="s">
        <v>13</v>
      </c>
      <c r="H35466" s="1" t="s">
        <v>78078</v>
      </c>
      <c r="I35466" s="1" t="s">
        <v>72662</v>
      </c>
      <c r="J35466" s="1" t="s">
        <v>72663</v>
      </c>
    </row>
    <row r="35467" spans="1:10" x14ac:dyDescent="0.35">
      <c r="A35467">
        <v>35464</v>
      </c>
      <c r="B35467" s="1" t="s">
        <v>78079</v>
      </c>
      <c r="C35467" s="2">
        <v>43485</v>
      </c>
      <c r="D35467" s="1" t="s">
        <v>2601</v>
      </c>
      <c r="E35467">
        <v>1711397</v>
      </c>
      <c r="F35467" s="1" t="s">
        <v>12</v>
      </c>
      <c r="G35467" s="1" t="s">
        <v>13</v>
      </c>
      <c r="H35467" s="1" t="s">
        <v>78080</v>
      </c>
      <c r="I35467" s="1" t="s">
        <v>24543</v>
      </c>
      <c r="J35467" s="1" t="s">
        <v>24544</v>
      </c>
    </row>
    <row r="35468" spans="1:10" x14ac:dyDescent="0.35">
      <c r="A35468">
        <v>35465</v>
      </c>
      <c r="B35468" s="1" t="s">
        <v>78081</v>
      </c>
      <c r="C35468" s="2">
        <v>43485</v>
      </c>
      <c r="D35468" s="1" t="s">
        <v>28</v>
      </c>
      <c r="E35468">
        <v>1711388</v>
      </c>
      <c r="F35468" s="1" t="s">
        <v>12</v>
      </c>
      <c r="G35468" s="1" t="s">
        <v>13</v>
      </c>
      <c r="H35468" s="1" t="s">
        <v>78082</v>
      </c>
      <c r="I35468" s="1" t="s">
        <v>78083</v>
      </c>
      <c r="J35468" s="1" t="s">
        <v>78084</v>
      </c>
    </row>
    <row r="35469" spans="1:10" x14ac:dyDescent="0.35">
      <c r="A35469">
        <v>35466</v>
      </c>
      <c r="B35469" s="1" t="s">
        <v>11011</v>
      </c>
      <c r="C35469" s="2">
        <v>43485</v>
      </c>
      <c r="D35469" s="1" t="s">
        <v>18</v>
      </c>
      <c r="E35469">
        <v>1711381</v>
      </c>
      <c r="F35469" s="1" t="s">
        <v>12</v>
      </c>
      <c r="G35469" s="1" t="s">
        <v>13</v>
      </c>
      <c r="H35469" s="1" t="s">
        <v>78085</v>
      </c>
      <c r="I35469" s="1" t="s">
        <v>50418</v>
      </c>
      <c r="J35469" s="1" t="s">
        <v>50419</v>
      </c>
    </row>
    <row r="35470" spans="1:10" x14ac:dyDescent="0.35">
      <c r="A35470">
        <v>35467</v>
      </c>
      <c r="B35470" s="1" t="s">
        <v>78086</v>
      </c>
      <c r="C35470" s="2">
        <v>43485</v>
      </c>
      <c r="D35470" s="1" t="s">
        <v>28</v>
      </c>
      <c r="E35470">
        <v>1711373</v>
      </c>
      <c r="F35470" s="1" t="s">
        <v>12</v>
      </c>
      <c r="G35470" s="1" t="s">
        <v>13</v>
      </c>
      <c r="H35470" s="1" t="s">
        <v>78087</v>
      </c>
      <c r="I35470" s="1" t="s">
        <v>68259</v>
      </c>
      <c r="J35470" s="1" t="s">
        <v>68260</v>
      </c>
    </row>
    <row r="35471" spans="1:10" x14ac:dyDescent="0.35">
      <c r="A35471">
        <v>35468</v>
      </c>
      <c r="B35471" s="1" t="s">
        <v>189</v>
      </c>
      <c r="C35471" s="2">
        <v>43485</v>
      </c>
      <c r="D35471" s="1" t="s">
        <v>23</v>
      </c>
      <c r="E35471">
        <v>1711267</v>
      </c>
      <c r="F35471" s="1" t="s">
        <v>12</v>
      </c>
      <c r="G35471" s="1" t="s">
        <v>13</v>
      </c>
      <c r="H35471" s="1" t="s">
        <v>78088</v>
      </c>
      <c r="I35471" s="1" t="s">
        <v>21500</v>
      </c>
      <c r="J35471" s="1" t="s">
        <v>21501</v>
      </c>
    </row>
    <row r="35472" spans="1:10" x14ac:dyDescent="0.35">
      <c r="A35472">
        <v>35469</v>
      </c>
      <c r="B35472" s="1" t="s">
        <v>47732</v>
      </c>
      <c r="C35472" s="2">
        <v>43485</v>
      </c>
      <c r="D35472" s="1" t="s">
        <v>325</v>
      </c>
      <c r="E35472">
        <v>1711242</v>
      </c>
      <c r="F35472" s="1" t="s">
        <v>12</v>
      </c>
      <c r="G35472"